9" i="13"/>
  <c r="D926880" i="13"/>
  <c r="D926881" i="13"/>
  <c r="D926882" i="13"/>
  <c r="D926883" i="13"/>
  <c r="D926884" i="13"/>
  <c r="D926885" i="13"/>
  <c r="D926886" i="13"/>
  <c r="D926887" i="13"/>
  <c r="D926888" i="13"/>
  <c r="D926889" i="13"/>
  <c r="D926890" i="13"/>
  <c r="D926891" i="13"/>
  <c r="D926892" i="13"/>
  <c r="D926893" i="13"/>
  <c r="D926894" i="13"/>
  <c r="D926895" i="13"/>
  <c r="D926896" i="13"/>
  <c r="D926897" i="13"/>
  <c r="D926898" i="13"/>
  <c r="D926899" i="13"/>
  <c r="D926900" i="13"/>
  <c r="D926901" i="13"/>
  <c r="D926902" i="13"/>
  <c r="D926903" i="13"/>
  <c r="D926904" i="13"/>
  <c r="D926905" i="13"/>
  <c r="D926906" i="13"/>
  <c r="D926907" i="13"/>
  <c r="D926908" i="13"/>
  <c r="D926909" i="13"/>
  <c r="D926910" i="13"/>
  <c r="D926911" i="13"/>
  <c r="D926912" i="13"/>
  <c r="D926913" i="13"/>
  <c r="D926914" i="13"/>
  <c r="D926915" i="13"/>
  <c r="D926916" i="13"/>
  <c r="D926917" i="13"/>
  <c r="D926918" i="13"/>
  <c r="D926919" i="13"/>
  <c r="D926920" i="13"/>
  <c r="D926921" i="13"/>
  <c r="D926922" i="13"/>
  <c r="D926923" i="13"/>
  <c r="D926924" i="13"/>
  <c r="D926925" i="13"/>
  <c r="D926926" i="13"/>
  <c r="D926927" i="13"/>
  <c r="D926928" i="13"/>
  <c r="D926929" i="13"/>
  <c r="D926930" i="13"/>
  <c r="D926931" i="13"/>
  <c r="D926932" i="13"/>
  <c r="D926933" i="13"/>
  <c r="D926934" i="13"/>
  <c r="D926935" i="13"/>
  <c r="D926936" i="13"/>
  <c r="D926937" i="13"/>
  <c r="D926938" i="13"/>
  <c r="D926939" i="13"/>
  <c r="D926940" i="13"/>
  <c r="D926941" i="13"/>
  <c r="D926942" i="13"/>
  <c r="D926943" i="13"/>
  <c r="D926944" i="13"/>
  <c r="D926945" i="13"/>
  <c r="D926946" i="13"/>
  <c r="D926947" i="13"/>
  <c r="D926948" i="13"/>
  <c r="D926949" i="13"/>
  <c r="D926950" i="13"/>
  <c r="D926951" i="13"/>
  <c r="D926952" i="13"/>
  <c r="D926953" i="13"/>
  <c r="D926954" i="13"/>
  <c r="D926955" i="13"/>
  <c r="D926956" i="13"/>
  <c r="D926957" i="13"/>
  <c r="D926958" i="13"/>
  <c r="D926959" i="13"/>
  <c r="D926960" i="13"/>
  <c r="D926961" i="13"/>
  <c r="D926962" i="13"/>
  <c r="D926963" i="13"/>
  <c r="D926964" i="13"/>
  <c r="D926965" i="13"/>
  <c r="D926966" i="13"/>
  <c r="D926967" i="13"/>
  <c r="D926968" i="13"/>
  <c r="D926969" i="13"/>
  <c r="D926970" i="13"/>
  <c r="D926971" i="13"/>
  <c r="D926972" i="13"/>
  <c r="D926973" i="13"/>
  <c r="D926974" i="13"/>
  <c r="D926975" i="13"/>
  <c r="D926976" i="13"/>
  <c r="D926977" i="13"/>
  <c r="D926978" i="13"/>
  <c r="D926979" i="13"/>
  <c r="D926980" i="13"/>
  <c r="D926981" i="13"/>
  <c r="D926982" i="13"/>
  <c r="D926983" i="13"/>
  <c r="D926984" i="13"/>
  <c r="D926985" i="13"/>
  <c r="D926986" i="13"/>
  <c r="D926987" i="13"/>
  <c r="D926988" i="13"/>
  <c r="D926989" i="13"/>
  <c r="D926990" i="13"/>
  <c r="D926991" i="13"/>
  <c r="D926992" i="13"/>
  <c r="D926993" i="13"/>
  <c r="D926994" i="13"/>
  <c r="D926995" i="13"/>
  <c r="D926996" i="13"/>
  <c r="D926997" i="13"/>
  <c r="D926998" i="13"/>
  <c r="D926999" i="13"/>
  <c r="D927000" i="13"/>
  <c r="D927001" i="13"/>
  <c r="D927002" i="13"/>
  <c r="D927003" i="13"/>
  <c r="D927004" i="13"/>
  <c r="D927005" i="13"/>
  <c r="D927006" i="13"/>
  <c r="D927007" i="13"/>
  <c r="D927008" i="13"/>
  <c r="D927009" i="13"/>
  <c r="D927010" i="13"/>
  <c r="D927011" i="13"/>
  <c r="D927012" i="13"/>
  <c r="D927013" i="13"/>
  <c r="D927014" i="13"/>
  <c r="D927015" i="13"/>
  <c r="D927016" i="13"/>
  <c r="D927017" i="13"/>
  <c r="D927018" i="13"/>
  <c r="D927019" i="13"/>
  <c r="D927020" i="13"/>
  <c r="D927021" i="13"/>
  <c r="D927022" i="13"/>
  <c r="D927023" i="13"/>
  <c r="D927024" i="13"/>
  <c r="D927025" i="13"/>
  <c r="D927026" i="13"/>
  <c r="D927027" i="13"/>
  <c r="D927028" i="13"/>
  <c r="D927029" i="13"/>
  <c r="D927030" i="13"/>
  <c r="D927031" i="13"/>
  <c r="D927032" i="13"/>
  <c r="D927033" i="13"/>
  <c r="D927034" i="13"/>
  <c r="D927035" i="13"/>
  <c r="D927036" i="13"/>
  <c r="D927037" i="13"/>
  <c r="D927038" i="13"/>
  <c r="D927039" i="13"/>
  <c r="D927040" i="13"/>
  <c r="D927041" i="13"/>
  <c r="D927042" i="13"/>
  <c r="D927043" i="13"/>
  <c r="D927044" i="13"/>
  <c r="D927045" i="13"/>
  <c r="D927046" i="13"/>
  <c r="D927047" i="13"/>
  <c r="D927048" i="13"/>
  <c r="D927049" i="13"/>
  <c r="D927050" i="13"/>
  <c r="D927051" i="13"/>
  <c r="D927052" i="13"/>
  <c r="D927053" i="13"/>
  <c r="D927054" i="13"/>
  <c r="D927055" i="13"/>
  <c r="D927056" i="13"/>
  <c r="D927057" i="13"/>
  <c r="D927058" i="13"/>
  <c r="D927059" i="13"/>
  <c r="D927060" i="13"/>
  <c r="D927061" i="13"/>
  <c r="D927062" i="13"/>
  <c r="D927063" i="13"/>
  <c r="D927064" i="13"/>
  <c r="D927065" i="13"/>
  <c r="D927066" i="13"/>
  <c r="D927067" i="13"/>
  <c r="D927068" i="13"/>
  <c r="D927069" i="13"/>
  <c r="D927070" i="13"/>
  <c r="D927071" i="13"/>
  <c r="D927072" i="13"/>
  <c r="D927073" i="13"/>
  <c r="D927074" i="13"/>
  <c r="D927075" i="13"/>
  <c r="D927076" i="13"/>
  <c r="D927077" i="13"/>
  <c r="D927078" i="13"/>
  <c r="D927079" i="13"/>
  <c r="D927080" i="13"/>
  <c r="D927081" i="13"/>
  <c r="D927082" i="13"/>
  <c r="D927083" i="13"/>
  <c r="D927084" i="13"/>
  <c r="D927085" i="13"/>
  <c r="D927086" i="13"/>
  <c r="D927087" i="13"/>
  <c r="D927088" i="13"/>
  <c r="D927089" i="13"/>
  <c r="D927090" i="13"/>
  <c r="D927091" i="13"/>
  <c r="D927092" i="13"/>
  <c r="D927093" i="13"/>
  <c r="D927094" i="13"/>
  <c r="D927095" i="13"/>
  <c r="D927096" i="13"/>
  <c r="D927097" i="13"/>
  <c r="D927098" i="13"/>
  <c r="D927099" i="13"/>
  <c r="D927100" i="13"/>
  <c r="D927101" i="13"/>
  <c r="D927102" i="13"/>
  <c r="D927103" i="13"/>
  <c r="D927104" i="13"/>
  <c r="D927105" i="13"/>
  <c r="D927106" i="13"/>
  <c r="D927107" i="13"/>
  <c r="D927108" i="13"/>
  <c r="D927109" i="13"/>
  <c r="D927110" i="13"/>
  <c r="D927111" i="13"/>
  <c r="D927112" i="13"/>
  <c r="D927113" i="13"/>
  <c r="D927114" i="13"/>
  <c r="D927115" i="13"/>
  <c r="D927116" i="13"/>
  <c r="D927117" i="13"/>
  <c r="D927118" i="13"/>
  <c r="D927119" i="13"/>
  <c r="D927120" i="13"/>
  <c r="D927121" i="13"/>
  <c r="D927122" i="13"/>
  <c r="D927123" i="13"/>
  <c r="D927124" i="13"/>
  <c r="D927125" i="13"/>
  <c r="D927126" i="13"/>
  <c r="D927127" i="13"/>
  <c r="D927128" i="13"/>
  <c r="D927129" i="13"/>
  <c r="D927130" i="13"/>
  <c r="D927131" i="13"/>
  <c r="D927132" i="13"/>
  <c r="D927133" i="13"/>
  <c r="D927134" i="13"/>
  <c r="D927135" i="13"/>
  <c r="D927136" i="13"/>
  <c r="D927137" i="13"/>
  <c r="D927138" i="13"/>
  <c r="D927139" i="13"/>
  <c r="D927140" i="13"/>
  <c r="D927141" i="13"/>
  <c r="D927142" i="13"/>
  <c r="D927143" i="13"/>
  <c r="D927144" i="13"/>
  <c r="D927145" i="13"/>
  <c r="D927146" i="13"/>
  <c r="D927147" i="13"/>
  <c r="D927148" i="13"/>
  <c r="D927149" i="13"/>
  <c r="D927150" i="13"/>
  <c r="D927151" i="13"/>
  <c r="D927152" i="13"/>
  <c r="D927153" i="13"/>
  <c r="D927154" i="13"/>
  <c r="D927155" i="13"/>
  <c r="D927156" i="13"/>
  <c r="D927157" i="13"/>
  <c r="D927158" i="13"/>
  <c r="D927159" i="13"/>
  <c r="D927160" i="13"/>
  <c r="D927161" i="13"/>
  <c r="D927162" i="13"/>
  <c r="D927163" i="13"/>
  <c r="D927164" i="13"/>
  <c r="D927165" i="13"/>
  <c r="D927166" i="13"/>
  <c r="D927167" i="13"/>
  <c r="D927168" i="13"/>
  <c r="D927169" i="13"/>
  <c r="D927170" i="13"/>
  <c r="D927171" i="13"/>
  <c r="D927172" i="13"/>
  <c r="D927173" i="13"/>
  <c r="D927174" i="13"/>
  <c r="D927175" i="13"/>
  <c r="D927176" i="13"/>
  <c r="D927177" i="13"/>
  <c r="D927178" i="13"/>
  <c r="D927179" i="13"/>
  <c r="D927180" i="13"/>
  <c r="D927181" i="13"/>
  <c r="D927182" i="13"/>
  <c r="D927183" i="13"/>
  <c r="D927184" i="13"/>
  <c r="D927185" i="13"/>
  <c r="D927186" i="13"/>
  <c r="D927187" i="13"/>
  <c r="D927188" i="13"/>
  <c r="D927189" i="13"/>
  <c r="D927190" i="13"/>
  <c r="D927191" i="13"/>
  <c r="D927192" i="13"/>
  <c r="D927193" i="13"/>
  <c r="D927194" i="13"/>
  <c r="D927195" i="13"/>
  <c r="D927196" i="13"/>
  <c r="D927197" i="13"/>
  <c r="D927198" i="13"/>
  <c r="D927199" i="13"/>
  <c r="D927200" i="13"/>
  <c r="D927201" i="13"/>
  <c r="D927202" i="13"/>
  <c r="D927203" i="13"/>
  <c r="D927204" i="13"/>
  <c r="D927205" i="13"/>
  <c r="D927206" i="13"/>
  <c r="D927207" i="13"/>
  <c r="D927208" i="13"/>
  <c r="D927209" i="13"/>
  <c r="D927210" i="13"/>
  <c r="D927211" i="13"/>
  <c r="D927212" i="13"/>
  <c r="D927213" i="13"/>
  <c r="D927214" i="13"/>
  <c r="D927215" i="13"/>
  <c r="D927216" i="13"/>
  <c r="D927217" i="13"/>
  <c r="D927218" i="13"/>
  <c r="D927219" i="13"/>
  <c r="D927220" i="13"/>
  <c r="D927221" i="13"/>
  <c r="D927222" i="13"/>
  <c r="D927223" i="13"/>
  <c r="D927224" i="13"/>
  <c r="D927225" i="13"/>
  <c r="D927226" i="13"/>
  <c r="D927227" i="13"/>
  <c r="D927228" i="13"/>
  <c r="D927229" i="13"/>
  <c r="D927230" i="13"/>
  <c r="D927231" i="13"/>
  <c r="D927232" i="13"/>
  <c r="D927233" i="13"/>
  <c r="D927234" i="13"/>
  <c r="D927235" i="13"/>
  <c r="D927236" i="13"/>
  <c r="D927237" i="13"/>
  <c r="D927238" i="13"/>
  <c r="D927239" i="13"/>
  <c r="D927240" i="13"/>
  <c r="D927241" i="13"/>
  <c r="D927242" i="13"/>
  <c r="D927243" i="13"/>
  <c r="D927244" i="13"/>
  <c r="D927245" i="13"/>
  <c r="D927246" i="13"/>
  <c r="D927247" i="13"/>
  <c r="D927248" i="13"/>
  <c r="D927249" i="13"/>
  <c r="D927250" i="13"/>
  <c r="D927251" i="13"/>
  <c r="D927252" i="13"/>
  <c r="D927253" i="13"/>
  <c r="D927254" i="13"/>
  <c r="D927255" i="13"/>
  <c r="D927256" i="13"/>
  <c r="D927257" i="13"/>
  <c r="D927258" i="13"/>
  <c r="D927259" i="13"/>
  <c r="D927260" i="13"/>
  <c r="D927261" i="13"/>
  <c r="D927262" i="13"/>
  <c r="D927263" i="13"/>
  <c r="D927264" i="13"/>
  <c r="D927265" i="13"/>
  <c r="D927266" i="13"/>
  <c r="D927267" i="13"/>
  <c r="D927268" i="13"/>
  <c r="D927269" i="13"/>
  <c r="D927270" i="13"/>
  <c r="D927271" i="13"/>
  <c r="D927272" i="13"/>
  <c r="D927273" i="13"/>
  <c r="D927274" i="13"/>
  <c r="D927275" i="13"/>
  <c r="D927276" i="13"/>
  <c r="D927277" i="13"/>
  <c r="D927278" i="13"/>
  <c r="D927279" i="13"/>
  <c r="D927280" i="13"/>
  <c r="D927281" i="13"/>
  <c r="D927282" i="13"/>
  <c r="D927283" i="13"/>
  <c r="D927284" i="13"/>
  <c r="D927285" i="13"/>
  <c r="D927286" i="13"/>
  <c r="D927287" i="13"/>
  <c r="D927288" i="13"/>
  <c r="D927289" i="13"/>
  <c r="D927290" i="13"/>
  <c r="D927291" i="13"/>
  <c r="D927292" i="13"/>
  <c r="D927293" i="13"/>
  <c r="D927294" i="13"/>
  <c r="D927295" i="13"/>
  <c r="D927296" i="13"/>
  <c r="D927297" i="13"/>
  <c r="D927298" i="13"/>
  <c r="D927299" i="13"/>
  <c r="D927300" i="13"/>
  <c r="D927301" i="13"/>
  <c r="D927302" i="13"/>
  <c r="D927303" i="13"/>
  <c r="D927304" i="13"/>
  <c r="D927305" i="13"/>
  <c r="D927306" i="13"/>
  <c r="D927307" i="13"/>
  <c r="D927308" i="13"/>
  <c r="D927309" i="13"/>
  <c r="D927310" i="13"/>
  <c r="D927311" i="13"/>
  <c r="D927312" i="13"/>
  <c r="D927313" i="13"/>
  <c r="D927314" i="13"/>
  <c r="D927315" i="13"/>
  <c r="D927316" i="13"/>
  <c r="D927317" i="13"/>
  <c r="D927318" i="13"/>
  <c r="D927319" i="13"/>
  <c r="D927320" i="13"/>
  <c r="D927321" i="13"/>
  <c r="D927322" i="13"/>
  <c r="D927323" i="13"/>
  <c r="D927324" i="13"/>
  <c r="D927325" i="13"/>
  <c r="D927326" i="13"/>
  <c r="D927327" i="13"/>
  <c r="D927328" i="13"/>
  <c r="D927329" i="13"/>
  <c r="D927330" i="13"/>
  <c r="D927331" i="13"/>
  <c r="D927332" i="13"/>
  <c r="D927333" i="13"/>
  <c r="D927334" i="13"/>
  <c r="D927335" i="13"/>
  <c r="D927336" i="13"/>
  <c r="D927337" i="13"/>
  <c r="D927338" i="13"/>
  <c r="D927339" i="13"/>
  <c r="D927340" i="13"/>
  <c r="D927341" i="13"/>
  <c r="D927342" i="13"/>
  <c r="D927343" i="13"/>
  <c r="D927344" i="13"/>
  <c r="D927345" i="13"/>
  <c r="D927346" i="13"/>
  <c r="D927347" i="13"/>
  <c r="D927348" i="13"/>
  <c r="D927349" i="13"/>
  <c r="D927350" i="13"/>
  <c r="D927351" i="13"/>
  <c r="D927352" i="13"/>
  <c r="D927353" i="13"/>
  <c r="D927354" i="13"/>
  <c r="D927355" i="13"/>
  <c r="D927356" i="13"/>
  <c r="D927357" i="13"/>
  <c r="D927358" i="13"/>
  <c r="D927359" i="13"/>
  <c r="D927360" i="13"/>
  <c r="D927361" i="13"/>
  <c r="D927362" i="13"/>
  <c r="D927363" i="13"/>
  <c r="D927364" i="13"/>
  <c r="D927365" i="13"/>
  <c r="D927366" i="13"/>
  <c r="D927367" i="13"/>
  <c r="D927368" i="13"/>
  <c r="D927369" i="13"/>
  <c r="D927370" i="13"/>
  <c r="D927371" i="13"/>
  <c r="D927372" i="13"/>
  <c r="D927373" i="13"/>
  <c r="D927374" i="13"/>
  <c r="D927375" i="13"/>
  <c r="D927376" i="13"/>
  <c r="D927377" i="13"/>
  <c r="D927378" i="13"/>
  <c r="D927379" i="13"/>
  <c r="D927380" i="13"/>
  <c r="D927381" i="13"/>
  <c r="D927382" i="13"/>
  <c r="D927383" i="13"/>
  <c r="D927384" i="13"/>
  <c r="D927385" i="13"/>
  <c r="D927386" i="13"/>
  <c r="D927387" i="13"/>
  <c r="D927388" i="13"/>
  <c r="D927389" i="13"/>
  <c r="D927390" i="13"/>
  <c r="D927391" i="13"/>
  <c r="D927392" i="13"/>
  <c r="D927393" i="13"/>
  <c r="D927394" i="13"/>
  <c r="D927395" i="13"/>
  <c r="D927396" i="13"/>
  <c r="D927397" i="13"/>
  <c r="D927398" i="13"/>
  <c r="D927399" i="13"/>
  <c r="D927400" i="13"/>
  <c r="D927401" i="13"/>
  <c r="D927402" i="13"/>
  <c r="D927403" i="13"/>
  <c r="D927404" i="13"/>
  <c r="D927405" i="13"/>
  <c r="D927406" i="13"/>
  <c r="D927407" i="13"/>
  <c r="D927408" i="13"/>
  <c r="D927409" i="13"/>
  <c r="D927410" i="13"/>
  <c r="D927411" i="13"/>
  <c r="D927412" i="13"/>
  <c r="D927413" i="13"/>
  <c r="D927414" i="13"/>
  <c r="D927415" i="13"/>
  <c r="D927416" i="13"/>
  <c r="D927417" i="13"/>
  <c r="D927418" i="13"/>
  <c r="D927419" i="13"/>
  <c r="D927420" i="13"/>
  <c r="D927421" i="13"/>
  <c r="D927422" i="13"/>
  <c r="D927423" i="13"/>
  <c r="D927424" i="13"/>
  <c r="D927425" i="13"/>
  <c r="D927426" i="13"/>
  <c r="D927427" i="13"/>
  <c r="D927428" i="13"/>
  <c r="D927429" i="13"/>
  <c r="D927430" i="13"/>
  <c r="D927431" i="13"/>
  <c r="D927432" i="13"/>
  <c r="D927433" i="13"/>
  <c r="D927434" i="13"/>
  <c r="D927435" i="13"/>
  <c r="D927436" i="13"/>
  <c r="D927437" i="13"/>
  <c r="D927438" i="13"/>
  <c r="D927439" i="13"/>
  <c r="D927440" i="13"/>
  <c r="D927441" i="13"/>
  <c r="D927442" i="13"/>
  <c r="D927443" i="13"/>
  <c r="D927444" i="13"/>
  <c r="D927445" i="13"/>
  <c r="D927446" i="13"/>
  <c r="D927447" i="13"/>
  <c r="D927448" i="13"/>
  <c r="D927449" i="13"/>
  <c r="D927450" i="13"/>
  <c r="D927451" i="13"/>
  <c r="D927452" i="13"/>
  <c r="D927453" i="13"/>
  <c r="D927454" i="13"/>
  <c r="D927455" i="13"/>
  <c r="D927456" i="13"/>
  <c r="D927457" i="13"/>
  <c r="D927458" i="13"/>
  <c r="D927459" i="13"/>
  <c r="D927460" i="13"/>
  <c r="D927461" i="13"/>
  <c r="D927462" i="13"/>
  <c r="D927463" i="13"/>
  <c r="D927464" i="13"/>
  <c r="D927465" i="13"/>
  <c r="D927466" i="13"/>
  <c r="D927467" i="13"/>
  <c r="D927468" i="13"/>
  <c r="D927469" i="13"/>
  <c r="D927470" i="13"/>
  <c r="D927471" i="13"/>
  <c r="D927472" i="13"/>
  <c r="D927473" i="13"/>
  <c r="D927474" i="13"/>
  <c r="D927475" i="13"/>
  <c r="D927476" i="13"/>
  <c r="D927477" i="13"/>
  <c r="D927478" i="13"/>
  <c r="D927479" i="13"/>
  <c r="D927480" i="13"/>
  <c r="D927481" i="13"/>
  <c r="D927482" i="13"/>
  <c r="D927483" i="13"/>
  <c r="D927484" i="13"/>
  <c r="D927485" i="13"/>
  <c r="D927486" i="13"/>
  <c r="D927487" i="13"/>
  <c r="D927488" i="13"/>
  <c r="D927489" i="13"/>
  <c r="D927490" i="13"/>
  <c r="D927491" i="13"/>
  <c r="D927492" i="13"/>
  <c r="D927493" i="13"/>
  <c r="D927494" i="13"/>
  <c r="D927495" i="13"/>
  <c r="D927496" i="13"/>
  <c r="D927497" i="13"/>
  <c r="D927498" i="13"/>
  <c r="D927499" i="13"/>
  <c r="D927500" i="13"/>
  <c r="D927501" i="13"/>
  <c r="D927502" i="13"/>
  <c r="D927503" i="13"/>
  <c r="D927504" i="13"/>
  <c r="D927505" i="13"/>
  <c r="D927506" i="13"/>
  <c r="D927507" i="13"/>
  <c r="D927508" i="13"/>
  <c r="D927509" i="13"/>
  <c r="D927510" i="13"/>
  <c r="D927511" i="13"/>
  <c r="D927512" i="13"/>
  <c r="D927513" i="13"/>
  <c r="D927514" i="13"/>
  <c r="D927515" i="13"/>
  <c r="D927516" i="13"/>
  <c r="D927517" i="13"/>
  <c r="D927518" i="13"/>
  <c r="D927519" i="13"/>
  <c r="D927520" i="13"/>
  <c r="D927521" i="13"/>
  <c r="D927522" i="13"/>
  <c r="D927523" i="13"/>
  <c r="D927524" i="13"/>
  <c r="D927525" i="13"/>
  <c r="D927526" i="13"/>
  <c r="D927527" i="13"/>
  <c r="D927528" i="13"/>
  <c r="D927529" i="13"/>
  <c r="D927530" i="13"/>
  <c r="D927531" i="13"/>
  <c r="D927532" i="13"/>
  <c r="D927533" i="13"/>
  <c r="D927534" i="13"/>
  <c r="D927535" i="13"/>
  <c r="D927536" i="13"/>
  <c r="D927537" i="13"/>
  <c r="D927538" i="13"/>
  <c r="D927539" i="13"/>
  <c r="D927540" i="13"/>
  <c r="D927541" i="13"/>
  <c r="D927542" i="13"/>
  <c r="D927543" i="13"/>
  <c r="D927544" i="13"/>
  <c r="D927545" i="13"/>
  <c r="D927546" i="13"/>
  <c r="D927547" i="13"/>
  <c r="D927548" i="13"/>
  <c r="D927549" i="13"/>
  <c r="D927550" i="13"/>
  <c r="D927551" i="13"/>
  <c r="D927552" i="13"/>
  <c r="D927553" i="13"/>
  <c r="D927554" i="13"/>
  <c r="D927555" i="13"/>
  <c r="D927556" i="13"/>
  <c r="D927557" i="13"/>
  <c r="D927558" i="13"/>
  <c r="D927559" i="13"/>
  <c r="D927560" i="13"/>
  <c r="D927561" i="13"/>
  <c r="D927562" i="13"/>
  <c r="D927563" i="13"/>
  <c r="D927564" i="13"/>
  <c r="D927565" i="13"/>
  <c r="D927566" i="13"/>
  <c r="D927567" i="13"/>
  <c r="D927568" i="13"/>
  <c r="D927569" i="13"/>
  <c r="D927570" i="13"/>
  <c r="D927571" i="13"/>
  <c r="D927572" i="13"/>
  <c r="D927573" i="13"/>
  <c r="D927574" i="13"/>
  <c r="D927575" i="13"/>
  <c r="D927576" i="13"/>
  <c r="D927577" i="13"/>
  <c r="D927578" i="13"/>
  <c r="D927579" i="13"/>
  <c r="D927580" i="13"/>
  <c r="D927581" i="13"/>
  <c r="D927582" i="13"/>
  <c r="D927583" i="13"/>
  <c r="D927584" i="13"/>
  <c r="D927585" i="13"/>
  <c r="D927586" i="13"/>
  <c r="D927587" i="13"/>
  <c r="D927588" i="13"/>
  <c r="D927589" i="13"/>
  <c r="D927590" i="13"/>
  <c r="D927591" i="13"/>
  <c r="D927592" i="13"/>
  <c r="D927593" i="13"/>
  <c r="D927594" i="13"/>
  <c r="D927595" i="13"/>
  <c r="D927596" i="13"/>
  <c r="D927597" i="13"/>
  <c r="D927598" i="13"/>
  <c r="D927599" i="13"/>
  <c r="D927600" i="13"/>
  <c r="D927601" i="13"/>
  <c r="D927602" i="13"/>
  <c r="D927603" i="13"/>
  <c r="D927604" i="13"/>
  <c r="D927605" i="13"/>
  <c r="D927606" i="13"/>
  <c r="D927607" i="13"/>
  <c r="D927608" i="13"/>
  <c r="D927609" i="13"/>
  <c r="D927610" i="13"/>
  <c r="D927611" i="13"/>
  <c r="D927612" i="13"/>
  <c r="D927613" i="13"/>
  <c r="D927614" i="13"/>
  <c r="D927615" i="13"/>
  <c r="D927616" i="13"/>
  <c r="D927617" i="13"/>
  <c r="D927618" i="13"/>
  <c r="D927619" i="13"/>
  <c r="D927620" i="13"/>
  <c r="D927621" i="13"/>
  <c r="D927622" i="13"/>
  <c r="D927623" i="13"/>
  <c r="D927624" i="13"/>
  <c r="D927625" i="13"/>
  <c r="D927626" i="13"/>
  <c r="D927627" i="13"/>
  <c r="D927628" i="13"/>
  <c r="D927629" i="13"/>
  <c r="D927630" i="13"/>
  <c r="D927631" i="13"/>
  <c r="D927632" i="13"/>
  <c r="D927633" i="13"/>
  <c r="D927634" i="13"/>
  <c r="D927635" i="13"/>
  <c r="D927636" i="13"/>
  <c r="D927637" i="13"/>
  <c r="D927638" i="13"/>
  <c r="D927639" i="13"/>
  <c r="D927640" i="13"/>
  <c r="D927641" i="13"/>
  <c r="D927642" i="13"/>
  <c r="D927643" i="13"/>
  <c r="D927644" i="13"/>
  <c r="D927645" i="13"/>
  <c r="D927646" i="13"/>
  <c r="D927647" i="13"/>
  <c r="D927648" i="13"/>
  <c r="D927649" i="13"/>
  <c r="D927650" i="13"/>
  <c r="D927651" i="13"/>
  <c r="D927652" i="13"/>
  <c r="D927653" i="13"/>
  <c r="D927654" i="13"/>
  <c r="D927655" i="13"/>
  <c r="D927656" i="13"/>
  <c r="D927657" i="13"/>
  <c r="D927658" i="13"/>
  <c r="D927659" i="13"/>
  <c r="D927660" i="13"/>
  <c r="D927661" i="13"/>
  <c r="D927662" i="13"/>
  <c r="D927663" i="13"/>
  <c r="D927664" i="13"/>
  <c r="D927665" i="13"/>
  <c r="D927666" i="13"/>
  <c r="D927667" i="13"/>
  <c r="D927668" i="13"/>
  <c r="D927669" i="13"/>
  <c r="D927670" i="13"/>
  <c r="D927671" i="13"/>
  <c r="D927672" i="13"/>
  <c r="D927673" i="13"/>
  <c r="D927674" i="13"/>
  <c r="D927675" i="13"/>
  <c r="D927676" i="13"/>
  <c r="D927677" i="13"/>
  <c r="D927678" i="13"/>
  <c r="D927679" i="13"/>
  <c r="D927680" i="13"/>
  <c r="D927681" i="13"/>
  <c r="D927682" i="13"/>
  <c r="D927683" i="13"/>
  <c r="D927684" i="13"/>
  <c r="D927685" i="13"/>
  <c r="D927686" i="13"/>
  <c r="D927687" i="13"/>
  <c r="D927688" i="13"/>
  <c r="D927689" i="13"/>
  <c r="D927690" i="13"/>
  <c r="D927691" i="13"/>
  <c r="D927692" i="13"/>
  <c r="D927693" i="13"/>
  <c r="D927694" i="13"/>
  <c r="D927695" i="13"/>
  <c r="D927696" i="13"/>
  <c r="D927697" i="13"/>
  <c r="D927698" i="13"/>
  <c r="D927699" i="13"/>
  <c r="D927700" i="13"/>
  <c r="D927701" i="13"/>
  <c r="D927702" i="13"/>
  <c r="D927703" i="13"/>
  <c r="D927704" i="13"/>
  <c r="D927705" i="13"/>
  <c r="D927706" i="13"/>
  <c r="D927707" i="13"/>
  <c r="D927708" i="13"/>
  <c r="D927709" i="13"/>
  <c r="D927710" i="13"/>
  <c r="D927711" i="13"/>
  <c r="D927712" i="13"/>
  <c r="D927713" i="13"/>
  <c r="D927714" i="13"/>
  <c r="D927715" i="13"/>
  <c r="D927716" i="13"/>
  <c r="D927717" i="13"/>
  <c r="D927718" i="13"/>
  <c r="D927719" i="13"/>
  <c r="D927720" i="13"/>
  <c r="D927721" i="13"/>
  <c r="D927722" i="13"/>
  <c r="D927723" i="13"/>
  <c r="D927724" i="13"/>
  <c r="D927725" i="13"/>
  <c r="D927726" i="13"/>
  <c r="D927727" i="13"/>
  <c r="D927728" i="13"/>
  <c r="D927729" i="13"/>
  <c r="D927730" i="13"/>
  <c r="D927731" i="13"/>
  <c r="D927732" i="13"/>
  <c r="D927733" i="13"/>
  <c r="D927734" i="13"/>
  <c r="D927735" i="13"/>
  <c r="D927736" i="13"/>
  <c r="D927737" i="13"/>
  <c r="D927738" i="13"/>
  <c r="D927739" i="13"/>
  <c r="D927740" i="13"/>
  <c r="D927741" i="13"/>
  <c r="D927742" i="13"/>
  <c r="D927743" i="13"/>
  <c r="D927744" i="13"/>
  <c r="D927745" i="13"/>
  <c r="D927746" i="13"/>
  <c r="D927747" i="13"/>
  <c r="D927748" i="13"/>
  <c r="D927749" i="13"/>
  <c r="D927750" i="13"/>
  <c r="D927751" i="13"/>
  <c r="D927752" i="13"/>
  <c r="D927753" i="13"/>
  <c r="D927754" i="13"/>
  <c r="D927755" i="13"/>
  <c r="D927756" i="13"/>
  <c r="D927757" i="13"/>
  <c r="D927758" i="13"/>
  <c r="D927759" i="13"/>
  <c r="D927760" i="13"/>
  <c r="D927761" i="13"/>
  <c r="D927762" i="13"/>
  <c r="D927763" i="13"/>
  <c r="D927764" i="13"/>
  <c r="D927765" i="13"/>
  <c r="D927766" i="13"/>
  <c r="D927767" i="13"/>
  <c r="D927768" i="13"/>
  <c r="D927769" i="13"/>
  <c r="D927770" i="13"/>
  <c r="D927771" i="13"/>
  <c r="D927772" i="13"/>
  <c r="D927773" i="13"/>
  <c r="D927774" i="13"/>
  <c r="D927775" i="13"/>
  <c r="D927776" i="13"/>
  <c r="D927777" i="13"/>
  <c r="D927778" i="13"/>
  <c r="D927779" i="13"/>
  <c r="D927780" i="13"/>
  <c r="D927781" i="13"/>
  <c r="D927782" i="13"/>
  <c r="D927783" i="13"/>
  <c r="D927784" i="13"/>
  <c r="D927785" i="13"/>
  <c r="D927786" i="13"/>
  <c r="D927787" i="13"/>
  <c r="D927788" i="13"/>
  <c r="D927789" i="13"/>
  <c r="D927790" i="13"/>
  <c r="D927791" i="13"/>
  <c r="D927792" i="13"/>
  <c r="D927793" i="13"/>
  <c r="D927794" i="13"/>
  <c r="D927795" i="13"/>
  <c r="D927796" i="13"/>
  <c r="D927797" i="13"/>
  <c r="D927798" i="13"/>
  <c r="D927799" i="13"/>
  <c r="D927800" i="13"/>
  <c r="D927801" i="13"/>
  <c r="D927802" i="13"/>
  <c r="D927803" i="13"/>
  <c r="D927804" i="13"/>
  <c r="D927805" i="13"/>
  <c r="D927806" i="13"/>
  <c r="D927807" i="13"/>
  <c r="D927808" i="13"/>
  <c r="D927809" i="13"/>
  <c r="D927810" i="13"/>
  <c r="D927811" i="13"/>
  <c r="D927812" i="13"/>
  <c r="D927813" i="13"/>
  <c r="D927814" i="13"/>
  <c r="D927815" i="13"/>
  <c r="D927816" i="13"/>
  <c r="D927817" i="13"/>
  <c r="D927818" i="13"/>
  <c r="D927819" i="13"/>
  <c r="D927820" i="13"/>
  <c r="D927821" i="13"/>
  <c r="D927822" i="13"/>
  <c r="D927823" i="13"/>
  <c r="D927824" i="13"/>
  <c r="D927825" i="13"/>
  <c r="D927826" i="13"/>
  <c r="D927827" i="13"/>
  <c r="D927828" i="13"/>
  <c r="D927829" i="13"/>
  <c r="D927830" i="13"/>
  <c r="D927831" i="13"/>
  <c r="D927832" i="13"/>
  <c r="D927833" i="13"/>
  <c r="D927834" i="13"/>
  <c r="D927835" i="13"/>
  <c r="D927836" i="13"/>
  <c r="D927837" i="13"/>
  <c r="D927838" i="13"/>
  <c r="D927839" i="13"/>
  <c r="D927840" i="13"/>
  <c r="D927841" i="13"/>
  <c r="D927842" i="13"/>
  <c r="D927843" i="13"/>
  <c r="D927844" i="13"/>
  <c r="D927845" i="13"/>
  <c r="D927846" i="13"/>
  <c r="D927847" i="13"/>
  <c r="D927848" i="13"/>
  <c r="D927849" i="13"/>
  <c r="D927850" i="13"/>
  <c r="D927851" i="13"/>
  <c r="D927852" i="13"/>
  <c r="D927853" i="13"/>
  <c r="D927854" i="13"/>
  <c r="D927855" i="13"/>
  <c r="D927856" i="13"/>
  <c r="D927857" i="13"/>
  <c r="D927858" i="13"/>
  <c r="D927859" i="13"/>
  <c r="D927860" i="13"/>
  <c r="D927861" i="13"/>
  <c r="D927862" i="13"/>
  <c r="D927863" i="13"/>
  <c r="D927864" i="13"/>
  <c r="D927865" i="13"/>
  <c r="D927866" i="13"/>
  <c r="D927867" i="13"/>
  <c r="D927868" i="13"/>
  <c r="D927869" i="13"/>
  <c r="D927870" i="13"/>
  <c r="D927871" i="13"/>
  <c r="D927872" i="13"/>
  <c r="D927873" i="13"/>
  <c r="D927874" i="13"/>
  <c r="D927875" i="13"/>
  <c r="D927876" i="13"/>
  <c r="D927877" i="13"/>
  <c r="D927878" i="13"/>
  <c r="D927879" i="13"/>
  <c r="D927880" i="13"/>
  <c r="D927881" i="13"/>
  <c r="D927882" i="13"/>
  <c r="D927883" i="13"/>
  <c r="D927884" i="13"/>
  <c r="D927885" i="13"/>
  <c r="D927886" i="13"/>
  <c r="D927887" i="13"/>
  <c r="D927888" i="13"/>
  <c r="D927889" i="13"/>
  <c r="D927890" i="13"/>
  <c r="D927891" i="13"/>
  <c r="D927892" i="13"/>
  <c r="D927893" i="13"/>
  <c r="D927894" i="13"/>
  <c r="D927895" i="13"/>
  <c r="D927896" i="13"/>
  <c r="D927897" i="13"/>
  <c r="D927898" i="13"/>
  <c r="D927899" i="13"/>
  <c r="D927900" i="13"/>
  <c r="D927901" i="13"/>
  <c r="D927902" i="13"/>
  <c r="D927903" i="13"/>
  <c r="D927904" i="13"/>
  <c r="D927905" i="13"/>
  <c r="D927906" i="13"/>
  <c r="D927907" i="13"/>
  <c r="D927908" i="13"/>
  <c r="D927909" i="13"/>
  <c r="D927910" i="13"/>
  <c r="D927911" i="13"/>
  <c r="D927912" i="13"/>
  <c r="D927913" i="13"/>
  <c r="D927914" i="13"/>
  <c r="D927915" i="13"/>
  <c r="D927916" i="13"/>
  <c r="D927917" i="13"/>
  <c r="D927918" i="13"/>
  <c r="D927919" i="13"/>
  <c r="D927920" i="13"/>
  <c r="D927921" i="13"/>
  <c r="D927922" i="13"/>
  <c r="D927923" i="13"/>
  <c r="D927924" i="13"/>
  <c r="D927925" i="13"/>
  <c r="D927926" i="13"/>
  <c r="D927927" i="13"/>
  <c r="D927928" i="13"/>
  <c r="D927929" i="13"/>
  <c r="D927930" i="13"/>
  <c r="D927931" i="13"/>
  <c r="D927932" i="13"/>
  <c r="D927933" i="13"/>
  <c r="D927934" i="13"/>
  <c r="D927935" i="13"/>
  <c r="D927936" i="13"/>
  <c r="D927937" i="13"/>
  <c r="D927938" i="13"/>
  <c r="D927939" i="13"/>
  <c r="D927940" i="13"/>
  <c r="D927941" i="13"/>
  <c r="D927942" i="13"/>
  <c r="D927943" i="13"/>
  <c r="D927944" i="13"/>
  <c r="D927945" i="13"/>
  <c r="D927946" i="13"/>
  <c r="D927947" i="13"/>
  <c r="D927948" i="13"/>
  <c r="D927949" i="13"/>
  <c r="D927950" i="13"/>
  <c r="D927951" i="13"/>
  <c r="D927952" i="13"/>
  <c r="D927953" i="13"/>
  <c r="D927954" i="13"/>
  <c r="D927955" i="13"/>
  <c r="D927956" i="13"/>
  <c r="D927957" i="13"/>
  <c r="D927958" i="13"/>
  <c r="D927959" i="13"/>
  <c r="D927960" i="13"/>
  <c r="D927961" i="13"/>
  <c r="D927962" i="13"/>
  <c r="D927963" i="13"/>
  <c r="D927964" i="13"/>
  <c r="D927965" i="13"/>
  <c r="D927966" i="13"/>
  <c r="D927967" i="13"/>
  <c r="D927968" i="13"/>
  <c r="D927969" i="13"/>
  <c r="D927970" i="13"/>
  <c r="D927971" i="13"/>
  <c r="D927972" i="13"/>
  <c r="D927973" i="13"/>
  <c r="D927974" i="13"/>
  <c r="D927975" i="13"/>
  <c r="D927976" i="13"/>
  <c r="D927977" i="13"/>
  <c r="D927978" i="13"/>
  <c r="D927979" i="13"/>
  <c r="D927980" i="13"/>
  <c r="D927981" i="13"/>
  <c r="D927982" i="13"/>
  <c r="D927983" i="13"/>
  <c r="D927984" i="13"/>
  <c r="D927985" i="13"/>
  <c r="D927986" i="13"/>
  <c r="D927987" i="13"/>
  <c r="D927988" i="13"/>
  <c r="D927989" i="13"/>
  <c r="D927990" i="13"/>
  <c r="D927991" i="13"/>
  <c r="D927992" i="13"/>
  <c r="D927993" i="13"/>
  <c r="D927994" i="13"/>
  <c r="D927995" i="13"/>
  <c r="D927996" i="13"/>
  <c r="D927997" i="13"/>
  <c r="D927998" i="13"/>
  <c r="D927999" i="13"/>
  <c r="D928000" i="13"/>
  <c r="D928001" i="13"/>
  <c r="D928002" i="13"/>
  <c r="D928003" i="13"/>
  <c r="D928004" i="13"/>
  <c r="D928005" i="13"/>
  <c r="D928006" i="13"/>
  <c r="D928007" i="13"/>
  <c r="D928008" i="13"/>
  <c r="D928009" i="13"/>
  <c r="D928010" i="13"/>
  <c r="D928011" i="13"/>
  <c r="D928012" i="13"/>
  <c r="D928013" i="13"/>
  <c r="D928014" i="13"/>
  <c r="D928015" i="13"/>
  <c r="D928016" i="13"/>
  <c r="D928017" i="13"/>
  <c r="D928018" i="13"/>
  <c r="D928019" i="13"/>
  <c r="D928020" i="13"/>
  <c r="D928021" i="13"/>
  <c r="D928022" i="13"/>
  <c r="D928023" i="13"/>
  <c r="D928024" i="13"/>
  <c r="D928025" i="13"/>
  <c r="D928026" i="13"/>
  <c r="D928027" i="13"/>
  <c r="D928028" i="13"/>
  <c r="D928029" i="13"/>
  <c r="D928030" i="13"/>
  <c r="D928031" i="13"/>
  <c r="D928032" i="13"/>
  <c r="D928033" i="13"/>
  <c r="D928034" i="13"/>
  <c r="D928035" i="13"/>
  <c r="D928036" i="13"/>
  <c r="D928037" i="13"/>
  <c r="D928038" i="13"/>
  <c r="D928039" i="13"/>
  <c r="D928040" i="13"/>
  <c r="D928041" i="13"/>
  <c r="D928042" i="13"/>
  <c r="D928043" i="13"/>
  <c r="D928044" i="13"/>
  <c r="D928045" i="13"/>
  <c r="D928046" i="13"/>
  <c r="D928047" i="13"/>
  <c r="D928048" i="13"/>
  <c r="D928049" i="13"/>
  <c r="D928050" i="13"/>
  <c r="D928051" i="13"/>
  <c r="D928052" i="13"/>
  <c r="D928053" i="13"/>
  <c r="D928054" i="13"/>
  <c r="D928055" i="13"/>
  <c r="D928056" i="13"/>
  <c r="D928057" i="13"/>
  <c r="D928058" i="13"/>
  <c r="D928059" i="13"/>
  <c r="D928060" i="13"/>
  <c r="D928061" i="13"/>
  <c r="D928062" i="13"/>
  <c r="D928063" i="13"/>
  <c r="D928064" i="13"/>
  <c r="D928065" i="13"/>
  <c r="D928066" i="13"/>
  <c r="D928067" i="13"/>
  <c r="D928068" i="13"/>
  <c r="D928069" i="13"/>
  <c r="D928070" i="13"/>
  <c r="D928071" i="13"/>
  <c r="D928072" i="13"/>
  <c r="D928073" i="13"/>
  <c r="D928074" i="13"/>
  <c r="D928075" i="13"/>
  <c r="D928076" i="13"/>
  <c r="D928077" i="13"/>
  <c r="D928078" i="13"/>
  <c r="D928079" i="13"/>
  <c r="D928080" i="13"/>
  <c r="D928081" i="13"/>
  <c r="D928082" i="13"/>
  <c r="D928083" i="13"/>
  <c r="D928084" i="13"/>
  <c r="D928085" i="13"/>
  <c r="D928086" i="13"/>
  <c r="D928087" i="13"/>
  <c r="D928088" i="13"/>
  <c r="D928089" i="13"/>
  <c r="D928090" i="13"/>
  <c r="D928091" i="13"/>
  <c r="D928092" i="13"/>
  <c r="D928093" i="13"/>
  <c r="D928094" i="13"/>
  <c r="D928095" i="13"/>
  <c r="D928096" i="13"/>
  <c r="D928097" i="13"/>
  <c r="D928098" i="13"/>
  <c r="D928099" i="13"/>
  <c r="D928100" i="13"/>
  <c r="D928101" i="13"/>
  <c r="D928102" i="13"/>
  <c r="D928103" i="13"/>
  <c r="D928104" i="13"/>
  <c r="D928105" i="13"/>
  <c r="D928106" i="13"/>
  <c r="D928107" i="13"/>
  <c r="D928108" i="13"/>
  <c r="D928109" i="13"/>
  <c r="D928110" i="13"/>
  <c r="D928111" i="13"/>
  <c r="D928112" i="13"/>
  <c r="D928113" i="13"/>
  <c r="D928114" i="13"/>
  <c r="D928115" i="13"/>
  <c r="D928116" i="13"/>
  <c r="D928117" i="13"/>
  <c r="D928118" i="13"/>
  <c r="D928119" i="13"/>
  <c r="D928120" i="13"/>
  <c r="D928121" i="13"/>
  <c r="D928122" i="13"/>
  <c r="D928123" i="13"/>
  <c r="D928124" i="13"/>
  <c r="D928125" i="13"/>
  <c r="D928126" i="13"/>
  <c r="D928127" i="13"/>
  <c r="D928128" i="13"/>
  <c r="D928129" i="13"/>
  <c r="D928130" i="13"/>
  <c r="D928131" i="13"/>
  <c r="D928132" i="13"/>
  <c r="D928133" i="13"/>
  <c r="D928134" i="13"/>
  <c r="D928135" i="13"/>
  <c r="D928136" i="13"/>
  <c r="D928137" i="13"/>
  <c r="D928138" i="13"/>
  <c r="D928139" i="13"/>
  <c r="D928140" i="13"/>
  <c r="D928141" i="13"/>
  <c r="D928142" i="13"/>
  <c r="D928143" i="13"/>
  <c r="D928144" i="13"/>
  <c r="D928145" i="13"/>
  <c r="D928146" i="13"/>
  <c r="D928147" i="13"/>
  <c r="D928148" i="13"/>
  <c r="D928149" i="13"/>
  <c r="D928150" i="13"/>
  <c r="D928151" i="13"/>
  <c r="D928152" i="13"/>
  <c r="D928153" i="13"/>
  <c r="D928154" i="13"/>
  <c r="D928155" i="13"/>
  <c r="D928156" i="13"/>
  <c r="D928157" i="13"/>
  <c r="D928158" i="13"/>
  <c r="D928159" i="13"/>
  <c r="D928160" i="13"/>
  <c r="D928161" i="13"/>
  <c r="D928162" i="13"/>
  <c r="D928163" i="13"/>
  <c r="D928164" i="13"/>
  <c r="D928165" i="13"/>
  <c r="D928166" i="13"/>
  <c r="D928167" i="13"/>
  <c r="D928168" i="13"/>
  <c r="D928169" i="13"/>
  <c r="D928170" i="13"/>
  <c r="D928171" i="13"/>
  <c r="D928172" i="13"/>
  <c r="D928173" i="13"/>
  <c r="D928174" i="13"/>
  <c r="D928175" i="13"/>
  <c r="D928176" i="13"/>
  <c r="D928177" i="13"/>
  <c r="D928178" i="13"/>
  <c r="D928179" i="13"/>
  <c r="D928180" i="13"/>
  <c r="D928181" i="13"/>
  <c r="D928182" i="13"/>
  <c r="D928183" i="13"/>
  <c r="D928184" i="13"/>
  <c r="D928185" i="13"/>
  <c r="D928186" i="13"/>
  <c r="D928187" i="13"/>
  <c r="D928188" i="13"/>
  <c r="D928189" i="13"/>
  <c r="D928190" i="13"/>
  <c r="D928191" i="13"/>
  <c r="D928192" i="13"/>
  <c r="D928193" i="13"/>
  <c r="D928194" i="13"/>
  <c r="D928195" i="13"/>
  <c r="D928196" i="13"/>
  <c r="D928197" i="13"/>
  <c r="D928198" i="13"/>
  <c r="D928199" i="13"/>
  <c r="D928200" i="13"/>
  <c r="D928201" i="13"/>
  <c r="D928202" i="13"/>
  <c r="D928203" i="13"/>
  <c r="D928204" i="13"/>
  <c r="D928205" i="13"/>
  <c r="D928206" i="13"/>
  <c r="D928207" i="13"/>
  <c r="D928208" i="13"/>
  <c r="D928209" i="13"/>
  <c r="D928210" i="13"/>
  <c r="D928211" i="13"/>
  <c r="D928212" i="13"/>
  <c r="D928213" i="13"/>
  <c r="D928214" i="13"/>
  <c r="D928215" i="13"/>
  <c r="D928216" i="13"/>
  <c r="D928217" i="13"/>
  <c r="D928218" i="13"/>
  <c r="D928219" i="13"/>
  <c r="D928220" i="13"/>
  <c r="D928221" i="13"/>
  <c r="D928222" i="13"/>
  <c r="D928223" i="13"/>
  <c r="D928224" i="13"/>
  <c r="D928225" i="13"/>
  <c r="D928226" i="13"/>
  <c r="D928227" i="13"/>
  <c r="D928228" i="13"/>
  <c r="D928229" i="13"/>
  <c r="D928230" i="13"/>
  <c r="D928231" i="13"/>
  <c r="D928232" i="13"/>
  <c r="D928233" i="13"/>
  <c r="D928234" i="13"/>
  <c r="D928235" i="13"/>
  <c r="D928236" i="13"/>
  <c r="D928237" i="13"/>
  <c r="D928238" i="13"/>
  <c r="D928239" i="13"/>
  <c r="D928240" i="13"/>
  <c r="D928241" i="13"/>
  <c r="D928242" i="13"/>
  <c r="D928243" i="13"/>
  <c r="D928244" i="13"/>
  <c r="D928245" i="13"/>
  <c r="D928246" i="13"/>
  <c r="D928247" i="13"/>
  <c r="D928248" i="13"/>
  <c r="D928249" i="13"/>
  <c r="D928250" i="13"/>
  <c r="D928251" i="13"/>
  <c r="D928252" i="13"/>
  <c r="D928253" i="13"/>
  <c r="D928254" i="13"/>
  <c r="D928255" i="13"/>
  <c r="D928256" i="13"/>
  <c r="D928257" i="13"/>
  <c r="D928258" i="13"/>
  <c r="D928259" i="13"/>
  <c r="D928260" i="13"/>
  <c r="D928261" i="13"/>
  <c r="D928262" i="13"/>
  <c r="D928263" i="13"/>
  <c r="D928264" i="13"/>
  <c r="D928265" i="13"/>
  <c r="D928266" i="13"/>
  <c r="D928267" i="13"/>
  <c r="D928268" i="13"/>
  <c r="D928269" i="13"/>
  <c r="D928270" i="13"/>
  <c r="D928271" i="13"/>
  <c r="D928272" i="13"/>
  <c r="D928273" i="13"/>
  <c r="D928274" i="13"/>
  <c r="D928275" i="13"/>
  <c r="D928276" i="13"/>
  <c r="D928277" i="13"/>
  <c r="D928278" i="13"/>
  <c r="D928279" i="13"/>
  <c r="D928280" i="13"/>
  <c r="D928281" i="13"/>
  <c r="D928282" i="13"/>
  <c r="D928283" i="13"/>
  <c r="D928284" i="13"/>
  <c r="D928285" i="13"/>
  <c r="D928286" i="13"/>
  <c r="D928287" i="13"/>
  <c r="D928288" i="13"/>
  <c r="D928289" i="13"/>
  <c r="D928290" i="13"/>
  <c r="D928291" i="13"/>
  <c r="D928292" i="13"/>
  <c r="D928293" i="13"/>
  <c r="D928294" i="13"/>
  <c r="D928295" i="13"/>
  <c r="D928296" i="13"/>
  <c r="D928297" i="13"/>
  <c r="D928298" i="13"/>
  <c r="D928299" i="13"/>
  <c r="D928300" i="13"/>
  <c r="D928301" i="13"/>
  <c r="D928302" i="13"/>
  <c r="D928303" i="13"/>
  <c r="D928304" i="13"/>
  <c r="D928305" i="13"/>
  <c r="D928306" i="13"/>
  <c r="D928307" i="13"/>
  <c r="D928308" i="13"/>
  <c r="D928309" i="13"/>
  <c r="D928310" i="13"/>
  <c r="D928311" i="13"/>
  <c r="D928312" i="13"/>
  <c r="D928313" i="13"/>
  <c r="D928314" i="13"/>
  <c r="D928315" i="13"/>
  <c r="D928316" i="13"/>
  <c r="D928317" i="13"/>
  <c r="D928318" i="13"/>
  <c r="D928319" i="13"/>
  <c r="D928320" i="13"/>
  <c r="D928321" i="13"/>
  <c r="D928322" i="13"/>
  <c r="D928323" i="13"/>
  <c r="D928324" i="13"/>
  <c r="D928325" i="13"/>
  <c r="D928326" i="13"/>
  <c r="D928327" i="13"/>
  <c r="D928328" i="13"/>
  <c r="D928329" i="13"/>
  <c r="D928330" i="13"/>
  <c r="D928331" i="13"/>
  <c r="D928332" i="13"/>
  <c r="D928333" i="13"/>
  <c r="D928334" i="13"/>
  <c r="D928335" i="13"/>
  <c r="D928336" i="13"/>
  <c r="D928337" i="13"/>
  <c r="D928338" i="13"/>
  <c r="D928339" i="13"/>
  <c r="D928340" i="13"/>
  <c r="D928341" i="13"/>
  <c r="D928342" i="13"/>
  <c r="D928343" i="13"/>
  <c r="D928344" i="13"/>
  <c r="D928345" i="13"/>
  <c r="D928346" i="13"/>
  <c r="D928347" i="13"/>
  <c r="D928348" i="13"/>
  <c r="D928349" i="13"/>
  <c r="D928350" i="13"/>
  <c r="D928351" i="13"/>
  <c r="D928352" i="13"/>
  <c r="D928353" i="13"/>
  <c r="D928354" i="13"/>
  <c r="D928355" i="13"/>
  <c r="D928356" i="13"/>
  <c r="D928357" i="13"/>
  <c r="D928358" i="13"/>
  <c r="D928359" i="13"/>
  <c r="D928360" i="13"/>
  <c r="D928361" i="13"/>
  <c r="D928362" i="13"/>
  <c r="D928363" i="13"/>
  <c r="D928364" i="13"/>
  <c r="D928365" i="13"/>
  <c r="D928366" i="13"/>
  <c r="D928367" i="13"/>
  <c r="D928368" i="13"/>
  <c r="D928369" i="13"/>
  <c r="D928370" i="13"/>
  <c r="D928371" i="13"/>
  <c r="D928372" i="13"/>
  <c r="D928373" i="13"/>
  <c r="D928374" i="13"/>
  <c r="D928375" i="13"/>
  <c r="D928376" i="13"/>
  <c r="D928377" i="13"/>
  <c r="D928378" i="13"/>
  <c r="D928379" i="13"/>
  <c r="D928380" i="13"/>
  <c r="D928381" i="13"/>
  <c r="D928382" i="13"/>
  <c r="D928383" i="13"/>
  <c r="D928384" i="13"/>
  <c r="D928385" i="13"/>
  <c r="D928386" i="13"/>
  <c r="D928387" i="13"/>
  <c r="D928388" i="13"/>
  <c r="D928389" i="13"/>
  <c r="D928390" i="13"/>
  <c r="D928391" i="13"/>
  <c r="D928392" i="13"/>
  <c r="D928393" i="13"/>
  <c r="D928394" i="13"/>
  <c r="D928395" i="13"/>
  <c r="D928396" i="13"/>
  <c r="D928397" i="13"/>
  <c r="D928398" i="13"/>
  <c r="D928399" i="13"/>
  <c r="D928400" i="13"/>
  <c r="D928401" i="13"/>
  <c r="D928402" i="13"/>
  <c r="D928403" i="13"/>
  <c r="D928404" i="13"/>
  <c r="D928405" i="13"/>
  <c r="D928406" i="13"/>
  <c r="D928407" i="13"/>
  <c r="D928408" i="13"/>
  <c r="D928409" i="13"/>
  <c r="D928410" i="13"/>
  <c r="D928411" i="13"/>
  <c r="D928412" i="13"/>
  <c r="D928413" i="13"/>
  <c r="D928414" i="13"/>
  <c r="D928415" i="13"/>
  <c r="D928416" i="13"/>
  <c r="D928417" i="13"/>
  <c r="D928418" i="13"/>
  <c r="D928419" i="13"/>
  <c r="D928420" i="13"/>
  <c r="D928421" i="13"/>
  <c r="D928422" i="13"/>
  <c r="D928423" i="13"/>
  <c r="D928424" i="13"/>
  <c r="D928425" i="13"/>
  <c r="D928426" i="13"/>
  <c r="D928427" i="13"/>
  <c r="D928428" i="13"/>
  <c r="D928429" i="13"/>
  <c r="D928430" i="13"/>
  <c r="D928431" i="13"/>
  <c r="D928432" i="13"/>
  <c r="D928433" i="13"/>
  <c r="D928434" i="13"/>
  <c r="D928435" i="13"/>
  <c r="D928436" i="13"/>
  <c r="D928437" i="13"/>
  <c r="D928438" i="13"/>
  <c r="D928439" i="13"/>
  <c r="D928440" i="13"/>
  <c r="D928441" i="13"/>
  <c r="D928442" i="13"/>
  <c r="D928443" i="13"/>
  <c r="D928444" i="13"/>
  <c r="D928445" i="13"/>
  <c r="D928446" i="13"/>
  <c r="D928447" i="13"/>
  <c r="D928448" i="13"/>
  <c r="D928449" i="13"/>
  <c r="D928450" i="13"/>
  <c r="D928451" i="13"/>
  <c r="D928452" i="13"/>
  <c r="D928453" i="13"/>
  <c r="D928454" i="13"/>
  <c r="D928455" i="13"/>
  <c r="D928456" i="13"/>
  <c r="D928457" i="13"/>
  <c r="D928458" i="13"/>
  <c r="D928459" i="13"/>
  <c r="D928460" i="13"/>
  <c r="D928461" i="13"/>
  <c r="D928462" i="13"/>
  <c r="D928463" i="13"/>
  <c r="D928464" i="13"/>
  <c r="D928465" i="13"/>
  <c r="D928466" i="13"/>
  <c r="D928467" i="13"/>
  <c r="D928468" i="13"/>
  <c r="D928469" i="13"/>
  <c r="D928470" i="13"/>
  <c r="D928471" i="13"/>
  <c r="D928472" i="13"/>
  <c r="D928473" i="13"/>
  <c r="D928474" i="13"/>
  <c r="D928475" i="13"/>
  <c r="D928476" i="13"/>
  <c r="D928477" i="13"/>
  <c r="D928478" i="13"/>
  <c r="D928479" i="13"/>
  <c r="D928480" i="13"/>
  <c r="D928481" i="13"/>
  <c r="D928482" i="13"/>
  <c r="D928483" i="13"/>
  <c r="D928484" i="13"/>
  <c r="D928485" i="13"/>
  <c r="D928486" i="13"/>
  <c r="D928487" i="13"/>
  <c r="D928488" i="13"/>
  <c r="D928489" i="13"/>
  <c r="D928490" i="13"/>
  <c r="D928491" i="13"/>
  <c r="D928492" i="13"/>
  <c r="D928493" i="13"/>
  <c r="D928494" i="13"/>
  <c r="D928495" i="13"/>
  <c r="D928496" i="13"/>
  <c r="D928497" i="13"/>
  <c r="D928498" i="13"/>
  <c r="D928499" i="13"/>
  <c r="D928500" i="13"/>
  <c r="D928501" i="13"/>
  <c r="D928502" i="13"/>
  <c r="D928503" i="13"/>
  <c r="D928504" i="13"/>
  <c r="D928505" i="13"/>
  <c r="D928506" i="13"/>
  <c r="D928507" i="13"/>
  <c r="D928508" i="13"/>
  <c r="D928509" i="13"/>
  <c r="D928510" i="13"/>
  <c r="D928511" i="13"/>
  <c r="D928512" i="13"/>
  <c r="D928513" i="13"/>
  <c r="D928514" i="13"/>
  <c r="D928515" i="13"/>
  <c r="D928516" i="13"/>
  <c r="D928517" i="13"/>
  <c r="D928518" i="13"/>
  <c r="D928519" i="13"/>
  <c r="D928520" i="13"/>
  <c r="D928521" i="13"/>
  <c r="D928522" i="13"/>
  <c r="D928523" i="13"/>
  <c r="D928524" i="13"/>
  <c r="D928525" i="13"/>
  <c r="D928526" i="13"/>
  <c r="D928527" i="13"/>
  <c r="D928528" i="13"/>
  <c r="D928529" i="13"/>
  <c r="D928530" i="13"/>
  <c r="D928531" i="13"/>
  <c r="D928532" i="13"/>
  <c r="D928533" i="13"/>
  <c r="D928534" i="13"/>
  <c r="D928535" i="13"/>
  <c r="D928536" i="13"/>
  <c r="D928537" i="13"/>
  <c r="D928538" i="13"/>
  <c r="D928539" i="13"/>
  <c r="D928540" i="13"/>
  <c r="D928541" i="13"/>
  <c r="D928542" i="13"/>
  <c r="D928543" i="13"/>
  <c r="D928544" i="13"/>
  <c r="D928545" i="13"/>
  <c r="D928546" i="13"/>
  <c r="D928547" i="13"/>
  <c r="D928548" i="13"/>
  <c r="D928549" i="13"/>
  <c r="D928550" i="13"/>
  <c r="D928551" i="13"/>
  <c r="D928552" i="13"/>
  <c r="D928553" i="13"/>
  <c r="D928554" i="13"/>
  <c r="D928555" i="13"/>
  <c r="D928556" i="13"/>
  <c r="D928557" i="13"/>
  <c r="D928558" i="13"/>
  <c r="D928559" i="13"/>
  <c r="D928560" i="13"/>
  <c r="D928561" i="13"/>
  <c r="D928562" i="13"/>
  <c r="D928563" i="13"/>
  <c r="D928564" i="13"/>
  <c r="D928565" i="13"/>
  <c r="D928566" i="13"/>
  <c r="D928567" i="13"/>
  <c r="D928568" i="13"/>
  <c r="D928569" i="13"/>
  <c r="D928570" i="13"/>
  <c r="D928571" i="13"/>
  <c r="D928572" i="13"/>
  <c r="D928573" i="13"/>
  <c r="D928574" i="13"/>
  <c r="D928575" i="13"/>
  <c r="D928576" i="13"/>
  <c r="D928577" i="13"/>
  <c r="D928578" i="13"/>
  <c r="D928579" i="13"/>
  <c r="D928580" i="13"/>
  <c r="D928581" i="13"/>
  <c r="D928582" i="13"/>
  <c r="D928583" i="13"/>
  <c r="D928584" i="13"/>
  <c r="D928585" i="13"/>
  <c r="D928586" i="13"/>
  <c r="D928587" i="13"/>
  <c r="D928588" i="13"/>
  <c r="D928589" i="13"/>
  <c r="D928590" i="13"/>
  <c r="D928591" i="13"/>
  <c r="D928592" i="13"/>
  <c r="D928593" i="13"/>
  <c r="D928594" i="13"/>
  <c r="D928595" i="13"/>
  <c r="D928596" i="13"/>
  <c r="D928597" i="13"/>
  <c r="D928598" i="13"/>
  <c r="D928599" i="13"/>
  <c r="D928600" i="13"/>
  <c r="D928601" i="13"/>
  <c r="D928602" i="13"/>
  <c r="D928603" i="13"/>
  <c r="D928604" i="13"/>
  <c r="D928605" i="13"/>
  <c r="D928606" i="13"/>
  <c r="D928607" i="13"/>
  <c r="D928608" i="13"/>
  <c r="D928609" i="13"/>
  <c r="D928610" i="13"/>
  <c r="D928611" i="13"/>
  <c r="D928612" i="13"/>
  <c r="D928613" i="13"/>
  <c r="D928614" i="13"/>
  <c r="D928615" i="13"/>
  <c r="D928616" i="13"/>
  <c r="D928617" i="13"/>
  <c r="D928618" i="13"/>
  <c r="D928619" i="13"/>
  <c r="D928620" i="13"/>
  <c r="D928621" i="13"/>
  <c r="D928622" i="13"/>
  <c r="D928623" i="13"/>
  <c r="D928624" i="13"/>
  <c r="D928625" i="13"/>
  <c r="D928626" i="13"/>
  <c r="D928627" i="13"/>
  <c r="D928628" i="13"/>
  <c r="D928629" i="13"/>
  <c r="D928630" i="13"/>
  <c r="D928631" i="13"/>
  <c r="D928632" i="13"/>
  <c r="D928633" i="13"/>
  <c r="D928634" i="13"/>
  <c r="D928635" i="13"/>
  <c r="D928636" i="13"/>
  <c r="D928637" i="13"/>
  <c r="D928638" i="13"/>
  <c r="D928639" i="13"/>
  <c r="D928640" i="13"/>
  <c r="D928641" i="13"/>
  <c r="D928642" i="13"/>
  <c r="D928643" i="13"/>
  <c r="D928644" i="13"/>
  <c r="D928645" i="13"/>
  <c r="D928646" i="13"/>
  <c r="D928647" i="13"/>
  <c r="D928648" i="13"/>
  <c r="D928649" i="13"/>
  <c r="D928650" i="13"/>
  <c r="D928651" i="13"/>
  <c r="D928652" i="13"/>
  <c r="D928653" i="13"/>
  <c r="D928654" i="13"/>
  <c r="D928655" i="13"/>
  <c r="D928656" i="13"/>
  <c r="D928657" i="13"/>
  <c r="D928658" i="13"/>
  <c r="D928659" i="13"/>
  <c r="D928660" i="13"/>
  <c r="D928661" i="13"/>
  <c r="D928662" i="13"/>
  <c r="D928663" i="13"/>
  <c r="D928664" i="13"/>
  <c r="D928665" i="13"/>
  <c r="D928666" i="13"/>
  <c r="D928667" i="13"/>
  <c r="D928668" i="13"/>
  <c r="D928669" i="13"/>
  <c r="D928670" i="13"/>
  <c r="D928671" i="13"/>
  <c r="D928672" i="13"/>
  <c r="D928673" i="13"/>
  <c r="D928674" i="13"/>
  <c r="D928675" i="13"/>
  <c r="D928676" i="13"/>
  <c r="D928677" i="13"/>
  <c r="D928678" i="13"/>
  <c r="D928679" i="13"/>
  <c r="D928680" i="13"/>
  <c r="D928681" i="13"/>
  <c r="D928682" i="13"/>
  <c r="D928683" i="13"/>
  <c r="D928684" i="13"/>
  <c r="D928685" i="13"/>
  <c r="D928686" i="13"/>
  <c r="D928687" i="13"/>
  <c r="D928688" i="13"/>
  <c r="D928689" i="13"/>
  <c r="D928690" i="13"/>
  <c r="D928691" i="13"/>
  <c r="D928692" i="13"/>
  <c r="D928693" i="13"/>
  <c r="D928694" i="13"/>
  <c r="D928695" i="13"/>
  <c r="D928696" i="13"/>
  <c r="D928697" i="13"/>
  <c r="D928698" i="13"/>
  <c r="D928699" i="13"/>
  <c r="D928700" i="13"/>
  <c r="D928701" i="13"/>
  <c r="D928702" i="13"/>
  <c r="D928703" i="13"/>
  <c r="D928704" i="13"/>
  <c r="D928705" i="13"/>
  <c r="D928706" i="13"/>
  <c r="D928707" i="13"/>
  <c r="D928708" i="13"/>
  <c r="D928709" i="13"/>
  <c r="D928710" i="13"/>
  <c r="D928711" i="13"/>
  <c r="D928712" i="13"/>
  <c r="D928713" i="13"/>
  <c r="D928714" i="13"/>
  <c r="D928715" i="13"/>
  <c r="D928716" i="13"/>
  <c r="D928717" i="13"/>
  <c r="D928718" i="13"/>
  <c r="D928719" i="13"/>
  <c r="D928720" i="13"/>
  <c r="D928721" i="13"/>
  <c r="D928722" i="13"/>
  <c r="D928723" i="13"/>
  <c r="D928724" i="13"/>
  <c r="D928725" i="13"/>
  <c r="D928726" i="13"/>
  <c r="D928727" i="13"/>
  <c r="D928728" i="13"/>
  <c r="D928729" i="13"/>
  <c r="D928730" i="13"/>
  <c r="D928731" i="13"/>
  <c r="D928732" i="13"/>
  <c r="D928733" i="13"/>
  <c r="D928734" i="13"/>
  <c r="D928735" i="13"/>
  <c r="D928736" i="13"/>
  <c r="D928737" i="13"/>
  <c r="D928738" i="13"/>
  <c r="D928739" i="13"/>
  <c r="D928740" i="13"/>
  <c r="D928741" i="13"/>
  <c r="D928742" i="13"/>
  <c r="D928743" i="13"/>
  <c r="D928744" i="13"/>
  <c r="D928745" i="13"/>
  <c r="D928746" i="13"/>
  <c r="D928747" i="13"/>
  <c r="D928748" i="13"/>
  <c r="D928749" i="13"/>
  <c r="D928750" i="13"/>
  <c r="D928751" i="13"/>
  <c r="D928752" i="13"/>
  <c r="D928753" i="13"/>
  <c r="D928754" i="13"/>
  <c r="D928755" i="13"/>
  <c r="D928756" i="13"/>
  <c r="D928757" i="13"/>
  <c r="D928758" i="13"/>
  <c r="D928759" i="13"/>
  <c r="D928760" i="13"/>
  <c r="D928761" i="13"/>
  <c r="D928762" i="13"/>
  <c r="D928763" i="13"/>
  <c r="D928764" i="13"/>
  <c r="D928765" i="13"/>
  <c r="D928766" i="13"/>
  <c r="D928767" i="13"/>
  <c r="D928768" i="13"/>
  <c r="D928769" i="13"/>
  <c r="D928770" i="13"/>
  <c r="D928771" i="13"/>
  <c r="D928772" i="13"/>
  <c r="D928773" i="13"/>
  <c r="D928774" i="13"/>
  <c r="D928775" i="13"/>
  <c r="D928776" i="13"/>
  <c r="D928777" i="13"/>
  <c r="D928778" i="13"/>
  <c r="D928779" i="13"/>
  <c r="D928780" i="13"/>
  <c r="D928781" i="13"/>
  <c r="D928782" i="13"/>
  <c r="D928783" i="13"/>
  <c r="D928784" i="13"/>
  <c r="D928785" i="13"/>
  <c r="D928786" i="13"/>
  <c r="D928787" i="13"/>
  <c r="D928788" i="13"/>
  <c r="D928789" i="13"/>
  <c r="D928790" i="13"/>
  <c r="D928791" i="13"/>
  <c r="D928792" i="13"/>
  <c r="D928793" i="13"/>
  <c r="D928794" i="13"/>
  <c r="D928795" i="13"/>
  <c r="D928796" i="13"/>
  <c r="D928797" i="13"/>
  <c r="D928798" i="13"/>
  <c r="D928799" i="13"/>
  <c r="D928800" i="13"/>
  <c r="D928801" i="13"/>
  <c r="D928802" i="13"/>
  <c r="D928803" i="13"/>
  <c r="D928804" i="13"/>
  <c r="D928805" i="13"/>
  <c r="D928806" i="13"/>
  <c r="D928807" i="13"/>
  <c r="D928808" i="13"/>
  <c r="D928809" i="13"/>
  <c r="D928810" i="13"/>
  <c r="D928811" i="13"/>
  <c r="D928812" i="13"/>
  <c r="D928813" i="13"/>
  <c r="D928814" i="13"/>
  <c r="D928815" i="13"/>
  <c r="D928816" i="13"/>
  <c r="D928817" i="13"/>
  <c r="D928818" i="13"/>
  <c r="D928819" i="13"/>
  <c r="D928820" i="13"/>
  <c r="D928821" i="13"/>
  <c r="D928822" i="13"/>
  <c r="D928823" i="13"/>
  <c r="D928824" i="13"/>
  <c r="D928825" i="13"/>
  <c r="D928826" i="13"/>
  <c r="D928827" i="13"/>
  <c r="D928828" i="13"/>
  <c r="D928829" i="13"/>
  <c r="D928830" i="13"/>
  <c r="D928831" i="13"/>
  <c r="D928832" i="13"/>
  <c r="D928833" i="13"/>
  <c r="D928834" i="13"/>
  <c r="D928835" i="13"/>
  <c r="D928836" i="13"/>
  <c r="D928837" i="13"/>
  <c r="D928838" i="13"/>
  <c r="D928839" i="13"/>
  <c r="D928840" i="13"/>
  <c r="D928841" i="13"/>
  <c r="D928842" i="13"/>
  <c r="D928843" i="13"/>
  <c r="D928844" i="13"/>
  <c r="D928845" i="13"/>
  <c r="D928846" i="13"/>
  <c r="D928847" i="13"/>
  <c r="D928848" i="13"/>
  <c r="D928849" i="13"/>
  <c r="D928850" i="13"/>
  <c r="D928851" i="13"/>
  <c r="D928852" i="13"/>
  <c r="D928853" i="13"/>
  <c r="D928854" i="13"/>
  <c r="D928855" i="13"/>
  <c r="D928856" i="13"/>
  <c r="D928857" i="13"/>
  <c r="D928858" i="13"/>
  <c r="D928859" i="13"/>
  <c r="D928860" i="13"/>
  <c r="D928861" i="13"/>
  <c r="D928862" i="13"/>
  <c r="D928863" i="13"/>
  <c r="D928864" i="13"/>
  <c r="D928865" i="13"/>
  <c r="D928866" i="13"/>
  <c r="D928867" i="13"/>
  <c r="D928868" i="13"/>
  <c r="D928869" i="13"/>
  <c r="D928870" i="13"/>
  <c r="D928871" i="13"/>
  <c r="D928872" i="13"/>
  <c r="D928873" i="13"/>
  <c r="D928874" i="13"/>
  <c r="D928875" i="13"/>
  <c r="D928876" i="13"/>
  <c r="D928877" i="13"/>
  <c r="D928878" i="13"/>
  <c r="D928879" i="13"/>
  <c r="D928880" i="13"/>
  <c r="D928881" i="13"/>
  <c r="D928882" i="13"/>
  <c r="D928883" i="13"/>
  <c r="D928884" i="13"/>
  <c r="D928885" i="13"/>
  <c r="D928886" i="13"/>
  <c r="D928887" i="13"/>
  <c r="D928888" i="13"/>
  <c r="D928889" i="13"/>
  <c r="D928890" i="13"/>
  <c r="D928891" i="13"/>
  <c r="D928892" i="13"/>
  <c r="D928893" i="13"/>
  <c r="D928894" i="13"/>
  <c r="D928895" i="13"/>
  <c r="D928896" i="13"/>
  <c r="D928897" i="13"/>
  <c r="D928898" i="13"/>
  <c r="D928899" i="13"/>
  <c r="D928900" i="13"/>
  <c r="D928901" i="13"/>
  <c r="D928902" i="13"/>
  <c r="D928903" i="13"/>
  <c r="D928904" i="13"/>
  <c r="D928905" i="13"/>
  <c r="D928906" i="13"/>
  <c r="D928907" i="13"/>
  <c r="D928908" i="13"/>
  <c r="D928909" i="13"/>
  <c r="D928910" i="13"/>
  <c r="D928911" i="13"/>
  <c r="D928912" i="13"/>
  <c r="D928913" i="13"/>
  <c r="D928914" i="13"/>
  <c r="D928915" i="13"/>
  <c r="D928916" i="13"/>
  <c r="D928917" i="13"/>
  <c r="D928918" i="13"/>
  <c r="D928919" i="13"/>
  <c r="D928920" i="13"/>
  <c r="D928921" i="13"/>
  <c r="D928922" i="13"/>
  <c r="D928923" i="13"/>
  <c r="D928924" i="13"/>
  <c r="D928925" i="13"/>
  <c r="D928926" i="13"/>
  <c r="D928927" i="13"/>
  <c r="D928928" i="13"/>
  <c r="D928929" i="13"/>
  <c r="D928930" i="13"/>
  <c r="D928931" i="13"/>
  <c r="D928932" i="13"/>
  <c r="D928933" i="13"/>
  <c r="D928934" i="13"/>
  <c r="D928935" i="13"/>
  <c r="D928936" i="13"/>
  <c r="D928937" i="13"/>
  <c r="D928938" i="13"/>
  <c r="D928939" i="13"/>
  <c r="D928940" i="13"/>
  <c r="D928941" i="13"/>
  <c r="D928942" i="13"/>
  <c r="D928943" i="13"/>
  <c r="D928944" i="13"/>
  <c r="D928945" i="13"/>
  <c r="D928946" i="13"/>
  <c r="D928947" i="13"/>
  <c r="D928948" i="13"/>
  <c r="D928949" i="13"/>
  <c r="D928950" i="13"/>
  <c r="D928951" i="13"/>
  <c r="D928952" i="13"/>
  <c r="D928953" i="13"/>
  <c r="D928954" i="13"/>
  <c r="D928955" i="13"/>
  <c r="D928956" i="13"/>
  <c r="D928957" i="13"/>
  <c r="D928958" i="13"/>
  <c r="D928959" i="13"/>
  <c r="D928960" i="13"/>
  <c r="D928961" i="13"/>
  <c r="D928962" i="13"/>
  <c r="D928963" i="13"/>
  <c r="D928964" i="13"/>
  <c r="D928965" i="13"/>
  <c r="D928966" i="13"/>
  <c r="D928967" i="13"/>
  <c r="D928968" i="13"/>
  <c r="D928969" i="13"/>
  <c r="D928970" i="13"/>
  <c r="D928971" i="13"/>
  <c r="D928972" i="13"/>
  <c r="D928973" i="13"/>
  <c r="D928974" i="13"/>
  <c r="D928975" i="13"/>
  <c r="D928976" i="13"/>
  <c r="D928977" i="13"/>
  <c r="D928978" i="13"/>
  <c r="D928979" i="13"/>
  <c r="D928980" i="13"/>
  <c r="D928981" i="13"/>
  <c r="D928982" i="13"/>
  <c r="D928983" i="13"/>
  <c r="D928984" i="13"/>
  <c r="D928985" i="13"/>
  <c r="D928986" i="13"/>
  <c r="D928987" i="13"/>
  <c r="D928988" i="13"/>
  <c r="D928989" i="13"/>
  <c r="D928990" i="13"/>
  <c r="D928991" i="13"/>
  <c r="D928992" i="13"/>
  <c r="D928993" i="13"/>
  <c r="D928994" i="13"/>
  <c r="D928995" i="13"/>
  <c r="D928996" i="13"/>
  <c r="D928997" i="13"/>
  <c r="D928998" i="13"/>
  <c r="D928999" i="13"/>
  <c r="D929000" i="13"/>
  <c r="D929001" i="13"/>
  <c r="D929002" i="13"/>
  <c r="D929003" i="13"/>
  <c r="D929004" i="13"/>
  <c r="D929005" i="13"/>
  <c r="D929006" i="13"/>
  <c r="D929007" i="13"/>
  <c r="D929008" i="13"/>
  <c r="D929009" i="13"/>
  <c r="D929010" i="13"/>
  <c r="D929011" i="13"/>
  <c r="D929012" i="13"/>
  <c r="D929013" i="13"/>
  <c r="D929014" i="13"/>
  <c r="D929015" i="13"/>
  <c r="D929016" i="13"/>
  <c r="D929017" i="13"/>
  <c r="D929018" i="13"/>
  <c r="D929019" i="13"/>
  <c r="D929020" i="13"/>
  <c r="D929021" i="13"/>
  <c r="D929022" i="13"/>
  <c r="D929023" i="13"/>
  <c r="D929024" i="13"/>
  <c r="D929025" i="13"/>
  <c r="D929026" i="13"/>
  <c r="D929027" i="13"/>
  <c r="D929028" i="13"/>
  <c r="D929029" i="13"/>
  <c r="D929030" i="13"/>
  <c r="D929031" i="13"/>
  <c r="D929032" i="13"/>
  <c r="D929033" i="13"/>
  <c r="D929034" i="13"/>
  <c r="D929035" i="13"/>
  <c r="D929036" i="13"/>
  <c r="D929037" i="13"/>
  <c r="D929038" i="13"/>
  <c r="D929039" i="13"/>
  <c r="D929040" i="13"/>
  <c r="D929041" i="13"/>
  <c r="D929042" i="13"/>
  <c r="D929043" i="13"/>
  <c r="D929044" i="13"/>
  <c r="D929045" i="13"/>
  <c r="D929046" i="13"/>
  <c r="D929047" i="13"/>
  <c r="D929048" i="13"/>
  <c r="D929049" i="13"/>
  <c r="D929050" i="13"/>
  <c r="D929051" i="13"/>
  <c r="D929052" i="13"/>
  <c r="D929053" i="13"/>
  <c r="D929054" i="13"/>
  <c r="D929055" i="13"/>
  <c r="D929056" i="13"/>
  <c r="D929057" i="13"/>
  <c r="D929058" i="13"/>
  <c r="D929059" i="13"/>
  <c r="D929060" i="13"/>
  <c r="D929061" i="13"/>
  <c r="D929062" i="13"/>
  <c r="D929063" i="13"/>
  <c r="D929064" i="13"/>
  <c r="D929065" i="13"/>
  <c r="D929066" i="13"/>
  <c r="D929067" i="13"/>
  <c r="D929068" i="13"/>
  <c r="D929069" i="13"/>
  <c r="D929070" i="13"/>
  <c r="D929071" i="13"/>
  <c r="D929072" i="13"/>
  <c r="D929073" i="13"/>
  <c r="D929074" i="13"/>
  <c r="D929075" i="13"/>
  <c r="D929076" i="13"/>
  <c r="D929077" i="13"/>
  <c r="D929078" i="13"/>
  <c r="D929079" i="13"/>
  <c r="D929080" i="13"/>
  <c r="D929081" i="13"/>
  <c r="D929082" i="13"/>
  <c r="D929083" i="13"/>
  <c r="D929084" i="13"/>
  <c r="D929085" i="13"/>
  <c r="D929086" i="13"/>
  <c r="D929087" i="13"/>
  <c r="D929088" i="13"/>
  <c r="D929089" i="13"/>
  <c r="D929090" i="13"/>
  <c r="D929091" i="13"/>
  <c r="D929092" i="13"/>
  <c r="D929093" i="13"/>
  <c r="D929094" i="13"/>
  <c r="D929095" i="13"/>
  <c r="D929096" i="13"/>
  <c r="D929097" i="13"/>
  <c r="D929098" i="13"/>
  <c r="D929099" i="13"/>
  <c r="D929100" i="13"/>
  <c r="D929101" i="13"/>
  <c r="D929102" i="13"/>
  <c r="D929103" i="13"/>
  <c r="D929104" i="13"/>
  <c r="D929105" i="13"/>
  <c r="D929106" i="13"/>
  <c r="D929107" i="13"/>
  <c r="D929108" i="13"/>
  <c r="D929109" i="13"/>
  <c r="D929110" i="13"/>
  <c r="D929111" i="13"/>
  <c r="D929112" i="13"/>
  <c r="D929113" i="13"/>
  <c r="D929114" i="13"/>
  <c r="D929115" i="13"/>
  <c r="D929116" i="13"/>
  <c r="D929117" i="13"/>
  <c r="D929118" i="13"/>
  <c r="D929119" i="13"/>
  <c r="D929120" i="13"/>
  <c r="D929121" i="13"/>
  <c r="D929122" i="13"/>
  <c r="D929123" i="13"/>
  <c r="D929124" i="13"/>
  <c r="D929125" i="13"/>
  <c r="D929126" i="13"/>
  <c r="D929127" i="13"/>
  <c r="D929128" i="13"/>
  <c r="D929129" i="13"/>
  <c r="D929130" i="13"/>
  <c r="D929131" i="13"/>
  <c r="D929132" i="13"/>
  <c r="D929133" i="13"/>
  <c r="D929134" i="13"/>
  <c r="D929135" i="13"/>
  <c r="D929136" i="13"/>
  <c r="D929137" i="13"/>
  <c r="D929138" i="13"/>
  <c r="D929139" i="13"/>
  <c r="D929140" i="13"/>
  <c r="D929141" i="13"/>
  <c r="D929142" i="13"/>
  <c r="D929143" i="13"/>
  <c r="D929144" i="13"/>
  <c r="D929145" i="13"/>
  <c r="D929146" i="13"/>
  <c r="D929147" i="13"/>
  <c r="D929148" i="13"/>
  <c r="D929149" i="13"/>
  <c r="D929150" i="13"/>
  <c r="D929151" i="13"/>
  <c r="D929152" i="13"/>
  <c r="D929153" i="13"/>
  <c r="D929154" i="13"/>
  <c r="D929155" i="13"/>
  <c r="D929156" i="13"/>
  <c r="D929157" i="13"/>
  <c r="D929158" i="13"/>
  <c r="D929159" i="13"/>
  <c r="D929160" i="13"/>
  <c r="D929161" i="13"/>
  <c r="D929162" i="13"/>
  <c r="D929163" i="13"/>
  <c r="D929164" i="13"/>
  <c r="D929165" i="13"/>
  <c r="D929166" i="13"/>
  <c r="D929167" i="13"/>
  <c r="D929168" i="13"/>
  <c r="D929169" i="13"/>
  <c r="D929170" i="13"/>
  <c r="D929171" i="13"/>
  <c r="D929172" i="13"/>
  <c r="D929173" i="13"/>
  <c r="D929174" i="13"/>
  <c r="D929175" i="13"/>
  <c r="D929176" i="13"/>
  <c r="D929177" i="13"/>
  <c r="D929178" i="13"/>
  <c r="D929179" i="13"/>
  <c r="D929180" i="13"/>
  <c r="D929181" i="13"/>
  <c r="D929182" i="13"/>
  <c r="D929183" i="13"/>
  <c r="D929184" i="13"/>
  <c r="D929185" i="13"/>
  <c r="D929186" i="13"/>
  <c r="D929187" i="13"/>
  <c r="D929188" i="13"/>
  <c r="D929189" i="13"/>
  <c r="D929190" i="13"/>
  <c r="D929191" i="13"/>
  <c r="D929192" i="13"/>
  <c r="D929193" i="13"/>
  <c r="D929194" i="13"/>
  <c r="D929195" i="13"/>
  <c r="D929196" i="13"/>
  <c r="D929197" i="13"/>
  <c r="D929198" i="13"/>
  <c r="D929199" i="13"/>
  <c r="D929200" i="13"/>
  <c r="D929201" i="13"/>
  <c r="D929202" i="13"/>
  <c r="D929203" i="13"/>
  <c r="D929204" i="13"/>
  <c r="D929205" i="13"/>
  <c r="D929206" i="13"/>
  <c r="D929207" i="13"/>
  <c r="D929208" i="13"/>
  <c r="D929209" i="13"/>
  <c r="D929210" i="13"/>
  <c r="D929211" i="13"/>
  <c r="D929212" i="13"/>
  <c r="D929213" i="13"/>
  <c r="D929214" i="13"/>
  <c r="D929215" i="13"/>
  <c r="D929216" i="13"/>
  <c r="D929217" i="13"/>
  <c r="D929218" i="13"/>
  <c r="D929219" i="13"/>
  <c r="D929220" i="13"/>
  <c r="D929221" i="13"/>
  <c r="D929222" i="13"/>
  <c r="D929223" i="13"/>
  <c r="D929224" i="13"/>
  <c r="D929225" i="13"/>
  <c r="D929226" i="13"/>
  <c r="D929227" i="13"/>
  <c r="D929228" i="13"/>
  <c r="D929229" i="13"/>
  <c r="D929230" i="13"/>
  <c r="D929231" i="13"/>
  <c r="D929232" i="13"/>
  <c r="D929233" i="13"/>
  <c r="D929234" i="13"/>
  <c r="D929235" i="13"/>
  <c r="D929236" i="13"/>
  <c r="D929237" i="13"/>
  <c r="D929238" i="13"/>
  <c r="D929239" i="13"/>
  <c r="D929240" i="13"/>
  <c r="D929241" i="13"/>
  <c r="D929242" i="13"/>
  <c r="D929243" i="13"/>
  <c r="D929244" i="13"/>
  <c r="D929245" i="13"/>
  <c r="D929246" i="13"/>
  <c r="D929247" i="13"/>
  <c r="D929248" i="13"/>
  <c r="D929249" i="13"/>
  <c r="D929250" i="13"/>
  <c r="D929251" i="13"/>
  <c r="D929252" i="13"/>
  <c r="D929253" i="13"/>
  <c r="D929254" i="13"/>
  <c r="D929255" i="13"/>
  <c r="D929256" i="13"/>
  <c r="D929257" i="13"/>
  <c r="D929258" i="13"/>
  <c r="D929259" i="13"/>
  <c r="D929260" i="13"/>
  <c r="D929261" i="13"/>
  <c r="D929262" i="13"/>
  <c r="D929263" i="13"/>
  <c r="D929264" i="13"/>
  <c r="D929265" i="13"/>
  <c r="D929266" i="13"/>
  <c r="D929267" i="13"/>
  <c r="D929268" i="13"/>
  <c r="D929269" i="13"/>
  <c r="D929270" i="13"/>
  <c r="D929271" i="13"/>
  <c r="D929272" i="13"/>
  <c r="D929273" i="13"/>
  <c r="D929274" i="13"/>
  <c r="D929275" i="13"/>
  <c r="D929276" i="13"/>
  <c r="D929277" i="13"/>
  <c r="D929278" i="13"/>
  <c r="D929279" i="13"/>
  <c r="D929280" i="13"/>
  <c r="D929281" i="13"/>
  <c r="D929282" i="13"/>
  <c r="D929283" i="13"/>
  <c r="D929284" i="13"/>
  <c r="D929285" i="13"/>
  <c r="D929286" i="13"/>
  <c r="D929287" i="13"/>
  <c r="D929288" i="13"/>
  <c r="D929289" i="13"/>
  <c r="D929290" i="13"/>
  <c r="D929291" i="13"/>
  <c r="D929292" i="13"/>
  <c r="D929293" i="13"/>
  <c r="D929294" i="13"/>
  <c r="D929295" i="13"/>
  <c r="D929296" i="13"/>
  <c r="D929297" i="13"/>
  <c r="D929298" i="13"/>
  <c r="D929299" i="13"/>
  <c r="D929300" i="13"/>
  <c r="D929301" i="13"/>
  <c r="D929302" i="13"/>
  <c r="D929303" i="13"/>
  <c r="D929304" i="13"/>
  <c r="D929305" i="13"/>
  <c r="D929306" i="13"/>
  <c r="D929307" i="13"/>
  <c r="D929308" i="13"/>
  <c r="D929309" i="13"/>
  <c r="D929310" i="13"/>
  <c r="D929311" i="13"/>
  <c r="D929312" i="13"/>
  <c r="D929313" i="13"/>
  <c r="D929314" i="13"/>
  <c r="D929315" i="13"/>
  <c r="D929316" i="13"/>
  <c r="D929317" i="13"/>
  <c r="D929318" i="13"/>
  <c r="D929319" i="13"/>
  <c r="D929320" i="13"/>
  <c r="D929321" i="13"/>
  <c r="D929322" i="13"/>
  <c r="D929323" i="13"/>
  <c r="D929324" i="13"/>
  <c r="D929325" i="13"/>
  <c r="D929326" i="13"/>
  <c r="D929327" i="13"/>
  <c r="D929328" i="13"/>
  <c r="D929329" i="13"/>
  <c r="D929330" i="13"/>
  <c r="D929331" i="13"/>
  <c r="D929332" i="13"/>
  <c r="D929333" i="13"/>
  <c r="D929334" i="13"/>
  <c r="D929335" i="13"/>
  <c r="D929336" i="13"/>
  <c r="D929337" i="13"/>
  <c r="D929338" i="13"/>
  <c r="D929339" i="13"/>
  <c r="D929340" i="13"/>
  <c r="D929341" i="13"/>
  <c r="D929342" i="13"/>
  <c r="D929343" i="13"/>
  <c r="D929344" i="13"/>
  <c r="D929345" i="13"/>
  <c r="D929346" i="13"/>
  <c r="D929347" i="13"/>
  <c r="D929348" i="13"/>
  <c r="D929349" i="13"/>
  <c r="D929350" i="13"/>
  <c r="D929351" i="13"/>
  <c r="D929352" i="13"/>
  <c r="D929353" i="13"/>
  <c r="D929354" i="13"/>
  <c r="D929355" i="13"/>
  <c r="D929356" i="13"/>
  <c r="D929357" i="13"/>
  <c r="D929358" i="13"/>
  <c r="D929359" i="13"/>
  <c r="D929360" i="13"/>
  <c r="D929361" i="13"/>
  <c r="D929362" i="13"/>
  <c r="D929363" i="13"/>
  <c r="D929364" i="13"/>
  <c r="D929365" i="13"/>
  <c r="D929366" i="13"/>
  <c r="D929367" i="13"/>
  <c r="D929368" i="13"/>
  <c r="D929369" i="13"/>
  <c r="D929370" i="13"/>
  <c r="D929371" i="13"/>
  <c r="D929372" i="13"/>
  <c r="D929373" i="13"/>
  <c r="D929374" i="13"/>
  <c r="D929375" i="13"/>
  <c r="D929376" i="13"/>
  <c r="D929377" i="13"/>
  <c r="D929378" i="13"/>
  <c r="D929379" i="13"/>
  <c r="D929380" i="13"/>
  <c r="D929381" i="13"/>
  <c r="D929382" i="13"/>
  <c r="D929383" i="13"/>
  <c r="D929384" i="13"/>
  <c r="D929385" i="13"/>
  <c r="D929386" i="13"/>
  <c r="D929387" i="13"/>
  <c r="D929388" i="13"/>
  <c r="D929389" i="13"/>
  <c r="D929390" i="13"/>
  <c r="D929391" i="13"/>
  <c r="D929392" i="13"/>
  <c r="D929393" i="13"/>
  <c r="D929394" i="13"/>
  <c r="D929395" i="13"/>
  <c r="D929396" i="13"/>
  <c r="D929397" i="13"/>
  <c r="D929398" i="13"/>
  <c r="D929399" i="13"/>
  <c r="D929400" i="13"/>
  <c r="D929401" i="13"/>
  <c r="D929402" i="13"/>
  <c r="D929403" i="13"/>
  <c r="D929404" i="13"/>
  <c r="D929405" i="13"/>
  <c r="D929406" i="13"/>
  <c r="D929407" i="13"/>
  <c r="D929408" i="13"/>
  <c r="D929409" i="13"/>
  <c r="D929410" i="13"/>
  <c r="D929411" i="13"/>
  <c r="D929412" i="13"/>
  <c r="D929413" i="13"/>
  <c r="D929414" i="13"/>
  <c r="D929415" i="13"/>
  <c r="D929416" i="13"/>
  <c r="D929417" i="13"/>
  <c r="D929418" i="13"/>
  <c r="D929419" i="13"/>
  <c r="D929420" i="13"/>
  <c r="D929421" i="13"/>
  <c r="D929422" i="13"/>
  <c r="D929423" i="13"/>
  <c r="D929424" i="13"/>
  <c r="D929425" i="13"/>
  <c r="D929426" i="13"/>
  <c r="D929427" i="13"/>
  <c r="D929428" i="13"/>
  <c r="D929429" i="13"/>
  <c r="D929430" i="13"/>
  <c r="D929431" i="13"/>
  <c r="D929432" i="13"/>
  <c r="D929433" i="13"/>
  <c r="D929434" i="13"/>
  <c r="D929435" i="13"/>
  <c r="D929436" i="13"/>
  <c r="D929437" i="13"/>
  <c r="D929438" i="13"/>
  <c r="D929439" i="13"/>
  <c r="D929440" i="13"/>
  <c r="D929441" i="13"/>
  <c r="D929442" i="13"/>
  <c r="D929443" i="13"/>
  <c r="D929444" i="13"/>
  <c r="D929445" i="13"/>
  <c r="D929446" i="13"/>
  <c r="D929447" i="13"/>
  <c r="D929448" i="13"/>
  <c r="D929449" i="13"/>
  <c r="D929450" i="13"/>
  <c r="D929451" i="13"/>
  <c r="D929452" i="13"/>
  <c r="D929453" i="13"/>
  <c r="D929454" i="13"/>
  <c r="D929455" i="13"/>
  <c r="D929456" i="13"/>
  <c r="D929457" i="13"/>
  <c r="D929458" i="13"/>
  <c r="D929459" i="13"/>
  <c r="D929460" i="13"/>
  <c r="D929461" i="13"/>
  <c r="D929462" i="13"/>
  <c r="D929463" i="13"/>
  <c r="D929464" i="13"/>
  <c r="D929465" i="13"/>
  <c r="D929466" i="13"/>
  <c r="D929467" i="13"/>
  <c r="D929468" i="13"/>
  <c r="D929469" i="13"/>
  <c r="D929470" i="13"/>
  <c r="D929471" i="13"/>
  <c r="D929472" i="13"/>
  <c r="D929473" i="13"/>
  <c r="D929474" i="13"/>
  <c r="D929475" i="13"/>
  <c r="D929476" i="13"/>
  <c r="D929477" i="13"/>
  <c r="D929478" i="13"/>
  <c r="D929479" i="13"/>
  <c r="D929480" i="13"/>
  <c r="D929481" i="13"/>
  <c r="D929482" i="13"/>
  <c r="D929483" i="13"/>
  <c r="D929484" i="13"/>
  <c r="D929485" i="13"/>
  <c r="D929486" i="13"/>
  <c r="D929487" i="13"/>
  <c r="D929488" i="13"/>
  <c r="D929489" i="13"/>
  <c r="D929490" i="13"/>
  <c r="D929491" i="13"/>
  <c r="D929492" i="13"/>
  <c r="D929493" i="13"/>
  <c r="D929494" i="13"/>
  <c r="D929495" i="13"/>
  <c r="D929496" i="13"/>
  <c r="D929497" i="13"/>
  <c r="D929498" i="13"/>
  <c r="D929499" i="13"/>
  <c r="D929500" i="13"/>
  <c r="D929501" i="13"/>
  <c r="D929502" i="13"/>
  <c r="D929503" i="13"/>
  <c r="D929504" i="13"/>
  <c r="D929505" i="13"/>
  <c r="D929506" i="13"/>
  <c r="D929507" i="13"/>
  <c r="D929508" i="13"/>
  <c r="D929509" i="13"/>
  <c r="D929510" i="13"/>
  <c r="D929511" i="13"/>
  <c r="D929512" i="13"/>
  <c r="D929513" i="13"/>
  <c r="D929514" i="13"/>
  <c r="D929515" i="13"/>
  <c r="D929516" i="13"/>
  <c r="D929517" i="13"/>
  <c r="D929518" i="13"/>
  <c r="D929519" i="13"/>
  <c r="D929520" i="13"/>
  <c r="D929521" i="13"/>
  <c r="D929522" i="13"/>
  <c r="D929523" i="13"/>
  <c r="D929524" i="13"/>
  <c r="D929525" i="13"/>
  <c r="D929526" i="13"/>
  <c r="D929527" i="13"/>
  <c r="D929528" i="13"/>
  <c r="D929529" i="13"/>
  <c r="D929530" i="13"/>
  <c r="D929531" i="13"/>
  <c r="D929532" i="13"/>
  <c r="D929533" i="13"/>
  <c r="D929534" i="13"/>
  <c r="D929535" i="13"/>
  <c r="D929536" i="13"/>
  <c r="D929537" i="13"/>
  <c r="D929538" i="13"/>
  <c r="D929539" i="13"/>
  <c r="D929540" i="13"/>
  <c r="D929541" i="13"/>
  <c r="D929542" i="13"/>
  <c r="D929543" i="13"/>
  <c r="D929544" i="13"/>
  <c r="D929545" i="13"/>
  <c r="D929546" i="13"/>
  <c r="D929547" i="13"/>
  <c r="D929548" i="13"/>
  <c r="D929549" i="13"/>
  <c r="D929550" i="13"/>
  <c r="D929551" i="13"/>
  <c r="D929552" i="13"/>
  <c r="D929553" i="13"/>
  <c r="D929554" i="13"/>
  <c r="D929555" i="13"/>
  <c r="D929556" i="13"/>
  <c r="D929557" i="13"/>
  <c r="D929558" i="13"/>
  <c r="D929559" i="13"/>
  <c r="D929560" i="13"/>
  <c r="D929561" i="13"/>
  <c r="D929562" i="13"/>
  <c r="D929563" i="13"/>
  <c r="D929564" i="13"/>
  <c r="D929565" i="13"/>
  <c r="D929566" i="13"/>
  <c r="D929567" i="13"/>
  <c r="D929568" i="13"/>
  <c r="D929569" i="13"/>
  <c r="D929570" i="13"/>
  <c r="D929571" i="13"/>
  <c r="D929572" i="13"/>
  <c r="D929573" i="13"/>
  <c r="D929574" i="13"/>
  <c r="D929575" i="13"/>
  <c r="D929576" i="13"/>
  <c r="D929577" i="13"/>
  <c r="D929578" i="13"/>
  <c r="D929579" i="13"/>
  <c r="D929580" i="13"/>
  <c r="D929581" i="13"/>
  <c r="D929582" i="13"/>
  <c r="D929583" i="13"/>
  <c r="D929584" i="13"/>
  <c r="D929585" i="13"/>
  <c r="D929586" i="13"/>
  <c r="D929587" i="13"/>
  <c r="D929588" i="13"/>
  <c r="D929589" i="13"/>
  <c r="D929590" i="13"/>
  <c r="D929591" i="13"/>
  <c r="D929592" i="13"/>
  <c r="D929593" i="13"/>
  <c r="D929594" i="13"/>
  <c r="D929595" i="13"/>
  <c r="D929596" i="13"/>
  <c r="D929597" i="13"/>
  <c r="D929598" i="13"/>
  <c r="D929599" i="13"/>
  <c r="D929600" i="13"/>
  <c r="D929601" i="13"/>
  <c r="D929602" i="13"/>
  <c r="D929603" i="13"/>
  <c r="D929604" i="13"/>
  <c r="D929605" i="13"/>
  <c r="D929606" i="13"/>
  <c r="D929607" i="13"/>
  <c r="D929608" i="13"/>
  <c r="D929609" i="13"/>
  <c r="D929610" i="13"/>
  <c r="D929611" i="13"/>
  <c r="D929612" i="13"/>
  <c r="D929613" i="13"/>
  <c r="D929614" i="13"/>
  <c r="D929615" i="13"/>
  <c r="D929616" i="13"/>
  <c r="D929617" i="13"/>
  <c r="D929618" i="13"/>
  <c r="D929619" i="13"/>
  <c r="D929620" i="13"/>
  <c r="D929621" i="13"/>
  <c r="D929622" i="13"/>
  <c r="D929623" i="13"/>
  <c r="D929624" i="13"/>
  <c r="D929625" i="13"/>
  <c r="D929626" i="13"/>
  <c r="D929627" i="13"/>
  <c r="D929628" i="13"/>
  <c r="D929629" i="13"/>
  <c r="D929630" i="13"/>
  <c r="D929631" i="13"/>
  <c r="D929632" i="13"/>
  <c r="D929633" i="13"/>
  <c r="D929634" i="13"/>
  <c r="D929635" i="13"/>
  <c r="D929636" i="13"/>
  <c r="D929637" i="13"/>
  <c r="D929638" i="13"/>
  <c r="D929639" i="13"/>
  <c r="D929640" i="13"/>
  <c r="D929641" i="13"/>
  <c r="D929642" i="13"/>
  <c r="D929643" i="13"/>
  <c r="D929644" i="13"/>
  <c r="D929645" i="13"/>
  <c r="D929646" i="13"/>
  <c r="D929647" i="13"/>
  <c r="D929648" i="13"/>
  <c r="D929649" i="13"/>
  <c r="D929650" i="13"/>
  <c r="D929651" i="13"/>
  <c r="D929652" i="13"/>
  <c r="D929653" i="13"/>
  <c r="D929654" i="13"/>
  <c r="D929655" i="13"/>
  <c r="D929656" i="13"/>
  <c r="D929657" i="13"/>
  <c r="D929658" i="13"/>
  <c r="D929659" i="13"/>
  <c r="D929660" i="13"/>
  <c r="D929661" i="13"/>
  <c r="D929662" i="13"/>
  <c r="D929663" i="13"/>
  <c r="D929664" i="13"/>
  <c r="D929665" i="13"/>
  <c r="D929666" i="13"/>
  <c r="D929667" i="13"/>
  <c r="D929668" i="13"/>
  <c r="D929669" i="13"/>
  <c r="D929670" i="13"/>
  <c r="D929671" i="13"/>
  <c r="D929672" i="13"/>
  <c r="D929673" i="13"/>
  <c r="D929674" i="13"/>
  <c r="D929675" i="13"/>
  <c r="D929676" i="13"/>
  <c r="D929677" i="13"/>
  <c r="D929678" i="13"/>
  <c r="D929679" i="13"/>
  <c r="D929680" i="13"/>
  <c r="D929681" i="13"/>
  <c r="D929682" i="13"/>
  <c r="D929683" i="13"/>
  <c r="D929684" i="13"/>
  <c r="D929685" i="13"/>
  <c r="D929686" i="13"/>
  <c r="D929687" i="13"/>
  <c r="D929688" i="13"/>
  <c r="D929689" i="13"/>
  <c r="D929690" i="13"/>
  <c r="D929691" i="13"/>
  <c r="D929692" i="13"/>
  <c r="D929693" i="13"/>
  <c r="D929694" i="13"/>
  <c r="D929695" i="13"/>
  <c r="D929696" i="13"/>
  <c r="D929697" i="13"/>
  <c r="D929698" i="13"/>
  <c r="D929699" i="13"/>
  <c r="D929700" i="13"/>
  <c r="D929701" i="13"/>
  <c r="D929702" i="13"/>
  <c r="D929703" i="13"/>
  <c r="D929704" i="13"/>
  <c r="D929705" i="13"/>
  <c r="D929706" i="13"/>
  <c r="D929707" i="13"/>
  <c r="D929708" i="13"/>
  <c r="D929709" i="13"/>
  <c r="D929710" i="13"/>
  <c r="D929711" i="13"/>
  <c r="D929712" i="13"/>
  <c r="D929713" i="13"/>
  <c r="D929714" i="13"/>
  <c r="D929715" i="13"/>
  <c r="D929716" i="13"/>
  <c r="D929717" i="13"/>
  <c r="D929718" i="13"/>
  <c r="D929719" i="13"/>
  <c r="D929720" i="13"/>
  <c r="D929721" i="13"/>
  <c r="D929722" i="13"/>
  <c r="D929723" i="13"/>
  <c r="D929724" i="13"/>
  <c r="D929725" i="13"/>
  <c r="D929726" i="13"/>
  <c r="D929727" i="13"/>
  <c r="D929728" i="13"/>
  <c r="D929729" i="13"/>
  <c r="D929730" i="13"/>
  <c r="D929731" i="13"/>
  <c r="D929732" i="13"/>
  <c r="D929733" i="13"/>
  <c r="D929734" i="13"/>
  <c r="D929735" i="13"/>
  <c r="D929736" i="13"/>
  <c r="D929737" i="13"/>
  <c r="D929738" i="13"/>
  <c r="D929739" i="13"/>
  <c r="D929740" i="13"/>
  <c r="D929741" i="13"/>
  <c r="D929742" i="13"/>
  <c r="D929743" i="13"/>
  <c r="D929744" i="13"/>
  <c r="D929745" i="13"/>
  <c r="D929746" i="13"/>
  <c r="D929747" i="13"/>
  <c r="D929748" i="13"/>
  <c r="D929749" i="13"/>
  <c r="D929750" i="13"/>
  <c r="D929751" i="13"/>
  <c r="D929752" i="13"/>
  <c r="D929753" i="13"/>
  <c r="D929754" i="13"/>
  <c r="D929755" i="13"/>
  <c r="D929756" i="13"/>
  <c r="D929757" i="13"/>
  <c r="D929758" i="13"/>
  <c r="D929759" i="13"/>
  <c r="D929760" i="13"/>
  <c r="D929761" i="13"/>
  <c r="D929762" i="13"/>
  <c r="D929763" i="13"/>
  <c r="D929764" i="13"/>
  <c r="D929765" i="13"/>
  <c r="D929766" i="13"/>
  <c r="D929767" i="13"/>
  <c r="D929768" i="13"/>
  <c r="D929769" i="13"/>
  <c r="D929770" i="13"/>
  <c r="D929771" i="13"/>
  <c r="D929772" i="13"/>
  <c r="D929773" i="13"/>
  <c r="D929774" i="13"/>
  <c r="D929775" i="13"/>
  <c r="D929776" i="13"/>
  <c r="D929777" i="13"/>
  <c r="D929778" i="13"/>
  <c r="D929779" i="13"/>
  <c r="D929780" i="13"/>
  <c r="D929781" i="13"/>
  <c r="D929782" i="13"/>
  <c r="D929783" i="13"/>
  <c r="D929784" i="13"/>
  <c r="D929785" i="13"/>
  <c r="D929786" i="13"/>
  <c r="D929787" i="13"/>
  <c r="D929788" i="13"/>
  <c r="D929789" i="13"/>
  <c r="D929790" i="13"/>
  <c r="D929791" i="13"/>
  <c r="D929792" i="13"/>
  <c r="D929793" i="13"/>
  <c r="D929794" i="13"/>
  <c r="D929795" i="13"/>
  <c r="D929796" i="13"/>
  <c r="D929797" i="13"/>
  <c r="D929798" i="13"/>
  <c r="D929799" i="13"/>
  <c r="D929800" i="13"/>
  <c r="D929801" i="13"/>
  <c r="D929802" i="13"/>
  <c r="D929803" i="13"/>
  <c r="D929804" i="13"/>
  <c r="D929805" i="13"/>
  <c r="D929806" i="13"/>
  <c r="D929807" i="13"/>
  <c r="D929808" i="13"/>
  <c r="D929809" i="13"/>
  <c r="D929810" i="13"/>
  <c r="D929811" i="13"/>
  <c r="D929812" i="13"/>
  <c r="D929813" i="13"/>
  <c r="D929814" i="13"/>
  <c r="D929815" i="13"/>
  <c r="D929816" i="13"/>
  <c r="D929817" i="13"/>
  <c r="D929818" i="13"/>
  <c r="D929819" i="13"/>
  <c r="D929820" i="13"/>
  <c r="D929821" i="13"/>
  <c r="D929822" i="13"/>
  <c r="D929823" i="13"/>
  <c r="D929824" i="13"/>
  <c r="D929825" i="13"/>
  <c r="D929826" i="13"/>
  <c r="D929827" i="13"/>
  <c r="D929828" i="13"/>
  <c r="D929829" i="13"/>
  <c r="D929830" i="13"/>
  <c r="D929831" i="13"/>
  <c r="D929832" i="13"/>
  <c r="D929833" i="13"/>
  <c r="D929834" i="13"/>
  <c r="D929835" i="13"/>
  <c r="D929836" i="13"/>
  <c r="D929837" i="13"/>
  <c r="D929838" i="13"/>
  <c r="D929839" i="13"/>
  <c r="D929840" i="13"/>
  <c r="D929841" i="13"/>
  <c r="D929842" i="13"/>
  <c r="D929843" i="13"/>
  <c r="D929844" i="13"/>
  <c r="D929845" i="13"/>
  <c r="D929846" i="13"/>
  <c r="D929847" i="13"/>
  <c r="D929848" i="13"/>
  <c r="D929849" i="13"/>
  <c r="D929850" i="13"/>
  <c r="D929851" i="13"/>
  <c r="D929852" i="13"/>
  <c r="D929853" i="13"/>
  <c r="D929854" i="13"/>
  <c r="D929855" i="13"/>
  <c r="D929856" i="13"/>
  <c r="D929857" i="13"/>
  <c r="D929858" i="13"/>
  <c r="D929859" i="13"/>
  <c r="D929860" i="13"/>
  <c r="D929861" i="13"/>
  <c r="D929862" i="13"/>
  <c r="D929863" i="13"/>
  <c r="D929864" i="13"/>
  <c r="D929865" i="13"/>
  <c r="D929866" i="13"/>
  <c r="D929867" i="13"/>
  <c r="D929868" i="13"/>
  <c r="D929869" i="13"/>
  <c r="D929870" i="13"/>
  <c r="D929871" i="13"/>
  <c r="D929872" i="13"/>
  <c r="D929873" i="13"/>
  <c r="D929874" i="13"/>
  <c r="D929875" i="13"/>
  <c r="D929876" i="13"/>
  <c r="D929877" i="13"/>
  <c r="D929878" i="13"/>
  <c r="D929879" i="13"/>
  <c r="D929880" i="13"/>
  <c r="D929881" i="13"/>
  <c r="D929882" i="13"/>
  <c r="D929883" i="13"/>
  <c r="D929884" i="13"/>
  <c r="D929885" i="13"/>
  <c r="D929886" i="13"/>
  <c r="D929887" i="13"/>
  <c r="D929888" i="13"/>
  <c r="D929889" i="13"/>
  <c r="D929890" i="13"/>
  <c r="D929891" i="13"/>
  <c r="D929892" i="13"/>
  <c r="D929893" i="13"/>
  <c r="D929894" i="13"/>
  <c r="D929895" i="13"/>
  <c r="D929896" i="13"/>
  <c r="D929897" i="13"/>
  <c r="D929898" i="13"/>
  <c r="D929899" i="13"/>
  <c r="D929900" i="13"/>
  <c r="D929901" i="13"/>
  <c r="D929902" i="13"/>
  <c r="D929903" i="13"/>
  <c r="D929904" i="13"/>
  <c r="D929905" i="13"/>
  <c r="D929906" i="13"/>
  <c r="D929907" i="13"/>
  <c r="D929908" i="13"/>
  <c r="D929909" i="13"/>
  <c r="D929910" i="13"/>
  <c r="D929911" i="13"/>
  <c r="D929912" i="13"/>
  <c r="D929913" i="13"/>
  <c r="D929914" i="13"/>
  <c r="D929915" i="13"/>
  <c r="D929916" i="13"/>
  <c r="D929917" i="13"/>
  <c r="D929918" i="13"/>
  <c r="D929919" i="13"/>
  <c r="D929920" i="13"/>
  <c r="D929921" i="13"/>
  <c r="D929922" i="13"/>
  <c r="D929923" i="13"/>
  <c r="D929924" i="13"/>
  <c r="D929925" i="13"/>
  <c r="D929926" i="13"/>
  <c r="D929927" i="13"/>
  <c r="D929928" i="13"/>
  <c r="D929929" i="13"/>
  <c r="D929930" i="13"/>
  <c r="D929931" i="13"/>
  <c r="D929932" i="13"/>
  <c r="D929933" i="13"/>
  <c r="D929934" i="13"/>
  <c r="D929935" i="13"/>
  <c r="D929936" i="13"/>
  <c r="D929937" i="13"/>
  <c r="D929938" i="13"/>
  <c r="D929939" i="13"/>
  <c r="D929940" i="13"/>
  <c r="D929941" i="13"/>
  <c r="D929942" i="13"/>
  <c r="D929943" i="13"/>
  <c r="D929944" i="13"/>
  <c r="D929945" i="13"/>
  <c r="D929946" i="13"/>
  <c r="D929947" i="13"/>
  <c r="D929948" i="13"/>
  <c r="D929949" i="13"/>
  <c r="D929950" i="13"/>
  <c r="D929951" i="13"/>
  <c r="D929952" i="13"/>
  <c r="D929953" i="13"/>
  <c r="D929954" i="13"/>
  <c r="D929955" i="13"/>
  <c r="D929956" i="13"/>
  <c r="D929957" i="13"/>
  <c r="D929958" i="13"/>
  <c r="D929959" i="13"/>
  <c r="D929960" i="13"/>
  <c r="D929961" i="13"/>
  <c r="D929962" i="13"/>
  <c r="D929963" i="13"/>
  <c r="D929964" i="13"/>
  <c r="D929965" i="13"/>
  <c r="D929966" i="13"/>
  <c r="D929967" i="13"/>
  <c r="D929968" i="13"/>
  <c r="D929969" i="13"/>
  <c r="D929970" i="13"/>
  <c r="D929971" i="13"/>
  <c r="D929972" i="13"/>
  <c r="D929973" i="13"/>
  <c r="D929974" i="13"/>
  <c r="D929975" i="13"/>
  <c r="D929976" i="13"/>
  <c r="D929977" i="13"/>
  <c r="D929978" i="13"/>
  <c r="D929979" i="13"/>
  <c r="D929980" i="13"/>
  <c r="D929981" i="13"/>
  <c r="D929982" i="13"/>
  <c r="D929983" i="13"/>
  <c r="D929984" i="13"/>
  <c r="D929985" i="13"/>
  <c r="D929986" i="13"/>
  <c r="D929987" i="13"/>
  <c r="D929988" i="13"/>
  <c r="D929989" i="13"/>
  <c r="D929990" i="13"/>
  <c r="D929991" i="13"/>
  <c r="D929992" i="13"/>
  <c r="D929993" i="13"/>
  <c r="D929994" i="13"/>
  <c r="D929995" i="13"/>
  <c r="D929996" i="13"/>
  <c r="D929997" i="13"/>
  <c r="D929998" i="13"/>
  <c r="D929999" i="13"/>
  <c r="D930000" i="13"/>
  <c r="D930001" i="13"/>
  <c r="D930002" i="13"/>
  <c r="D930003" i="13"/>
  <c r="D930004" i="13"/>
  <c r="D930005" i="13"/>
  <c r="D930006" i="13"/>
  <c r="D930007" i="13"/>
  <c r="D930008" i="13"/>
  <c r="D930009" i="13"/>
  <c r="D930010" i="13"/>
  <c r="D930011" i="13"/>
  <c r="D930012" i="13"/>
  <c r="D930013" i="13"/>
  <c r="D930014" i="13"/>
  <c r="D930015" i="13"/>
  <c r="D930016" i="13"/>
  <c r="D930017" i="13"/>
  <c r="D930018" i="13"/>
  <c r="D930019" i="13"/>
  <c r="D930020" i="13"/>
  <c r="D930021" i="13"/>
  <c r="D930022" i="13"/>
  <c r="D930023" i="13"/>
  <c r="D930024" i="13"/>
  <c r="D930025" i="13"/>
  <c r="D930026" i="13"/>
  <c r="D930027" i="13"/>
  <c r="D930028" i="13"/>
  <c r="D930029" i="13"/>
  <c r="D930030" i="13"/>
  <c r="D930031" i="13"/>
  <c r="D930032" i="13"/>
  <c r="D930033" i="13"/>
  <c r="D930034" i="13"/>
  <c r="D930035" i="13"/>
  <c r="D930036" i="13"/>
  <c r="D930037" i="13"/>
  <c r="D930038" i="13"/>
  <c r="D930039" i="13"/>
  <c r="D930040" i="13"/>
  <c r="D930041" i="13"/>
  <c r="D930042" i="13"/>
  <c r="D930043" i="13"/>
  <c r="D930044" i="13"/>
  <c r="D930045" i="13"/>
  <c r="D930046" i="13"/>
  <c r="D930047" i="13"/>
  <c r="D930048" i="13"/>
  <c r="D930049" i="13"/>
  <c r="D930050" i="13"/>
  <c r="D930051" i="13"/>
  <c r="D930052" i="13"/>
  <c r="D930053" i="13"/>
  <c r="D930054" i="13"/>
  <c r="D930055" i="13"/>
  <c r="D930056" i="13"/>
  <c r="D930057" i="13"/>
  <c r="D930058" i="13"/>
  <c r="D930059" i="13"/>
  <c r="D930060" i="13"/>
  <c r="D930061" i="13"/>
  <c r="D930062" i="13"/>
  <c r="D930063" i="13"/>
  <c r="D930064" i="13"/>
  <c r="D930065" i="13"/>
  <c r="D930066" i="13"/>
  <c r="D930067" i="13"/>
  <c r="D930068" i="13"/>
  <c r="D930069" i="13"/>
  <c r="D930070" i="13"/>
  <c r="D930071" i="13"/>
  <c r="D930072" i="13"/>
  <c r="D930073" i="13"/>
  <c r="D930074" i="13"/>
  <c r="D930075" i="13"/>
  <c r="D930076" i="13"/>
  <c r="D930077" i="13"/>
  <c r="D930078" i="13"/>
  <c r="D930079" i="13"/>
  <c r="D930080" i="13"/>
  <c r="D930081" i="13"/>
  <c r="D930082" i="13"/>
  <c r="D930083" i="13"/>
  <c r="D930084" i="13"/>
  <c r="D930085" i="13"/>
  <c r="D930086" i="13"/>
  <c r="D930087" i="13"/>
  <c r="D930088" i="13"/>
  <c r="D930089" i="13"/>
  <c r="D930090" i="13"/>
  <c r="D930091" i="13"/>
  <c r="D930092" i="13"/>
  <c r="D930093" i="13"/>
  <c r="D930094" i="13"/>
  <c r="D930095" i="13"/>
  <c r="D930096" i="13"/>
  <c r="D930097" i="13"/>
  <c r="D930098" i="13"/>
  <c r="D930099" i="13"/>
  <c r="D930100" i="13"/>
  <c r="D930101" i="13"/>
  <c r="D930102" i="13"/>
  <c r="D930103" i="13"/>
  <c r="D930104" i="13"/>
  <c r="D930105" i="13"/>
  <c r="D930106" i="13"/>
  <c r="D930107" i="13"/>
  <c r="D930108" i="13"/>
  <c r="D930109" i="13"/>
  <c r="D930110" i="13"/>
  <c r="D930111" i="13"/>
  <c r="D930112" i="13"/>
  <c r="D930113" i="13"/>
  <c r="D930114" i="13"/>
  <c r="D930115" i="13"/>
  <c r="D930116" i="13"/>
  <c r="D930117" i="13"/>
  <c r="D930118" i="13"/>
  <c r="D930119" i="13"/>
  <c r="D930120" i="13"/>
  <c r="D930121" i="13"/>
  <c r="D930122" i="13"/>
  <c r="D930123" i="13"/>
  <c r="D930124" i="13"/>
  <c r="D930125" i="13"/>
  <c r="D930126" i="13"/>
  <c r="D930127" i="13"/>
  <c r="D930128" i="13"/>
  <c r="D930129" i="13"/>
  <c r="D930130" i="13"/>
  <c r="D930131" i="13"/>
  <c r="D930132" i="13"/>
  <c r="D930133" i="13"/>
  <c r="D930134" i="13"/>
  <c r="D930135" i="13"/>
  <c r="D930136" i="13"/>
  <c r="D930137" i="13"/>
  <c r="D930138" i="13"/>
  <c r="D930139" i="13"/>
  <c r="D930140" i="13"/>
  <c r="D930141" i="13"/>
  <c r="D930142" i="13"/>
  <c r="D930143" i="13"/>
  <c r="D930144" i="13"/>
  <c r="D930145" i="13"/>
  <c r="D930146" i="13"/>
  <c r="D930147" i="13"/>
  <c r="D930148" i="13"/>
  <c r="D930149" i="13"/>
  <c r="D930150" i="13"/>
  <c r="D930151" i="13"/>
  <c r="D930152" i="13"/>
  <c r="D930153" i="13"/>
  <c r="D930154" i="13"/>
  <c r="D930155" i="13"/>
  <c r="D930156" i="13"/>
  <c r="D930157" i="13"/>
  <c r="D930158" i="13"/>
  <c r="D930159" i="13"/>
  <c r="D930160" i="13"/>
  <c r="D930161" i="13"/>
  <c r="D930162" i="13"/>
  <c r="D930163" i="13"/>
  <c r="D930164" i="13"/>
  <c r="D930165" i="13"/>
  <c r="D930166" i="13"/>
  <c r="D930167" i="13"/>
  <c r="D930168" i="13"/>
  <c r="D930169" i="13"/>
  <c r="D930170" i="13"/>
  <c r="D930171" i="13"/>
  <c r="D930172" i="13"/>
  <c r="D930173" i="13"/>
  <c r="D930174" i="13"/>
  <c r="D930175" i="13"/>
  <c r="D930176" i="13"/>
  <c r="D930177" i="13"/>
  <c r="D930178" i="13"/>
  <c r="D930179" i="13"/>
  <c r="D930180" i="13"/>
  <c r="D930181" i="13"/>
  <c r="D930182" i="13"/>
  <c r="D930183" i="13"/>
  <c r="D930184" i="13"/>
  <c r="D930185" i="13"/>
  <c r="D930186" i="13"/>
  <c r="D930187" i="13"/>
  <c r="D930188" i="13"/>
  <c r="D930189" i="13"/>
  <c r="D930190" i="13"/>
  <c r="D930191" i="13"/>
  <c r="D930192" i="13"/>
  <c r="D930193" i="13"/>
  <c r="D930194" i="13"/>
  <c r="D930195" i="13"/>
  <c r="D930196" i="13"/>
  <c r="D930197" i="13"/>
  <c r="D930198" i="13"/>
  <c r="D930199" i="13"/>
  <c r="D930200" i="13"/>
  <c r="D930201" i="13"/>
  <c r="D930202" i="13"/>
  <c r="D930203" i="13"/>
  <c r="D930204" i="13"/>
  <c r="D930205" i="13"/>
  <c r="D930206" i="13"/>
  <c r="D930207" i="13"/>
  <c r="D930208" i="13"/>
  <c r="D930209" i="13"/>
  <c r="D930210" i="13"/>
  <c r="D930211" i="13"/>
  <c r="D930212" i="13"/>
  <c r="D930213" i="13"/>
  <c r="D930214" i="13"/>
  <c r="D930215" i="13"/>
  <c r="D930216" i="13"/>
  <c r="D930217" i="13"/>
  <c r="D930218" i="13"/>
  <c r="D930219" i="13"/>
  <c r="D930220" i="13"/>
  <c r="D930221" i="13"/>
  <c r="D930222" i="13"/>
  <c r="D930223" i="13"/>
  <c r="D930224" i="13"/>
  <c r="D930225" i="13"/>
  <c r="D930226" i="13"/>
  <c r="D930227" i="13"/>
  <c r="D930228" i="13"/>
  <c r="D930229" i="13"/>
  <c r="D930230" i="13"/>
  <c r="D930231" i="13"/>
  <c r="D930232" i="13"/>
  <c r="D930233" i="13"/>
  <c r="D930234" i="13"/>
  <c r="D930235" i="13"/>
  <c r="D930236" i="13"/>
  <c r="D930237" i="13"/>
  <c r="D930238" i="13"/>
  <c r="D930239" i="13"/>
  <c r="D930240" i="13"/>
  <c r="D930241" i="13"/>
  <c r="D930242" i="13"/>
  <c r="D930243" i="13"/>
  <c r="D930244" i="13"/>
  <c r="D930245" i="13"/>
  <c r="D930246" i="13"/>
  <c r="D930247" i="13"/>
  <c r="D930248" i="13"/>
  <c r="D930249" i="13"/>
  <c r="D930250" i="13"/>
  <c r="D930251" i="13"/>
  <c r="D930252" i="13"/>
  <c r="D930253" i="13"/>
  <c r="D930254" i="13"/>
  <c r="D930255" i="13"/>
  <c r="D930256" i="13"/>
  <c r="D930257" i="13"/>
  <c r="D930258" i="13"/>
  <c r="D930259" i="13"/>
  <c r="D930260" i="13"/>
  <c r="D930261" i="13"/>
  <c r="D930262" i="13"/>
  <c r="D930263" i="13"/>
  <c r="D930264" i="13"/>
  <c r="D930265" i="13"/>
  <c r="D930266" i="13"/>
  <c r="D930267" i="13"/>
  <c r="D930268" i="13"/>
  <c r="D930269" i="13"/>
  <c r="D930270" i="13"/>
  <c r="D930271" i="13"/>
  <c r="D930272" i="13"/>
  <c r="D930273" i="13"/>
  <c r="D930274" i="13"/>
  <c r="D930275" i="13"/>
  <c r="D930276" i="13"/>
  <c r="D930277" i="13"/>
  <c r="D930278" i="13"/>
  <c r="D930279" i="13"/>
  <c r="D930280" i="13"/>
  <c r="D930281" i="13"/>
  <c r="D930282" i="13"/>
  <c r="D930283" i="13"/>
  <c r="D930284" i="13"/>
  <c r="D930285" i="13"/>
  <c r="D930286" i="13"/>
  <c r="D930287" i="13"/>
  <c r="D930288" i="13"/>
  <c r="D930289" i="13"/>
  <c r="D930290" i="13"/>
  <c r="D930291" i="13"/>
  <c r="D930292" i="13"/>
  <c r="D930293" i="13"/>
  <c r="D930294" i="13"/>
  <c r="D930295" i="13"/>
  <c r="D930296" i="13"/>
  <c r="D930297" i="13"/>
  <c r="D930298" i="13"/>
  <c r="D930299" i="13"/>
  <c r="D930300" i="13"/>
  <c r="D930301" i="13"/>
  <c r="D930302" i="13"/>
  <c r="D930303" i="13"/>
  <c r="D930304" i="13"/>
  <c r="D930305" i="13"/>
  <c r="D930306" i="13"/>
  <c r="D930307" i="13"/>
  <c r="D930308" i="13"/>
  <c r="D930309" i="13"/>
  <c r="D930310" i="13"/>
  <c r="D930311" i="13"/>
  <c r="D930312" i="13"/>
  <c r="D930313" i="13"/>
  <c r="D930314" i="13"/>
  <c r="D930315" i="13"/>
  <c r="D930316" i="13"/>
  <c r="D930317" i="13"/>
  <c r="D930318" i="13"/>
  <c r="D930319" i="13"/>
  <c r="D930320" i="13"/>
  <c r="D930321" i="13"/>
  <c r="D930322" i="13"/>
  <c r="D930323" i="13"/>
  <c r="D930324" i="13"/>
  <c r="D930325" i="13"/>
  <c r="D930326" i="13"/>
  <c r="D930327" i="13"/>
  <c r="D930328" i="13"/>
  <c r="D930329" i="13"/>
  <c r="D930330" i="13"/>
  <c r="D930331" i="13"/>
  <c r="D930332" i="13"/>
  <c r="D930333" i="13"/>
  <c r="D930334" i="13"/>
  <c r="D930335" i="13"/>
  <c r="D930336" i="13"/>
  <c r="D930337" i="13"/>
  <c r="D930338" i="13"/>
  <c r="D930339" i="13"/>
  <c r="D930340" i="13"/>
  <c r="D930341" i="13"/>
  <c r="D930342" i="13"/>
  <c r="D930343" i="13"/>
  <c r="D930344" i="13"/>
  <c r="D930345" i="13"/>
  <c r="D930346" i="13"/>
  <c r="D930347" i="13"/>
  <c r="D930348" i="13"/>
  <c r="D930349" i="13"/>
  <c r="D930350" i="13"/>
  <c r="D930351" i="13"/>
  <c r="D930352" i="13"/>
  <c r="D930353" i="13"/>
  <c r="D930354" i="13"/>
  <c r="D930355" i="13"/>
  <c r="D930356" i="13"/>
  <c r="D930357" i="13"/>
  <c r="D930358" i="13"/>
  <c r="D930359" i="13"/>
  <c r="D930360" i="13"/>
  <c r="D930361" i="13"/>
  <c r="D930362" i="13"/>
  <c r="D930363" i="13"/>
  <c r="D930364" i="13"/>
  <c r="D930365" i="13"/>
  <c r="D930366" i="13"/>
  <c r="D930367" i="13"/>
  <c r="D930368" i="13"/>
  <c r="D930369" i="13"/>
  <c r="D930370" i="13"/>
  <c r="D930371" i="13"/>
  <c r="D930372" i="13"/>
  <c r="D930373" i="13"/>
  <c r="D930374" i="13"/>
  <c r="D930375" i="13"/>
  <c r="D930376" i="13"/>
  <c r="D930377" i="13"/>
  <c r="D930378" i="13"/>
  <c r="D930379" i="13"/>
  <c r="D930380" i="13"/>
  <c r="D930381" i="13"/>
  <c r="D930382" i="13"/>
  <c r="D930383" i="13"/>
  <c r="D930384" i="13"/>
  <c r="D930385" i="13"/>
  <c r="D930386" i="13"/>
  <c r="D930387" i="13"/>
  <c r="D930388" i="13"/>
  <c r="D930389" i="13"/>
  <c r="D930390" i="13"/>
  <c r="D930391" i="13"/>
  <c r="D930392" i="13"/>
  <c r="D930393" i="13"/>
  <c r="D930394" i="13"/>
  <c r="D930395" i="13"/>
  <c r="D930396" i="13"/>
  <c r="D930397" i="13"/>
  <c r="D930398" i="13"/>
  <c r="D930399" i="13"/>
  <c r="D930400" i="13"/>
  <c r="D930401" i="13"/>
  <c r="D930402" i="13"/>
  <c r="D930403" i="13"/>
  <c r="D930404" i="13"/>
  <c r="D930405" i="13"/>
  <c r="D930406" i="13"/>
  <c r="D930407" i="13"/>
  <c r="D930408" i="13"/>
  <c r="D930409" i="13"/>
  <c r="D930410" i="13"/>
  <c r="D930411" i="13"/>
  <c r="D930412" i="13"/>
  <c r="D930413" i="13"/>
  <c r="D930414" i="13"/>
  <c r="D930415" i="13"/>
  <c r="D930416" i="13"/>
  <c r="D930417" i="13"/>
  <c r="D930418" i="13"/>
  <c r="D930419" i="13"/>
  <c r="D930420" i="13"/>
  <c r="D930421" i="13"/>
  <c r="D930422" i="13"/>
  <c r="D930423" i="13"/>
  <c r="D930424" i="13"/>
  <c r="D930425" i="13"/>
  <c r="D930426" i="13"/>
  <c r="D930427" i="13"/>
  <c r="D930428" i="13"/>
  <c r="D930429" i="13"/>
  <c r="D930430" i="13"/>
  <c r="D930431" i="13"/>
  <c r="D930432" i="13"/>
  <c r="D930433" i="13"/>
  <c r="D930434" i="13"/>
  <c r="D930435" i="13"/>
  <c r="D930436" i="13"/>
  <c r="D930437" i="13"/>
  <c r="D930438" i="13"/>
  <c r="D930439" i="13"/>
  <c r="D930440" i="13"/>
  <c r="D930441" i="13"/>
  <c r="D930442" i="13"/>
  <c r="D930443" i="13"/>
  <c r="D930444" i="13"/>
  <c r="D930445" i="13"/>
  <c r="D930446" i="13"/>
  <c r="D930447" i="13"/>
  <c r="D930448" i="13"/>
  <c r="D930449" i="13"/>
  <c r="D930450" i="13"/>
  <c r="D930451" i="13"/>
  <c r="D930452" i="13"/>
  <c r="D930453" i="13"/>
  <c r="D930454" i="13"/>
  <c r="D930455" i="13"/>
  <c r="D930456" i="13"/>
  <c r="D930457" i="13"/>
  <c r="D930458" i="13"/>
  <c r="D930459" i="13"/>
  <c r="D930460" i="13"/>
  <c r="D930461" i="13"/>
  <c r="D930462" i="13"/>
  <c r="D930463" i="13"/>
  <c r="D930464" i="13"/>
  <c r="D930465" i="13"/>
  <c r="D930466" i="13"/>
  <c r="D930467" i="13"/>
  <c r="D930468" i="13"/>
  <c r="D930469" i="13"/>
  <c r="D930470" i="13"/>
  <c r="D930471" i="13"/>
  <c r="D930472" i="13"/>
  <c r="D930473" i="13"/>
  <c r="D930474" i="13"/>
  <c r="D930475" i="13"/>
  <c r="D930476" i="13"/>
  <c r="D930477" i="13"/>
  <c r="D930478" i="13"/>
  <c r="D930479" i="13"/>
  <c r="D930480" i="13"/>
  <c r="D930481" i="13"/>
  <c r="D930482" i="13"/>
  <c r="D930483" i="13"/>
  <c r="D930484" i="13"/>
  <c r="D930485" i="13"/>
  <c r="D930486" i="13"/>
  <c r="D930487" i="13"/>
  <c r="D930488" i="13"/>
  <c r="D930489" i="13"/>
  <c r="D930490" i="13"/>
  <c r="D930491" i="13"/>
  <c r="D930492" i="13"/>
  <c r="D930493" i="13"/>
  <c r="D930494" i="13"/>
  <c r="D930495" i="13"/>
  <c r="D930496" i="13"/>
  <c r="D930497" i="13"/>
  <c r="D930498" i="13"/>
  <c r="D930499" i="13"/>
  <c r="D930500" i="13"/>
  <c r="D930501" i="13"/>
  <c r="D930502" i="13"/>
  <c r="D930503" i="13"/>
  <c r="D930504" i="13"/>
  <c r="D930505" i="13"/>
  <c r="D930506" i="13"/>
  <c r="D930507" i="13"/>
  <c r="D930508" i="13"/>
  <c r="D930509" i="13"/>
  <c r="D930510" i="13"/>
  <c r="D930511" i="13"/>
  <c r="D930512" i="13"/>
  <c r="D930513" i="13"/>
  <c r="D930514" i="13"/>
  <c r="D930515" i="13"/>
  <c r="D930516" i="13"/>
  <c r="D930517" i="13"/>
  <c r="D930518" i="13"/>
  <c r="D930519" i="13"/>
  <c r="D930520" i="13"/>
  <c r="D930521" i="13"/>
  <c r="D930522" i="13"/>
  <c r="D930523" i="13"/>
  <c r="D930524" i="13"/>
  <c r="D930525" i="13"/>
  <c r="D930526" i="13"/>
  <c r="D930527" i="13"/>
  <c r="D930528" i="13"/>
  <c r="D930529" i="13"/>
  <c r="D930530" i="13"/>
  <c r="D930531" i="13"/>
  <c r="D930532" i="13"/>
  <c r="D930533" i="13"/>
  <c r="D930534" i="13"/>
  <c r="D930535" i="13"/>
  <c r="D930536" i="13"/>
  <c r="D930537" i="13"/>
  <c r="D930538" i="13"/>
  <c r="D930539" i="13"/>
  <c r="D930540" i="13"/>
  <c r="D930541" i="13"/>
  <c r="D930542" i="13"/>
  <c r="D930543" i="13"/>
  <c r="D930544" i="13"/>
  <c r="D930545" i="13"/>
  <c r="D930546" i="13"/>
  <c r="D930547" i="13"/>
  <c r="D930548" i="13"/>
  <c r="D930549" i="13"/>
  <c r="D930550" i="13"/>
  <c r="D930551" i="13"/>
  <c r="D930552" i="13"/>
  <c r="D930553" i="13"/>
  <c r="D930554" i="13"/>
  <c r="D930555" i="13"/>
  <c r="D930556" i="13"/>
  <c r="D930557" i="13"/>
  <c r="D930558" i="13"/>
  <c r="D930559" i="13"/>
  <c r="D930560" i="13"/>
  <c r="D930561" i="13"/>
  <c r="D930562" i="13"/>
  <c r="D930563" i="13"/>
  <c r="D930564" i="13"/>
  <c r="D930565" i="13"/>
  <c r="D930566" i="13"/>
  <c r="D930567" i="13"/>
  <c r="D930568" i="13"/>
  <c r="D930569" i="13"/>
  <c r="D930570" i="13"/>
  <c r="D930571" i="13"/>
  <c r="D930572" i="13"/>
  <c r="D930573" i="13"/>
  <c r="D930574" i="13"/>
  <c r="D930575" i="13"/>
  <c r="D930576" i="13"/>
  <c r="D930577" i="13"/>
  <c r="D930578" i="13"/>
  <c r="D930579" i="13"/>
  <c r="D930580" i="13"/>
  <c r="D930581" i="13"/>
  <c r="D930582" i="13"/>
  <c r="D930583" i="13"/>
  <c r="D930584" i="13"/>
  <c r="D930585" i="13"/>
  <c r="D930586" i="13"/>
  <c r="D930587" i="13"/>
  <c r="D930588" i="13"/>
  <c r="D930589" i="13"/>
  <c r="D930590" i="13"/>
  <c r="D930591" i="13"/>
  <c r="D930592" i="13"/>
  <c r="D930593" i="13"/>
  <c r="D930594" i="13"/>
  <c r="D930595" i="13"/>
  <c r="D930596" i="13"/>
  <c r="D930597" i="13"/>
  <c r="D930598" i="13"/>
  <c r="D930599" i="13"/>
  <c r="D930600" i="13"/>
  <c r="D930601" i="13"/>
  <c r="D930602" i="13"/>
  <c r="D930603" i="13"/>
  <c r="D930604" i="13"/>
  <c r="D930605" i="13"/>
  <c r="D930606" i="13"/>
  <c r="D930607" i="13"/>
  <c r="D930608" i="13"/>
  <c r="D930609" i="13"/>
  <c r="D930610" i="13"/>
  <c r="D930611" i="13"/>
  <c r="D930612" i="13"/>
  <c r="D930613" i="13"/>
  <c r="D930614" i="13"/>
  <c r="D930615" i="13"/>
  <c r="D930616" i="13"/>
  <c r="D930617" i="13"/>
  <c r="D930618" i="13"/>
  <c r="D930619" i="13"/>
  <c r="D930620" i="13"/>
  <c r="D930621" i="13"/>
  <c r="D930622" i="13"/>
  <c r="D930623" i="13"/>
  <c r="D930624" i="13"/>
  <c r="D930625" i="13"/>
  <c r="D930626" i="13"/>
  <c r="D930627" i="13"/>
  <c r="D930628" i="13"/>
  <c r="D930629" i="13"/>
  <c r="D930630" i="13"/>
  <c r="D930631" i="13"/>
  <c r="D930632" i="13"/>
  <c r="D930633" i="13"/>
  <c r="D930634" i="13"/>
  <c r="D930635" i="13"/>
  <c r="D930636" i="13"/>
  <c r="D930637" i="13"/>
  <c r="D930638" i="13"/>
  <c r="D930639" i="13"/>
  <c r="D930640" i="13"/>
  <c r="D930641" i="13"/>
  <c r="D930642" i="13"/>
  <c r="D930643" i="13"/>
  <c r="D930644" i="13"/>
  <c r="D930645" i="13"/>
  <c r="D930646" i="13"/>
  <c r="D930647" i="13"/>
  <c r="D930648" i="13"/>
  <c r="D930649" i="13"/>
  <c r="D930650" i="13"/>
  <c r="D930651" i="13"/>
  <c r="D930652" i="13"/>
  <c r="D930653" i="13"/>
  <c r="D930654" i="13"/>
  <c r="D930655" i="13"/>
  <c r="D930656" i="13"/>
  <c r="D930657" i="13"/>
  <c r="D930658" i="13"/>
  <c r="D930659" i="13"/>
  <c r="D930660" i="13"/>
  <c r="D930661" i="13"/>
  <c r="D930662" i="13"/>
  <c r="D930663" i="13"/>
  <c r="D930664" i="13"/>
  <c r="D930665" i="13"/>
  <c r="D930666" i="13"/>
  <c r="D930667" i="13"/>
  <c r="D930668" i="13"/>
  <c r="D930669" i="13"/>
  <c r="D930670" i="13"/>
  <c r="D930671" i="13"/>
  <c r="D930672" i="13"/>
  <c r="D930673" i="13"/>
  <c r="D930674" i="13"/>
  <c r="D930675" i="13"/>
  <c r="D930676" i="13"/>
  <c r="D930677" i="13"/>
  <c r="D930678" i="13"/>
  <c r="D930679" i="13"/>
  <c r="D930680" i="13"/>
  <c r="D930681" i="13"/>
  <c r="D930682" i="13"/>
  <c r="D930683" i="13"/>
  <c r="D930684" i="13"/>
  <c r="D930685" i="13"/>
  <c r="D930686" i="13"/>
  <c r="D930687" i="13"/>
  <c r="D930688" i="13"/>
  <c r="D930689" i="13"/>
  <c r="D930690" i="13"/>
  <c r="D930691" i="13"/>
  <c r="D930692" i="13"/>
  <c r="D930693" i="13"/>
  <c r="D930694" i="13"/>
  <c r="D930695" i="13"/>
  <c r="D930696" i="13"/>
  <c r="D930697" i="13"/>
  <c r="D930698" i="13"/>
  <c r="D930699" i="13"/>
  <c r="D930700" i="13"/>
  <c r="D930701" i="13"/>
  <c r="D930702" i="13"/>
  <c r="D930703" i="13"/>
  <c r="D930704" i="13"/>
  <c r="D930705" i="13"/>
  <c r="D930706" i="13"/>
  <c r="D930707" i="13"/>
  <c r="D930708" i="13"/>
  <c r="D930709" i="13"/>
  <c r="D930710" i="13"/>
  <c r="D930711" i="13"/>
  <c r="D930712" i="13"/>
  <c r="D930713" i="13"/>
  <c r="D930714" i="13"/>
  <c r="D930715" i="13"/>
  <c r="D930716" i="13"/>
  <c r="D930717" i="13"/>
  <c r="D930718" i="13"/>
  <c r="D930719" i="13"/>
  <c r="D930720" i="13"/>
  <c r="D930721" i="13"/>
  <c r="D930722" i="13"/>
  <c r="D930723" i="13"/>
  <c r="D930724" i="13"/>
  <c r="D930725" i="13"/>
  <c r="D930726" i="13"/>
  <c r="D930727" i="13"/>
  <c r="D930728" i="13"/>
  <c r="D930729" i="13"/>
  <c r="D930730" i="13"/>
  <c r="D930731" i="13"/>
  <c r="D930732" i="13"/>
  <c r="D930733" i="13"/>
  <c r="D930734" i="13"/>
  <c r="D930735" i="13"/>
  <c r="D930736" i="13"/>
  <c r="D930737" i="13"/>
  <c r="D930738" i="13"/>
  <c r="D930739" i="13"/>
  <c r="D930740" i="13"/>
  <c r="D930741" i="13"/>
  <c r="D930742" i="13"/>
  <c r="D930743" i="13"/>
  <c r="D930744" i="13"/>
  <c r="D930745" i="13"/>
  <c r="D930746" i="13"/>
  <c r="D930747" i="13"/>
  <c r="D930748" i="13"/>
  <c r="D930749" i="13"/>
  <c r="D930750" i="13"/>
  <c r="D930751" i="13"/>
  <c r="D930752" i="13"/>
  <c r="D930753" i="13"/>
  <c r="D930754" i="13"/>
  <c r="D930755" i="13"/>
  <c r="D930756" i="13"/>
  <c r="D930757" i="13"/>
  <c r="D930758" i="13"/>
  <c r="D930759" i="13"/>
  <c r="D930760" i="13"/>
  <c r="D930761" i="13"/>
  <c r="D930762" i="13"/>
  <c r="D930763" i="13"/>
  <c r="D930764" i="13"/>
  <c r="D930765" i="13"/>
  <c r="D930766" i="13"/>
  <c r="D930767" i="13"/>
  <c r="D930768" i="13"/>
  <c r="D930769" i="13"/>
  <c r="D930770" i="13"/>
  <c r="D930771" i="13"/>
  <c r="D930772" i="13"/>
  <c r="D930773" i="13"/>
  <c r="D930774" i="13"/>
  <c r="D930775" i="13"/>
  <c r="D930776" i="13"/>
  <c r="D930777" i="13"/>
  <c r="D930778" i="13"/>
  <c r="D930779" i="13"/>
  <c r="D930780" i="13"/>
  <c r="D930781" i="13"/>
  <c r="D930782" i="13"/>
  <c r="D930783" i="13"/>
  <c r="D930784" i="13"/>
  <c r="D930785" i="13"/>
  <c r="D930786" i="13"/>
  <c r="D930787" i="13"/>
  <c r="D930788" i="13"/>
  <c r="D930789" i="13"/>
  <c r="D930790" i="13"/>
  <c r="D930791" i="13"/>
  <c r="D930792" i="13"/>
  <c r="D930793" i="13"/>
  <c r="D930794" i="13"/>
  <c r="D930795" i="13"/>
  <c r="D930796" i="13"/>
  <c r="D930797" i="13"/>
  <c r="D930798" i="13"/>
  <c r="D930799" i="13"/>
  <c r="D930800" i="13"/>
  <c r="D930801" i="13"/>
  <c r="D930802" i="13"/>
  <c r="D930803" i="13"/>
  <c r="D930804" i="13"/>
  <c r="D930805" i="13"/>
  <c r="D930806" i="13"/>
  <c r="D930807" i="13"/>
  <c r="D930808" i="13"/>
  <c r="D930809" i="13"/>
  <c r="D930810" i="13"/>
  <c r="D930811" i="13"/>
  <c r="D930812" i="13"/>
  <c r="D930813" i="13"/>
  <c r="D930814" i="13"/>
  <c r="D930815" i="13"/>
  <c r="D930816" i="13"/>
  <c r="D930817" i="13"/>
  <c r="D930818" i="13"/>
  <c r="D930819" i="13"/>
  <c r="D930820" i="13"/>
  <c r="D930821" i="13"/>
  <c r="D930822" i="13"/>
  <c r="D930823" i="13"/>
  <c r="D930824" i="13"/>
  <c r="D930825" i="13"/>
  <c r="D930826" i="13"/>
  <c r="D930827" i="13"/>
  <c r="D930828" i="13"/>
  <c r="D930829" i="13"/>
  <c r="D930830" i="13"/>
  <c r="D930831" i="13"/>
  <c r="D930832" i="13"/>
  <c r="D930833" i="13"/>
  <c r="D930834" i="13"/>
  <c r="D930835" i="13"/>
  <c r="D930836" i="13"/>
  <c r="D930837" i="13"/>
  <c r="D930838" i="13"/>
  <c r="D930839" i="13"/>
  <c r="D930840" i="13"/>
  <c r="D930841" i="13"/>
  <c r="D930842" i="13"/>
  <c r="D930843" i="13"/>
  <c r="D930844" i="13"/>
  <c r="D930845" i="13"/>
  <c r="D930846" i="13"/>
  <c r="D930847" i="13"/>
  <c r="D930848" i="13"/>
  <c r="D930849" i="13"/>
  <c r="D930850" i="13"/>
  <c r="D930851" i="13"/>
  <c r="D930852" i="13"/>
  <c r="D930853" i="13"/>
  <c r="D930854" i="13"/>
  <c r="D930855" i="13"/>
  <c r="D930856" i="13"/>
  <c r="D930857" i="13"/>
  <c r="D930858" i="13"/>
  <c r="D930859" i="13"/>
  <c r="D930860" i="13"/>
  <c r="D930861" i="13"/>
  <c r="D930862" i="13"/>
  <c r="D930863" i="13"/>
  <c r="D930864" i="13"/>
  <c r="D930865" i="13"/>
  <c r="D930866" i="13"/>
  <c r="D930867" i="13"/>
  <c r="D930868" i="13"/>
  <c r="D930869" i="13"/>
  <c r="D930870" i="13"/>
  <c r="D930871" i="13"/>
  <c r="D930872" i="13"/>
  <c r="D930873" i="13"/>
  <c r="D930874" i="13"/>
  <c r="D930875" i="13"/>
  <c r="D930876" i="13"/>
  <c r="D930877" i="13"/>
  <c r="D930878" i="13"/>
  <c r="D930879" i="13"/>
  <c r="D930880" i="13"/>
  <c r="D930881" i="13"/>
  <c r="D930882" i="13"/>
  <c r="D930883" i="13"/>
  <c r="D930884" i="13"/>
  <c r="D930885" i="13"/>
  <c r="D930886" i="13"/>
  <c r="D930887" i="13"/>
  <c r="D930888" i="13"/>
  <c r="D930889" i="13"/>
  <c r="D930890" i="13"/>
  <c r="D930891" i="13"/>
  <c r="D930892" i="13"/>
  <c r="D930893" i="13"/>
  <c r="D930894" i="13"/>
  <c r="D930895" i="13"/>
  <c r="D930896" i="13"/>
  <c r="D930897" i="13"/>
  <c r="D930898" i="13"/>
  <c r="D930899" i="13"/>
  <c r="D930900" i="13"/>
  <c r="D930901" i="13"/>
  <c r="D930902" i="13"/>
  <c r="D930903" i="13"/>
  <c r="D930904" i="13"/>
  <c r="D930905" i="13"/>
  <c r="D930906" i="13"/>
  <c r="D930907" i="13"/>
  <c r="D930908" i="13"/>
  <c r="D930909" i="13"/>
  <c r="D930910" i="13"/>
  <c r="D930911" i="13"/>
  <c r="D930912" i="13"/>
  <c r="D930913" i="13"/>
  <c r="D930914" i="13"/>
  <c r="D930915" i="13"/>
  <c r="D930916" i="13"/>
  <c r="D930917" i="13"/>
  <c r="D930918" i="13"/>
  <c r="D930919" i="13"/>
  <c r="D930920" i="13"/>
  <c r="D930921" i="13"/>
  <c r="D930922" i="13"/>
  <c r="D930923" i="13"/>
  <c r="D930924" i="13"/>
  <c r="D930925" i="13"/>
  <c r="D930926" i="13"/>
  <c r="D930927" i="13"/>
  <c r="D930928" i="13"/>
  <c r="D930929" i="13"/>
  <c r="D930930" i="13"/>
  <c r="D930931" i="13"/>
  <c r="D930932" i="13"/>
  <c r="D930933" i="13"/>
  <c r="D930934" i="13"/>
  <c r="D930935" i="13"/>
  <c r="D930936" i="13"/>
  <c r="D930937" i="13"/>
  <c r="D930938" i="13"/>
  <c r="D930939" i="13"/>
  <c r="D930940" i="13"/>
  <c r="D930941" i="13"/>
  <c r="D930942" i="13"/>
  <c r="D930943" i="13"/>
  <c r="D930944" i="13"/>
  <c r="D930945" i="13"/>
  <c r="D930946" i="13"/>
  <c r="D930947" i="13"/>
  <c r="D930948" i="13"/>
  <c r="D930949" i="13"/>
  <c r="D930950" i="13"/>
  <c r="D930951" i="13"/>
  <c r="D930952" i="13"/>
  <c r="D930953" i="13"/>
  <c r="D930954" i="13"/>
  <c r="D930955" i="13"/>
  <c r="D930956" i="13"/>
  <c r="D930957" i="13"/>
  <c r="D930958" i="13"/>
  <c r="D930959" i="13"/>
  <c r="D930960" i="13"/>
  <c r="D930961" i="13"/>
  <c r="D930962" i="13"/>
  <c r="D930963" i="13"/>
  <c r="D930964" i="13"/>
  <c r="D930965" i="13"/>
  <c r="D930966" i="13"/>
  <c r="D930967" i="13"/>
  <c r="D930968" i="13"/>
  <c r="D930969" i="13"/>
  <c r="D930970" i="13"/>
  <c r="D930971" i="13"/>
  <c r="D930972" i="13"/>
  <c r="D930973" i="13"/>
  <c r="D930974" i="13"/>
  <c r="D930975" i="13"/>
  <c r="D930976" i="13"/>
  <c r="D930977" i="13"/>
  <c r="D930978" i="13"/>
  <c r="D930979" i="13"/>
  <c r="D930980" i="13"/>
  <c r="D930981" i="13"/>
  <c r="D930982" i="13"/>
  <c r="D930983" i="13"/>
  <c r="D930984" i="13"/>
  <c r="D930985" i="13"/>
  <c r="D930986" i="13"/>
  <c r="D930987" i="13"/>
  <c r="D930988" i="13"/>
  <c r="D930989" i="13"/>
  <c r="D930990" i="13"/>
  <c r="D930991" i="13"/>
  <c r="D930992" i="13"/>
  <c r="D930993" i="13"/>
  <c r="D930994" i="13"/>
  <c r="D930995" i="13"/>
  <c r="D930996" i="13"/>
  <c r="D930997" i="13"/>
  <c r="D930998" i="13"/>
  <c r="D930999" i="13"/>
  <c r="D931000" i="13"/>
  <c r="D931001" i="13"/>
  <c r="D931002" i="13"/>
  <c r="D931003" i="13"/>
  <c r="D931004" i="13"/>
  <c r="D931005" i="13"/>
  <c r="D931006" i="13"/>
  <c r="D931007" i="13"/>
  <c r="D931008" i="13"/>
  <c r="D931009" i="13"/>
  <c r="D931010" i="13"/>
  <c r="D931011" i="13"/>
  <c r="D931012" i="13"/>
  <c r="D931013" i="13"/>
  <c r="D931014" i="13"/>
  <c r="D931015" i="13"/>
  <c r="D931016" i="13"/>
  <c r="D931017" i="13"/>
  <c r="D931018" i="13"/>
  <c r="D931019" i="13"/>
  <c r="D931020" i="13"/>
  <c r="D931021" i="13"/>
  <c r="D931022" i="13"/>
  <c r="D931023" i="13"/>
  <c r="D931024" i="13"/>
  <c r="D931025" i="13"/>
  <c r="D931026" i="13"/>
  <c r="D931027" i="13"/>
  <c r="D931028" i="13"/>
  <c r="D931029" i="13"/>
  <c r="D931030" i="13"/>
  <c r="D931031" i="13"/>
  <c r="D931032" i="13"/>
  <c r="D931033" i="13"/>
  <c r="D931034" i="13"/>
  <c r="D931035" i="13"/>
  <c r="D931036" i="13"/>
  <c r="D931037" i="13"/>
  <c r="D931038" i="13"/>
  <c r="D931039" i="13"/>
  <c r="D931040" i="13"/>
  <c r="D931041" i="13"/>
  <c r="D931042" i="13"/>
  <c r="D931043" i="13"/>
  <c r="D931044" i="13"/>
  <c r="D931045" i="13"/>
  <c r="D931046" i="13"/>
  <c r="D931047" i="13"/>
  <c r="D931048" i="13"/>
  <c r="D931049" i="13"/>
  <c r="D931050" i="13"/>
  <c r="D931051" i="13"/>
  <c r="D931052" i="13"/>
  <c r="D931053" i="13"/>
  <c r="D931054" i="13"/>
  <c r="D931055" i="13"/>
  <c r="D931056" i="13"/>
  <c r="D931057" i="13"/>
  <c r="D931058" i="13"/>
  <c r="D931059" i="13"/>
  <c r="D931060" i="13"/>
  <c r="D931061" i="13"/>
  <c r="D931062" i="13"/>
  <c r="D931063" i="13"/>
  <c r="D931064" i="13"/>
  <c r="D931065" i="13"/>
  <c r="D931066" i="13"/>
  <c r="D931067" i="13"/>
  <c r="D931068" i="13"/>
  <c r="D931069" i="13"/>
  <c r="D931070" i="13"/>
  <c r="D931071" i="13"/>
  <c r="D931072" i="13"/>
  <c r="D931073" i="13"/>
  <c r="D931074" i="13"/>
  <c r="D931075" i="13"/>
  <c r="D931076" i="13"/>
  <c r="D931077" i="13"/>
  <c r="D931078" i="13"/>
  <c r="D931079" i="13"/>
  <c r="D931080" i="13"/>
  <c r="D931081" i="13"/>
  <c r="D931082" i="13"/>
  <c r="D931083" i="13"/>
  <c r="D931084" i="13"/>
  <c r="D931085" i="13"/>
  <c r="D931086" i="13"/>
  <c r="D931087" i="13"/>
  <c r="D931088" i="13"/>
  <c r="D931089" i="13"/>
  <c r="D931090" i="13"/>
  <c r="D931091" i="13"/>
  <c r="D931092" i="13"/>
  <c r="D931093" i="13"/>
  <c r="D931094" i="13"/>
  <c r="D931095" i="13"/>
  <c r="D931096" i="13"/>
  <c r="D931097" i="13"/>
  <c r="D931098" i="13"/>
  <c r="D931099" i="13"/>
  <c r="D931100" i="13"/>
  <c r="D931101" i="13"/>
  <c r="D931102" i="13"/>
  <c r="D931103" i="13"/>
  <c r="D931104" i="13"/>
  <c r="D931105" i="13"/>
  <c r="D931106" i="13"/>
  <c r="D931107" i="13"/>
  <c r="D931108" i="13"/>
  <c r="D931109" i="13"/>
  <c r="D931110" i="13"/>
  <c r="D931111" i="13"/>
  <c r="D931112" i="13"/>
  <c r="D931113" i="13"/>
  <c r="D931114" i="13"/>
  <c r="D931115" i="13"/>
  <c r="D931116" i="13"/>
  <c r="D931117" i="13"/>
  <c r="D931118" i="13"/>
  <c r="D931119" i="13"/>
  <c r="D931120" i="13"/>
  <c r="D931121" i="13"/>
  <c r="D931122" i="13"/>
  <c r="D931123" i="13"/>
  <c r="D931124" i="13"/>
  <c r="D931125" i="13"/>
  <c r="D931126" i="13"/>
  <c r="D931127" i="13"/>
  <c r="D931128" i="13"/>
  <c r="D931129" i="13"/>
  <c r="D931130" i="13"/>
  <c r="D931131" i="13"/>
  <c r="D931132" i="13"/>
  <c r="D931133" i="13"/>
  <c r="D931134" i="13"/>
  <c r="D931135" i="13"/>
  <c r="D931136" i="13"/>
  <c r="D931137" i="13"/>
  <c r="D931138" i="13"/>
  <c r="D931139" i="13"/>
  <c r="D931140" i="13"/>
  <c r="D931141" i="13"/>
  <c r="D931142" i="13"/>
  <c r="D931143" i="13"/>
  <c r="D931144" i="13"/>
  <c r="D931145" i="13"/>
  <c r="D931146" i="13"/>
  <c r="D931147" i="13"/>
  <c r="D931148" i="13"/>
  <c r="D931149" i="13"/>
  <c r="D931150" i="13"/>
  <c r="D931151" i="13"/>
  <c r="D931152" i="13"/>
  <c r="D931153" i="13"/>
  <c r="D931154" i="13"/>
  <c r="D931155" i="13"/>
  <c r="D931156" i="13"/>
  <c r="D931157" i="13"/>
  <c r="D931158" i="13"/>
  <c r="D931159" i="13"/>
  <c r="D931160" i="13"/>
  <c r="D931161" i="13"/>
  <c r="D931162" i="13"/>
  <c r="D931163" i="13"/>
  <c r="D931164" i="13"/>
  <c r="D931165" i="13"/>
  <c r="D931166" i="13"/>
  <c r="D931167" i="13"/>
  <c r="D931168" i="13"/>
  <c r="D931169" i="13"/>
  <c r="D931170" i="13"/>
  <c r="D931171" i="13"/>
  <c r="D931172" i="13"/>
  <c r="D931173" i="13"/>
  <c r="D931174" i="13"/>
  <c r="D931175" i="13"/>
  <c r="D931176" i="13"/>
  <c r="D931177" i="13"/>
  <c r="D931178" i="13"/>
  <c r="D931179" i="13"/>
  <c r="D931180" i="13"/>
  <c r="D931181" i="13"/>
  <c r="D931182" i="13"/>
  <c r="D931183" i="13"/>
  <c r="D931184" i="13"/>
  <c r="D931185" i="13"/>
  <c r="D931186" i="13"/>
  <c r="D931187" i="13"/>
  <c r="D931188" i="13"/>
  <c r="D931189" i="13"/>
  <c r="D931190" i="13"/>
  <c r="D931191" i="13"/>
  <c r="D931192" i="13"/>
  <c r="D931193" i="13"/>
  <c r="D931194" i="13"/>
  <c r="D931195" i="13"/>
  <c r="D931196" i="13"/>
  <c r="D931197" i="13"/>
  <c r="D931198" i="13"/>
  <c r="D931199" i="13"/>
  <c r="D931200" i="13"/>
  <c r="D931201" i="13"/>
  <c r="D931202" i="13"/>
  <c r="D931203" i="13"/>
  <c r="D931204" i="13"/>
  <c r="D931205" i="13"/>
  <c r="D931206" i="13"/>
  <c r="D931207" i="13"/>
  <c r="D931208" i="13"/>
  <c r="D931209" i="13"/>
  <c r="D931210" i="13"/>
  <c r="D931211" i="13"/>
  <c r="D931212" i="13"/>
  <c r="D931213" i="13"/>
  <c r="D931214" i="13"/>
  <c r="D931215" i="13"/>
  <c r="D931216" i="13"/>
  <c r="D931217" i="13"/>
  <c r="D931218" i="13"/>
  <c r="D931219" i="13"/>
  <c r="D931220" i="13"/>
  <c r="D931221" i="13"/>
  <c r="D931222" i="13"/>
  <c r="D931223" i="13"/>
  <c r="D931224" i="13"/>
  <c r="D931225" i="13"/>
  <c r="D931226" i="13"/>
  <c r="D931227" i="13"/>
  <c r="D931228" i="13"/>
  <c r="D931229" i="13"/>
  <c r="D931230" i="13"/>
  <c r="D931231" i="13"/>
  <c r="D931232" i="13"/>
  <c r="D931233" i="13"/>
  <c r="D931234" i="13"/>
  <c r="D931235" i="13"/>
  <c r="D931236" i="13"/>
  <c r="D931237" i="13"/>
  <c r="D931238" i="13"/>
  <c r="D931239" i="13"/>
  <c r="D931240" i="13"/>
  <c r="D931241" i="13"/>
  <c r="D931242" i="13"/>
  <c r="D931243" i="13"/>
  <c r="D931244" i="13"/>
  <c r="D931245" i="13"/>
  <c r="D931246" i="13"/>
  <c r="D931247" i="13"/>
  <c r="D931248" i="13"/>
  <c r="D931249" i="13"/>
  <c r="D931250" i="13"/>
  <c r="D931251" i="13"/>
  <c r="D931252" i="13"/>
  <c r="D931253" i="13"/>
  <c r="D931254" i="13"/>
  <c r="D931255" i="13"/>
  <c r="D931256" i="13"/>
  <c r="D931257" i="13"/>
  <c r="D931258" i="13"/>
  <c r="D931259" i="13"/>
  <c r="D931260" i="13"/>
  <c r="D931261" i="13"/>
  <c r="D931262" i="13"/>
  <c r="D931263" i="13"/>
  <c r="D931264" i="13"/>
  <c r="D931265" i="13"/>
  <c r="D931266" i="13"/>
  <c r="D931267" i="13"/>
  <c r="D931268" i="13"/>
  <c r="D931269" i="13"/>
  <c r="D931270" i="13"/>
  <c r="D931271" i="13"/>
  <c r="D931272" i="13"/>
  <c r="D931273" i="13"/>
  <c r="D931274" i="13"/>
  <c r="D931275" i="13"/>
  <c r="D931276" i="13"/>
  <c r="D931277" i="13"/>
  <c r="D931278" i="13"/>
  <c r="D931279" i="13"/>
  <c r="D931280" i="13"/>
  <c r="D931281" i="13"/>
  <c r="D931282" i="13"/>
  <c r="D931283" i="13"/>
  <c r="D931284" i="13"/>
  <c r="D931285" i="13"/>
  <c r="D931286" i="13"/>
  <c r="D931287" i="13"/>
  <c r="D931288" i="13"/>
  <c r="D931289" i="13"/>
  <c r="D931290" i="13"/>
  <c r="D931291" i="13"/>
  <c r="D931292" i="13"/>
  <c r="D931293" i="13"/>
  <c r="D931294" i="13"/>
  <c r="D931295" i="13"/>
  <c r="D931296" i="13"/>
  <c r="D931297" i="13"/>
  <c r="D931298" i="13"/>
  <c r="D931299" i="13"/>
  <c r="D931300" i="13"/>
  <c r="D931301" i="13"/>
  <c r="D931302" i="13"/>
  <c r="D931303" i="13"/>
  <c r="D931304" i="13"/>
  <c r="D931305" i="13"/>
  <c r="D931306" i="13"/>
  <c r="D931307" i="13"/>
  <c r="D931308" i="13"/>
  <c r="D931309" i="13"/>
  <c r="D931310" i="13"/>
  <c r="D931311" i="13"/>
  <c r="D931312" i="13"/>
  <c r="D931313" i="13"/>
  <c r="D931314" i="13"/>
  <c r="D931315" i="13"/>
  <c r="D931316" i="13"/>
  <c r="D931317" i="13"/>
  <c r="D931318" i="13"/>
  <c r="D931319" i="13"/>
  <c r="D931320" i="13"/>
  <c r="D931321" i="13"/>
  <c r="D931322" i="13"/>
  <c r="D931323" i="13"/>
  <c r="D931324" i="13"/>
  <c r="D931325" i="13"/>
  <c r="D931326" i="13"/>
  <c r="D931327" i="13"/>
  <c r="D931328" i="13"/>
  <c r="D931329" i="13"/>
  <c r="D931330" i="13"/>
  <c r="D931331" i="13"/>
  <c r="D931332" i="13"/>
  <c r="D931333" i="13"/>
  <c r="D931334" i="13"/>
  <c r="D931335" i="13"/>
  <c r="D931336" i="13"/>
  <c r="D931337" i="13"/>
  <c r="D931338" i="13"/>
  <c r="D931339" i="13"/>
  <c r="D931340" i="13"/>
  <c r="D931341" i="13"/>
  <c r="D931342" i="13"/>
  <c r="D931343" i="13"/>
  <c r="D931344" i="13"/>
  <c r="D931345" i="13"/>
  <c r="D931346" i="13"/>
  <c r="D931347" i="13"/>
  <c r="D931348" i="13"/>
  <c r="D931349" i="13"/>
  <c r="D931350" i="13"/>
  <c r="D931351" i="13"/>
  <c r="D931352" i="13"/>
  <c r="D931353" i="13"/>
  <c r="D931354" i="13"/>
  <c r="D931355" i="13"/>
  <c r="D931356" i="13"/>
  <c r="D931357" i="13"/>
  <c r="D931358" i="13"/>
  <c r="D931359" i="13"/>
  <c r="D931360" i="13"/>
  <c r="D931361" i="13"/>
  <c r="D931362" i="13"/>
  <c r="D931363" i="13"/>
  <c r="D931364" i="13"/>
  <c r="D931365" i="13"/>
  <c r="D931366" i="13"/>
  <c r="D931367" i="13"/>
  <c r="D931368" i="13"/>
  <c r="D931369" i="13"/>
  <c r="D931370" i="13"/>
  <c r="D931371" i="13"/>
  <c r="D931372" i="13"/>
  <c r="D931373" i="13"/>
  <c r="D931374" i="13"/>
  <c r="D931375" i="13"/>
  <c r="D931376" i="13"/>
  <c r="D931377" i="13"/>
  <c r="D931378" i="13"/>
  <c r="D931379" i="13"/>
  <c r="D931380" i="13"/>
  <c r="D931381" i="13"/>
  <c r="D931382" i="13"/>
  <c r="D931383" i="13"/>
  <c r="D931384" i="13"/>
  <c r="D931385" i="13"/>
  <c r="D931386" i="13"/>
  <c r="D931387" i="13"/>
  <c r="D931388" i="13"/>
  <c r="D931389" i="13"/>
  <c r="D931390" i="13"/>
  <c r="D931391" i="13"/>
  <c r="D931392" i="13"/>
  <c r="D931393" i="13"/>
  <c r="D931394" i="13"/>
  <c r="D931395" i="13"/>
  <c r="D931396" i="13"/>
  <c r="D931397" i="13"/>
  <c r="D931398" i="13"/>
  <c r="D931399" i="13"/>
  <c r="D931400" i="13"/>
  <c r="D931401" i="13"/>
  <c r="D931402" i="13"/>
  <c r="D931403" i="13"/>
  <c r="D931404" i="13"/>
  <c r="D931405" i="13"/>
  <c r="D931406" i="13"/>
  <c r="D931407" i="13"/>
  <c r="D931408" i="13"/>
  <c r="D931409" i="13"/>
  <c r="D931410" i="13"/>
  <c r="D931411" i="13"/>
  <c r="D931412" i="13"/>
  <c r="D931413" i="13"/>
  <c r="D931414" i="13"/>
  <c r="D931415" i="13"/>
  <c r="D931416" i="13"/>
  <c r="D931417" i="13"/>
  <c r="D931418" i="13"/>
  <c r="D931419" i="13"/>
  <c r="D931420" i="13"/>
  <c r="D931421" i="13"/>
  <c r="D931422" i="13"/>
  <c r="D931423" i="13"/>
  <c r="D931424" i="13"/>
  <c r="D931425" i="13"/>
  <c r="D931426" i="13"/>
  <c r="D931427" i="13"/>
  <c r="D931428" i="13"/>
  <c r="D931429" i="13"/>
  <c r="D931430" i="13"/>
  <c r="D931431" i="13"/>
  <c r="D931432" i="13"/>
  <c r="D931433" i="13"/>
  <c r="D931434" i="13"/>
  <c r="D931435" i="13"/>
  <c r="D931436" i="13"/>
  <c r="D931437" i="13"/>
  <c r="D931438" i="13"/>
  <c r="D931439" i="13"/>
  <c r="D931440" i="13"/>
  <c r="D931441" i="13"/>
  <c r="D931442" i="13"/>
  <c r="D931443" i="13"/>
  <c r="D931444" i="13"/>
  <c r="D931445" i="13"/>
  <c r="D931446" i="13"/>
  <c r="D931447" i="13"/>
  <c r="D931448" i="13"/>
  <c r="D931449" i="13"/>
  <c r="D931450" i="13"/>
  <c r="D931451" i="13"/>
  <c r="D931452" i="13"/>
  <c r="D931453" i="13"/>
  <c r="D931454" i="13"/>
  <c r="D931455" i="13"/>
  <c r="D931456" i="13"/>
  <c r="D931457" i="13"/>
  <c r="D931458" i="13"/>
  <c r="D931459" i="13"/>
  <c r="D931460" i="13"/>
  <c r="D931461" i="13"/>
  <c r="D931462" i="13"/>
  <c r="D931463" i="13"/>
  <c r="D931464" i="13"/>
  <c r="D931465" i="13"/>
  <c r="D931466" i="13"/>
  <c r="D931467" i="13"/>
  <c r="D931468" i="13"/>
  <c r="D931469" i="13"/>
  <c r="D931470" i="13"/>
  <c r="D931471" i="13"/>
  <c r="D931472" i="13"/>
  <c r="D931473" i="13"/>
  <c r="D931474" i="13"/>
  <c r="D931475" i="13"/>
  <c r="D931476" i="13"/>
  <c r="D931477" i="13"/>
  <c r="D931478" i="13"/>
  <c r="D931479" i="13"/>
  <c r="D931480" i="13"/>
  <c r="D931481" i="13"/>
  <c r="D931482" i="13"/>
  <c r="D931483" i="13"/>
  <c r="D931484" i="13"/>
  <c r="D931485" i="13"/>
  <c r="D931486" i="13"/>
  <c r="D931487" i="13"/>
  <c r="D931488" i="13"/>
  <c r="D931489" i="13"/>
  <c r="D931490" i="13"/>
  <c r="D931491" i="13"/>
  <c r="D931492" i="13"/>
  <c r="D931493" i="13"/>
  <c r="D931494" i="13"/>
  <c r="D931495" i="13"/>
  <c r="D931496" i="13"/>
  <c r="D931497" i="13"/>
  <c r="D931498" i="13"/>
  <c r="D931499" i="13"/>
  <c r="D931500" i="13"/>
  <c r="D931501" i="13"/>
  <c r="D931502" i="13"/>
  <c r="D931503" i="13"/>
  <c r="D931504" i="13"/>
  <c r="D931505" i="13"/>
  <c r="D931506" i="13"/>
  <c r="D931507" i="13"/>
  <c r="D931508" i="13"/>
  <c r="D931509" i="13"/>
  <c r="D931510" i="13"/>
  <c r="D931511" i="13"/>
  <c r="D931512" i="13"/>
  <c r="D931513" i="13"/>
  <c r="D931514" i="13"/>
  <c r="D931515" i="13"/>
  <c r="D931516" i="13"/>
  <c r="D931517" i="13"/>
  <c r="D931518" i="13"/>
  <c r="D931519" i="13"/>
  <c r="D931520" i="13"/>
  <c r="D931521" i="13"/>
  <c r="D931522" i="13"/>
  <c r="D931523" i="13"/>
  <c r="D931524" i="13"/>
  <c r="D931525" i="13"/>
  <c r="D931526" i="13"/>
  <c r="D931527" i="13"/>
  <c r="D931528" i="13"/>
  <c r="D931529" i="13"/>
  <c r="D931530" i="13"/>
  <c r="D931531" i="13"/>
  <c r="D931532" i="13"/>
  <c r="D931533" i="13"/>
  <c r="D931534" i="13"/>
  <c r="D931535" i="13"/>
  <c r="D931536" i="13"/>
  <c r="D931537" i="13"/>
  <c r="D931538" i="13"/>
  <c r="D931539" i="13"/>
  <c r="D931540" i="13"/>
  <c r="D931541" i="13"/>
  <c r="D931542" i="13"/>
  <c r="D931543" i="13"/>
  <c r="D931544" i="13"/>
  <c r="D931545" i="13"/>
  <c r="D931546" i="13"/>
  <c r="D931547" i="13"/>
  <c r="D931548" i="13"/>
  <c r="D931549" i="13"/>
  <c r="D931550" i="13"/>
  <c r="D931551" i="13"/>
  <c r="D931552" i="13"/>
  <c r="D931553" i="13"/>
  <c r="D931554" i="13"/>
  <c r="D931555" i="13"/>
  <c r="D931556" i="13"/>
  <c r="D931557" i="13"/>
  <c r="D931558" i="13"/>
  <c r="D931559" i="13"/>
  <c r="D931560" i="13"/>
  <c r="D931561" i="13"/>
  <c r="D931562" i="13"/>
  <c r="D931563" i="13"/>
  <c r="D931564" i="13"/>
  <c r="D931565" i="13"/>
  <c r="D931566" i="13"/>
  <c r="D931567" i="13"/>
  <c r="D931568" i="13"/>
  <c r="D931569" i="13"/>
  <c r="D931570" i="13"/>
  <c r="D931571" i="13"/>
  <c r="D931572" i="13"/>
  <c r="D931573" i="13"/>
  <c r="D931574" i="13"/>
  <c r="D931575" i="13"/>
  <c r="D931576" i="13"/>
  <c r="D931577" i="13"/>
  <c r="D931578" i="13"/>
  <c r="D931579" i="13"/>
  <c r="D931580" i="13"/>
  <c r="D931581" i="13"/>
  <c r="D931582" i="13"/>
  <c r="D931583" i="13"/>
  <c r="D931584" i="13"/>
  <c r="D931585" i="13"/>
  <c r="D931586" i="13"/>
  <c r="D931587" i="13"/>
  <c r="D931588" i="13"/>
  <c r="D931589" i="13"/>
  <c r="D931590" i="13"/>
  <c r="D931591" i="13"/>
  <c r="D931592" i="13"/>
  <c r="D931593" i="13"/>
  <c r="D931594" i="13"/>
  <c r="D931595" i="13"/>
  <c r="D931596" i="13"/>
  <c r="D931597" i="13"/>
  <c r="D931598" i="13"/>
  <c r="D931599" i="13"/>
  <c r="D931600" i="13"/>
  <c r="D931601" i="13"/>
  <c r="D931602" i="13"/>
  <c r="D931603" i="13"/>
  <c r="D931604" i="13"/>
  <c r="D931605" i="13"/>
  <c r="D931606" i="13"/>
  <c r="D931607" i="13"/>
  <c r="D931608" i="13"/>
  <c r="D931609" i="13"/>
  <c r="D931610" i="13"/>
  <c r="D931611" i="13"/>
  <c r="D931612" i="13"/>
  <c r="D931613" i="13"/>
  <c r="D931614" i="13"/>
  <c r="D931615" i="13"/>
  <c r="D931616" i="13"/>
  <c r="D931617" i="13"/>
  <c r="D931618" i="13"/>
  <c r="D931619" i="13"/>
  <c r="D931620" i="13"/>
  <c r="D931621" i="13"/>
  <c r="D931622" i="13"/>
  <c r="D931623" i="13"/>
  <c r="D931624" i="13"/>
  <c r="D931625" i="13"/>
  <c r="D931626" i="13"/>
  <c r="D931627" i="13"/>
  <c r="D931628" i="13"/>
  <c r="D931629" i="13"/>
  <c r="D931630" i="13"/>
  <c r="D931631" i="13"/>
  <c r="D931632" i="13"/>
  <c r="D931633" i="13"/>
  <c r="D931634" i="13"/>
  <c r="D931635" i="13"/>
  <c r="D931636" i="13"/>
  <c r="D931637" i="13"/>
  <c r="D931638" i="13"/>
  <c r="D931639" i="13"/>
  <c r="D931640" i="13"/>
  <c r="D931641" i="13"/>
  <c r="D931642" i="13"/>
  <c r="D931643" i="13"/>
  <c r="D931644" i="13"/>
  <c r="D931645" i="13"/>
  <c r="D931646" i="13"/>
  <c r="D931647" i="13"/>
  <c r="D931648" i="13"/>
  <c r="D931649" i="13"/>
  <c r="D931650" i="13"/>
  <c r="D931651" i="13"/>
  <c r="D931652" i="13"/>
  <c r="D931653" i="13"/>
  <c r="D931654" i="13"/>
  <c r="D931655" i="13"/>
  <c r="D931656" i="13"/>
  <c r="D931657" i="13"/>
  <c r="D931658" i="13"/>
  <c r="D931659" i="13"/>
  <c r="D931660" i="13"/>
  <c r="D931661" i="13"/>
  <c r="D931662" i="13"/>
  <c r="D931663" i="13"/>
  <c r="D931664" i="13"/>
  <c r="D931665" i="13"/>
  <c r="D931666" i="13"/>
  <c r="D931667" i="13"/>
  <c r="D931668" i="13"/>
  <c r="D931669" i="13"/>
  <c r="D931670" i="13"/>
  <c r="D931671" i="13"/>
  <c r="D931672" i="13"/>
  <c r="D931673" i="13"/>
  <c r="D931674" i="13"/>
  <c r="D931675" i="13"/>
  <c r="D931676" i="13"/>
  <c r="D931677" i="13"/>
  <c r="D931678" i="13"/>
  <c r="D931679" i="13"/>
  <c r="D931680" i="13"/>
  <c r="D931681" i="13"/>
  <c r="D931682" i="13"/>
  <c r="D931683" i="13"/>
  <c r="D931684" i="13"/>
  <c r="D931685" i="13"/>
  <c r="D931686" i="13"/>
  <c r="D931687" i="13"/>
  <c r="D931688" i="13"/>
  <c r="D931689" i="13"/>
  <c r="D931690" i="13"/>
  <c r="D931691" i="13"/>
  <c r="D931692" i="13"/>
  <c r="D931693" i="13"/>
  <c r="D931694" i="13"/>
  <c r="D931695" i="13"/>
  <c r="D931696" i="13"/>
  <c r="D931697" i="13"/>
  <c r="D931698" i="13"/>
  <c r="D931699" i="13"/>
  <c r="D931700" i="13"/>
  <c r="D931701" i="13"/>
  <c r="D931702" i="13"/>
  <c r="D931703" i="13"/>
  <c r="D931704" i="13"/>
  <c r="D931705" i="13"/>
  <c r="D931706" i="13"/>
  <c r="D931707" i="13"/>
  <c r="D931708" i="13"/>
  <c r="D931709" i="13"/>
  <c r="D931710" i="13"/>
  <c r="D931711" i="13"/>
  <c r="D931712" i="13"/>
  <c r="D931713" i="13"/>
  <c r="D931714" i="13"/>
  <c r="D931715" i="13"/>
  <c r="D931716" i="13"/>
  <c r="D931717" i="13"/>
  <c r="D931718" i="13"/>
  <c r="D931719" i="13"/>
  <c r="D931720" i="13"/>
  <c r="D931721" i="13"/>
  <c r="D931722" i="13"/>
  <c r="D931723" i="13"/>
  <c r="D931724" i="13"/>
  <c r="D931725" i="13"/>
  <c r="D931726" i="13"/>
  <c r="D931727" i="13"/>
  <c r="D931728" i="13"/>
  <c r="D931729" i="13"/>
  <c r="D931730" i="13"/>
  <c r="D931731" i="13"/>
  <c r="D931732" i="13"/>
  <c r="D931733" i="13"/>
  <c r="D931734" i="13"/>
  <c r="D931735" i="13"/>
  <c r="D931736" i="13"/>
  <c r="D931737" i="13"/>
  <c r="D931738" i="13"/>
  <c r="D931739" i="13"/>
  <c r="D931740" i="13"/>
  <c r="D931741" i="13"/>
  <c r="D931742" i="13"/>
  <c r="D931743" i="13"/>
  <c r="D931744" i="13"/>
  <c r="D931745" i="13"/>
  <c r="D931746" i="13"/>
  <c r="D931747" i="13"/>
  <c r="D931748" i="13"/>
  <c r="D931749" i="13"/>
  <c r="D931750" i="13"/>
  <c r="D931751" i="13"/>
  <c r="D931752" i="13"/>
  <c r="D931753" i="13"/>
  <c r="D931754" i="13"/>
  <c r="D931755" i="13"/>
  <c r="D931756" i="13"/>
  <c r="D931757" i="13"/>
  <c r="D931758" i="13"/>
  <c r="D931759" i="13"/>
  <c r="D931760" i="13"/>
  <c r="D931761" i="13"/>
  <c r="D931762" i="13"/>
  <c r="D931763" i="13"/>
  <c r="D931764" i="13"/>
  <c r="D931765" i="13"/>
  <c r="D931766" i="13"/>
  <c r="D931767" i="13"/>
  <c r="D931768" i="13"/>
  <c r="D931769" i="13"/>
  <c r="D931770" i="13"/>
  <c r="D931771" i="13"/>
  <c r="D931772" i="13"/>
  <c r="D931773" i="13"/>
  <c r="D931774" i="13"/>
  <c r="D931775" i="13"/>
  <c r="D931776" i="13"/>
  <c r="D931777" i="13"/>
  <c r="D931778" i="13"/>
  <c r="D931779" i="13"/>
  <c r="D931780" i="13"/>
  <c r="D931781" i="13"/>
  <c r="D931782" i="13"/>
  <c r="D931783" i="13"/>
  <c r="D931784" i="13"/>
  <c r="D931785" i="13"/>
  <c r="D931786" i="13"/>
  <c r="D931787" i="13"/>
  <c r="D931788" i="13"/>
  <c r="D931789" i="13"/>
  <c r="D931790" i="13"/>
  <c r="D931791" i="13"/>
  <c r="D931792" i="13"/>
  <c r="D931793" i="13"/>
  <c r="D931794" i="13"/>
  <c r="D931795" i="13"/>
  <c r="D931796" i="13"/>
  <c r="D931797" i="13"/>
  <c r="D931798" i="13"/>
  <c r="D931799" i="13"/>
  <c r="D931800" i="13"/>
  <c r="D931801" i="13"/>
  <c r="D931802" i="13"/>
  <c r="D931803" i="13"/>
  <c r="D931804" i="13"/>
  <c r="D931805" i="13"/>
  <c r="D931806" i="13"/>
  <c r="D931807" i="13"/>
  <c r="D931808" i="13"/>
  <c r="D931809" i="13"/>
  <c r="D931810" i="13"/>
  <c r="D931811" i="13"/>
  <c r="D931812" i="13"/>
  <c r="D931813" i="13"/>
  <c r="D931814" i="13"/>
  <c r="D931815" i="13"/>
  <c r="D931816" i="13"/>
  <c r="D931817" i="13"/>
  <c r="D931818" i="13"/>
  <c r="D931819" i="13"/>
  <c r="D931820" i="13"/>
  <c r="D931821" i="13"/>
  <c r="D931822" i="13"/>
  <c r="D931823" i="13"/>
  <c r="D931824" i="13"/>
  <c r="D931825" i="13"/>
  <c r="D931826" i="13"/>
  <c r="D931827" i="13"/>
  <c r="D931828" i="13"/>
  <c r="D931829" i="13"/>
  <c r="D931830" i="13"/>
  <c r="D931831" i="13"/>
  <c r="D931832" i="13"/>
  <c r="D931833" i="13"/>
  <c r="D931834" i="13"/>
  <c r="D931835" i="13"/>
  <c r="D931836" i="13"/>
  <c r="D931837" i="13"/>
  <c r="D931838" i="13"/>
  <c r="D931839" i="13"/>
  <c r="D931840" i="13"/>
  <c r="D931841" i="13"/>
  <c r="D931842" i="13"/>
  <c r="D931843" i="13"/>
  <c r="D931844" i="13"/>
  <c r="D931845" i="13"/>
  <c r="D931846" i="13"/>
  <c r="D931847" i="13"/>
  <c r="D931848" i="13"/>
  <c r="D931849" i="13"/>
  <c r="D931850" i="13"/>
  <c r="D931851" i="13"/>
  <c r="D931852" i="13"/>
  <c r="D931853" i="13"/>
  <c r="D931854" i="13"/>
  <c r="D931855" i="13"/>
  <c r="D931856" i="13"/>
  <c r="D931857" i="13"/>
  <c r="D931858" i="13"/>
  <c r="D931859" i="13"/>
  <c r="D931860" i="13"/>
  <c r="D931861" i="13"/>
  <c r="D931862" i="13"/>
  <c r="D931863" i="13"/>
  <c r="D931864" i="13"/>
  <c r="D931865" i="13"/>
  <c r="D931866" i="13"/>
  <c r="D931867" i="13"/>
  <c r="D931868" i="13"/>
  <c r="D931869" i="13"/>
  <c r="D931870" i="13"/>
  <c r="D931871" i="13"/>
  <c r="D931872" i="13"/>
  <c r="D931873" i="13"/>
  <c r="D931874" i="13"/>
  <c r="D931875" i="13"/>
  <c r="D931876" i="13"/>
  <c r="D931877" i="13"/>
  <c r="D931878" i="13"/>
  <c r="D931879" i="13"/>
  <c r="D931880" i="13"/>
  <c r="D931881" i="13"/>
  <c r="D931882" i="13"/>
  <c r="D931883" i="13"/>
  <c r="D931884" i="13"/>
  <c r="D931885" i="13"/>
  <c r="D931886" i="13"/>
  <c r="D931887" i="13"/>
  <c r="D931888" i="13"/>
  <c r="D931889" i="13"/>
  <c r="D931890" i="13"/>
  <c r="D931891" i="13"/>
  <c r="D931892" i="13"/>
  <c r="D931893" i="13"/>
  <c r="D931894" i="13"/>
  <c r="D931895" i="13"/>
  <c r="D931896" i="13"/>
  <c r="D931897" i="13"/>
  <c r="D931898" i="13"/>
  <c r="D931899" i="13"/>
  <c r="D931900" i="13"/>
  <c r="D931901" i="13"/>
  <c r="D931902" i="13"/>
  <c r="D931903" i="13"/>
  <c r="D931904" i="13"/>
  <c r="D931905" i="13"/>
  <c r="D931906" i="13"/>
  <c r="D931907" i="13"/>
  <c r="D931908" i="13"/>
  <c r="D931909" i="13"/>
  <c r="D931910" i="13"/>
  <c r="D931911" i="13"/>
  <c r="D931912" i="13"/>
  <c r="D931913" i="13"/>
  <c r="D931914" i="13"/>
  <c r="D931915" i="13"/>
  <c r="D931916" i="13"/>
  <c r="D931917" i="13"/>
  <c r="D931918" i="13"/>
  <c r="D931919" i="13"/>
  <c r="D931920" i="13"/>
  <c r="D931921" i="13"/>
  <c r="D931922" i="13"/>
  <c r="D931923" i="13"/>
  <c r="D931924" i="13"/>
  <c r="D931925" i="13"/>
  <c r="D931926" i="13"/>
  <c r="D931927" i="13"/>
  <c r="D931928" i="13"/>
  <c r="D931929" i="13"/>
  <c r="D931930" i="13"/>
  <c r="D931931" i="13"/>
  <c r="D931932" i="13"/>
  <c r="D931933" i="13"/>
  <c r="D931934" i="13"/>
  <c r="D931935" i="13"/>
  <c r="D931936" i="13"/>
  <c r="D931937" i="13"/>
  <c r="D931938" i="13"/>
  <c r="D931939" i="13"/>
  <c r="D931940" i="13"/>
  <c r="D931941" i="13"/>
  <c r="D931942" i="13"/>
  <c r="D931943" i="13"/>
  <c r="D931944" i="13"/>
  <c r="D931945" i="13"/>
  <c r="D931946" i="13"/>
  <c r="D931947" i="13"/>
  <c r="D931948" i="13"/>
  <c r="D931949" i="13"/>
  <c r="D931950" i="13"/>
  <c r="D931951" i="13"/>
  <c r="D931952" i="13"/>
  <c r="D931953" i="13"/>
  <c r="D931954" i="13"/>
  <c r="D931955" i="13"/>
  <c r="D931956" i="13"/>
  <c r="D931957" i="13"/>
  <c r="D931958" i="13"/>
  <c r="D931959" i="13"/>
  <c r="D931960" i="13"/>
  <c r="D931961" i="13"/>
  <c r="D931962" i="13"/>
  <c r="D931963" i="13"/>
  <c r="D931964" i="13"/>
  <c r="D931965" i="13"/>
  <c r="D931966" i="13"/>
  <c r="D931967" i="13"/>
  <c r="D931968" i="13"/>
  <c r="D931969" i="13"/>
  <c r="D931970" i="13"/>
  <c r="D931971" i="13"/>
  <c r="D931972" i="13"/>
  <c r="D931973" i="13"/>
  <c r="D931974" i="13"/>
  <c r="D931975" i="13"/>
  <c r="D931976" i="13"/>
  <c r="D931977" i="13"/>
  <c r="D931978" i="13"/>
  <c r="D931979" i="13"/>
  <c r="D931980" i="13"/>
  <c r="D931981" i="13"/>
  <c r="D931982" i="13"/>
  <c r="D931983" i="13"/>
  <c r="D931984" i="13"/>
  <c r="D931985" i="13"/>
  <c r="D931986" i="13"/>
  <c r="D931987" i="13"/>
  <c r="D931988" i="13"/>
  <c r="D931989" i="13"/>
  <c r="D931990" i="13"/>
  <c r="D931991" i="13"/>
  <c r="D931992" i="13"/>
  <c r="D931993" i="13"/>
  <c r="D931994" i="13"/>
  <c r="D931995" i="13"/>
  <c r="D931996" i="13"/>
  <c r="D931997" i="13"/>
  <c r="D931998" i="13"/>
  <c r="D931999" i="13"/>
  <c r="D932000" i="13"/>
  <c r="D932001" i="13"/>
  <c r="D932002" i="13"/>
  <c r="D932003" i="13"/>
  <c r="D932004" i="13"/>
  <c r="D932005" i="13"/>
  <c r="D932006" i="13"/>
  <c r="D932007" i="13"/>
  <c r="D932008" i="13"/>
  <c r="D932009" i="13"/>
  <c r="D932010" i="13"/>
  <c r="D932011" i="13"/>
  <c r="D932012" i="13"/>
  <c r="D932013" i="13"/>
  <c r="D932014" i="13"/>
  <c r="D932015" i="13"/>
  <c r="D932016" i="13"/>
  <c r="D932017" i="13"/>
  <c r="D932018" i="13"/>
  <c r="D932019" i="13"/>
  <c r="D932020" i="13"/>
  <c r="D932021" i="13"/>
  <c r="D932022" i="13"/>
  <c r="D932023" i="13"/>
  <c r="D932024" i="13"/>
  <c r="D932025" i="13"/>
  <c r="D932026" i="13"/>
  <c r="D932027" i="13"/>
  <c r="D932028" i="13"/>
  <c r="D932029" i="13"/>
  <c r="D932030" i="13"/>
  <c r="D932031" i="13"/>
  <c r="D932032" i="13"/>
  <c r="D932033" i="13"/>
  <c r="D932034" i="13"/>
  <c r="D932035" i="13"/>
  <c r="D932036" i="13"/>
  <c r="D932037" i="13"/>
  <c r="D932038" i="13"/>
  <c r="D932039" i="13"/>
  <c r="D932040" i="13"/>
  <c r="D932041" i="13"/>
  <c r="D932042" i="13"/>
  <c r="D932043" i="13"/>
  <c r="D932044" i="13"/>
  <c r="D932045" i="13"/>
  <c r="D932046" i="13"/>
  <c r="D932047" i="13"/>
  <c r="D932048" i="13"/>
  <c r="D932049" i="13"/>
  <c r="D932050" i="13"/>
  <c r="D932051" i="13"/>
  <c r="D932052" i="13"/>
  <c r="D932053" i="13"/>
  <c r="D932054" i="13"/>
  <c r="D932055" i="13"/>
  <c r="D932056" i="13"/>
  <c r="D932057" i="13"/>
  <c r="D932058" i="13"/>
  <c r="D932059" i="13"/>
  <c r="D932060" i="13"/>
  <c r="D932061" i="13"/>
  <c r="D932062" i="13"/>
  <c r="D932063" i="13"/>
  <c r="D932064" i="13"/>
  <c r="D932065" i="13"/>
  <c r="D932066" i="13"/>
  <c r="D932067" i="13"/>
  <c r="D932068" i="13"/>
  <c r="D932069" i="13"/>
  <c r="D932070" i="13"/>
  <c r="D932071" i="13"/>
  <c r="D932072" i="13"/>
  <c r="D932073" i="13"/>
  <c r="D932074" i="13"/>
  <c r="D932075" i="13"/>
  <c r="D932076" i="13"/>
  <c r="D932077" i="13"/>
  <c r="D932078" i="13"/>
  <c r="D932079" i="13"/>
  <c r="D932080" i="13"/>
  <c r="D932081" i="13"/>
  <c r="D932082" i="13"/>
  <c r="D932083" i="13"/>
  <c r="D932084" i="13"/>
  <c r="D932085" i="13"/>
  <c r="D932086" i="13"/>
  <c r="D932087" i="13"/>
  <c r="D932088" i="13"/>
  <c r="D932089" i="13"/>
  <c r="D932090" i="13"/>
  <c r="D932091" i="13"/>
  <c r="D932092" i="13"/>
  <c r="D932093" i="13"/>
  <c r="D932094" i="13"/>
  <c r="D932095" i="13"/>
  <c r="D932096" i="13"/>
  <c r="D932097" i="13"/>
  <c r="D932098" i="13"/>
  <c r="D932099" i="13"/>
  <c r="D932100" i="13"/>
  <c r="D932101" i="13"/>
  <c r="D932102" i="13"/>
  <c r="D932103" i="13"/>
  <c r="D932104" i="13"/>
  <c r="D932105" i="13"/>
  <c r="D932106" i="13"/>
  <c r="D932107" i="13"/>
  <c r="D932108" i="13"/>
  <c r="D932109" i="13"/>
  <c r="D932110" i="13"/>
  <c r="D932111" i="13"/>
  <c r="D932112" i="13"/>
  <c r="D932113" i="13"/>
  <c r="D932114" i="13"/>
  <c r="D932115" i="13"/>
  <c r="D932116" i="13"/>
  <c r="D932117" i="13"/>
  <c r="D932118" i="13"/>
  <c r="D932119" i="13"/>
  <c r="D932120" i="13"/>
  <c r="D932121" i="13"/>
  <c r="D932122" i="13"/>
  <c r="D932123" i="13"/>
  <c r="D932124" i="13"/>
  <c r="D932125" i="13"/>
  <c r="D932126" i="13"/>
  <c r="D932127" i="13"/>
  <c r="D932128" i="13"/>
  <c r="D932129" i="13"/>
  <c r="D932130" i="13"/>
  <c r="D932131" i="13"/>
  <c r="D932132" i="13"/>
  <c r="D932133" i="13"/>
  <c r="D932134" i="13"/>
  <c r="D932135" i="13"/>
  <c r="D932136" i="13"/>
  <c r="D932137" i="13"/>
  <c r="D932138" i="13"/>
  <c r="D932139" i="13"/>
  <c r="D932140" i="13"/>
  <c r="D932141" i="13"/>
  <c r="D932142" i="13"/>
  <c r="D932143" i="13"/>
  <c r="D932144" i="13"/>
  <c r="D932145" i="13"/>
  <c r="D932146" i="13"/>
  <c r="D932147" i="13"/>
  <c r="D932148" i="13"/>
  <c r="D932149" i="13"/>
  <c r="D932150" i="13"/>
  <c r="D932151" i="13"/>
  <c r="D932152" i="13"/>
  <c r="D932153" i="13"/>
  <c r="D932154" i="13"/>
  <c r="D932155" i="13"/>
  <c r="D932156" i="13"/>
  <c r="D932157" i="13"/>
  <c r="D932158" i="13"/>
  <c r="D932159" i="13"/>
  <c r="D932160" i="13"/>
  <c r="D932161" i="13"/>
  <c r="D932162" i="13"/>
  <c r="D932163" i="13"/>
  <c r="D932164" i="13"/>
  <c r="D932165" i="13"/>
  <c r="D932166" i="13"/>
  <c r="D932167" i="13"/>
  <c r="D932168" i="13"/>
  <c r="D932169" i="13"/>
  <c r="D932170" i="13"/>
  <c r="D932171" i="13"/>
  <c r="D932172" i="13"/>
  <c r="D932173" i="13"/>
  <c r="D932174" i="13"/>
  <c r="D932175" i="13"/>
  <c r="D932176" i="13"/>
  <c r="D932177" i="13"/>
  <c r="D932178" i="13"/>
  <c r="D932179" i="13"/>
  <c r="D932180" i="13"/>
  <c r="D932181" i="13"/>
  <c r="D932182" i="13"/>
  <c r="D932183" i="13"/>
  <c r="D932184" i="13"/>
  <c r="D932185" i="13"/>
  <c r="D932186" i="13"/>
  <c r="D932187" i="13"/>
  <c r="D932188" i="13"/>
  <c r="D932189" i="13"/>
  <c r="D932190" i="13"/>
  <c r="D932191" i="13"/>
  <c r="D932192" i="13"/>
  <c r="D932193" i="13"/>
  <c r="D932194" i="13"/>
  <c r="D932195" i="13"/>
  <c r="D932196" i="13"/>
  <c r="D932197" i="13"/>
  <c r="D932198" i="13"/>
  <c r="D932199" i="13"/>
  <c r="D932200" i="13"/>
  <c r="D932201" i="13"/>
  <c r="D932202" i="13"/>
  <c r="D932203" i="13"/>
  <c r="D932204" i="13"/>
  <c r="D932205" i="13"/>
  <c r="D932206" i="13"/>
  <c r="D932207" i="13"/>
  <c r="D932208" i="13"/>
  <c r="D932209" i="13"/>
  <c r="D932210" i="13"/>
  <c r="D932211" i="13"/>
  <c r="D932212" i="13"/>
  <c r="D932213" i="13"/>
  <c r="D932214" i="13"/>
  <c r="D932215" i="13"/>
  <c r="D932216" i="13"/>
  <c r="D932217" i="13"/>
  <c r="D932218" i="13"/>
  <c r="D932219" i="13"/>
  <c r="D932220" i="13"/>
  <c r="D932221" i="13"/>
  <c r="D932222" i="13"/>
  <c r="D932223" i="13"/>
  <c r="D932224" i="13"/>
  <c r="D932225" i="13"/>
  <c r="D932226" i="13"/>
  <c r="D932227" i="13"/>
  <c r="D932228" i="13"/>
  <c r="D932229" i="13"/>
  <c r="D932230" i="13"/>
  <c r="D932231" i="13"/>
  <c r="D932232" i="13"/>
  <c r="D932233" i="13"/>
  <c r="D932234" i="13"/>
  <c r="D932235" i="13"/>
  <c r="D932236" i="13"/>
  <c r="D932237" i="13"/>
  <c r="D932238" i="13"/>
  <c r="D932239" i="13"/>
  <c r="D932240" i="13"/>
  <c r="D932241" i="13"/>
  <c r="D932242" i="13"/>
  <c r="D932243" i="13"/>
  <c r="D932244" i="13"/>
  <c r="D932245" i="13"/>
  <c r="D932246" i="13"/>
  <c r="D932247" i="13"/>
  <c r="D932248" i="13"/>
  <c r="D932249" i="13"/>
  <c r="D932250" i="13"/>
  <c r="D932251" i="13"/>
  <c r="D932252" i="13"/>
  <c r="D932253" i="13"/>
  <c r="D932254" i="13"/>
  <c r="D932255" i="13"/>
  <c r="D932256" i="13"/>
  <c r="D932257" i="13"/>
  <c r="D932258" i="13"/>
  <c r="D932259" i="13"/>
  <c r="D932260" i="13"/>
  <c r="D932261" i="13"/>
  <c r="D932262" i="13"/>
  <c r="D932263" i="13"/>
  <c r="D932264" i="13"/>
  <c r="D932265" i="13"/>
  <c r="D932266" i="13"/>
  <c r="D932267" i="13"/>
  <c r="D932268" i="13"/>
  <c r="D932269" i="13"/>
  <c r="D932270" i="13"/>
  <c r="D932271" i="13"/>
  <c r="D932272" i="13"/>
  <c r="D932273" i="13"/>
  <c r="D932274" i="13"/>
  <c r="D932275" i="13"/>
  <c r="D932276" i="13"/>
  <c r="D932277" i="13"/>
  <c r="D932278" i="13"/>
  <c r="D932279" i="13"/>
  <c r="D932280" i="13"/>
  <c r="D932281" i="13"/>
  <c r="D932282" i="13"/>
  <c r="D932283" i="13"/>
  <c r="D932284" i="13"/>
  <c r="D932285" i="13"/>
  <c r="D932286" i="13"/>
  <c r="D932287" i="13"/>
  <c r="D932288" i="13"/>
  <c r="D932289" i="13"/>
  <c r="D932290" i="13"/>
  <c r="D932291" i="13"/>
  <c r="D932292" i="13"/>
  <c r="D932293" i="13"/>
  <c r="D932294" i="13"/>
  <c r="D932295" i="13"/>
  <c r="D932296" i="13"/>
  <c r="D932297" i="13"/>
  <c r="D932298" i="13"/>
  <c r="D932299" i="13"/>
  <c r="D932300" i="13"/>
  <c r="D932301" i="13"/>
  <c r="D932302" i="13"/>
  <c r="D932303" i="13"/>
  <c r="D932304" i="13"/>
  <c r="D932305" i="13"/>
  <c r="D932306" i="13"/>
  <c r="D932307" i="13"/>
  <c r="D932308" i="13"/>
  <c r="D932309" i="13"/>
  <c r="D932310" i="13"/>
  <c r="D932311" i="13"/>
  <c r="D932312" i="13"/>
  <c r="D932313" i="13"/>
  <c r="D932314" i="13"/>
  <c r="D932315" i="13"/>
  <c r="D932316" i="13"/>
  <c r="D932317" i="13"/>
  <c r="D932318" i="13"/>
  <c r="D932319" i="13"/>
  <c r="D932320" i="13"/>
  <c r="D932321" i="13"/>
  <c r="D932322" i="13"/>
  <c r="D932323" i="13"/>
  <c r="D932324" i="13"/>
  <c r="D932325" i="13"/>
  <c r="D932326" i="13"/>
  <c r="D932327" i="13"/>
  <c r="D932328" i="13"/>
  <c r="D932329" i="13"/>
  <c r="D932330" i="13"/>
  <c r="D932331" i="13"/>
  <c r="D932332" i="13"/>
  <c r="D932333" i="13"/>
  <c r="D932334" i="13"/>
  <c r="D932335" i="13"/>
  <c r="D932336" i="13"/>
  <c r="D932337" i="13"/>
  <c r="D932338" i="13"/>
  <c r="D932339" i="13"/>
  <c r="D932340" i="13"/>
  <c r="D932341" i="13"/>
  <c r="D932342" i="13"/>
  <c r="D932343" i="13"/>
  <c r="D932344" i="13"/>
  <c r="D932345" i="13"/>
  <c r="D932346" i="13"/>
  <c r="D932347" i="13"/>
  <c r="D932348" i="13"/>
  <c r="D932349" i="13"/>
  <c r="D932350" i="13"/>
  <c r="D932351" i="13"/>
  <c r="D932352" i="13"/>
  <c r="D932353" i="13"/>
  <c r="D932354" i="13"/>
  <c r="D932355" i="13"/>
  <c r="D932356" i="13"/>
  <c r="D932357" i="13"/>
  <c r="D932358" i="13"/>
  <c r="D932359" i="13"/>
  <c r="D932360" i="13"/>
  <c r="D932361" i="13"/>
  <c r="D932362" i="13"/>
  <c r="D932363" i="13"/>
  <c r="D932364" i="13"/>
  <c r="D932365" i="13"/>
  <c r="D932366" i="13"/>
  <c r="D932367" i="13"/>
  <c r="D932368" i="13"/>
  <c r="D932369" i="13"/>
  <c r="D932370" i="13"/>
  <c r="D932371" i="13"/>
  <c r="D932372" i="13"/>
  <c r="D932373" i="13"/>
  <c r="D932374" i="13"/>
  <c r="D932375" i="13"/>
  <c r="D932376" i="13"/>
  <c r="D932377" i="13"/>
  <c r="D932378" i="13"/>
  <c r="D932379" i="13"/>
  <c r="D932380" i="13"/>
  <c r="D932381" i="13"/>
  <c r="D932382" i="13"/>
  <c r="D932383" i="13"/>
  <c r="D932384" i="13"/>
  <c r="D932385" i="13"/>
  <c r="D932386" i="13"/>
  <c r="D932387" i="13"/>
  <c r="D932388" i="13"/>
  <c r="D932389" i="13"/>
  <c r="D932390" i="13"/>
  <c r="D932391" i="13"/>
  <c r="D932392" i="13"/>
  <c r="D932393" i="13"/>
  <c r="D932394" i="13"/>
  <c r="D932395" i="13"/>
  <c r="D932396" i="13"/>
  <c r="D932397" i="13"/>
  <c r="D932398" i="13"/>
  <c r="D932399" i="13"/>
  <c r="D932400" i="13"/>
  <c r="D932401" i="13"/>
  <c r="D932402" i="13"/>
  <c r="D932403" i="13"/>
  <c r="D932404" i="13"/>
  <c r="D932405" i="13"/>
  <c r="D932406" i="13"/>
  <c r="D932407" i="13"/>
  <c r="D932408" i="13"/>
  <c r="D932409" i="13"/>
  <c r="D932410" i="13"/>
  <c r="D932411" i="13"/>
  <c r="D932412" i="13"/>
  <c r="D932413" i="13"/>
  <c r="D932414" i="13"/>
  <c r="D932415" i="13"/>
  <c r="D932416" i="13"/>
  <c r="D932417" i="13"/>
  <c r="D932418" i="13"/>
  <c r="D932419" i="13"/>
  <c r="D932420" i="13"/>
  <c r="D932421" i="13"/>
  <c r="D932422" i="13"/>
  <c r="D932423" i="13"/>
  <c r="D932424" i="13"/>
  <c r="D932425" i="13"/>
  <c r="D932426" i="13"/>
  <c r="D932427" i="13"/>
  <c r="D932428" i="13"/>
  <c r="D932429" i="13"/>
  <c r="D932430" i="13"/>
  <c r="D932431" i="13"/>
  <c r="D932432" i="13"/>
  <c r="D932433" i="13"/>
  <c r="D932434" i="13"/>
  <c r="D932435" i="13"/>
  <c r="D932436" i="13"/>
  <c r="D932437" i="13"/>
  <c r="D932438" i="13"/>
  <c r="D932439" i="13"/>
  <c r="D932440" i="13"/>
  <c r="D932441" i="13"/>
  <c r="D932442" i="13"/>
  <c r="D932443" i="13"/>
  <c r="D932444" i="13"/>
  <c r="D932445" i="13"/>
  <c r="D932446" i="13"/>
  <c r="D932447" i="13"/>
  <c r="D932448" i="13"/>
  <c r="D932449" i="13"/>
  <c r="D932450" i="13"/>
  <c r="D932451" i="13"/>
  <c r="D932452" i="13"/>
  <c r="D932453" i="13"/>
  <c r="D932454" i="13"/>
  <c r="D932455" i="13"/>
  <c r="D932456" i="13"/>
  <c r="D932457" i="13"/>
  <c r="D932458" i="13"/>
  <c r="D932459" i="13"/>
  <c r="D932460" i="13"/>
  <c r="D932461" i="13"/>
  <c r="D932462" i="13"/>
  <c r="D932463" i="13"/>
  <c r="D932464" i="13"/>
  <c r="D932465" i="13"/>
  <c r="D932466" i="13"/>
  <c r="D932467" i="13"/>
  <c r="D932468" i="13"/>
  <c r="D932469" i="13"/>
  <c r="D932470" i="13"/>
  <c r="D932471" i="13"/>
  <c r="D932472" i="13"/>
  <c r="D932473" i="13"/>
  <c r="D932474" i="13"/>
  <c r="D932475" i="13"/>
  <c r="D932476" i="13"/>
  <c r="D932477" i="13"/>
  <c r="D932478" i="13"/>
  <c r="D932479" i="13"/>
  <c r="D932480" i="13"/>
  <c r="D932481" i="13"/>
  <c r="D932482" i="13"/>
  <c r="D932483" i="13"/>
  <c r="D932484" i="13"/>
  <c r="D932485" i="13"/>
  <c r="D932486" i="13"/>
  <c r="D932487" i="13"/>
  <c r="D932488" i="13"/>
  <c r="D932489" i="13"/>
  <c r="D932490" i="13"/>
  <c r="D932491" i="13"/>
  <c r="D932492" i="13"/>
  <c r="D932493" i="13"/>
  <c r="D932494" i="13"/>
  <c r="D932495" i="13"/>
  <c r="D932496" i="13"/>
  <c r="D932497" i="13"/>
  <c r="D932498" i="13"/>
  <c r="D932499" i="13"/>
  <c r="D932500" i="13"/>
  <c r="D932501" i="13"/>
  <c r="D932502" i="13"/>
  <c r="D932503" i="13"/>
  <c r="D932504" i="13"/>
  <c r="D932505" i="13"/>
  <c r="D932506" i="13"/>
  <c r="D932507" i="13"/>
  <c r="D932508" i="13"/>
  <c r="D932509" i="13"/>
  <c r="D932510" i="13"/>
  <c r="D932511" i="13"/>
  <c r="D932512" i="13"/>
  <c r="D932513" i="13"/>
  <c r="D932514" i="13"/>
  <c r="D932515" i="13"/>
  <c r="D932516" i="13"/>
  <c r="D932517" i="13"/>
  <c r="D932518" i="13"/>
  <c r="D932519" i="13"/>
  <c r="D932520" i="13"/>
  <c r="D932521" i="13"/>
  <c r="D932522" i="13"/>
  <c r="D932523" i="13"/>
  <c r="D932524" i="13"/>
  <c r="D932525" i="13"/>
  <c r="D932526" i="13"/>
  <c r="D932527" i="13"/>
  <c r="D932528" i="13"/>
  <c r="D932529" i="13"/>
  <c r="D932530" i="13"/>
  <c r="D932531" i="13"/>
  <c r="D932532" i="13"/>
  <c r="D932533" i="13"/>
  <c r="D932534" i="13"/>
  <c r="D932535" i="13"/>
  <c r="D932536" i="13"/>
  <c r="D932537" i="13"/>
  <c r="D932538" i="13"/>
  <c r="D932539" i="13"/>
  <c r="D932540" i="13"/>
  <c r="D932541" i="13"/>
  <c r="D932542" i="13"/>
  <c r="D932543" i="13"/>
  <c r="D932544" i="13"/>
  <c r="D932545" i="13"/>
  <c r="D932546" i="13"/>
  <c r="D932547" i="13"/>
  <c r="D932548" i="13"/>
  <c r="D932549" i="13"/>
  <c r="D932550" i="13"/>
  <c r="D932551" i="13"/>
  <c r="D932552" i="13"/>
  <c r="D932553" i="13"/>
  <c r="D932554" i="13"/>
  <c r="D932555" i="13"/>
  <c r="D932556" i="13"/>
  <c r="D932557" i="13"/>
  <c r="D932558" i="13"/>
  <c r="D932559" i="13"/>
  <c r="D932560" i="13"/>
  <c r="D932561" i="13"/>
  <c r="D932562" i="13"/>
  <c r="D932563" i="13"/>
  <c r="D932564" i="13"/>
  <c r="D932565" i="13"/>
  <c r="D932566" i="13"/>
  <c r="D932567" i="13"/>
  <c r="D932568" i="13"/>
  <c r="D932569" i="13"/>
  <c r="D932570" i="13"/>
  <c r="D932571" i="13"/>
  <c r="D932572" i="13"/>
  <c r="D932573" i="13"/>
  <c r="D932574" i="13"/>
  <c r="D932575" i="13"/>
  <c r="D932576" i="13"/>
  <c r="D932577" i="13"/>
  <c r="D932578" i="13"/>
  <c r="D932579" i="13"/>
  <c r="D932580" i="13"/>
  <c r="D932581" i="13"/>
  <c r="D932582" i="13"/>
  <c r="D932583" i="13"/>
  <c r="D932584" i="13"/>
  <c r="D932585" i="13"/>
  <c r="D932586" i="13"/>
  <c r="D932587" i="13"/>
  <c r="D932588" i="13"/>
  <c r="D932589" i="13"/>
  <c r="D932590" i="13"/>
  <c r="D932591" i="13"/>
  <c r="D932592" i="13"/>
  <c r="D932593" i="13"/>
  <c r="D932594" i="13"/>
  <c r="D932595" i="13"/>
  <c r="D932596" i="13"/>
  <c r="D932597" i="13"/>
  <c r="D932598" i="13"/>
  <c r="D932599" i="13"/>
  <c r="D932600" i="13"/>
  <c r="D932601" i="13"/>
  <c r="D932602" i="13"/>
  <c r="D932603" i="13"/>
  <c r="D932604" i="13"/>
  <c r="D932605" i="13"/>
  <c r="D932606" i="13"/>
  <c r="D932607" i="13"/>
  <c r="D932608" i="13"/>
  <c r="D932609" i="13"/>
  <c r="D932610" i="13"/>
  <c r="D932611" i="13"/>
  <c r="D932612" i="13"/>
  <c r="D932613" i="13"/>
  <c r="D932614" i="13"/>
  <c r="D932615" i="13"/>
  <c r="D932616" i="13"/>
  <c r="D932617" i="13"/>
  <c r="D932618" i="13"/>
  <c r="D932619" i="13"/>
  <c r="D932620" i="13"/>
  <c r="D932621" i="13"/>
  <c r="D932622" i="13"/>
  <c r="D932623" i="13"/>
  <c r="D932624" i="13"/>
  <c r="D932625" i="13"/>
  <c r="D932626" i="13"/>
  <c r="D932627" i="13"/>
  <c r="D932628" i="13"/>
  <c r="D932629" i="13"/>
  <c r="D932630" i="13"/>
  <c r="D932631" i="13"/>
  <c r="D932632" i="13"/>
  <c r="D932633" i="13"/>
  <c r="D932634" i="13"/>
  <c r="D932635" i="13"/>
  <c r="D932636" i="13"/>
  <c r="D932637" i="13"/>
  <c r="D932638" i="13"/>
  <c r="D932639" i="13"/>
  <c r="D932640" i="13"/>
  <c r="D932641" i="13"/>
  <c r="D932642" i="13"/>
  <c r="D932643" i="13"/>
  <c r="D932644" i="13"/>
  <c r="D932645" i="13"/>
  <c r="D932646" i="13"/>
  <c r="D932647" i="13"/>
  <c r="D932648" i="13"/>
  <c r="D932649" i="13"/>
  <c r="D932650" i="13"/>
  <c r="D932651" i="13"/>
  <c r="D932652" i="13"/>
  <c r="D932653" i="13"/>
  <c r="D932654" i="13"/>
  <c r="D932655" i="13"/>
  <c r="D932656" i="13"/>
  <c r="D932657" i="13"/>
  <c r="D932658" i="13"/>
  <c r="D932659" i="13"/>
  <c r="D932660" i="13"/>
  <c r="D932661" i="13"/>
  <c r="D932662" i="13"/>
  <c r="D932663" i="13"/>
  <c r="D932664" i="13"/>
  <c r="D932665" i="13"/>
  <c r="D932666" i="13"/>
  <c r="D932667" i="13"/>
  <c r="D932668" i="13"/>
  <c r="D932669" i="13"/>
  <c r="D932670" i="13"/>
  <c r="D932671" i="13"/>
  <c r="D932672" i="13"/>
  <c r="D932673" i="13"/>
  <c r="D932674" i="13"/>
  <c r="D932675" i="13"/>
  <c r="D932676" i="13"/>
  <c r="D932677" i="13"/>
  <c r="D932678" i="13"/>
  <c r="D932679" i="13"/>
  <c r="D932680" i="13"/>
  <c r="D932681" i="13"/>
  <c r="D932682" i="13"/>
  <c r="D932683" i="13"/>
  <c r="D932684" i="13"/>
  <c r="D932685" i="13"/>
  <c r="D932686" i="13"/>
  <c r="D932687" i="13"/>
  <c r="D932688" i="13"/>
  <c r="D932689" i="13"/>
  <c r="D932690" i="13"/>
  <c r="D932691" i="13"/>
  <c r="D932692" i="13"/>
  <c r="D932693" i="13"/>
  <c r="D932694" i="13"/>
  <c r="D932695" i="13"/>
  <c r="D932696" i="13"/>
  <c r="D932697" i="13"/>
  <c r="D932698" i="13"/>
  <c r="D932699" i="13"/>
  <c r="D932700" i="13"/>
  <c r="D932701" i="13"/>
  <c r="D932702" i="13"/>
  <c r="D932703" i="13"/>
  <c r="D932704" i="13"/>
  <c r="D932705" i="13"/>
  <c r="D932706" i="13"/>
  <c r="D932707" i="13"/>
  <c r="D932708" i="13"/>
  <c r="D932709" i="13"/>
  <c r="D932710" i="13"/>
  <c r="D932711" i="13"/>
  <c r="D932712" i="13"/>
  <c r="D932713" i="13"/>
  <c r="D932714" i="13"/>
  <c r="D932715" i="13"/>
  <c r="D932716" i="13"/>
  <c r="D932717" i="13"/>
  <c r="D932718" i="13"/>
  <c r="D932719" i="13"/>
  <c r="D932720" i="13"/>
  <c r="D932721" i="13"/>
  <c r="D932722" i="13"/>
  <c r="D932723" i="13"/>
  <c r="D932724" i="13"/>
  <c r="D932725" i="13"/>
  <c r="D932726" i="13"/>
  <c r="D932727" i="13"/>
  <c r="D932728" i="13"/>
  <c r="D932729" i="13"/>
  <c r="D932730" i="13"/>
  <c r="D932731" i="13"/>
  <c r="D932732" i="13"/>
  <c r="D932733" i="13"/>
  <c r="D932734" i="13"/>
  <c r="D932735" i="13"/>
  <c r="D932736" i="13"/>
  <c r="D932737" i="13"/>
  <c r="D932738" i="13"/>
  <c r="D932739" i="13"/>
  <c r="D932740" i="13"/>
  <c r="D932741" i="13"/>
  <c r="D932742" i="13"/>
  <c r="D932743" i="13"/>
  <c r="D932744" i="13"/>
  <c r="D932745" i="13"/>
  <c r="D932746" i="13"/>
  <c r="D932747" i="13"/>
  <c r="D932748" i="13"/>
  <c r="D932749" i="13"/>
  <c r="D932750" i="13"/>
  <c r="D932751" i="13"/>
  <c r="D932752" i="13"/>
  <c r="D932753" i="13"/>
  <c r="D932754" i="13"/>
  <c r="D932755" i="13"/>
  <c r="D932756" i="13"/>
  <c r="D932757" i="13"/>
  <c r="D932758" i="13"/>
  <c r="D932759" i="13"/>
  <c r="D932760" i="13"/>
  <c r="D932761" i="13"/>
  <c r="D932762" i="13"/>
  <c r="D932763" i="13"/>
  <c r="D932764" i="13"/>
  <c r="D932765" i="13"/>
  <c r="D932766" i="13"/>
  <c r="D932767" i="13"/>
  <c r="D932768" i="13"/>
  <c r="D932769" i="13"/>
  <c r="D932770" i="13"/>
  <c r="D932771" i="13"/>
  <c r="D932772" i="13"/>
  <c r="D932773" i="13"/>
  <c r="D932774" i="13"/>
  <c r="D932775" i="13"/>
  <c r="D932776" i="13"/>
  <c r="D932777" i="13"/>
  <c r="D932778" i="13"/>
  <c r="D932779" i="13"/>
  <c r="D932780" i="13"/>
  <c r="D932781" i="13"/>
  <c r="D932782" i="13"/>
  <c r="D932783" i="13"/>
  <c r="D932784" i="13"/>
  <c r="D932785" i="13"/>
  <c r="D932786" i="13"/>
  <c r="D932787" i="13"/>
  <c r="D932788" i="13"/>
  <c r="D932789" i="13"/>
  <c r="D932790" i="13"/>
  <c r="D932791" i="13"/>
  <c r="D932792" i="13"/>
  <c r="D932793" i="13"/>
  <c r="D932794" i="13"/>
  <c r="D932795" i="13"/>
  <c r="D932796" i="13"/>
  <c r="D932797" i="13"/>
  <c r="D932798" i="13"/>
  <c r="D932799" i="13"/>
  <c r="D932800" i="13"/>
  <c r="D932801" i="13"/>
  <c r="D932802" i="13"/>
  <c r="D932803" i="13"/>
  <c r="D932804" i="13"/>
  <c r="D932805" i="13"/>
  <c r="D932806" i="13"/>
  <c r="D932807" i="13"/>
  <c r="D932808" i="13"/>
  <c r="D932809" i="13"/>
  <c r="D932810" i="13"/>
  <c r="D932811" i="13"/>
  <c r="D932812" i="13"/>
  <c r="D932813" i="13"/>
  <c r="D932814" i="13"/>
  <c r="D932815" i="13"/>
  <c r="D932816" i="13"/>
  <c r="D932817" i="13"/>
  <c r="D932818" i="13"/>
  <c r="D932819" i="13"/>
  <c r="D932820" i="13"/>
  <c r="D932821" i="13"/>
  <c r="D932822" i="13"/>
  <c r="D932823" i="13"/>
  <c r="D932824" i="13"/>
  <c r="D932825" i="13"/>
  <c r="D932826" i="13"/>
  <c r="D932827" i="13"/>
  <c r="D932828" i="13"/>
  <c r="D932829" i="13"/>
  <c r="D932830" i="13"/>
  <c r="D932831" i="13"/>
  <c r="D932832" i="13"/>
  <c r="D932833" i="13"/>
  <c r="D932834" i="13"/>
  <c r="D932835" i="13"/>
  <c r="D932836" i="13"/>
  <c r="D932837" i="13"/>
  <c r="D932838" i="13"/>
  <c r="D932839" i="13"/>
  <c r="D932840" i="13"/>
  <c r="D932841" i="13"/>
  <c r="D932842" i="13"/>
  <c r="D932843" i="13"/>
  <c r="D932844" i="13"/>
  <c r="D932845" i="13"/>
  <c r="D932846" i="13"/>
  <c r="D932847" i="13"/>
  <c r="D932848" i="13"/>
  <c r="D932849" i="13"/>
  <c r="D932850" i="13"/>
  <c r="D932851" i="13"/>
  <c r="D932852" i="13"/>
  <c r="D932853" i="13"/>
  <c r="D932854" i="13"/>
  <c r="D932855" i="13"/>
  <c r="D932856" i="13"/>
  <c r="D932857" i="13"/>
  <c r="D932858" i="13"/>
  <c r="D932859" i="13"/>
  <c r="D932860" i="13"/>
  <c r="D932861" i="13"/>
  <c r="D932862" i="13"/>
  <c r="D932863" i="13"/>
  <c r="D932864" i="13"/>
  <c r="D932865" i="13"/>
  <c r="D932866" i="13"/>
  <c r="D932867" i="13"/>
  <c r="D932868" i="13"/>
  <c r="D932869" i="13"/>
  <c r="D932870" i="13"/>
  <c r="D932871" i="13"/>
  <c r="D932872" i="13"/>
  <c r="D932873" i="13"/>
  <c r="D932874" i="13"/>
  <c r="D932875" i="13"/>
  <c r="D932876" i="13"/>
  <c r="D932877" i="13"/>
  <c r="D932878" i="13"/>
  <c r="D932879" i="13"/>
  <c r="D932880" i="13"/>
  <c r="D932881" i="13"/>
  <c r="D932882" i="13"/>
  <c r="D932883" i="13"/>
  <c r="D932884" i="13"/>
  <c r="D932885" i="13"/>
  <c r="D932886" i="13"/>
  <c r="D932887" i="13"/>
  <c r="D932888" i="13"/>
  <c r="D932889" i="13"/>
  <c r="D932890" i="13"/>
  <c r="D932891" i="13"/>
  <c r="D932892" i="13"/>
  <c r="D932893" i="13"/>
  <c r="D932894" i="13"/>
  <c r="D932895" i="13"/>
  <c r="D932896" i="13"/>
  <c r="D932897" i="13"/>
  <c r="D932898" i="13"/>
  <c r="D932899" i="13"/>
  <c r="D932900" i="13"/>
  <c r="D932901" i="13"/>
  <c r="D932902" i="13"/>
  <c r="D932903" i="13"/>
  <c r="D932904" i="13"/>
  <c r="D932905" i="13"/>
  <c r="D932906" i="13"/>
  <c r="D932907" i="13"/>
  <c r="D932908" i="13"/>
  <c r="D932909" i="13"/>
  <c r="D932910" i="13"/>
  <c r="D932911" i="13"/>
  <c r="D932912" i="13"/>
  <c r="D932913" i="13"/>
  <c r="D932914" i="13"/>
  <c r="D932915" i="13"/>
  <c r="D932916" i="13"/>
  <c r="D932917" i="13"/>
  <c r="D932918" i="13"/>
  <c r="D932919" i="13"/>
  <c r="D932920" i="13"/>
  <c r="D932921" i="13"/>
  <c r="D932922" i="13"/>
  <c r="D932923" i="13"/>
  <c r="D932924" i="13"/>
  <c r="D932925" i="13"/>
  <c r="D932926" i="13"/>
  <c r="D932927" i="13"/>
  <c r="D932928" i="13"/>
  <c r="D932929" i="13"/>
  <c r="D932930" i="13"/>
  <c r="D932931" i="13"/>
  <c r="D932932" i="13"/>
  <c r="D932933" i="13"/>
  <c r="D932934" i="13"/>
  <c r="D932935" i="13"/>
  <c r="D932936" i="13"/>
  <c r="D932937" i="13"/>
  <c r="D932938" i="13"/>
  <c r="D932939" i="13"/>
  <c r="D932940" i="13"/>
  <c r="D932941" i="13"/>
  <c r="D932942" i="13"/>
  <c r="D932943" i="13"/>
  <c r="D932944" i="13"/>
  <c r="D932945" i="13"/>
  <c r="D932946" i="13"/>
  <c r="D932947" i="13"/>
  <c r="D932948" i="13"/>
  <c r="D932949" i="13"/>
  <c r="D932950" i="13"/>
  <c r="D932951" i="13"/>
  <c r="D932952" i="13"/>
  <c r="D932953" i="13"/>
  <c r="D932954" i="13"/>
  <c r="D932955" i="13"/>
  <c r="D932956" i="13"/>
  <c r="D932957" i="13"/>
  <c r="D932958" i="13"/>
  <c r="D932959" i="13"/>
  <c r="D932960" i="13"/>
  <c r="D932961" i="13"/>
  <c r="D932962" i="13"/>
  <c r="D932963" i="13"/>
  <c r="D932964" i="13"/>
  <c r="D932965" i="13"/>
  <c r="D932966" i="13"/>
  <c r="D932967" i="13"/>
  <c r="D932968" i="13"/>
  <c r="D932969" i="13"/>
  <c r="D932970" i="13"/>
  <c r="D932971" i="13"/>
  <c r="D932972" i="13"/>
  <c r="D932973" i="13"/>
  <c r="D932974" i="13"/>
  <c r="D932975" i="13"/>
  <c r="D932976" i="13"/>
  <c r="D932977" i="13"/>
  <c r="D932978" i="13"/>
  <c r="D932979" i="13"/>
  <c r="D932980" i="13"/>
  <c r="D932981" i="13"/>
  <c r="D932982" i="13"/>
  <c r="D932983" i="13"/>
  <c r="D932984" i="13"/>
  <c r="D932985" i="13"/>
  <c r="D932986" i="13"/>
  <c r="D932987" i="13"/>
  <c r="D932988" i="13"/>
  <c r="D932989" i="13"/>
  <c r="D932990" i="13"/>
  <c r="D932991" i="13"/>
  <c r="D932992" i="13"/>
  <c r="D932993" i="13"/>
  <c r="D932994" i="13"/>
  <c r="D932995" i="13"/>
  <c r="D932996" i="13"/>
  <c r="D932997" i="13"/>
  <c r="D932998" i="13"/>
  <c r="D932999" i="13"/>
  <c r="D933000" i="13"/>
  <c r="D933001" i="13"/>
  <c r="D933002" i="13"/>
  <c r="D933003" i="13"/>
  <c r="D933004" i="13"/>
  <c r="D933005" i="13"/>
  <c r="D933006" i="13"/>
  <c r="D933007" i="13"/>
  <c r="D933008" i="13"/>
  <c r="D933009" i="13"/>
  <c r="D933010" i="13"/>
  <c r="D933011" i="13"/>
  <c r="D933012" i="13"/>
  <c r="D933013" i="13"/>
  <c r="D933014" i="13"/>
  <c r="D933015" i="13"/>
  <c r="D933016" i="13"/>
  <c r="D933017" i="13"/>
  <c r="D933018" i="13"/>
  <c r="D933019" i="13"/>
  <c r="D933020" i="13"/>
  <c r="D933021" i="13"/>
  <c r="D933022" i="13"/>
  <c r="D933023" i="13"/>
  <c r="D933024" i="13"/>
  <c r="D933025" i="13"/>
  <c r="D933026" i="13"/>
  <c r="D933027" i="13"/>
  <c r="D933028" i="13"/>
  <c r="D933029" i="13"/>
  <c r="D933030" i="13"/>
  <c r="D933031" i="13"/>
  <c r="D933032" i="13"/>
  <c r="D933033" i="13"/>
  <c r="D933034" i="13"/>
  <c r="D933035" i="13"/>
  <c r="D933036" i="13"/>
  <c r="D933037" i="13"/>
  <c r="D933038" i="13"/>
  <c r="D933039" i="13"/>
  <c r="D933040" i="13"/>
  <c r="D933041" i="13"/>
  <c r="D933042" i="13"/>
  <c r="D933043" i="13"/>
  <c r="D933044" i="13"/>
  <c r="D933045" i="13"/>
  <c r="D933046" i="13"/>
  <c r="D933047" i="13"/>
  <c r="D933048" i="13"/>
  <c r="D933049" i="13"/>
  <c r="D933050" i="13"/>
  <c r="D933051" i="13"/>
  <c r="D933052" i="13"/>
  <c r="D933053" i="13"/>
  <c r="D933054" i="13"/>
  <c r="D933055" i="13"/>
  <c r="D933056" i="13"/>
  <c r="D933057" i="13"/>
  <c r="D933058" i="13"/>
  <c r="D933059" i="13"/>
  <c r="D933060" i="13"/>
  <c r="D933061" i="13"/>
  <c r="D933062" i="13"/>
  <c r="D933063" i="13"/>
  <c r="D933064" i="13"/>
  <c r="D933065" i="13"/>
  <c r="D933066" i="13"/>
  <c r="D933067" i="13"/>
  <c r="D933068" i="13"/>
  <c r="D933069" i="13"/>
  <c r="D933070" i="13"/>
  <c r="D933071" i="13"/>
  <c r="D933072" i="13"/>
  <c r="D933073" i="13"/>
  <c r="D933074" i="13"/>
  <c r="D933075" i="13"/>
  <c r="D933076" i="13"/>
  <c r="D933077" i="13"/>
  <c r="D933078" i="13"/>
  <c r="D933079" i="13"/>
  <c r="D933080" i="13"/>
  <c r="D933081" i="13"/>
  <c r="D933082" i="13"/>
  <c r="D933083" i="13"/>
  <c r="D933084" i="13"/>
  <c r="D933085" i="13"/>
  <c r="D933086" i="13"/>
  <c r="D933087" i="13"/>
  <c r="D933088" i="13"/>
  <c r="D933089" i="13"/>
  <c r="D933090" i="13"/>
  <c r="D933091" i="13"/>
  <c r="D933092" i="13"/>
  <c r="D933093" i="13"/>
  <c r="D933094" i="13"/>
  <c r="D933095" i="13"/>
  <c r="D933096" i="13"/>
  <c r="D933097" i="13"/>
  <c r="D933098" i="13"/>
  <c r="D933099" i="13"/>
  <c r="D933100" i="13"/>
  <c r="D933101" i="13"/>
  <c r="D933102" i="13"/>
  <c r="D933103" i="13"/>
  <c r="D933104" i="13"/>
  <c r="D933105" i="13"/>
  <c r="D933106" i="13"/>
  <c r="D933107" i="13"/>
  <c r="D933108" i="13"/>
  <c r="D933109" i="13"/>
  <c r="D933110" i="13"/>
  <c r="D933111" i="13"/>
  <c r="D933112" i="13"/>
  <c r="D933113" i="13"/>
  <c r="D933114" i="13"/>
  <c r="D933115" i="13"/>
  <c r="D933116" i="13"/>
  <c r="D933117" i="13"/>
  <c r="D933118" i="13"/>
  <c r="D933119" i="13"/>
  <c r="D933120" i="13"/>
  <c r="D933121" i="13"/>
  <c r="D933122" i="13"/>
  <c r="D933123" i="13"/>
  <c r="D933124" i="13"/>
  <c r="D933125" i="13"/>
  <c r="D933126" i="13"/>
  <c r="D933127" i="13"/>
  <c r="D933128" i="13"/>
  <c r="D933129" i="13"/>
  <c r="D933130" i="13"/>
  <c r="D933131" i="13"/>
  <c r="D933132" i="13"/>
  <c r="D933133" i="13"/>
  <c r="D933134" i="13"/>
  <c r="D933135" i="13"/>
  <c r="D933136" i="13"/>
  <c r="D933137" i="13"/>
  <c r="D933138" i="13"/>
  <c r="D933139" i="13"/>
  <c r="D933140" i="13"/>
  <c r="D933141" i="13"/>
  <c r="D933142" i="13"/>
  <c r="D933143" i="13"/>
  <c r="D933144" i="13"/>
  <c r="D933145" i="13"/>
  <c r="D933146" i="13"/>
  <c r="D933147" i="13"/>
  <c r="D933148" i="13"/>
  <c r="D933149" i="13"/>
  <c r="D933150" i="13"/>
  <c r="D933151" i="13"/>
  <c r="D933152" i="13"/>
  <c r="D933153" i="13"/>
  <c r="D933154" i="13"/>
  <c r="D933155" i="13"/>
  <c r="D933156" i="13"/>
  <c r="D933157" i="13"/>
  <c r="D933158" i="13"/>
  <c r="D933159" i="13"/>
  <c r="D933160" i="13"/>
  <c r="D933161" i="13"/>
  <c r="D933162" i="13"/>
  <c r="D933163" i="13"/>
  <c r="D933164" i="13"/>
  <c r="D933165" i="13"/>
  <c r="D933166" i="13"/>
  <c r="D933167" i="13"/>
  <c r="D933168" i="13"/>
  <c r="D933169" i="13"/>
  <c r="D933170" i="13"/>
  <c r="D933171" i="13"/>
  <c r="D933172" i="13"/>
  <c r="D933173" i="13"/>
  <c r="D933174" i="13"/>
  <c r="D933175" i="13"/>
  <c r="D933176" i="13"/>
  <c r="D933177" i="13"/>
  <c r="D933178" i="13"/>
  <c r="D933179" i="13"/>
  <c r="D933180" i="13"/>
  <c r="D933181" i="13"/>
  <c r="D933182" i="13"/>
  <c r="D933183" i="13"/>
  <c r="D933184" i="13"/>
  <c r="D933185" i="13"/>
  <c r="D933186" i="13"/>
  <c r="D933187" i="13"/>
  <c r="D933188" i="13"/>
  <c r="D933189" i="13"/>
  <c r="D933190" i="13"/>
  <c r="D933191" i="13"/>
  <c r="D933192" i="13"/>
  <c r="D933193" i="13"/>
  <c r="D933194" i="13"/>
  <c r="D933195" i="13"/>
  <c r="D933196" i="13"/>
  <c r="D933197" i="13"/>
  <c r="D933198" i="13"/>
  <c r="D933199" i="13"/>
  <c r="D933200" i="13"/>
  <c r="D933201" i="13"/>
  <c r="D933202" i="13"/>
  <c r="D933203" i="13"/>
  <c r="D933204" i="13"/>
  <c r="D933205" i="13"/>
  <c r="D933206" i="13"/>
  <c r="D933207" i="13"/>
  <c r="D933208" i="13"/>
  <c r="D933209" i="13"/>
  <c r="D933210" i="13"/>
  <c r="D933211" i="13"/>
  <c r="D933212" i="13"/>
  <c r="D933213" i="13"/>
  <c r="D933214" i="13"/>
  <c r="D933215" i="13"/>
  <c r="D933216" i="13"/>
  <c r="D933217" i="13"/>
  <c r="D933218" i="13"/>
  <c r="D933219" i="13"/>
  <c r="D933220" i="13"/>
  <c r="D933221" i="13"/>
  <c r="D933222" i="13"/>
  <c r="D933223" i="13"/>
  <c r="D933224" i="13"/>
  <c r="D933225" i="13"/>
  <c r="D933226" i="13"/>
  <c r="D933227" i="13"/>
  <c r="D933228" i="13"/>
  <c r="D933229" i="13"/>
  <c r="D933230" i="13"/>
  <c r="D933231" i="13"/>
  <c r="D933232" i="13"/>
  <c r="D933233" i="13"/>
  <c r="D933234" i="13"/>
  <c r="D933235" i="13"/>
  <c r="D933236" i="13"/>
  <c r="D933237" i="13"/>
  <c r="D933238" i="13"/>
  <c r="D933239" i="13"/>
  <c r="D933240" i="13"/>
  <c r="D933241" i="13"/>
  <c r="D933242" i="13"/>
  <c r="D933243" i="13"/>
  <c r="D933244" i="13"/>
  <c r="D933245" i="13"/>
  <c r="D933246" i="13"/>
  <c r="D933247" i="13"/>
  <c r="D933248" i="13"/>
  <c r="D933249" i="13"/>
  <c r="D933250" i="13"/>
  <c r="D933251" i="13"/>
  <c r="D933252" i="13"/>
  <c r="D933253" i="13"/>
  <c r="D933254" i="13"/>
  <c r="D933255" i="13"/>
  <c r="D933256" i="13"/>
  <c r="D933257" i="13"/>
  <c r="D933258" i="13"/>
  <c r="D933259" i="13"/>
  <c r="D933260" i="13"/>
  <c r="D933261" i="13"/>
  <c r="D933262" i="13"/>
  <c r="D933263" i="13"/>
  <c r="D933264" i="13"/>
  <c r="D933265" i="13"/>
  <c r="D933266" i="13"/>
  <c r="D933267" i="13"/>
  <c r="D933268" i="13"/>
  <c r="D933269" i="13"/>
  <c r="D933270" i="13"/>
  <c r="D933271" i="13"/>
  <c r="D933272" i="13"/>
  <c r="D933273" i="13"/>
  <c r="D933274" i="13"/>
  <c r="D933275" i="13"/>
  <c r="D933276" i="13"/>
  <c r="D933277" i="13"/>
  <c r="D933278" i="13"/>
  <c r="D933279" i="13"/>
  <c r="D933280" i="13"/>
  <c r="D933281" i="13"/>
  <c r="D933282" i="13"/>
  <c r="D933283" i="13"/>
  <c r="D933284" i="13"/>
  <c r="D933285" i="13"/>
  <c r="D933286" i="13"/>
  <c r="D933287" i="13"/>
  <c r="D933288" i="13"/>
  <c r="D933289" i="13"/>
  <c r="D933290" i="13"/>
  <c r="D933291" i="13"/>
  <c r="D933292" i="13"/>
  <c r="D933293" i="13"/>
  <c r="D933294" i="13"/>
  <c r="D933295" i="13"/>
  <c r="D933296" i="13"/>
  <c r="D933297" i="13"/>
  <c r="D933298" i="13"/>
  <c r="D933299" i="13"/>
  <c r="D933300" i="13"/>
  <c r="D933301" i="13"/>
  <c r="D933302" i="13"/>
  <c r="D933303" i="13"/>
  <c r="D933304" i="13"/>
  <c r="D933305" i="13"/>
  <c r="D933306" i="13"/>
  <c r="D933307" i="13"/>
  <c r="D933308" i="13"/>
  <c r="D933309" i="13"/>
  <c r="D933310" i="13"/>
  <c r="D933311" i="13"/>
  <c r="D933312" i="13"/>
  <c r="D933313" i="13"/>
  <c r="D933314" i="13"/>
  <c r="D933315" i="13"/>
  <c r="D933316" i="13"/>
  <c r="D933317" i="13"/>
  <c r="D933318" i="13"/>
  <c r="D933319" i="13"/>
  <c r="D933320" i="13"/>
  <c r="D933321" i="13"/>
  <c r="D933322" i="13"/>
  <c r="D933323" i="13"/>
  <c r="D933324" i="13"/>
  <c r="D933325" i="13"/>
  <c r="D933326" i="13"/>
  <c r="D933327" i="13"/>
  <c r="D933328" i="13"/>
  <c r="D933329" i="13"/>
  <c r="D933330" i="13"/>
  <c r="D933331" i="13"/>
  <c r="D933332" i="13"/>
  <c r="D933333" i="13"/>
  <c r="D933334" i="13"/>
  <c r="D933335" i="13"/>
  <c r="D933336" i="13"/>
  <c r="D933337" i="13"/>
  <c r="D933338" i="13"/>
  <c r="D933339" i="13"/>
  <c r="D933340" i="13"/>
  <c r="D933341" i="13"/>
  <c r="D933342" i="13"/>
  <c r="D933343" i="13"/>
  <c r="D933344" i="13"/>
  <c r="D933345" i="13"/>
  <c r="D933346" i="13"/>
  <c r="D933347" i="13"/>
  <c r="D933348" i="13"/>
  <c r="D933349" i="13"/>
  <c r="D933350" i="13"/>
  <c r="D933351" i="13"/>
  <c r="D933352" i="13"/>
  <c r="D933353" i="13"/>
  <c r="D933354" i="13"/>
  <c r="D933355" i="13"/>
  <c r="D933356" i="13"/>
  <c r="D933357" i="13"/>
  <c r="D933358" i="13"/>
  <c r="D933359" i="13"/>
  <c r="D933360" i="13"/>
  <c r="D933361" i="13"/>
  <c r="D933362" i="13"/>
  <c r="D933363" i="13"/>
  <c r="D933364" i="13"/>
  <c r="D933365" i="13"/>
  <c r="D933366" i="13"/>
  <c r="D933367" i="13"/>
  <c r="D933368" i="13"/>
  <c r="D933369" i="13"/>
  <c r="D933370" i="13"/>
  <c r="D933371" i="13"/>
  <c r="D933372" i="13"/>
  <c r="D933373" i="13"/>
  <c r="D933374" i="13"/>
  <c r="D933375" i="13"/>
  <c r="D933376" i="13"/>
  <c r="D933377" i="13"/>
  <c r="D933378" i="13"/>
  <c r="D933379" i="13"/>
  <c r="D933380" i="13"/>
  <c r="D933381" i="13"/>
  <c r="D933382" i="13"/>
  <c r="D933383" i="13"/>
  <c r="D933384" i="13"/>
  <c r="D933385" i="13"/>
  <c r="D933386" i="13"/>
  <c r="D933387" i="13"/>
  <c r="D933388" i="13"/>
  <c r="D933389" i="13"/>
  <c r="D933390" i="13"/>
  <c r="D933391" i="13"/>
  <c r="D933392" i="13"/>
  <c r="D933393" i="13"/>
  <c r="D933394" i="13"/>
  <c r="D933395" i="13"/>
  <c r="D933396" i="13"/>
  <c r="D933397" i="13"/>
  <c r="D933398" i="13"/>
  <c r="D933399" i="13"/>
  <c r="D933400" i="13"/>
  <c r="D933401" i="13"/>
  <c r="D933402" i="13"/>
  <c r="D933403" i="13"/>
  <c r="D933404" i="13"/>
  <c r="D933405" i="13"/>
  <c r="D933406" i="13"/>
  <c r="D933407" i="13"/>
  <c r="D933408" i="13"/>
  <c r="D933409" i="13"/>
  <c r="D933410" i="13"/>
  <c r="D933411" i="13"/>
  <c r="D933412" i="13"/>
  <c r="D933413" i="13"/>
  <c r="D933414" i="13"/>
  <c r="D933415" i="13"/>
  <c r="D933416" i="13"/>
  <c r="D933417" i="13"/>
  <c r="D933418" i="13"/>
  <c r="D933419" i="13"/>
  <c r="D933420" i="13"/>
  <c r="D933421" i="13"/>
  <c r="D933422" i="13"/>
  <c r="D933423" i="13"/>
  <c r="D933424" i="13"/>
  <c r="D933425" i="13"/>
  <c r="D933426" i="13"/>
  <c r="D933427" i="13"/>
  <c r="D933428" i="13"/>
  <c r="D933429" i="13"/>
  <c r="D933430" i="13"/>
  <c r="D933431" i="13"/>
  <c r="D933432" i="13"/>
  <c r="D933433" i="13"/>
  <c r="D933434" i="13"/>
  <c r="D933435" i="13"/>
  <c r="D933436" i="13"/>
  <c r="D933437" i="13"/>
  <c r="D933438" i="13"/>
  <c r="D933439" i="13"/>
  <c r="D933440" i="13"/>
  <c r="D933441" i="13"/>
  <c r="D933442" i="13"/>
  <c r="D933443" i="13"/>
  <c r="D933444" i="13"/>
  <c r="D933445" i="13"/>
  <c r="D933446" i="13"/>
  <c r="D933447" i="13"/>
  <c r="D933448" i="13"/>
  <c r="D933449" i="13"/>
  <c r="D933450" i="13"/>
  <c r="D933451" i="13"/>
  <c r="D933452" i="13"/>
  <c r="D933453" i="13"/>
  <c r="D933454" i="13"/>
  <c r="D933455" i="13"/>
  <c r="D933456" i="13"/>
  <c r="D933457" i="13"/>
  <c r="D933458" i="13"/>
  <c r="D933459" i="13"/>
  <c r="D933460" i="13"/>
  <c r="D933461" i="13"/>
  <c r="D933462" i="13"/>
  <c r="D933463" i="13"/>
  <c r="D933464" i="13"/>
  <c r="D933465" i="13"/>
  <c r="D933466" i="13"/>
  <c r="D933467" i="13"/>
  <c r="D933468" i="13"/>
  <c r="D933469" i="13"/>
  <c r="D933470" i="13"/>
  <c r="D933471" i="13"/>
  <c r="D933472" i="13"/>
  <c r="D933473" i="13"/>
  <c r="D933474" i="13"/>
  <c r="D933475" i="13"/>
  <c r="D933476" i="13"/>
  <c r="D933477" i="13"/>
  <c r="D933478" i="13"/>
  <c r="D933479" i="13"/>
  <c r="D933480" i="13"/>
  <c r="D933481" i="13"/>
  <c r="D933482" i="13"/>
  <c r="D933483" i="13"/>
  <c r="D933484" i="13"/>
  <c r="D933485" i="13"/>
  <c r="D933486" i="13"/>
  <c r="D933487" i="13"/>
  <c r="D933488" i="13"/>
  <c r="D933489" i="13"/>
  <c r="D933490" i="13"/>
  <c r="D933491" i="13"/>
  <c r="D933492" i="13"/>
  <c r="D933493" i="13"/>
  <c r="D933494" i="13"/>
  <c r="D933495" i="13"/>
  <c r="D933496" i="13"/>
  <c r="D933497" i="13"/>
  <c r="D933498" i="13"/>
  <c r="D933499" i="13"/>
  <c r="D933500" i="13"/>
  <c r="D933501" i="13"/>
  <c r="D933502" i="13"/>
  <c r="D933503" i="13"/>
  <c r="D933504" i="13"/>
  <c r="D933505" i="13"/>
  <c r="D933506" i="13"/>
  <c r="D933507" i="13"/>
  <c r="D933508" i="13"/>
  <c r="D933509" i="13"/>
  <c r="D933510" i="13"/>
  <c r="D933511" i="13"/>
  <c r="D933512" i="13"/>
  <c r="D933513" i="13"/>
  <c r="D933514" i="13"/>
  <c r="D933515" i="13"/>
  <c r="D933516" i="13"/>
  <c r="D933517" i="13"/>
  <c r="D933518" i="13"/>
  <c r="D933519" i="13"/>
  <c r="D933520" i="13"/>
  <c r="D933521" i="13"/>
  <c r="D933522" i="13"/>
  <c r="D933523" i="13"/>
  <c r="D933524" i="13"/>
  <c r="D933525" i="13"/>
  <c r="D933526" i="13"/>
  <c r="D933527" i="13"/>
  <c r="D933528" i="13"/>
  <c r="D933529" i="13"/>
  <c r="D933530" i="13"/>
  <c r="D933531" i="13"/>
  <c r="D933532" i="13"/>
  <c r="D933533" i="13"/>
  <c r="D933534" i="13"/>
  <c r="D933535" i="13"/>
  <c r="D933536" i="13"/>
  <c r="D933537" i="13"/>
  <c r="D933538" i="13"/>
  <c r="D933539" i="13"/>
  <c r="D933540" i="13"/>
  <c r="D933541" i="13"/>
  <c r="D933542" i="13"/>
  <c r="D933543" i="13"/>
  <c r="D933544" i="13"/>
  <c r="D933545" i="13"/>
  <c r="D933546" i="13"/>
  <c r="D933547" i="13"/>
  <c r="D933548" i="13"/>
  <c r="D933549" i="13"/>
  <c r="D933550" i="13"/>
  <c r="D933551" i="13"/>
  <c r="D933552" i="13"/>
  <c r="D933553" i="13"/>
  <c r="D933554" i="13"/>
  <c r="D933555" i="13"/>
  <c r="D933556" i="13"/>
  <c r="D933557" i="13"/>
  <c r="D933558" i="13"/>
  <c r="D933559" i="13"/>
  <c r="D933560" i="13"/>
  <c r="D933561" i="13"/>
  <c r="D933562" i="13"/>
  <c r="D933563" i="13"/>
  <c r="D933564" i="13"/>
  <c r="D933565" i="13"/>
  <c r="D933566" i="13"/>
  <c r="D933567" i="13"/>
  <c r="D933568" i="13"/>
  <c r="D933569" i="13"/>
  <c r="D933570" i="13"/>
  <c r="D933571" i="13"/>
  <c r="D933572" i="13"/>
  <c r="D933573" i="13"/>
  <c r="D933574" i="13"/>
  <c r="D933575" i="13"/>
  <c r="D933576" i="13"/>
  <c r="D933577" i="13"/>
  <c r="D933578" i="13"/>
  <c r="D933579" i="13"/>
  <c r="D933580" i="13"/>
  <c r="D933581" i="13"/>
  <c r="D933582" i="13"/>
  <c r="D933583" i="13"/>
  <c r="D933584" i="13"/>
  <c r="D933585" i="13"/>
  <c r="D933586" i="13"/>
  <c r="D933587" i="13"/>
  <c r="D933588" i="13"/>
  <c r="D933589" i="13"/>
  <c r="D933590" i="13"/>
  <c r="D933591" i="13"/>
  <c r="D933592" i="13"/>
  <c r="D933593" i="13"/>
  <c r="D933594" i="13"/>
  <c r="D933595" i="13"/>
  <c r="D933596" i="13"/>
  <c r="D933597" i="13"/>
  <c r="D933598" i="13"/>
  <c r="D933599" i="13"/>
  <c r="D933600" i="13"/>
  <c r="D933601" i="13"/>
  <c r="D933602" i="13"/>
  <c r="D933603" i="13"/>
  <c r="D933604" i="13"/>
  <c r="D933605" i="13"/>
  <c r="D933606" i="13"/>
  <c r="D933607" i="13"/>
  <c r="D933608" i="13"/>
  <c r="D933609" i="13"/>
  <c r="D933610" i="13"/>
  <c r="D933611" i="13"/>
  <c r="D933612" i="13"/>
  <c r="D933613" i="13"/>
  <c r="D933614" i="13"/>
  <c r="D933615" i="13"/>
  <c r="D933616" i="13"/>
  <c r="D933617" i="13"/>
  <c r="D933618" i="13"/>
  <c r="D933619" i="13"/>
  <c r="D933620" i="13"/>
  <c r="D933621" i="13"/>
  <c r="D933622" i="13"/>
  <c r="D933623" i="13"/>
  <c r="D933624" i="13"/>
  <c r="D933625" i="13"/>
  <c r="D933626" i="13"/>
  <c r="D933627" i="13"/>
  <c r="D933628" i="13"/>
  <c r="D933629" i="13"/>
  <c r="D933630" i="13"/>
  <c r="D933631" i="13"/>
  <c r="D933632" i="13"/>
  <c r="D933633" i="13"/>
  <c r="D933634" i="13"/>
  <c r="D933635" i="13"/>
  <c r="D933636" i="13"/>
  <c r="D933637" i="13"/>
  <c r="D933638" i="13"/>
  <c r="D933639" i="13"/>
  <c r="D933640" i="13"/>
  <c r="D933641" i="13"/>
  <c r="D933642" i="13"/>
  <c r="D933643" i="13"/>
  <c r="D933644" i="13"/>
  <c r="D933645" i="13"/>
  <c r="D933646" i="13"/>
  <c r="D933647" i="13"/>
  <c r="D933648" i="13"/>
  <c r="D933649" i="13"/>
  <c r="D933650" i="13"/>
  <c r="D933651" i="13"/>
  <c r="D933652" i="13"/>
  <c r="D933653" i="13"/>
  <c r="D933654" i="13"/>
  <c r="D933655" i="13"/>
  <c r="D933656" i="13"/>
  <c r="D933657" i="13"/>
  <c r="D933658" i="13"/>
  <c r="D933659" i="13"/>
  <c r="D933660" i="13"/>
  <c r="D933661" i="13"/>
  <c r="D933662" i="13"/>
  <c r="D933663" i="13"/>
  <c r="D933664" i="13"/>
  <c r="D933665" i="13"/>
  <c r="D933666" i="13"/>
  <c r="D933667" i="13"/>
  <c r="D933668" i="13"/>
  <c r="D933669" i="13"/>
  <c r="D933670" i="13"/>
  <c r="D933671" i="13"/>
  <c r="D933672" i="13"/>
  <c r="D933673" i="13"/>
  <c r="D933674" i="13"/>
  <c r="D933675" i="13"/>
  <c r="D933676" i="13"/>
  <c r="D933677" i="13"/>
  <c r="D933678" i="13"/>
  <c r="D933679" i="13"/>
  <c r="D933680" i="13"/>
  <c r="D933681" i="13"/>
  <c r="D933682" i="13"/>
  <c r="D933683" i="13"/>
  <c r="D933684" i="13"/>
  <c r="D933685" i="13"/>
  <c r="D933686" i="13"/>
  <c r="D933687" i="13"/>
  <c r="D933688" i="13"/>
  <c r="D933689" i="13"/>
  <c r="D933690" i="13"/>
  <c r="D933691" i="13"/>
  <c r="D933692" i="13"/>
  <c r="D933693" i="13"/>
  <c r="D933694" i="13"/>
  <c r="D933695" i="13"/>
  <c r="D933696" i="13"/>
  <c r="D933697" i="13"/>
  <c r="D933698" i="13"/>
  <c r="D933699" i="13"/>
  <c r="D933700" i="13"/>
  <c r="D933701" i="13"/>
  <c r="D933702" i="13"/>
  <c r="D933703" i="13"/>
  <c r="D933704" i="13"/>
  <c r="D933705" i="13"/>
  <c r="D933706" i="13"/>
  <c r="D933707" i="13"/>
  <c r="D933708" i="13"/>
  <c r="D933709" i="13"/>
  <c r="D933710" i="13"/>
  <c r="D933711" i="13"/>
  <c r="D933712" i="13"/>
  <c r="D933713" i="13"/>
  <c r="D933714" i="13"/>
  <c r="D933715" i="13"/>
  <c r="D933716" i="13"/>
  <c r="D933717" i="13"/>
  <c r="D933718" i="13"/>
  <c r="D933719" i="13"/>
  <c r="D933720" i="13"/>
  <c r="D933721" i="13"/>
  <c r="D933722" i="13"/>
  <c r="D933723" i="13"/>
  <c r="D933724" i="13"/>
  <c r="D933725" i="13"/>
  <c r="D933726" i="13"/>
  <c r="D933727" i="13"/>
  <c r="D933728" i="13"/>
  <c r="D933729" i="13"/>
  <c r="D933730" i="13"/>
  <c r="D933731" i="13"/>
  <c r="D933732" i="13"/>
  <c r="D933733" i="13"/>
  <c r="D933734" i="13"/>
  <c r="D933735" i="13"/>
  <c r="D933736" i="13"/>
  <c r="D933737" i="13"/>
  <c r="D933738" i="13"/>
  <c r="D933739" i="13"/>
  <c r="D933740" i="13"/>
  <c r="D933741" i="13"/>
  <c r="D933742" i="13"/>
  <c r="D933743" i="13"/>
  <c r="D933744" i="13"/>
  <c r="D933745" i="13"/>
  <c r="D933746" i="13"/>
  <c r="D933747" i="13"/>
  <c r="D933748" i="13"/>
  <c r="D933749" i="13"/>
  <c r="D933750" i="13"/>
  <c r="D933751" i="13"/>
  <c r="D933752" i="13"/>
  <c r="D933753" i="13"/>
  <c r="D933754" i="13"/>
  <c r="D933755" i="13"/>
  <c r="D933756" i="13"/>
  <c r="D933757" i="13"/>
  <c r="D933758" i="13"/>
  <c r="D933759" i="13"/>
  <c r="D933760" i="13"/>
  <c r="D933761" i="13"/>
  <c r="D933762" i="13"/>
  <c r="D933763" i="13"/>
  <c r="D933764" i="13"/>
  <c r="D933765" i="13"/>
  <c r="D933766" i="13"/>
  <c r="D933767" i="13"/>
  <c r="D933768" i="13"/>
  <c r="D933769" i="13"/>
  <c r="D933770" i="13"/>
  <c r="D933771" i="13"/>
  <c r="D933772" i="13"/>
  <c r="D933773" i="13"/>
  <c r="D933774" i="13"/>
  <c r="D933775" i="13"/>
  <c r="D933776" i="13"/>
  <c r="D933777" i="13"/>
  <c r="D933778" i="13"/>
  <c r="D933779" i="13"/>
  <c r="D933780" i="13"/>
  <c r="D933781" i="13"/>
  <c r="D933782" i="13"/>
  <c r="D933783" i="13"/>
  <c r="D933784" i="13"/>
  <c r="D933785" i="13"/>
  <c r="D933786" i="13"/>
  <c r="D933787" i="13"/>
  <c r="D933788" i="13"/>
  <c r="D933789" i="13"/>
  <c r="D933790" i="13"/>
  <c r="D933791" i="13"/>
  <c r="D933792" i="13"/>
  <c r="D933793" i="13"/>
  <c r="D933794" i="13"/>
  <c r="D933795" i="13"/>
  <c r="D933796" i="13"/>
  <c r="D933797" i="13"/>
  <c r="D933798" i="13"/>
  <c r="D933799" i="13"/>
  <c r="D933800" i="13"/>
  <c r="D933801" i="13"/>
  <c r="D933802" i="13"/>
  <c r="D933803" i="13"/>
  <c r="D933804" i="13"/>
  <c r="D933805" i="13"/>
  <c r="D933806" i="13"/>
  <c r="D933807" i="13"/>
  <c r="D933808" i="13"/>
  <c r="D933809" i="13"/>
  <c r="D933810" i="13"/>
  <c r="D933811" i="13"/>
  <c r="D933812" i="13"/>
  <c r="D933813" i="13"/>
  <c r="D933814" i="13"/>
  <c r="D933815" i="13"/>
  <c r="D933816" i="13"/>
  <c r="D933817" i="13"/>
  <c r="D933818" i="13"/>
  <c r="D933819" i="13"/>
  <c r="D933820" i="13"/>
  <c r="D933821" i="13"/>
  <c r="D933822" i="13"/>
  <c r="D933823" i="13"/>
  <c r="D933824" i="13"/>
  <c r="D933825" i="13"/>
  <c r="D933826" i="13"/>
  <c r="D933827" i="13"/>
  <c r="D933828" i="13"/>
  <c r="D933829" i="13"/>
  <c r="D933830" i="13"/>
  <c r="D933831" i="13"/>
  <c r="D933832" i="13"/>
  <c r="D933833" i="13"/>
  <c r="D933834" i="13"/>
  <c r="D933835" i="13"/>
  <c r="D933836" i="13"/>
  <c r="D933837" i="13"/>
  <c r="D933838" i="13"/>
  <c r="D933839" i="13"/>
  <c r="D933840" i="13"/>
  <c r="D933841" i="13"/>
  <c r="D933842" i="13"/>
  <c r="D933843" i="13"/>
  <c r="D933844" i="13"/>
  <c r="D933845" i="13"/>
  <c r="D933846" i="13"/>
  <c r="D933847" i="13"/>
  <c r="D933848" i="13"/>
  <c r="D933849" i="13"/>
  <c r="D933850" i="13"/>
  <c r="D933851" i="13"/>
  <c r="D933852" i="13"/>
  <c r="D933853" i="13"/>
  <c r="D933854" i="13"/>
  <c r="D933855" i="13"/>
  <c r="D933856" i="13"/>
  <c r="D933857" i="13"/>
  <c r="D933858" i="13"/>
  <c r="D933859" i="13"/>
  <c r="D933860" i="13"/>
  <c r="D933861" i="13"/>
  <c r="D933862" i="13"/>
  <c r="D933863" i="13"/>
  <c r="D933864" i="13"/>
  <c r="D933865" i="13"/>
  <c r="D933866" i="13"/>
  <c r="D933867" i="13"/>
  <c r="D933868" i="13"/>
  <c r="D933869" i="13"/>
  <c r="D933870" i="13"/>
  <c r="D933871" i="13"/>
  <c r="D933872" i="13"/>
  <c r="D933873" i="13"/>
  <c r="D933874" i="13"/>
  <c r="D933875" i="13"/>
  <c r="D933876" i="13"/>
  <c r="D933877" i="13"/>
  <c r="D933878" i="13"/>
  <c r="D933879" i="13"/>
  <c r="D933880" i="13"/>
  <c r="D933881" i="13"/>
  <c r="D933882" i="13"/>
  <c r="D933883" i="13"/>
  <c r="D933884" i="13"/>
  <c r="D933885" i="13"/>
  <c r="D933886" i="13"/>
  <c r="D933887" i="13"/>
  <c r="D933888" i="13"/>
  <c r="D933889" i="13"/>
  <c r="D933890" i="13"/>
  <c r="D933891" i="13"/>
  <c r="D933892" i="13"/>
  <c r="D933893" i="13"/>
  <c r="D933894" i="13"/>
  <c r="D933895" i="13"/>
  <c r="D933896" i="13"/>
  <c r="D933897" i="13"/>
  <c r="D933898" i="13"/>
  <c r="D933899" i="13"/>
  <c r="D933900" i="13"/>
  <c r="D933901" i="13"/>
  <c r="D933902" i="13"/>
  <c r="D933903" i="13"/>
  <c r="D933904" i="13"/>
  <c r="D933905" i="13"/>
  <c r="D933906" i="13"/>
  <c r="D933907" i="13"/>
  <c r="D933908" i="13"/>
  <c r="D933909" i="13"/>
  <c r="D933910" i="13"/>
  <c r="D933911" i="13"/>
  <c r="D933912" i="13"/>
  <c r="D933913" i="13"/>
  <c r="D933914" i="13"/>
  <c r="D933915" i="13"/>
  <c r="D933916" i="13"/>
  <c r="D933917" i="13"/>
  <c r="D933918" i="13"/>
  <c r="D933919" i="13"/>
  <c r="D933920" i="13"/>
  <c r="D933921" i="13"/>
  <c r="D933922" i="13"/>
  <c r="D933923" i="13"/>
  <c r="D933924" i="13"/>
  <c r="D933925" i="13"/>
  <c r="D933926" i="13"/>
  <c r="D933927" i="13"/>
  <c r="D933928" i="13"/>
  <c r="D933929" i="13"/>
  <c r="D933930" i="13"/>
  <c r="D933931" i="13"/>
  <c r="D933932" i="13"/>
  <c r="D933933" i="13"/>
  <c r="D933934" i="13"/>
  <c r="D933935" i="13"/>
  <c r="D933936" i="13"/>
  <c r="D933937" i="13"/>
  <c r="D933938" i="13"/>
  <c r="D933939" i="13"/>
  <c r="D933940" i="13"/>
  <c r="D933941" i="13"/>
  <c r="D933942" i="13"/>
  <c r="D933943" i="13"/>
  <c r="D933944" i="13"/>
  <c r="D933945" i="13"/>
  <c r="D933946" i="13"/>
  <c r="D933947" i="13"/>
  <c r="D933948" i="13"/>
  <c r="D933949" i="13"/>
  <c r="D933950" i="13"/>
  <c r="D933951" i="13"/>
  <c r="D933952" i="13"/>
  <c r="D933953" i="13"/>
  <c r="D933954" i="13"/>
  <c r="D933955" i="13"/>
  <c r="D933956" i="13"/>
  <c r="D933957" i="13"/>
  <c r="D933958" i="13"/>
  <c r="D933959" i="13"/>
  <c r="D933960" i="13"/>
  <c r="D933961" i="13"/>
  <c r="D933962" i="13"/>
  <c r="D933963" i="13"/>
  <c r="D933964" i="13"/>
  <c r="D933965" i="13"/>
  <c r="D933966" i="13"/>
  <c r="D933967" i="13"/>
  <c r="D933968" i="13"/>
  <c r="D933969" i="13"/>
  <c r="D933970" i="13"/>
  <c r="D933971" i="13"/>
  <c r="D933972" i="13"/>
  <c r="D933973" i="13"/>
  <c r="D933974" i="13"/>
  <c r="D933975" i="13"/>
  <c r="D933976" i="13"/>
  <c r="D933977" i="13"/>
  <c r="D933978" i="13"/>
  <c r="D933979" i="13"/>
  <c r="D933980" i="13"/>
  <c r="D933981" i="13"/>
  <c r="D933982" i="13"/>
  <c r="D933983" i="13"/>
  <c r="D933984" i="13"/>
  <c r="D933985" i="13"/>
  <c r="D933986" i="13"/>
  <c r="D933987" i="13"/>
  <c r="D933988" i="13"/>
  <c r="D933989" i="13"/>
  <c r="D933990" i="13"/>
  <c r="D933991" i="13"/>
  <c r="D933992" i="13"/>
  <c r="D933993" i="13"/>
  <c r="D933994" i="13"/>
  <c r="D933995" i="13"/>
  <c r="D933996" i="13"/>
  <c r="D933997" i="13"/>
  <c r="D933998" i="13"/>
  <c r="D933999" i="13"/>
  <c r="D934000" i="13"/>
  <c r="D934001" i="13"/>
  <c r="D934002" i="13"/>
  <c r="D934003" i="13"/>
  <c r="D934004" i="13"/>
  <c r="D934005" i="13"/>
  <c r="D934006" i="13"/>
  <c r="D934007" i="13"/>
  <c r="D934008" i="13"/>
  <c r="D934009" i="13"/>
  <c r="D934010" i="13"/>
  <c r="D934011" i="13"/>
  <c r="D934012" i="13"/>
  <c r="D934013" i="13"/>
  <c r="D934014" i="13"/>
  <c r="D934015" i="13"/>
  <c r="D934016" i="13"/>
  <c r="D934017" i="13"/>
  <c r="D934018" i="13"/>
  <c r="D934019" i="13"/>
  <c r="D934020" i="13"/>
  <c r="D934021" i="13"/>
  <c r="D934022" i="13"/>
  <c r="D934023" i="13"/>
  <c r="D934024" i="13"/>
  <c r="D934025" i="13"/>
  <c r="D934026" i="13"/>
  <c r="D934027" i="13"/>
  <c r="D934028" i="13"/>
  <c r="D934029" i="13"/>
  <c r="D934030" i="13"/>
  <c r="D934031" i="13"/>
  <c r="D934032" i="13"/>
  <c r="D934033" i="13"/>
  <c r="D934034" i="13"/>
  <c r="D934035" i="13"/>
  <c r="D934036" i="13"/>
  <c r="D934037" i="13"/>
  <c r="D934038" i="13"/>
  <c r="D934039" i="13"/>
  <c r="D934040" i="13"/>
  <c r="D934041" i="13"/>
  <c r="D934042" i="13"/>
  <c r="D934043" i="13"/>
  <c r="D934044" i="13"/>
  <c r="D934045" i="13"/>
  <c r="D934046" i="13"/>
  <c r="D934047" i="13"/>
  <c r="D934048" i="13"/>
  <c r="D934049" i="13"/>
  <c r="D934050" i="13"/>
  <c r="D934051" i="13"/>
  <c r="D934052" i="13"/>
  <c r="D934053" i="13"/>
  <c r="D934054" i="13"/>
  <c r="D934055" i="13"/>
  <c r="D934056" i="13"/>
  <c r="D934057" i="13"/>
  <c r="D934058" i="13"/>
  <c r="D934059" i="13"/>
  <c r="D934060" i="13"/>
  <c r="D934061" i="13"/>
  <c r="D934062" i="13"/>
  <c r="D934063" i="13"/>
  <c r="D934064" i="13"/>
  <c r="D934065" i="13"/>
  <c r="D934066" i="13"/>
  <c r="D934067" i="13"/>
  <c r="D934068" i="13"/>
  <c r="D934069" i="13"/>
  <c r="D934070" i="13"/>
  <c r="D934071" i="13"/>
  <c r="D934072" i="13"/>
  <c r="D934073" i="13"/>
  <c r="D934074" i="13"/>
  <c r="D934075" i="13"/>
  <c r="D934076" i="13"/>
  <c r="D934077" i="13"/>
  <c r="D934078" i="13"/>
  <c r="D934079" i="13"/>
  <c r="D934080" i="13"/>
  <c r="D934081" i="13"/>
  <c r="D934082" i="13"/>
  <c r="D934083" i="13"/>
  <c r="D934084" i="13"/>
  <c r="D934085" i="13"/>
  <c r="D934086" i="13"/>
  <c r="D934087" i="13"/>
  <c r="D934088" i="13"/>
  <c r="D934089" i="13"/>
  <c r="D934090" i="13"/>
  <c r="D934091" i="13"/>
  <c r="D934092" i="13"/>
  <c r="D934093" i="13"/>
  <c r="D934094" i="13"/>
  <c r="D934095" i="13"/>
  <c r="D934096" i="13"/>
  <c r="D934097" i="13"/>
  <c r="D934098" i="13"/>
  <c r="D934099" i="13"/>
  <c r="D934100" i="13"/>
  <c r="D934101" i="13"/>
  <c r="D934102" i="13"/>
  <c r="D934103" i="13"/>
  <c r="D934104" i="13"/>
  <c r="D934105" i="13"/>
  <c r="D934106" i="13"/>
  <c r="D934107" i="13"/>
  <c r="D934108" i="13"/>
  <c r="D934109" i="13"/>
  <c r="D934110" i="13"/>
  <c r="D934111" i="13"/>
  <c r="D934112" i="13"/>
  <c r="D934113" i="13"/>
  <c r="D934114" i="13"/>
  <c r="D934115" i="13"/>
  <c r="D934116" i="13"/>
  <c r="D934117" i="13"/>
  <c r="D934118" i="13"/>
  <c r="D934119" i="13"/>
  <c r="D934120" i="13"/>
  <c r="D934121" i="13"/>
  <c r="D934122" i="13"/>
  <c r="D934123" i="13"/>
  <c r="D934124" i="13"/>
  <c r="D934125" i="13"/>
  <c r="D934126" i="13"/>
  <c r="D934127" i="13"/>
  <c r="D934128" i="13"/>
  <c r="D934129" i="13"/>
  <c r="D934130" i="13"/>
  <c r="D934131" i="13"/>
  <c r="D934132" i="13"/>
  <c r="D934133" i="13"/>
  <c r="D934134" i="13"/>
  <c r="D934135" i="13"/>
  <c r="D934136" i="13"/>
  <c r="D934137" i="13"/>
  <c r="D934138" i="13"/>
  <c r="D934139" i="13"/>
  <c r="D934140" i="13"/>
  <c r="D934141" i="13"/>
  <c r="D934142" i="13"/>
  <c r="D934143" i="13"/>
  <c r="D934144" i="13"/>
  <c r="D934145" i="13"/>
  <c r="D934146" i="13"/>
  <c r="D934147" i="13"/>
  <c r="D934148" i="13"/>
  <c r="D934149" i="13"/>
  <c r="D934150" i="13"/>
  <c r="D934151" i="13"/>
  <c r="D934152" i="13"/>
  <c r="D934153" i="13"/>
  <c r="D934154" i="13"/>
  <c r="D934155" i="13"/>
  <c r="D934156" i="13"/>
  <c r="D934157" i="13"/>
  <c r="D934158" i="13"/>
  <c r="D934159" i="13"/>
  <c r="D934160" i="13"/>
  <c r="D934161" i="13"/>
  <c r="D934162" i="13"/>
  <c r="D934163" i="13"/>
  <c r="D934164" i="13"/>
  <c r="D934165" i="13"/>
  <c r="D934166" i="13"/>
  <c r="D934167" i="13"/>
  <c r="D934168" i="13"/>
  <c r="D934169" i="13"/>
  <c r="D934170" i="13"/>
  <c r="D934171" i="13"/>
  <c r="D934172" i="13"/>
  <c r="D934173" i="13"/>
  <c r="D934174" i="13"/>
  <c r="D934175" i="13"/>
  <c r="D934176" i="13"/>
  <c r="D934177" i="13"/>
  <c r="D934178" i="13"/>
  <c r="D934179" i="13"/>
  <c r="D934180" i="13"/>
  <c r="D934181" i="13"/>
  <c r="D934182" i="13"/>
  <c r="D934183" i="13"/>
  <c r="D934184" i="13"/>
  <c r="D934185" i="13"/>
  <c r="D934186" i="13"/>
  <c r="D934187" i="13"/>
  <c r="D934188" i="13"/>
  <c r="D934189" i="13"/>
  <c r="D934190" i="13"/>
  <c r="D934191" i="13"/>
  <c r="D934192" i="13"/>
  <c r="D934193" i="13"/>
  <c r="D934194" i="13"/>
  <c r="D934195" i="13"/>
  <c r="D934196" i="13"/>
  <c r="D934197" i="13"/>
  <c r="D934198" i="13"/>
  <c r="D934199" i="13"/>
  <c r="D934200" i="13"/>
  <c r="D934201" i="13"/>
  <c r="D934202" i="13"/>
  <c r="D934203" i="13"/>
  <c r="D934204" i="13"/>
  <c r="D934205" i="13"/>
  <c r="D934206" i="13"/>
  <c r="D934207" i="13"/>
  <c r="D934208" i="13"/>
  <c r="D934209" i="13"/>
  <c r="D934210" i="13"/>
  <c r="D934211" i="13"/>
  <c r="D934212" i="13"/>
  <c r="D934213" i="13"/>
  <c r="D934214" i="13"/>
  <c r="D934215" i="13"/>
  <c r="D934216" i="13"/>
  <c r="D934217" i="13"/>
  <c r="D934218" i="13"/>
  <c r="D934219" i="13"/>
  <c r="D934220" i="13"/>
  <c r="D934221" i="13"/>
  <c r="D934222" i="13"/>
  <c r="D934223" i="13"/>
  <c r="D934224" i="13"/>
  <c r="D934225" i="13"/>
  <c r="D934226" i="13"/>
  <c r="D934227" i="13"/>
  <c r="D934228" i="13"/>
  <c r="D934229" i="13"/>
  <c r="D934230" i="13"/>
  <c r="D934231" i="13"/>
  <c r="D934232" i="13"/>
  <c r="D934233" i="13"/>
  <c r="D934234" i="13"/>
  <c r="D934235" i="13"/>
  <c r="D934236" i="13"/>
  <c r="D934237" i="13"/>
  <c r="D934238" i="13"/>
  <c r="D934239" i="13"/>
  <c r="D934240" i="13"/>
  <c r="D934241" i="13"/>
  <c r="D934242" i="13"/>
  <c r="D934243" i="13"/>
  <c r="D934244" i="13"/>
  <c r="D934245" i="13"/>
  <c r="D934246" i="13"/>
  <c r="D934247" i="13"/>
  <c r="D934248" i="13"/>
  <c r="D934249" i="13"/>
  <c r="D934250" i="13"/>
  <c r="D934251" i="13"/>
  <c r="D934252" i="13"/>
  <c r="D934253" i="13"/>
  <c r="D934254" i="13"/>
  <c r="D934255" i="13"/>
  <c r="D934256" i="13"/>
  <c r="D934257" i="13"/>
  <c r="D934258" i="13"/>
  <c r="D934259" i="13"/>
  <c r="D934260" i="13"/>
  <c r="D934261" i="13"/>
  <c r="D934262" i="13"/>
  <c r="D934263" i="13"/>
  <c r="D934264" i="13"/>
  <c r="D934265" i="13"/>
  <c r="D934266" i="13"/>
  <c r="D934267" i="13"/>
  <c r="D934268" i="13"/>
  <c r="D934269" i="13"/>
  <c r="D934270" i="13"/>
  <c r="D934271" i="13"/>
  <c r="D934272" i="13"/>
  <c r="D934273" i="13"/>
  <c r="D934274" i="13"/>
  <c r="D934275" i="13"/>
  <c r="D934276" i="13"/>
  <c r="D934277" i="13"/>
  <c r="D934278" i="13"/>
  <c r="D934279" i="13"/>
  <c r="D934280" i="13"/>
  <c r="D934281" i="13"/>
  <c r="D934282" i="13"/>
  <c r="D934283" i="13"/>
  <c r="D934284" i="13"/>
  <c r="D934285" i="13"/>
  <c r="D934286" i="13"/>
  <c r="D934287" i="13"/>
  <c r="D934288" i="13"/>
  <c r="D934289" i="13"/>
  <c r="D934290" i="13"/>
  <c r="D934291" i="13"/>
  <c r="D934292" i="13"/>
  <c r="D934293" i="13"/>
  <c r="D934294" i="13"/>
  <c r="D934295" i="13"/>
  <c r="D934296" i="13"/>
  <c r="D934297" i="13"/>
  <c r="D934298" i="13"/>
  <c r="D934299" i="13"/>
  <c r="D934300" i="13"/>
  <c r="D934301" i="13"/>
  <c r="D934302" i="13"/>
  <c r="D934303" i="13"/>
  <c r="D934304" i="13"/>
  <c r="D934305" i="13"/>
  <c r="D934306" i="13"/>
  <c r="D934307" i="13"/>
  <c r="D934308" i="13"/>
  <c r="D934309" i="13"/>
  <c r="D934310" i="13"/>
  <c r="D934311" i="13"/>
  <c r="D934312" i="13"/>
  <c r="D934313" i="13"/>
  <c r="D934314" i="13"/>
  <c r="D934315" i="13"/>
  <c r="D934316" i="13"/>
  <c r="D934317" i="13"/>
  <c r="D934318" i="13"/>
  <c r="D934319" i="13"/>
  <c r="D934320" i="13"/>
  <c r="D934321" i="13"/>
  <c r="D934322" i="13"/>
  <c r="D934323" i="13"/>
  <c r="D934324" i="13"/>
  <c r="D934325" i="13"/>
  <c r="D934326" i="13"/>
  <c r="D934327" i="13"/>
  <c r="D934328" i="13"/>
  <c r="D934329" i="13"/>
  <c r="D934330" i="13"/>
  <c r="D934331" i="13"/>
  <c r="D934332" i="13"/>
  <c r="D934333" i="13"/>
  <c r="D934334" i="13"/>
  <c r="D934335" i="13"/>
  <c r="D934336" i="13"/>
  <c r="D934337" i="13"/>
  <c r="D934338" i="13"/>
  <c r="D934339" i="13"/>
  <c r="D934340" i="13"/>
  <c r="D934341" i="13"/>
  <c r="D934342" i="13"/>
  <c r="D934343" i="13"/>
  <c r="D934344" i="13"/>
  <c r="D934345" i="13"/>
  <c r="D934346" i="13"/>
  <c r="D934347" i="13"/>
  <c r="D934348" i="13"/>
  <c r="D934349" i="13"/>
  <c r="D934350" i="13"/>
  <c r="D934351" i="13"/>
  <c r="D934352" i="13"/>
  <c r="D934353" i="13"/>
  <c r="D934354" i="13"/>
  <c r="D934355" i="13"/>
  <c r="D934356" i="13"/>
  <c r="D934357" i="13"/>
  <c r="D934358" i="13"/>
  <c r="D934359" i="13"/>
  <c r="D934360" i="13"/>
  <c r="D934361" i="13"/>
  <c r="D934362" i="13"/>
  <c r="D934363" i="13"/>
  <c r="D934364" i="13"/>
  <c r="D934365" i="13"/>
  <c r="D934366" i="13"/>
  <c r="D934367" i="13"/>
  <c r="D934368" i="13"/>
  <c r="D934369" i="13"/>
  <c r="D934370" i="13"/>
  <c r="D934371" i="13"/>
  <c r="D934372" i="13"/>
  <c r="D934373" i="13"/>
  <c r="D934374" i="13"/>
  <c r="D934375" i="13"/>
  <c r="D934376" i="13"/>
  <c r="D934377" i="13"/>
  <c r="D934378" i="13"/>
  <c r="D934379" i="13"/>
  <c r="D934380" i="13"/>
  <c r="D934381" i="13"/>
  <c r="D934382" i="13"/>
  <c r="D934383" i="13"/>
  <c r="D934384" i="13"/>
  <c r="D934385" i="13"/>
  <c r="D934386" i="13"/>
  <c r="D934387" i="13"/>
  <c r="D934388" i="13"/>
  <c r="D934389" i="13"/>
  <c r="D934390" i="13"/>
  <c r="D934391" i="13"/>
  <c r="D934392" i="13"/>
  <c r="D934393" i="13"/>
  <c r="D934394" i="13"/>
  <c r="D934395" i="13"/>
  <c r="D934396" i="13"/>
  <c r="D934397" i="13"/>
  <c r="D934398" i="13"/>
  <c r="D934399" i="13"/>
  <c r="D934400" i="13"/>
  <c r="D934401" i="13"/>
  <c r="D934402" i="13"/>
  <c r="D934403" i="13"/>
  <c r="D934404" i="13"/>
  <c r="D934405" i="13"/>
  <c r="D934406" i="13"/>
  <c r="D934407" i="13"/>
  <c r="D934408" i="13"/>
  <c r="D934409" i="13"/>
  <c r="D934410" i="13"/>
  <c r="D934411" i="13"/>
  <c r="D934412" i="13"/>
  <c r="D934413" i="13"/>
  <c r="D934414" i="13"/>
  <c r="D934415" i="13"/>
  <c r="D934416" i="13"/>
  <c r="D934417" i="13"/>
  <c r="D934418" i="13"/>
  <c r="D934419" i="13"/>
  <c r="D934420" i="13"/>
  <c r="D934421" i="13"/>
  <c r="D934422" i="13"/>
  <c r="D934423" i="13"/>
  <c r="D934424" i="13"/>
  <c r="D934425" i="13"/>
  <c r="D934426" i="13"/>
  <c r="D934427" i="13"/>
  <c r="D934428" i="13"/>
  <c r="D934429" i="13"/>
  <c r="D934430" i="13"/>
  <c r="D934431" i="13"/>
  <c r="D934432" i="13"/>
  <c r="D934433" i="13"/>
  <c r="D934434" i="13"/>
  <c r="D934435" i="13"/>
  <c r="D934436" i="13"/>
  <c r="D934437" i="13"/>
  <c r="D934438" i="13"/>
  <c r="D934439" i="13"/>
  <c r="D934440" i="13"/>
  <c r="D934441" i="13"/>
  <c r="D934442" i="13"/>
  <c r="D934443" i="13"/>
  <c r="D934444" i="13"/>
  <c r="D934445" i="13"/>
  <c r="D934446" i="13"/>
  <c r="D934447" i="13"/>
  <c r="D934448" i="13"/>
  <c r="D934449" i="13"/>
  <c r="D934450" i="13"/>
  <c r="D934451" i="13"/>
  <c r="D934452" i="13"/>
  <c r="D934453" i="13"/>
  <c r="D934454" i="13"/>
  <c r="D934455" i="13"/>
  <c r="D934456" i="13"/>
  <c r="D934457" i="13"/>
  <c r="D934458" i="13"/>
  <c r="D934459" i="13"/>
  <c r="D934460" i="13"/>
  <c r="D934461" i="13"/>
  <c r="D934462" i="13"/>
  <c r="D934463" i="13"/>
  <c r="D934464" i="13"/>
  <c r="D934465" i="13"/>
  <c r="D934466" i="13"/>
  <c r="D934467" i="13"/>
  <c r="D934468" i="13"/>
  <c r="D934469" i="13"/>
  <c r="D934470" i="13"/>
  <c r="D934471" i="13"/>
  <c r="D934472" i="13"/>
  <c r="D934473" i="13"/>
  <c r="D934474" i="13"/>
  <c r="D934475" i="13"/>
  <c r="D934476" i="13"/>
  <c r="D934477" i="13"/>
  <c r="D934478" i="13"/>
  <c r="D934479" i="13"/>
  <c r="D934480" i="13"/>
  <c r="D934481" i="13"/>
  <c r="D934482" i="13"/>
  <c r="D934483" i="13"/>
  <c r="D934484" i="13"/>
  <c r="D934485" i="13"/>
  <c r="D934486" i="13"/>
  <c r="D934487" i="13"/>
  <c r="D934488" i="13"/>
  <c r="D934489" i="13"/>
  <c r="D934490" i="13"/>
  <c r="D934491" i="13"/>
  <c r="D934492" i="13"/>
  <c r="D934493" i="13"/>
  <c r="D934494" i="13"/>
  <c r="D934495" i="13"/>
  <c r="D934496" i="13"/>
  <c r="D934497" i="13"/>
  <c r="D934498" i="13"/>
  <c r="D934499" i="13"/>
  <c r="D934500" i="13"/>
  <c r="D934501" i="13"/>
  <c r="D934502" i="13"/>
  <c r="D934503" i="13"/>
  <c r="D934504" i="13"/>
  <c r="D934505" i="13"/>
  <c r="D934506" i="13"/>
  <c r="D934507" i="13"/>
  <c r="D934508" i="13"/>
  <c r="D934509" i="13"/>
  <c r="D934510" i="13"/>
  <c r="D934511" i="13"/>
  <c r="D934512" i="13"/>
  <c r="D934513" i="13"/>
  <c r="D934514" i="13"/>
  <c r="D934515" i="13"/>
  <c r="D934516" i="13"/>
  <c r="D934517" i="13"/>
  <c r="D934518" i="13"/>
  <c r="D934519" i="13"/>
  <c r="D934520" i="13"/>
  <c r="D934521" i="13"/>
  <c r="D934522" i="13"/>
  <c r="D934523" i="13"/>
  <c r="D934524" i="13"/>
  <c r="D934525" i="13"/>
  <c r="D934526" i="13"/>
  <c r="D934527" i="13"/>
  <c r="D934528" i="13"/>
  <c r="D934529" i="13"/>
  <c r="D934530" i="13"/>
  <c r="D934531" i="13"/>
  <c r="D934532" i="13"/>
  <c r="D934533" i="13"/>
  <c r="D934534" i="13"/>
  <c r="D934535" i="13"/>
  <c r="D934536" i="13"/>
  <c r="D934537" i="13"/>
  <c r="D934538" i="13"/>
  <c r="D934539" i="13"/>
  <c r="D934540" i="13"/>
  <c r="D934541" i="13"/>
  <c r="D934542" i="13"/>
  <c r="D934543" i="13"/>
  <c r="D934544" i="13"/>
  <c r="D934545" i="13"/>
  <c r="D934546" i="13"/>
  <c r="D934547" i="13"/>
  <c r="D934548" i="13"/>
  <c r="D934549" i="13"/>
  <c r="D934550" i="13"/>
  <c r="D934551" i="13"/>
  <c r="D934552" i="13"/>
  <c r="D934553" i="13"/>
  <c r="D934554" i="13"/>
  <c r="D934555" i="13"/>
  <c r="D934556" i="13"/>
  <c r="D934557" i="13"/>
  <c r="D934558" i="13"/>
  <c r="D934559" i="13"/>
  <c r="D934560" i="13"/>
  <c r="D934561" i="13"/>
  <c r="D934562" i="13"/>
  <c r="D934563" i="13"/>
  <c r="D934564" i="13"/>
  <c r="D934565" i="13"/>
  <c r="D934566" i="13"/>
  <c r="D934567" i="13"/>
  <c r="D934568" i="13"/>
  <c r="D934569" i="13"/>
  <c r="D934570" i="13"/>
  <c r="D934571" i="13"/>
  <c r="D934572" i="13"/>
  <c r="D934573" i="13"/>
  <c r="D934574" i="13"/>
  <c r="D934575" i="13"/>
  <c r="D934576" i="13"/>
  <c r="D934577" i="13"/>
  <c r="D934578" i="13"/>
  <c r="D934579" i="13"/>
  <c r="D934580" i="13"/>
  <c r="D934581" i="13"/>
  <c r="D934582" i="13"/>
  <c r="D934583" i="13"/>
  <c r="D934584" i="13"/>
  <c r="D934585" i="13"/>
  <c r="D934586" i="13"/>
  <c r="D934587" i="13"/>
  <c r="D934588" i="13"/>
  <c r="D934589" i="13"/>
  <c r="D934590" i="13"/>
  <c r="D934591" i="13"/>
  <c r="D934592" i="13"/>
  <c r="D934593" i="13"/>
  <c r="D934594" i="13"/>
  <c r="D934595" i="13"/>
  <c r="D934596" i="13"/>
  <c r="D934597" i="13"/>
  <c r="D934598" i="13"/>
  <c r="D934599" i="13"/>
  <c r="D934600" i="13"/>
  <c r="D934601" i="13"/>
  <c r="D934602" i="13"/>
  <c r="D934603" i="13"/>
  <c r="D934604" i="13"/>
  <c r="D934605" i="13"/>
  <c r="D934606" i="13"/>
  <c r="D934607" i="13"/>
  <c r="D934608" i="13"/>
  <c r="D934609" i="13"/>
  <c r="D934610" i="13"/>
  <c r="D934611" i="13"/>
  <c r="D934612" i="13"/>
  <c r="D934613" i="13"/>
  <c r="D934614" i="13"/>
  <c r="D934615" i="13"/>
  <c r="D934616" i="13"/>
  <c r="D934617" i="13"/>
  <c r="D934618" i="13"/>
  <c r="D934619" i="13"/>
  <c r="D934620" i="13"/>
  <c r="D934621" i="13"/>
  <c r="D934622" i="13"/>
  <c r="D934623" i="13"/>
  <c r="D934624" i="13"/>
  <c r="D934625" i="13"/>
  <c r="D934626" i="13"/>
  <c r="D934627" i="13"/>
  <c r="D934628" i="13"/>
  <c r="D934629" i="13"/>
  <c r="D934630" i="13"/>
  <c r="D934631" i="13"/>
  <c r="D934632" i="13"/>
  <c r="D934633" i="13"/>
  <c r="D934634" i="13"/>
  <c r="D934635" i="13"/>
  <c r="D934636" i="13"/>
  <c r="D934637" i="13"/>
  <c r="D934638" i="13"/>
  <c r="D934639" i="13"/>
  <c r="D934640" i="13"/>
  <c r="D934641" i="13"/>
  <c r="D934642" i="13"/>
  <c r="D934643" i="13"/>
  <c r="D934644" i="13"/>
  <c r="D934645" i="13"/>
  <c r="D934646" i="13"/>
  <c r="D934647" i="13"/>
  <c r="D934648" i="13"/>
  <c r="D934649" i="13"/>
  <c r="D934650" i="13"/>
  <c r="D934651" i="13"/>
  <c r="D934652" i="13"/>
  <c r="D934653" i="13"/>
  <c r="D934654" i="13"/>
  <c r="D934655" i="13"/>
  <c r="D934656" i="13"/>
  <c r="D934657" i="13"/>
  <c r="D934658" i="13"/>
  <c r="D934659" i="13"/>
  <c r="D934660" i="13"/>
  <c r="D934661" i="13"/>
  <c r="D934662" i="13"/>
  <c r="D934663" i="13"/>
  <c r="D934664" i="13"/>
  <c r="D934665" i="13"/>
  <c r="D934666" i="13"/>
  <c r="D934667" i="13"/>
  <c r="D934668" i="13"/>
  <c r="D934669" i="13"/>
  <c r="D934670" i="13"/>
  <c r="D934671" i="13"/>
  <c r="D934672" i="13"/>
  <c r="D934673" i="13"/>
  <c r="D934674" i="13"/>
  <c r="D934675" i="13"/>
  <c r="D934676" i="13"/>
  <c r="D934677" i="13"/>
  <c r="D934678" i="13"/>
  <c r="D934679" i="13"/>
  <c r="D934680" i="13"/>
  <c r="D934681" i="13"/>
  <c r="D934682" i="13"/>
  <c r="D934683" i="13"/>
  <c r="D934684" i="13"/>
  <c r="D934685" i="13"/>
  <c r="D934686" i="13"/>
  <c r="D934687" i="13"/>
  <c r="D934688" i="13"/>
  <c r="D934689" i="13"/>
  <c r="D934690" i="13"/>
  <c r="D934691" i="13"/>
  <c r="D934692" i="13"/>
  <c r="D934693" i="13"/>
  <c r="D934694" i="13"/>
  <c r="D934695" i="13"/>
  <c r="D934696" i="13"/>
  <c r="D934697" i="13"/>
  <c r="D934698" i="13"/>
  <c r="D934699" i="13"/>
  <c r="D934700" i="13"/>
  <c r="D934701" i="13"/>
  <c r="D934702" i="13"/>
  <c r="D934703" i="13"/>
  <c r="D934704" i="13"/>
  <c r="D934705" i="13"/>
  <c r="D934706" i="13"/>
  <c r="D934707" i="13"/>
  <c r="D934708" i="13"/>
  <c r="D934709" i="13"/>
  <c r="D934710" i="13"/>
  <c r="D934711" i="13"/>
  <c r="D934712" i="13"/>
  <c r="D934713" i="13"/>
  <c r="D934714" i="13"/>
  <c r="D934715" i="13"/>
  <c r="D934716" i="13"/>
  <c r="D934717" i="13"/>
  <c r="D934718" i="13"/>
  <c r="D934719" i="13"/>
  <c r="D934720" i="13"/>
  <c r="D934721" i="13"/>
  <c r="D934722" i="13"/>
  <c r="D934723" i="13"/>
  <c r="D934724" i="13"/>
  <c r="D934725" i="13"/>
  <c r="D934726" i="13"/>
  <c r="D934727" i="13"/>
  <c r="D934728" i="13"/>
  <c r="D934729" i="13"/>
  <c r="D934730" i="13"/>
  <c r="D934731" i="13"/>
  <c r="D934732" i="13"/>
  <c r="D934733" i="13"/>
  <c r="D934734" i="13"/>
  <c r="D934735" i="13"/>
  <c r="D934736" i="13"/>
  <c r="D934737" i="13"/>
  <c r="D934738" i="13"/>
  <c r="D934739" i="13"/>
  <c r="D934740" i="13"/>
  <c r="D934741" i="13"/>
  <c r="D934742" i="13"/>
  <c r="D934743" i="13"/>
  <c r="D934744" i="13"/>
  <c r="D934745" i="13"/>
  <c r="D934746" i="13"/>
  <c r="D934747" i="13"/>
  <c r="D934748" i="13"/>
  <c r="D934749" i="13"/>
  <c r="D934750" i="13"/>
  <c r="D934751" i="13"/>
  <c r="D934752" i="13"/>
  <c r="D934753" i="13"/>
  <c r="D934754" i="13"/>
  <c r="D934755" i="13"/>
  <c r="D934756" i="13"/>
  <c r="D934757" i="13"/>
  <c r="D934758" i="13"/>
  <c r="D934759" i="13"/>
  <c r="D934760" i="13"/>
  <c r="D934761" i="13"/>
  <c r="D934762" i="13"/>
  <c r="D934763" i="13"/>
  <c r="D934764" i="13"/>
  <c r="D934765" i="13"/>
  <c r="D934766" i="13"/>
  <c r="D934767" i="13"/>
  <c r="D934768" i="13"/>
  <c r="D934769" i="13"/>
  <c r="D934770" i="13"/>
  <c r="D934771" i="13"/>
  <c r="D934772" i="13"/>
  <c r="D934773" i="13"/>
  <c r="D934774" i="13"/>
  <c r="D934775" i="13"/>
  <c r="D934776" i="13"/>
  <c r="D934777" i="13"/>
  <c r="D934778" i="13"/>
  <c r="D934779" i="13"/>
  <c r="D934780" i="13"/>
  <c r="D934781" i="13"/>
  <c r="D934782" i="13"/>
  <c r="D934783" i="13"/>
  <c r="D934784" i="13"/>
  <c r="D934785" i="13"/>
  <c r="D934786" i="13"/>
  <c r="D934787" i="13"/>
  <c r="D934788" i="13"/>
  <c r="D934789" i="13"/>
  <c r="D934790" i="13"/>
  <c r="D934791" i="13"/>
  <c r="D934792" i="13"/>
  <c r="D934793" i="13"/>
  <c r="D934794" i="13"/>
  <c r="D934795" i="13"/>
  <c r="D934796" i="13"/>
  <c r="D934797" i="13"/>
  <c r="D934798" i="13"/>
  <c r="D934799" i="13"/>
  <c r="D934800" i="13"/>
  <c r="D934801" i="13"/>
  <c r="D934802" i="13"/>
  <c r="D934803" i="13"/>
  <c r="D934804" i="13"/>
  <c r="D934805" i="13"/>
  <c r="D934806" i="13"/>
  <c r="D934807" i="13"/>
  <c r="D934808" i="13"/>
  <c r="D934809" i="13"/>
  <c r="D934810" i="13"/>
  <c r="D934811" i="13"/>
  <c r="D934812" i="13"/>
  <c r="D934813" i="13"/>
  <c r="D934814" i="13"/>
  <c r="D934815" i="13"/>
  <c r="D934816" i="13"/>
  <c r="D934817" i="13"/>
  <c r="D934818" i="13"/>
  <c r="D934819" i="13"/>
  <c r="D934820" i="13"/>
  <c r="D934821" i="13"/>
  <c r="D934822" i="13"/>
  <c r="D934823" i="13"/>
  <c r="D934824" i="13"/>
  <c r="D934825" i="13"/>
  <c r="D934826" i="13"/>
  <c r="D934827" i="13"/>
  <c r="D934828" i="13"/>
  <c r="D934829" i="13"/>
  <c r="D934830" i="13"/>
  <c r="D934831" i="13"/>
  <c r="D934832" i="13"/>
  <c r="D934833" i="13"/>
  <c r="D934834" i="13"/>
  <c r="D934835" i="13"/>
  <c r="D934836" i="13"/>
  <c r="D934837" i="13"/>
  <c r="D934838" i="13"/>
  <c r="D934839" i="13"/>
  <c r="D934840" i="13"/>
  <c r="D934841" i="13"/>
  <c r="D934842" i="13"/>
  <c r="D934843" i="13"/>
  <c r="D934844" i="13"/>
  <c r="D934845" i="13"/>
  <c r="D934846" i="13"/>
  <c r="D934847" i="13"/>
  <c r="D934848" i="13"/>
  <c r="D934849" i="13"/>
  <c r="D934850" i="13"/>
  <c r="D934851" i="13"/>
  <c r="D934852" i="13"/>
  <c r="D934853" i="13"/>
  <c r="D934854" i="13"/>
  <c r="D934855" i="13"/>
  <c r="D934856" i="13"/>
  <c r="D934857" i="13"/>
  <c r="D934858" i="13"/>
  <c r="D934859" i="13"/>
  <c r="D934860" i="13"/>
  <c r="D934861" i="13"/>
  <c r="D934862" i="13"/>
  <c r="D934863" i="13"/>
  <c r="D934864" i="13"/>
  <c r="D934865" i="13"/>
  <c r="D934866" i="13"/>
  <c r="D934867" i="13"/>
  <c r="D934868" i="13"/>
  <c r="D934869" i="13"/>
  <c r="D934870" i="13"/>
  <c r="D934871" i="13"/>
  <c r="D934872" i="13"/>
  <c r="D934873" i="13"/>
  <c r="D934874" i="13"/>
  <c r="D934875" i="13"/>
  <c r="D934876" i="13"/>
  <c r="D934877" i="13"/>
  <c r="D934878" i="13"/>
  <c r="D934879" i="13"/>
  <c r="D934880" i="13"/>
  <c r="D934881" i="13"/>
  <c r="D934882" i="13"/>
  <c r="D934883" i="13"/>
  <c r="D934884" i="13"/>
  <c r="D934885" i="13"/>
  <c r="D934886" i="13"/>
  <c r="D934887" i="13"/>
  <c r="D934888" i="13"/>
  <c r="D934889" i="13"/>
  <c r="D934890" i="13"/>
  <c r="D934891" i="13"/>
  <c r="D934892" i="13"/>
  <c r="D934893" i="13"/>
  <c r="D934894" i="13"/>
  <c r="D934895" i="13"/>
  <c r="D934896" i="13"/>
  <c r="D934897" i="13"/>
  <c r="D934898" i="13"/>
  <c r="D934899" i="13"/>
  <c r="D934900" i="13"/>
  <c r="D934901" i="13"/>
  <c r="D934902" i="13"/>
  <c r="D934903" i="13"/>
  <c r="D934904" i="13"/>
  <c r="D934905" i="13"/>
  <c r="D934906" i="13"/>
  <c r="D934907" i="13"/>
  <c r="D934908" i="13"/>
  <c r="D934909" i="13"/>
  <c r="D934910" i="13"/>
  <c r="D934911" i="13"/>
  <c r="D934912" i="13"/>
  <c r="D934913" i="13"/>
  <c r="D934914" i="13"/>
  <c r="D934915" i="13"/>
  <c r="D934916" i="13"/>
  <c r="D934917" i="13"/>
  <c r="D934918" i="13"/>
  <c r="D934919" i="13"/>
  <c r="D934920" i="13"/>
  <c r="D934921" i="13"/>
  <c r="D934922" i="13"/>
  <c r="D934923" i="13"/>
  <c r="D934924" i="13"/>
  <c r="D934925" i="13"/>
  <c r="D934926" i="13"/>
  <c r="D934927" i="13"/>
  <c r="D934928" i="13"/>
  <c r="D934929" i="13"/>
  <c r="D934930" i="13"/>
  <c r="D934931" i="13"/>
  <c r="D934932" i="13"/>
  <c r="D934933" i="13"/>
  <c r="D934934" i="13"/>
  <c r="D934935" i="13"/>
  <c r="D934936" i="13"/>
  <c r="D934937" i="13"/>
  <c r="D934938" i="13"/>
  <c r="D934939" i="13"/>
  <c r="D934940" i="13"/>
  <c r="D934941" i="13"/>
  <c r="D934942" i="13"/>
  <c r="D934943" i="13"/>
  <c r="D934944" i="13"/>
  <c r="D934945" i="13"/>
  <c r="D934946" i="13"/>
  <c r="D934947" i="13"/>
  <c r="D934948" i="13"/>
  <c r="D934949" i="13"/>
  <c r="D934950" i="13"/>
  <c r="D934951" i="13"/>
  <c r="D934952" i="13"/>
  <c r="D934953" i="13"/>
  <c r="D934954" i="13"/>
  <c r="D934955" i="13"/>
  <c r="D934956" i="13"/>
  <c r="D934957" i="13"/>
  <c r="D934958" i="13"/>
  <c r="D934959" i="13"/>
  <c r="D934960" i="13"/>
  <c r="D934961" i="13"/>
  <c r="D934962" i="13"/>
  <c r="D934963" i="13"/>
  <c r="D934964" i="13"/>
  <c r="D934965" i="13"/>
  <c r="D934966" i="13"/>
  <c r="D934967" i="13"/>
  <c r="D934968" i="13"/>
  <c r="D934969" i="13"/>
  <c r="D934970" i="13"/>
  <c r="D934971" i="13"/>
  <c r="D934972" i="13"/>
  <c r="D934973" i="13"/>
  <c r="D934974" i="13"/>
  <c r="D934975" i="13"/>
  <c r="D934976" i="13"/>
  <c r="D934977" i="13"/>
  <c r="D934978" i="13"/>
  <c r="D934979" i="13"/>
  <c r="D934980" i="13"/>
  <c r="D934981" i="13"/>
  <c r="D934982" i="13"/>
  <c r="D934983" i="13"/>
  <c r="D934984" i="13"/>
  <c r="D934985" i="13"/>
  <c r="D934986" i="13"/>
  <c r="D934987" i="13"/>
  <c r="D934988" i="13"/>
  <c r="D934989" i="13"/>
  <c r="D934990" i="13"/>
  <c r="D934991" i="13"/>
  <c r="D934992" i="13"/>
  <c r="D934993" i="13"/>
  <c r="D934994" i="13"/>
  <c r="D934995" i="13"/>
  <c r="D934996" i="13"/>
  <c r="D934997" i="13"/>
  <c r="D934998" i="13"/>
  <c r="D934999" i="13"/>
  <c r="D935000" i="13"/>
  <c r="D935001" i="13"/>
  <c r="D935002" i="13"/>
  <c r="D935003" i="13"/>
  <c r="D935004" i="13"/>
  <c r="D935005" i="13"/>
  <c r="D935006" i="13"/>
  <c r="D935007" i="13"/>
  <c r="D935008" i="13"/>
  <c r="D935009" i="13"/>
  <c r="D935010" i="13"/>
  <c r="D935011" i="13"/>
  <c r="D935012" i="13"/>
  <c r="D935013" i="13"/>
  <c r="D935014" i="13"/>
  <c r="D935015" i="13"/>
  <c r="D935016" i="13"/>
  <c r="D935017" i="13"/>
  <c r="D935018" i="13"/>
  <c r="D935019" i="13"/>
  <c r="D935020" i="13"/>
  <c r="D935021" i="13"/>
  <c r="D935022" i="13"/>
  <c r="D935023" i="13"/>
  <c r="D935024" i="13"/>
  <c r="D935025" i="13"/>
  <c r="D935026" i="13"/>
  <c r="D935027" i="13"/>
  <c r="D935028" i="13"/>
  <c r="D935029" i="13"/>
  <c r="D935030" i="13"/>
  <c r="D935031" i="13"/>
  <c r="D935032" i="13"/>
  <c r="D935033" i="13"/>
  <c r="D935034" i="13"/>
  <c r="D935035" i="13"/>
  <c r="D935036" i="13"/>
  <c r="D935037" i="13"/>
  <c r="D935038" i="13"/>
  <c r="D935039" i="13"/>
  <c r="D935040" i="13"/>
  <c r="D935041" i="13"/>
  <c r="D935042" i="13"/>
  <c r="D935043" i="13"/>
  <c r="D935044" i="13"/>
  <c r="D935045" i="13"/>
  <c r="D935046" i="13"/>
  <c r="D935047" i="13"/>
  <c r="D935048" i="13"/>
  <c r="D935049" i="13"/>
  <c r="D935050" i="13"/>
  <c r="D935051" i="13"/>
  <c r="D935052" i="13"/>
  <c r="D935053" i="13"/>
  <c r="D935054" i="13"/>
  <c r="D935055" i="13"/>
  <c r="D935056" i="13"/>
  <c r="D935057" i="13"/>
  <c r="D935058" i="13"/>
  <c r="D935059" i="13"/>
  <c r="D935060" i="13"/>
  <c r="D935061" i="13"/>
  <c r="D935062" i="13"/>
  <c r="D935063" i="13"/>
  <c r="D935064" i="13"/>
  <c r="D935065" i="13"/>
  <c r="D935066" i="13"/>
  <c r="D935067" i="13"/>
  <c r="D935068" i="13"/>
  <c r="D935069" i="13"/>
  <c r="D935070" i="13"/>
  <c r="D935071" i="13"/>
  <c r="D935072" i="13"/>
  <c r="D935073" i="13"/>
  <c r="D935074" i="13"/>
  <c r="D935075" i="13"/>
  <c r="D935076" i="13"/>
  <c r="D935077" i="13"/>
  <c r="D935078" i="13"/>
  <c r="D935079" i="13"/>
  <c r="D935080" i="13"/>
  <c r="D935081" i="13"/>
  <c r="D935082" i="13"/>
  <c r="D935083" i="13"/>
  <c r="D935084" i="13"/>
  <c r="D935085" i="13"/>
  <c r="D935086" i="13"/>
  <c r="D935087" i="13"/>
  <c r="D935088" i="13"/>
  <c r="D935089" i="13"/>
  <c r="D935090" i="13"/>
  <c r="D935091" i="13"/>
  <c r="D935092" i="13"/>
  <c r="D935093" i="13"/>
  <c r="D935094" i="13"/>
  <c r="D935095" i="13"/>
  <c r="D935096" i="13"/>
  <c r="D935097" i="13"/>
  <c r="D935098" i="13"/>
  <c r="D935099" i="13"/>
  <c r="D935100" i="13"/>
  <c r="D935101" i="13"/>
  <c r="D935102" i="13"/>
  <c r="D935103" i="13"/>
  <c r="D935104" i="13"/>
  <c r="D935105" i="13"/>
  <c r="D935106" i="13"/>
  <c r="D935107" i="13"/>
  <c r="D935108" i="13"/>
  <c r="D935109" i="13"/>
  <c r="D935110" i="13"/>
  <c r="D935111" i="13"/>
  <c r="D935112" i="13"/>
  <c r="D935113" i="13"/>
  <c r="D935114" i="13"/>
  <c r="D935115" i="13"/>
  <c r="D935116" i="13"/>
  <c r="D935117" i="13"/>
  <c r="D935118" i="13"/>
  <c r="D935119" i="13"/>
  <c r="D935120" i="13"/>
  <c r="D935121" i="13"/>
  <c r="D935122" i="13"/>
  <c r="D935123" i="13"/>
  <c r="D935124" i="13"/>
  <c r="D935125" i="13"/>
  <c r="D935126" i="13"/>
  <c r="D935127" i="13"/>
  <c r="D935128" i="13"/>
  <c r="D935129" i="13"/>
  <c r="D935130" i="13"/>
  <c r="D935131" i="13"/>
  <c r="D935132" i="13"/>
  <c r="D935133" i="13"/>
  <c r="D935134" i="13"/>
  <c r="D935135" i="13"/>
  <c r="D935136" i="13"/>
  <c r="D935137" i="13"/>
  <c r="D935138" i="13"/>
  <c r="D935139" i="13"/>
  <c r="D935140" i="13"/>
  <c r="D935141" i="13"/>
  <c r="D935142" i="13"/>
  <c r="D935143" i="13"/>
  <c r="D935144" i="13"/>
  <c r="D935145" i="13"/>
  <c r="D935146" i="13"/>
  <c r="D935147" i="13"/>
  <c r="D935148" i="13"/>
  <c r="D935149" i="13"/>
  <c r="D935150" i="13"/>
  <c r="D935151" i="13"/>
  <c r="D935152" i="13"/>
  <c r="D935153" i="13"/>
  <c r="D935154" i="13"/>
  <c r="D935155" i="13"/>
  <c r="D935156" i="13"/>
  <c r="D935157" i="13"/>
  <c r="D935158" i="13"/>
  <c r="D935159" i="13"/>
  <c r="D935160" i="13"/>
  <c r="D935161" i="13"/>
  <c r="D935162" i="13"/>
  <c r="D935163" i="13"/>
  <c r="D935164" i="13"/>
  <c r="D935165" i="13"/>
  <c r="D935166" i="13"/>
  <c r="D935167" i="13"/>
  <c r="D935168" i="13"/>
  <c r="D935169" i="13"/>
  <c r="D935170" i="13"/>
  <c r="D935171" i="13"/>
  <c r="D935172" i="13"/>
  <c r="D935173" i="13"/>
  <c r="D935174" i="13"/>
  <c r="D935175" i="13"/>
  <c r="D935176" i="13"/>
  <c r="D935177" i="13"/>
  <c r="D935178" i="13"/>
  <c r="D935179" i="13"/>
  <c r="D935180" i="13"/>
  <c r="D935181" i="13"/>
  <c r="D935182" i="13"/>
  <c r="D935183" i="13"/>
  <c r="D935184" i="13"/>
  <c r="D935185" i="13"/>
  <c r="D935186" i="13"/>
  <c r="D935187" i="13"/>
  <c r="D935188" i="13"/>
  <c r="D935189" i="13"/>
  <c r="D935190" i="13"/>
  <c r="D935191" i="13"/>
  <c r="D935192" i="13"/>
  <c r="D935193" i="13"/>
  <c r="D935194" i="13"/>
  <c r="D935195" i="13"/>
  <c r="D935196" i="13"/>
  <c r="D935197" i="13"/>
  <c r="D935198" i="13"/>
  <c r="D935199" i="13"/>
  <c r="D935200" i="13"/>
  <c r="D935201" i="13"/>
  <c r="D935202" i="13"/>
  <c r="D935203" i="13"/>
  <c r="D935204" i="13"/>
  <c r="D935205" i="13"/>
  <c r="D935206" i="13"/>
  <c r="D935207" i="13"/>
  <c r="D935208" i="13"/>
  <c r="D935209" i="13"/>
  <c r="D935210" i="13"/>
  <c r="D935211" i="13"/>
  <c r="D935212" i="13"/>
  <c r="D935213" i="13"/>
  <c r="D935214" i="13"/>
  <c r="D935215" i="13"/>
  <c r="D935216" i="13"/>
  <c r="D935217" i="13"/>
  <c r="D935218" i="13"/>
  <c r="D935219" i="13"/>
  <c r="D935220" i="13"/>
  <c r="D935221" i="13"/>
  <c r="D935222" i="13"/>
  <c r="D935223" i="13"/>
  <c r="D935224" i="13"/>
  <c r="D935225" i="13"/>
  <c r="D935226" i="13"/>
  <c r="D935227" i="13"/>
  <c r="D935228" i="13"/>
  <c r="D935229" i="13"/>
  <c r="D935230" i="13"/>
  <c r="D935231" i="13"/>
  <c r="D935232" i="13"/>
  <c r="D935233" i="13"/>
  <c r="D935234" i="13"/>
  <c r="D935235" i="13"/>
  <c r="D935236" i="13"/>
  <c r="D935237" i="13"/>
  <c r="D935238" i="13"/>
  <c r="D935239" i="13"/>
  <c r="D935240" i="13"/>
  <c r="D935241" i="13"/>
  <c r="D935242" i="13"/>
  <c r="D935243" i="13"/>
  <c r="D935244" i="13"/>
  <c r="D935245" i="13"/>
  <c r="D935246" i="13"/>
  <c r="D935247" i="13"/>
  <c r="D935248" i="13"/>
  <c r="D935249" i="13"/>
  <c r="D935250" i="13"/>
  <c r="D935251" i="13"/>
  <c r="D935252" i="13"/>
  <c r="D935253" i="13"/>
  <c r="D935254" i="13"/>
  <c r="D935255" i="13"/>
  <c r="D935256" i="13"/>
  <c r="D935257" i="13"/>
  <c r="D935258" i="13"/>
  <c r="D935259" i="13"/>
  <c r="D935260" i="13"/>
  <c r="D935261" i="13"/>
  <c r="D935262" i="13"/>
  <c r="D935263" i="13"/>
  <c r="D935264" i="13"/>
  <c r="D935265" i="13"/>
  <c r="D935266" i="13"/>
  <c r="D935267" i="13"/>
  <c r="D935268" i="13"/>
  <c r="D935269" i="13"/>
  <c r="D935270" i="13"/>
  <c r="D935271" i="13"/>
  <c r="D935272" i="13"/>
  <c r="D935273" i="13"/>
  <c r="D935274" i="13"/>
  <c r="D935275" i="13"/>
  <c r="D935276" i="13"/>
  <c r="D935277" i="13"/>
  <c r="D935278" i="13"/>
  <c r="D935279" i="13"/>
  <c r="D935280" i="13"/>
  <c r="D935281" i="13"/>
  <c r="D935282" i="13"/>
  <c r="D935283" i="13"/>
  <c r="D935284" i="13"/>
  <c r="D935285" i="13"/>
  <c r="D935286" i="13"/>
  <c r="D935287" i="13"/>
  <c r="D935288" i="13"/>
  <c r="D935289" i="13"/>
  <c r="D935290" i="13"/>
  <c r="D935291" i="13"/>
  <c r="D935292" i="13"/>
  <c r="D935293" i="13"/>
  <c r="D935294" i="13"/>
  <c r="D935295" i="13"/>
  <c r="D935296" i="13"/>
  <c r="D935297" i="13"/>
  <c r="D935298" i="13"/>
  <c r="D935299" i="13"/>
  <c r="D935300" i="13"/>
  <c r="D935301" i="13"/>
  <c r="D935302" i="13"/>
  <c r="D935303" i="13"/>
  <c r="D935304" i="13"/>
  <c r="D935305" i="13"/>
  <c r="D935306" i="13"/>
  <c r="D935307" i="13"/>
  <c r="D935308" i="13"/>
  <c r="D935309" i="13"/>
  <c r="D935310" i="13"/>
  <c r="D935311" i="13"/>
  <c r="D935312" i="13"/>
  <c r="D935313" i="13"/>
  <c r="D935314" i="13"/>
  <c r="D935315" i="13"/>
  <c r="D935316" i="13"/>
  <c r="D935317" i="13"/>
  <c r="D935318" i="13"/>
  <c r="D935319" i="13"/>
  <c r="D935320" i="13"/>
  <c r="D935321" i="13"/>
  <c r="D935322" i="13"/>
  <c r="D935323" i="13"/>
  <c r="D935324" i="13"/>
  <c r="D935325" i="13"/>
  <c r="D935326" i="13"/>
  <c r="D935327" i="13"/>
  <c r="D935328" i="13"/>
  <c r="D935329" i="13"/>
  <c r="D935330" i="13"/>
  <c r="D935331" i="13"/>
  <c r="D935332" i="13"/>
  <c r="D935333" i="13"/>
  <c r="D935334" i="13"/>
  <c r="D935335" i="13"/>
  <c r="D935336" i="13"/>
  <c r="D935337" i="13"/>
  <c r="D935338" i="13"/>
  <c r="D935339" i="13"/>
  <c r="D935340" i="13"/>
  <c r="D935341" i="13"/>
  <c r="D935342" i="13"/>
  <c r="D935343" i="13"/>
  <c r="D935344" i="13"/>
  <c r="D935345" i="13"/>
  <c r="D935346" i="13"/>
  <c r="D935347" i="13"/>
  <c r="D935348" i="13"/>
  <c r="D935349" i="13"/>
  <c r="D935350" i="13"/>
  <c r="D935351" i="13"/>
  <c r="D935352" i="13"/>
  <c r="D935353" i="13"/>
  <c r="D935354" i="13"/>
  <c r="D935355" i="13"/>
  <c r="D935356" i="13"/>
  <c r="D935357" i="13"/>
  <c r="D935358" i="13"/>
  <c r="D935359" i="13"/>
  <c r="D935360" i="13"/>
  <c r="D935361" i="13"/>
  <c r="D935362" i="13"/>
  <c r="D935363" i="13"/>
  <c r="D935364" i="13"/>
  <c r="D935365" i="13"/>
  <c r="D935366" i="13"/>
  <c r="D935367" i="13"/>
  <c r="D935368" i="13"/>
  <c r="D935369" i="13"/>
  <c r="D935370" i="13"/>
  <c r="D935371" i="13"/>
  <c r="D935372" i="13"/>
  <c r="D935373" i="13"/>
  <c r="D935374" i="13"/>
  <c r="D935375" i="13"/>
  <c r="D935376" i="13"/>
  <c r="D935377" i="13"/>
  <c r="D935378" i="13"/>
  <c r="D935379" i="13"/>
  <c r="D935380" i="13"/>
  <c r="D935381" i="13"/>
  <c r="D935382" i="13"/>
  <c r="D935383" i="13"/>
  <c r="D935384" i="13"/>
  <c r="D935385" i="13"/>
  <c r="D935386" i="13"/>
  <c r="D935387" i="13"/>
  <c r="D935388" i="13"/>
  <c r="D935389" i="13"/>
  <c r="D935390" i="13"/>
  <c r="D935391" i="13"/>
  <c r="D935392" i="13"/>
  <c r="D935393" i="13"/>
  <c r="D935394" i="13"/>
  <c r="D935395" i="13"/>
  <c r="D935396" i="13"/>
  <c r="D935397" i="13"/>
  <c r="D935398" i="13"/>
  <c r="D935399" i="13"/>
  <c r="D935400" i="13"/>
  <c r="D935401" i="13"/>
  <c r="D935402" i="13"/>
  <c r="D935403" i="13"/>
  <c r="D935404" i="13"/>
  <c r="D935405" i="13"/>
  <c r="D935406" i="13"/>
  <c r="D935407" i="13"/>
  <c r="D935408" i="13"/>
  <c r="D935409" i="13"/>
  <c r="D935410" i="13"/>
  <c r="D935411" i="13"/>
  <c r="D935412" i="13"/>
  <c r="D935413" i="13"/>
  <c r="D935414" i="13"/>
  <c r="D935415" i="13"/>
  <c r="D935416" i="13"/>
  <c r="D935417" i="13"/>
  <c r="D935418" i="13"/>
  <c r="D935419" i="13"/>
  <c r="D935420" i="13"/>
  <c r="D935421" i="13"/>
  <c r="D935422" i="13"/>
  <c r="D935423" i="13"/>
  <c r="D935424" i="13"/>
  <c r="D935425" i="13"/>
  <c r="D935426" i="13"/>
  <c r="D935427" i="13"/>
  <c r="D935428" i="13"/>
  <c r="D935429" i="13"/>
  <c r="D935430" i="13"/>
  <c r="D935431" i="13"/>
  <c r="D935432" i="13"/>
  <c r="D935433" i="13"/>
  <c r="D935434" i="13"/>
  <c r="D935435" i="13"/>
  <c r="D935436" i="13"/>
  <c r="D935437" i="13"/>
  <c r="D935438" i="13"/>
  <c r="D935439" i="13"/>
  <c r="D935440" i="13"/>
  <c r="D935441" i="13"/>
  <c r="D935442" i="13"/>
  <c r="D935443" i="13"/>
  <c r="D935444" i="13"/>
  <c r="D935445" i="13"/>
  <c r="D935446" i="13"/>
  <c r="D935447" i="13"/>
  <c r="D935448" i="13"/>
  <c r="D935449" i="13"/>
  <c r="D935450" i="13"/>
  <c r="D935451" i="13"/>
  <c r="D935452" i="13"/>
  <c r="D935453" i="13"/>
  <c r="D935454" i="13"/>
  <c r="D935455" i="13"/>
  <c r="D935456" i="13"/>
  <c r="D935457" i="13"/>
  <c r="D935458" i="13"/>
  <c r="D935459" i="13"/>
  <c r="D935460" i="13"/>
  <c r="D935461" i="13"/>
  <c r="D935462" i="13"/>
  <c r="D935463" i="13"/>
  <c r="D935464" i="13"/>
  <c r="D935465" i="13"/>
  <c r="D935466" i="13"/>
  <c r="D935467" i="13"/>
  <c r="D935468" i="13"/>
  <c r="D935469" i="13"/>
  <c r="D935470" i="13"/>
  <c r="D935471" i="13"/>
  <c r="D935472" i="13"/>
  <c r="D935473" i="13"/>
  <c r="D935474" i="13"/>
  <c r="D935475" i="13"/>
  <c r="D935476" i="13"/>
  <c r="D935477" i="13"/>
  <c r="D935478" i="13"/>
  <c r="D935479" i="13"/>
  <c r="D935480" i="13"/>
  <c r="D935481" i="13"/>
  <c r="D935482" i="13"/>
  <c r="D935483" i="13"/>
  <c r="D935484" i="13"/>
  <c r="D935485" i="13"/>
  <c r="D935486" i="13"/>
  <c r="D935487" i="13"/>
  <c r="D935488" i="13"/>
  <c r="D935489" i="13"/>
  <c r="D935490" i="13"/>
  <c r="D935491" i="13"/>
  <c r="D935492" i="13"/>
  <c r="D935493" i="13"/>
  <c r="D935494" i="13"/>
  <c r="D935495" i="13"/>
  <c r="D935496" i="13"/>
  <c r="D935497" i="13"/>
  <c r="D935498" i="13"/>
  <c r="D935499" i="13"/>
  <c r="D935500" i="13"/>
  <c r="D935501" i="13"/>
  <c r="D935502" i="13"/>
  <c r="D935503" i="13"/>
  <c r="D935504" i="13"/>
  <c r="D935505" i="13"/>
  <c r="D935506" i="13"/>
  <c r="D935507" i="13"/>
  <c r="D935508" i="13"/>
  <c r="D935509" i="13"/>
  <c r="D935510" i="13"/>
  <c r="D935511" i="13"/>
  <c r="D935512" i="13"/>
  <c r="D935513" i="13"/>
  <c r="D935514" i="13"/>
  <c r="D935515" i="13"/>
  <c r="D935516" i="13"/>
  <c r="D935517" i="13"/>
  <c r="D935518" i="13"/>
  <c r="D935519" i="13"/>
  <c r="D935520" i="13"/>
  <c r="D935521" i="13"/>
  <c r="D935522" i="13"/>
  <c r="D935523" i="13"/>
  <c r="D935524" i="13"/>
  <c r="D935525" i="13"/>
  <c r="D935526" i="13"/>
  <c r="D935527" i="13"/>
  <c r="D935528" i="13"/>
  <c r="D935529" i="13"/>
  <c r="D935530" i="13"/>
  <c r="D935531" i="13"/>
  <c r="D935532" i="13"/>
  <c r="D935533" i="13"/>
  <c r="D935534" i="13"/>
  <c r="D935535" i="13"/>
  <c r="D935536" i="13"/>
  <c r="D935537" i="13"/>
  <c r="D935538" i="13"/>
  <c r="D935539" i="13"/>
  <c r="D935540" i="13"/>
  <c r="D935541" i="13"/>
  <c r="D935542" i="13"/>
  <c r="D935543" i="13"/>
  <c r="D935544" i="13"/>
  <c r="D935545" i="13"/>
  <c r="D935546" i="13"/>
  <c r="D935547" i="13"/>
  <c r="D935548" i="13"/>
  <c r="D935549" i="13"/>
  <c r="D935550" i="13"/>
  <c r="D935551" i="13"/>
  <c r="D935552" i="13"/>
  <c r="D935553" i="13"/>
  <c r="D935554" i="13"/>
  <c r="D935555" i="13"/>
  <c r="D935556" i="13"/>
  <c r="D935557" i="13"/>
  <c r="D935558" i="13"/>
  <c r="D935559" i="13"/>
  <c r="D935560" i="13"/>
  <c r="D935561" i="13"/>
  <c r="D935562" i="13"/>
  <c r="D935563" i="13"/>
  <c r="D935564" i="13"/>
  <c r="D935565" i="13"/>
  <c r="D935566" i="13"/>
  <c r="D935567" i="13"/>
  <c r="D935568" i="13"/>
  <c r="D935569" i="13"/>
  <c r="D935570" i="13"/>
  <c r="D935571" i="13"/>
  <c r="D935572" i="13"/>
  <c r="D935573" i="13"/>
  <c r="D935574" i="13"/>
  <c r="D935575" i="13"/>
  <c r="D935576" i="13"/>
  <c r="D935577" i="13"/>
  <c r="D935578" i="13"/>
  <c r="D935579" i="13"/>
  <c r="D935580" i="13"/>
  <c r="D935581" i="13"/>
  <c r="D935582" i="13"/>
  <c r="D935583" i="13"/>
  <c r="D935584" i="13"/>
  <c r="D935585" i="13"/>
  <c r="D935586" i="13"/>
  <c r="D935587" i="13"/>
  <c r="D935588" i="13"/>
  <c r="D935589" i="13"/>
  <c r="D935590" i="13"/>
  <c r="D935591" i="13"/>
  <c r="D935592" i="13"/>
  <c r="D935593" i="13"/>
  <c r="D935594" i="13"/>
  <c r="D935595" i="13"/>
  <c r="D935596" i="13"/>
  <c r="D935597" i="13"/>
  <c r="D935598" i="13"/>
  <c r="D935599" i="13"/>
  <c r="D935600" i="13"/>
  <c r="D935601" i="13"/>
  <c r="D935602" i="13"/>
  <c r="D935603" i="13"/>
  <c r="D935604" i="13"/>
  <c r="D935605" i="13"/>
  <c r="D935606" i="13"/>
  <c r="D935607" i="13"/>
  <c r="D935608" i="13"/>
  <c r="D935609" i="13"/>
  <c r="D935610" i="13"/>
  <c r="D935611" i="13"/>
  <c r="D935612" i="13"/>
  <c r="D935613" i="13"/>
  <c r="D935614" i="13"/>
  <c r="D935615" i="13"/>
  <c r="D935616" i="13"/>
  <c r="D935617" i="13"/>
  <c r="D935618" i="13"/>
  <c r="D935619" i="13"/>
  <c r="D935620" i="13"/>
  <c r="D935621" i="13"/>
  <c r="D935622" i="13"/>
  <c r="D935623" i="13"/>
  <c r="D935624" i="13"/>
  <c r="D935625" i="13"/>
  <c r="D935626" i="13"/>
  <c r="D935627" i="13"/>
  <c r="D935628" i="13"/>
  <c r="D935629" i="13"/>
  <c r="D935630" i="13"/>
  <c r="D935631" i="13"/>
  <c r="D935632" i="13"/>
  <c r="D935633" i="13"/>
  <c r="D935634" i="13"/>
  <c r="D935635" i="13"/>
  <c r="D935636" i="13"/>
  <c r="D935637" i="13"/>
  <c r="D935638" i="13"/>
  <c r="D935639" i="13"/>
  <c r="D935640" i="13"/>
  <c r="D935641" i="13"/>
  <c r="D935642" i="13"/>
  <c r="D935643" i="13"/>
  <c r="D935644" i="13"/>
  <c r="D935645" i="13"/>
  <c r="D935646" i="13"/>
  <c r="D935647" i="13"/>
  <c r="D935648" i="13"/>
  <c r="D935649" i="13"/>
  <c r="D935650" i="13"/>
  <c r="D935651" i="13"/>
  <c r="D935652" i="13"/>
  <c r="D935653" i="13"/>
  <c r="D935654" i="13"/>
  <c r="D935655" i="13"/>
  <c r="D935656" i="13"/>
  <c r="D935657" i="13"/>
  <c r="D935658" i="13"/>
  <c r="D935659" i="13"/>
  <c r="D935660" i="13"/>
  <c r="D935661" i="13"/>
  <c r="D935662" i="13"/>
  <c r="D935663" i="13"/>
  <c r="D935664" i="13"/>
  <c r="D935665" i="13"/>
  <c r="D935666" i="13"/>
  <c r="D935667" i="13"/>
  <c r="D935668" i="13"/>
  <c r="D935669" i="13"/>
  <c r="D935670" i="13"/>
  <c r="D935671" i="13"/>
  <c r="D935672" i="13"/>
  <c r="D935673" i="13"/>
  <c r="D935674" i="13"/>
  <c r="D935675" i="13"/>
  <c r="D935676" i="13"/>
  <c r="D935677" i="13"/>
  <c r="D935678" i="13"/>
  <c r="D935679" i="13"/>
  <c r="D935680" i="13"/>
  <c r="D935681" i="13"/>
  <c r="D935682" i="13"/>
  <c r="D935683" i="13"/>
  <c r="D935684" i="13"/>
  <c r="D935685" i="13"/>
  <c r="D935686" i="13"/>
  <c r="D935687" i="13"/>
  <c r="D935688" i="13"/>
  <c r="D935689" i="13"/>
  <c r="D935690" i="13"/>
  <c r="D935691" i="13"/>
  <c r="D935692" i="13"/>
  <c r="D935693" i="13"/>
  <c r="D935694" i="13"/>
  <c r="D935695" i="13"/>
  <c r="D935696" i="13"/>
  <c r="D935697" i="13"/>
  <c r="D935698" i="13"/>
  <c r="D935699" i="13"/>
  <c r="D935700" i="13"/>
  <c r="D935701" i="13"/>
  <c r="D935702" i="13"/>
  <c r="D935703" i="13"/>
  <c r="D935704" i="13"/>
  <c r="D935705" i="13"/>
  <c r="D935706" i="13"/>
  <c r="D935707" i="13"/>
  <c r="D935708" i="13"/>
  <c r="D935709" i="13"/>
  <c r="D935710" i="13"/>
  <c r="D935711" i="13"/>
  <c r="D935712" i="13"/>
  <c r="D935713" i="13"/>
  <c r="D935714" i="13"/>
  <c r="D935715" i="13"/>
  <c r="D935716" i="13"/>
  <c r="D935717" i="13"/>
  <c r="D935718" i="13"/>
  <c r="D935719" i="13"/>
  <c r="D935720" i="13"/>
  <c r="D935721" i="13"/>
  <c r="D935722" i="13"/>
  <c r="D935723" i="13"/>
  <c r="D935724" i="13"/>
  <c r="D935725" i="13"/>
  <c r="D935726" i="13"/>
  <c r="D935727" i="13"/>
  <c r="D935728" i="13"/>
  <c r="D935729" i="13"/>
  <c r="D935730" i="13"/>
  <c r="D935731" i="13"/>
  <c r="D935732" i="13"/>
  <c r="D935733" i="13"/>
  <c r="D935734" i="13"/>
  <c r="D935735" i="13"/>
  <c r="D935736" i="13"/>
  <c r="D935737" i="13"/>
  <c r="D935738" i="13"/>
  <c r="D935739" i="13"/>
  <c r="D935740" i="13"/>
  <c r="D935741" i="13"/>
  <c r="D935742" i="13"/>
  <c r="D935743" i="13"/>
  <c r="D935744" i="13"/>
  <c r="D935745" i="13"/>
  <c r="D935746" i="13"/>
  <c r="D935747" i="13"/>
  <c r="D935748" i="13"/>
  <c r="D935749" i="13"/>
  <c r="D935750" i="13"/>
  <c r="D935751" i="13"/>
  <c r="D935752" i="13"/>
  <c r="D935753" i="13"/>
  <c r="D935754" i="13"/>
  <c r="D935755" i="13"/>
  <c r="D935756" i="13"/>
  <c r="D935757" i="13"/>
  <c r="D935758" i="13"/>
  <c r="D935759" i="13"/>
  <c r="D935760" i="13"/>
  <c r="D935761" i="13"/>
  <c r="D935762" i="13"/>
  <c r="D935763" i="13"/>
  <c r="D935764" i="13"/>
  <c r="D935765" i="13"/>
  <c r="D935766" i="13"/>
  <c r="D935767" i="13"/>
  <c r="D935768" i="13"/>
  <c r="D935769" i="13"/>
  <c r="D935770" i="13"/>
  <c r="D935771" i="13"/>
  <c r="D935772" i="13"/>
  <c r="D935773" i="13"/>
  <c r="D935774" i="13"/>
  <c r="D935775" i="13"/>
  <c r="D935776" i="13"/>
  <c r="D935777" i="13"/>
  <c r="D935778" i="13"/>
  <c r="D935779" i="13"/>
  <c r="D935780" i="13"/>
  <c r="D935781" i="13"/>
  <c r="D935782" i="13"/>
  <c r="D935783" i="13"/>
  <c r="D935784" i="13"/>
  <c r="D935785" i="13"/>
  <c r="D935786" i="13"/>
  <c r="D935787" i="13"/>
  <c r="D935788" i="13"/>
  <c r="D935789" i="13"/>
  <c r="D935790" i="13"/>
  <c r="D935791" i="13"/>
  <c r="D935792" i="13"/>
  <c r="D935793" i="13"/>
  <c r="D935794" i="13"/>
  <c r="D935795" i="13"/>
  <c r="D935796" i="13"/>
  <c r="D935797" i="13"/>
  <c r="D935798" i="13"/>
  <c r="D935799" i="13"/>
  <c r="D935800" i="13"/>
  <c r="D935801" i="13"/>
  <c r="D935802" i="13"/>
  <c r="D935803" i="13"/>
  <c r="D935804" i="13"/>
  <c r="D935805" i="13"/>
  <c r="D935806" i="13"/>
  <c r="D935807" i="13"/>
  <c r="D935808" i="13"/>
  <c r="D935809" i="13"/>
  <c r="D935810" i="13"/>
  <c r="D935811" i="13"/>
  <c r="D935812" i="13"/>
  <c r="D935813" i="13"/>
  <c r="D935814" i="13"/>
  <c r="D935815" i="13"/>
  <c r="D935816" i="13"/>
  <c r="D935817" i="13"/>
  <c r="D935818" i="13"/>
  <c r="D935819" i="13"/>
  <c r="D935820" i="13"/>
  <c r="D935821" i="13"/>
  <c r="D935822" i="13"/>
  <c r="D935823" i="13"/>
  <c r="D935824" i="13"/>
  <c r="D935825" i="13"/>
  <c r="D935826" i="13"/>
  <c r="D935827" i="13"/>
  <c r="D935828" i="13"/>
  <c r="D935829" i="13"/>
  <c r="D935830" i="13"/>
  <c r="D935831" i="13"/>
  <c r="D935832" i="13"/>
  <c r="D935833" i="13"/>
  <c r="D935834" i="13"/>
  <c r="D935835" i="13"/>
  <c r="D935836" i="13"/>
  <c r="D935837" i="13"/>
  <c r="D935838" i="13"/>
  <c r="D935839" i="13"/>
  <c r="D935840" i="13"/>
  <c r="D935841" i="13"/>
  <c r="D935842" i="13"/>
  <c r="D935843" i="13"/>
  <c r="D935844" i="13"/>
  <c r="D935845" i="13"/>
  <c r="D935846" i="13"/>
  <c r="D935847" i="13"/>
  <c r="D935848" i="13"/>
  <c r="D935849" i="13"/>
  <c r="D935850" i="13"/>
  <c r="D935851" i="13"/>
  <c r="D935852" i="13"/>
  <c r="D935853" i="13"/>
  <c r="D935854" i="13"/>
  <c r="D935855" i="13"/>
  <c r="D935856" i="13"/>
  <c r="D935857" i="13"/>
  <c r="D935858" i="13"/>
  <c r="D935859" i="13"/>
  <c r="D935860" i="13"/>
  <c r="D935861" i="13"/>
  <c r="D935862" i="13"/>
  <c r="D935863" i="13"/>
  <c r="D935864" i="13"/>
  <c r="D935865" i="13"/>
  <c r="D935866" i="13"/>
  <c r="D935867" i="13"/>
  <c r="D935868" i="13"/>
  <c r="D935869" i="13"/>
  <c r="D935870" i="13"/>
  <c r="D935871" i="13"/>
  <c r="D935872" i="13"/>
  <c r="D935873" i="13"/>
  <c r="D935874" i="13"/>
  <c r="D935875" i="13"/>
  <c r="D935876" i="13"/>
  <c r="D935877" i="13"/>
  <c r="D935878" i="13"/>
  <c r="D935879" i="13"/>
  <c r="D935880" i="13"/>
  <c r="D935881" i="13"/>
  <c r="D935882" i="13"/>
  <c r="D935883" i="13"/>
  <c r="D935884" i="13"/>
  <c r="D935885" i="13"/>
  <c r="D935886" i="13"/>
  <c r="D935887" i="13"/>
  <c r="D935888" i="13"/>
  <c r="D935889" i="13"/>
  <c r="D935890" i="13"/>
  <c r="D935891" i="13"/>
  <c r="D935892" i="13"/>
  <c r="D935893" i="13"/>
  <c r="D935894" i="13"/>
  <c r="D935895" i="13"/>
  <c r="D935896" i="13"/>
  <c r="D935897" i="13"/>
  <c r="D935898" i="13"/>
  <c r="D935899" i="13"/>
  <c r="D935900" i="13"/>
  <c r="D935901" i="13"/>
  <c r="D935902" i="13"/>
  <c r="D935903" i="13"/>
  <c r="D935904" i="13"/>
  <c r="D935905" i="13"/>
  <c r="D935906" i="13"/>
  <c r="D935907" i="13"/>
  <c r="D935908" i="13"/>
  <c r="D935909" i="13"/>
  <c r="D935910" i="13"/>
  <c r="D935911" i="13"/>
  <c r="D935912" i="13"/>
  <c r="D935913" i="13"/>
  <c r="D935914" i="13"/>
  <c r="D935915" i="13"/>
  <c r="D935916" i="13"/>
  <c r="D935917" i="13"/>
  <c r="D935918" i="13"/>
  <c r="D935919" i="13"/>
  <c r="D935920" i="13"/>
  <c r="D935921" i="13"/>
  <c r="D935922" i="13"/>
  <c r="D935923" i="13"/>
  <c r="D935924" i="13"/>
  <c r="D935925" i="13"/>
  <c r="D935926" i="13"/>
  <c r="D935927" i="13"/>
  <c r="D935928" i="13"/>
  <c r="D935929" i="13"/>
  <c r="D935930" i="13"/>
  <c r="D935931" i="13"/>
  <c r="D935932" i="13"/>
  <c r="D935933" i="13"/>
  <c r="D935934" i="13"/>
  <c r="D935935" i="13"/>
  <c r="D935936" i="13"/>
  <c r="D935937" i="13"/>
  <c r="D935938" i="13"/>
  <c r="D935939" i="13"/>
  <c r="D935940" i="13"/>
  <c r="D935941" i="13"/>
  <c r="D935942" i="13"/>
  <c r="D935943" i="13"/>
  <c r="D935944" i="13"/>
  <c r="D935945" i="13"/>
  <c r="D935946" i="13"/>
  <c r="D935947" i="13"/>
  <c r="D935948" i="13"/>
  <c r="D935949" i="13"/>
  <c r="D935950" i="13"/>
  <c r="D935951" i="13"/>
  <c r="D935952" i="13"/>
  <c r="D935953" i="13"/>
  <c r="D935954" i="13"/>
  <c r="D935955" i="13"/>
  <c r="D935956" i="13"/>
  <c r="D935957" i="13"/>
  <c r="D935958" i="13"/>
  <c r="D935959" i="13"/>
  <c r="D935960" i="13"/>
  <c r="D935961" i="13"/>
  <c r="D935962" i="13"/>
  <c r="D935963" i="13"/>
  <c r="D935964" i="13"/>
  <c r="D935965" i="13"/>
  <c r="D935966" i="13"/>
  <c r="D935967" i="13"/>
  <c r="D935968" i="13"/>
  <c r="D935969" i="13"/>
  <c r="D935970" i="13"/>
  <c r="D935971" i="13"/>
  <c r="D935972" i="13"/>
  <c r="D935973" i="13"/>
  <c r="D935974" i="13"/>
  <c r="D935975" i="13"/>
  <c r="D935976" i="13"/>
  <c r="D935977" i="13"/>
  <c r="D935978" i="13"/>
  <c r="D935979" i="13"/>
  <c r="D935980" i="13"/>
  <c r="D935981" i="13"/>
  <c r="D935982" i="13"/>
  <c r="D935983" i="13"/>
  <c r="D935984" i="13"/>
  <c r="D935985" i="13"/>
  <c r="D935986" i="13"/>
  <c r="D935987" i="13"/>
  <c r="D935988" i="13"/>
  <c r="D935989" i="13"/>
  <c r="D935990" i="13"/>
  <c r="D935991" i="13"/>
  <c r="D935992" i="13"/>
  <c r="D935993" i="13"/>
  <c r="D935994" i="13"/>
  <c r="D935995" i="13"/>
  <c r="D935996" i="13"/>
  <c r="D935997" i="13"/>
  <c r="D935998" i="13"/>
  <c r="D935999" i="13"/>
  <c r="D936000" i="13"/>
  <c r="D936001" i="13"/>
  <c r="D936002" i="13"/>
  <c r="D936003" i="13"/>
  <c r="D936004" i="13"/>
  <c r="D936005" i="13"/>
  <c r="D936006" i="13"/>
  <c r="D936007" i="13"/>
  <c r="D936008" i="13"/>
  <c r="D936009" i="13"/>
  <c r="D936010" i="13"/>
  <c r="D936011" i="13"/>
  <c r="D936012" i="13"/>
  <c r="D936013" i="13"/>
  <c r="D936014" i="13"/>
  <c r="D936015" i="13"/>
  <c r="D936016" i="13"/>
  <c r="D936017" i="13"/>
  <c r="D936018" i="13"/>
  <c r="D936019" i="13"/>
  <c r="D936020" i="13"/>
  <c r="D936021" i="13"/>
  <c r="D936022" i="13"/>
  <c r="D936023" i="13"/>
  <c r="D936024" i="13"/>
  <c r="D936025" i="13"/>
  <c r="D936026" i="13"/>
  <c r="D936027" i="13"/>
  <c r="D936028" i="13"/>
  <c r="D936029" i="13"/>
  <c r="D936030" i="13"/>
  <c r="D936031" i="13"/>
  <c r="D936032" i="13"/>
  <c r="D936033" i="13"/>
  <c r="D936034" i="13"/>
  <c r="D936035" i="13"/>
  <c r="D936036" i="13"/>
  <c r="D936037" i="13"/>
  <c r="D936038" i="13"/>
  <c r="D936039" i="13"/>
  <c r="D936040" i="13"/>
  <c r="D936041" i="13"/>
  <c r="D936042" i="13"/>
  <c r="D936043" i="13"/>
  <c r="D936044" i="13"/>
  <c r="D936045" i="13"/>
  <c r="D936046" i="13"/>
  <c r="D936047" i="13"/>
  <c r="D936048" i="13"/>
  <c r="D936049" i="13"/>
  <c r="D936050" i="13"/>
  <c r="D936051" i="13"/>
  <c r="D936052" i="13"/>
  <c r="D936053" i="13"/>
  <c r="D936054" i="13"/>
  <c r="D936055" i="13"/>
  <c r="D936056" i="13"/>
  <c r="D936057" i="13"/>
  <c r="D936058" i="13"/>
  <c r="D936059" i="13"/>
  <c r="D936060" i="13"/>
  <c r="D936061" i="13"/>
  <c r="D936062" i="13"/>
  <c r="D936063" i="13"/>
  <c r="D936064" i="13"/>
  <c r="D936065" i="13"/>
  <c r="D936066" i="13"/>
  <c r="D936067" i="13"/>
  <c r="D936068" i="13"/>
  <c r="D936069" i="13"/>
  <c r="D936070" i="13"/>
  <c r="D936071" i="13"/>
  <c r="D936072" i="13"/>
  <c r="D936073" i="13"/>
  <c r="D936074" i="13"/>
  <c r="D936075" i="13"/>
  <c r="D936076" i="13"/>
  <c r="D936077" i="13"/>
  <c r="D936078" i="13"/>
  <c r="D936079" i="13"/>
  <c r="D936080" i="13"/>
  <c r="D936081" i="13"/>
  <c r="D936082" i="13"/>
  <c r="D936083" i="13"/>
  <c r="D936084" i="13"/>
  <c r="D936085" i="13"/>
  <c r="D936086" i="13"/>
  <c r="D936087" i="13"/>
  <c r="D936088" i="13"/>
  <c r="D936089" i="13"/>
  <c r="D936090" i="13"/>
  <c r="D936091" i="13"/>
  <c r="D936092" i="13"/>
  <c r="D936093" i="13"/>
  <c r="D936094" i="13"/>
  <c r="D936095" i="13"/>
  <c r="D936096" i="13"/>
  <c r="D936097" i="13"/>
  <c r="D936098" i="13"/>
  <c r="D936099" i="13"/>
  <c r="D936100" i="13"/>
  <c r="D936101" i="13"/>
  <c r="D936102" i="13"/>
  <c r="D936103" i="13"/>
  <c r="D936104" i="13"/>
  <c r="D936105" i="13"/>
  <c r="D936106" i="13"/>
  <c r="D936107" i="13"/>
  <c r="D936108" i="13"/>
  <c r="D936109" i="13"/>
  <c r="D936110" i="13"/>
  <c r="D936111" i="13"/>
  <c r="D936112" i="13"/>
  <c r="D936113" i="13"/>
  <c r="D936114" i="13"/>
  <c r="D936115" i="13"/>
  <c r="D936116" i="13"/>
  <c r="D936117" i="13"/>
  <c r="D936118" i="13"/>
  <c r="D936119" i="13"/>
  <c r="D936120" i="13"/>
  <c r="D936121" i="13"/>
  <c r="D936122" i="13"/>
  <c r="D936123" i="13"/>
  <c r="D936124" i="13"/>
  <c r="D936125" i="13"/>
  <c r="D936126" i="13"/>
  <c r="D936127" i="13"/>
  <c r="D936128" i="13"/>
  <c r="D936129" i="13"/>
  <c r="D936130" i="13"/>
  <c r="D936131" i="13"/>
  <c r="D936132" i="13"/>
  <c r="D936133" i="13"/>
  <c r="D936134" i="13"/>
  <c r="D936135" i="13"/>
  <c r="D936136" i="13"/>
  <c r="D936137" i="13"/>
  <c r="D936138" i="13"/>
  <c r="D936139" i="13"/>
  <c r="D936140" i="13"/>
  <c r="D936141" i="13"/>
  <c r="D936142" i="13"/>
  <c r="D936143" i="13"/>
  <c r="D936144" i="13"/>
  <c r="D936145" i="13"/>
  <c r="D936146" i="13"/>
  <c r="D936147" i="13"/>
  <c r="D936148" i="13"/>
  <c r="D936149" i="13"/>
  <c r="D936150" i="13"/>
  <c r="D936151" i="13"/>
  <c r="D936152" i="13"/>
  <c r="D936153" i="13"/>
  <c r="D936154" i="13"/>
  <c r="D936155" i="13"/>
  <c r="D936156" i="13"/>
  <c r="D936157" i="13"/>
  <c r="D936158" i="13"/>
  <c r="D936159" i="13"/>
  <c r="D936160" i="13"/>
  <c r="D936161" i="13"/>
  <c r="D936162" i="13"/>
  <c r="D936163" i="13"/>
  <c r="D936164" i="13"/>
  <c r="D936165" i="13"/>
  <c r="D936166" i="13"/>
  <c r="D936167" i="13"/>
  <c r="D936168" i="13"/>
  <c r="D936169" i="13"/>
  <c r="D936170" i="13"/>
  <c r="D936171" i="13"/>
  <c r="D936172" i="13"/>
  <c r="D936173" i="13"/>
  <c r="D936174" i="13"/>
  <c r="D936175" i="13"/>
  <c r="D936176" i="13"/>
  <c r="D936177" i="13"/>
  <c r="D936178" i="13"/>
  <c r="D936179" i="13"/>
  <c r="D936180" i="13"/>
  <c r="D936181" i="13"/>
  <c r="D936182" i="13"/>
  <c r="D936183" i="13"/>
  <c r="D936184" i="13"/>
  <c r="D936185" i="13"/>
  <c r="D936186" i="13"/>
  <c r="D936187" i="13"/>
  <c r="D936188" i="13"/>
  <c r="D936189" i="13"/>
  <c r="D936190" i="13"/>
  <c r="D936191" i="13"/>
  <c r="D936192" i="13"/>
  <c r="D936193" i="13"/>
  <c r="D936194" i="13"/>
  <c r="D936195" i="13"/>
  <c r="D936196" i="13"/>
  <c r="D936197" i="13"/>
  <c r="D936198" i="13"/>
  <c r="D936199" i="13"/>
  <c r="D936200" i="13"/>
  <c r="D936201" i="13"/>
  <c r="D936202" i="13"/>
  <c r="D936203" i="13"/>
  <c r="D936204" i="13"/>
  <c r="D936205" i="13"/>
  <c r="D936206" i="13"/>
  <c r="D936207" i="13"/>
  <c r="D936208" i="13"/>
  <c r="D936209" i="13"/>
  <c r="D936210" i="13"/>
  <c r="D936211" i="13"/>
  <c r="D936212" i="13"/>
  <c r="D936213" i="13"/>
  <c r="D936214" i="13"/>
  <c r="D936215" i="13"/>
  <c r="D936216" i="13"/>
  <c r="D936217" i="13"/>
  <c r="D936218" i="13"/>
  <c r="D936219" i="13"/>
  <c r="D936220" i="13"/>
  <c r="D936221" i="13"/>
  <c r="D936222" i="13"/>
  <c r="D936223" i="13"/>
  <c r="D936224" i="13"/>
  <c r="D936225" i="13"/>
  <c r="D936226" i="13"/>
  <c r="D936227" i="13"/>
  <c r="D936228" i="13"/>
  <c r="D936229" i="13"/>
  <c r="D936230" i="13"/>
  <c r="D936231" i="13"/>
  <c r="D936232" i="13"/>
  <c r="D936233" i="13"/>
  <c r="D936234" i="13"/>
  <c r="D936235" i="13"/>
  <c r="D936236" i="13"/>
  <c r="D936237" i="13"/>
  <c r="D936238" i="13"/>
  <c r="D936239" i="13"/>
  <c r="D936240" i="13"/>
  <c r="D936241" i="13"/>
  <c r="D936242" i="13"/>
  <c r="D936243" i="13"/>
  <c r="D936244" i="13"/>
  <c r="D936245" i="13"/>
  <c r="D936246" i="13"/>
  <c r="D936247" i="13"/>
  <c r="D936248" i="13"/>
  <c r="D936249" i="13"/>
  <c r="D936250" i="13"/>
  <c r="D936251" i="13"/>
  <c r="D936252" i="13"/>
  <c r="D936253" i="13"/>
  <c r="D936254" i="13"/>
  <c r="D936255" i="13"/>
  <c r="D936256" i="13"/>
  <c r="D936257" i="13"/>
  <c r="D936258" i="13"/>
  <c r="D936259" i="13"/>
  <c r="D936260" i="13"/>
  <c r="D936261" i="13"/>
  <c r="D936262" i="13"/>
  <c r="D936263" i="13"/>
  <c r="D936264" i="13"/>
  <c r="D936265" i="13"/>
  <c r="D936266" i="13"/>
  <c r="D936267" i="13"/>
  <c r="D936268" i="13"/>
  <c r="D936269" i="13"/>
  <c r="D936270" i="13"/>
  <c r="D936271" i="13"/>
  <c r="D936272" i="13"/>
  <c r="D936273" i="13"/>
  <c r="D936274" i="13"/>
  <c r="D936275" i="13"/>
  <c r="D936276" i="13"/>
  <c r="D936277" i="13"/>
  <c r="D936278" i="13"/>
  <c r="D936279" i="13"/>
  <c r="D936280" i="13"/>
  <c r="D936281" i="13"/>
  <c r="D936282" i="13"/>
  <c r="D936283" i="13"/>
  <c r="D936284" i="13"/>
  <c r="D936285" i="13"/>
  <c r="D936286" i="13"/>
  <c r="D936287" i="13"/>
  <c r="D936288" i="13"/>
  <c r="D936289" i="13"/>
  <c r="D936290" i="13"/>
  <c r="D936291" i="13"/>
  <c r="D936292" i="13"/>
  <c r="D936293" i="13"/>
  <c r="D936294" i="13"/>
  <c r="D936295" i="13"/>
  <c r="D936296" i="13"/>
  <c r="D936297" i="13"/>
  <c r="D936298" i="13"/>
  <c r="D936299" i="13"/>
  <c r="D936300" i="13"/>
  <c r="D936301" i="13"/>
  <c r="D936302" i="13"/>
  <c r="D936303" i="13"/>
  <c r="D936304" i="13"/>
  <c r="D936305" i="13"/>
  <c r="D936306" i="13"/>
  <c r="D936307" i="13"/>
  <c r="D936308" i="13"/>
  <c r="D936309" i="13"/>
  <c r="D936310" i="13"/>
  <c r="D936311" i="13"/>
  <c r="D936312" i="13"/>
  <c r="D936313" i="13"/>
  <c r="D936314" i="13"/>
  <c r="D936315" i="13"/>
  <c r="D936316" i="13"/>
  <c r="D936317" i="13"/>
  <c r="D936318" i="13"/>
  <c r="D936319" i="13"/>
  <c r="D936320" i="13"/>
  <c r="D936321" i="13"/>
  <c r="D936322" i="13"/>
  <c r="D936323" i="13"/>
  <c r="D936324" i="13"/>
  <c r="D936325" i="13"/>
  <c r="D936326" i="13"/>
  <c r="D936327" i="13"/>
  <c r="D936328" i="13"/>
  <c r="D936329" i="13"/>
  <c r="D936330" i="13"/>
  <c r="D936331" i="13"/>
  <c r="D936332" i="13"/>
  <c r="D936333" i="13"/>
  <c r="D936334" i="13"/>
  <c r="D936335" i="13"/>
  <c r="D936336" i="13"/>
  <c r="D936337" i="13"/>
  <c r="D936338" i="13"/>
  <c r="D936339" i="13"/>
  <c r="D936340" i="13"/>
  <c r="D936341" i="13"/>
  <c r="D936342" i="13"/>
  <c r="D936343" i="13"/>
  <c r="D936344" i="13"/>
  <c r="D936345" i="13"/>
  <c r="D936346" i="13"/>
  <c r="D936347" i="13"/>
  <c r="D936348" i="13"/>
  <c r="D936349" i="13"/>
  <c r="D936350" i="13"/>
  <c r="D936351" i="13"/>
  <c r="D936352" i="13"/>
  <c r="D936353" i="13"/>
  <c r="D936354" i="13"/>
  <c r="D936355" i="13"/>
  <c r="D936356" i="13"/>
  <c r="D936357" i="13"/>
  <c r="D936358" i="13"/>
  <c r="D936359" i="13"/>
  <c r="D936360" i="13"/>
  <c r="D936361" i="13"/>
  <c r="D936362" i="13"/>
  <c r="D936363" i="13"/>
  <c r="D936364" i="13"/>
  <c r="D936365" i="13"/>
  <c r="D936366" i="13"/>
  <c r="D936367" i="13"/>
  <c r="D936368" i="13"/>
  <c r="D936369" i="13"/>
  <c r="D936370" i="13"/>
  <c r="D936371" i="13"/>
  <c r="D936372" i="13"/>
  <c r="D936373" i="13"/>
  <c r="D936374" i="13"/>
  <c r="D936375" i="13"/>
  <c r="D936376" i="13"/>
  <c r="D936377" i="13"/>
  <c r="D936378" i="13"/>
  <c r="D936379" i="13"/>
  <c r="D936380" i="13"/>
  <c r="D936381" i="13"/>
  <c r="D936382" i="13"/>
  <c r="D936383" i="13"/>
  <c r="D936384" i="13"/>
  <c r="D936385" i="13"/>
  <c r="D936386" i="13"/>
  <c r="D936387" i="13"/>
  <c r="D936388" i="13"/>
  <c r="D936389" i="13"/>
  <c r="D936390" i="13"/>
  <c r="D936391" i="13"/>
  <c r="D936392" i="13"/>
  <c r="D936393" i="13"/>
  <c r="D936394" i="13"/>
  <c r="D936395" i="13"/>
  <c r="D936396" i="13"/>
  <c r="D936397" i="13"/>
  <c r="D936398" i="13"/>
  <c r="D936399" i="13"/>
  <c r="D936400" i="13"/>
  <c r="D936401" i="13"/>
  <c r="D936402" i="13"/>
  <c r="D936403" i="13"/>
  <c r="D936404" i="13"/>
  <c r="D936405" i="13"/>
  <c r="D936406" i="13"/>
  <c r="D936407" i="13"/>
  <c r="D936408" i="13"/>
  <c r="D936409" i="13"/>
  <c r="D936410" i="13"/>
  <c r="D936411" i="13"/>
  <c r="D936412" i="13"/>
  <c r="D936413" i="13"/>
  <c r="D936414" i="13"/>
  <c r="D936415" i="13"/>
  <c r="D936416" i="13"/>
  <c r="D936417" i="13"/>
  <c r="D936418" i="13"/>
  <c r="D936419" i="13"/>
  <c r="D936420" i="13"/>
  <c r="D936421" i="13"/>
  <c r="D936422" i="13"/>
  <c r="D936423" i="13"/>
  <c r="D936424" i="13"/>
  <c r="D936425" i="13"/>
  <c r="D936426" i="13"/>
  <c r="D936427" i="13"/>
  <c r="D936428" i="13"/>
  <c r="D936429" i="13"/>
  <c r="D936430" i="13"/>
  <c r="D936431" i="13"/>
  <c r="D936432" i="13"/>
  <c r="D936433" i="13"/>
  <c r="D936434" i="13"/>
  <c r="D936435" i="13"/>
  <c r="D936436" i="13"/>
  <c r="D936437" i="13"/>
  <c r="D936438" i="13"/>
  <c r="D936439" i="13"/>
  <c r="D936440" i="13"/>
  <c r="D936441" i="13"/>
  <c r="D936442" i="13"/>
  <c r="D936443" i="13"/>
  <c r="D936444" i="13"/>
  <c r="D936445" i="13"/>
  <c r="D936446" i="13"/>
  <c r="D936447" i="13"/>
  <c r="D936448" i="13"/>
  <c r="D936449" i="13"/>
  <c r="D936450" i="13"/>
  <c r="D936451" i="13"/>
  <c r="D936452" i="13"/>
  <c r="D936453" i="13"/>
  <c r="D936454" i="13"/>
  <c r="D936455" i="13"/>
  <c r="D936456" i="13"/>
  <c r="D936457" i="13"/>
  <c r="D936458" i="13"/>
  <c r="D936459" i="13"/>
  <c r="D936460" i="13"/>
  <c r="D936461" i="13"/>
  <c r="D936462" i="13"/>
  <c r="D936463" i="13"/>
  <c r="D936464" i="13"/>
  <c r="D936465" i="13"/>
  <c r="D936466" i="13"/>
  <c r="D936467" i="13"/>
  <c r="D936468" i="13"/>
  <c r="D936469" i="13"/>
  <c r="D936470" i="13"/>
  <c r="D936471" i="13"/>
  <c r="D936472" i="13"/>
  <c r="D936473" i="13"/>
  <c r="D936474" i="13"/>
  <c r="D936475" i="13"/>
  <c r="D936476" i="13"/>
  <c r="D936477" i="13"/>
  <c r="D936478" i="13"/>
  <c r="D936479" i="13"/>
  <c r="D936480" i="13"/>
  <c r="D936481" i="13"/>
  <c r="D936482" i="13"/>
  <c r="D936483" i="13"/>
  <c r="D936484" i="13"/>
  <c r="D936485" i="13"/>
  <c r="D936486" i="13"/>
  <c r="D936487" i="13"/>
  <c r="D936488" i="13"/>
  <c r="D936489" i="13"/>
  <c r="D936490" i="13"/>
  <c r="D936491" i="13"/>
  <c r="D936492" i="13"/>
  <c r="D936493" i="13"/>
  <c r="D936494" i="13"/>
  <c r="D936495" i="13"/>
  <c r="D936496" i="13"/>
  <c r="D936497" i="13"/>
  <c r="D936498" i="13"/>
  <c r="D936499" i="13"/>
  <c r="D936500" i="13"/>
  <c r="D936501" i="13"/>
  <c r="D936502" i="13"/>
  <c r="D936503" i="13"/>
  <c r="D936504" i="13"/>
  <c r="D936505" i="13"/>
  <c r="D936506" i="13"/>
  <c r="D936507" i="13"/>
  <c r="D936508" i="13"/>
  <c r="D936509" i="13"/>
  <c r="D936510" i="13"/>
  <c r="D936511" i="13"/>
  <c r="D936512" i="13"/>
  <c r="D936513" i="13"/>
  <c r="D936514" i="13"/>
  <c r="D936515" i="13"/>
  <c r="D936516" i="13"/>
  <c r="D936517" i="13"/>
  <c r="D936518" i="13"/>
  <c r="D936519" i="13"/>
  <c r="D936520" i="13"/>
  <c r="D936521" i="13"/>
  <c r="D936522" i="13"/>
  <c r="D936523" i="13"/>
  <c r="D936524" i="13"/>
  <c r="D936525" i="13"/>
  <c r="D936526" i="13"/>
  <c r="D936527" i="13"/>
  <c r="D936528" i="13"/>
  <c r="D936529" i="13"/>
  <c r="D936530" i="13"/>
  <c r="D936531" i="13"/>
  <c r="D936532" i="13"/>
  <c r="D936533" i="13"/>
  <c r="D936534" i="13"/>
  <c r="D936535" i="13"/>
  <c r="D936536" i="13"/>
  <c r="D936537" i="13"/>
  <c r="D936538" i="13"/>
  <c r="D936539" i="13"/>
  <c r="D936540" i="13"/>
  <c r="D936541" i="13"/>
  <c r="D936542" i="13"/>
  <c r="D936543" i="13"/>
  <c r="D936544" i="13"/>
  <c r="D936545" i="13"/>
  <c r="D936546" i="13"/>
  <c r="D936547" i="13"/>
  <c r="D936548" i="13"/>
  <c r="D936549" i="13"/>
  <c r="D936550" i="13"/>
  <c r="D936551" i="13"/>
  <c r="D936552" i="13"/>
  <c r="D936553" i="13"/>
  <c r="D936554" i="13"/>
  <c r="D936555" i="13"/>
  <c r="D936556" i="13"/>
  <c r="D936557" i="13"/>
  <c r="D936558" i="13"/>
  <c r="D936559" i="13"/>
  <c r="D936560" i="13"/>
  <c r="D936561" i="13"/>
  <c r="D936562" i="13"/>
  <c r="D936563" i="13"/>
  <c r="D936564" i="13"/>
  <c r="D936565" i="13"/>
  <c r="D936566" i="13"/>
  <c r="D936567" i="13"/>
  <c r="D936568" i="13"/>
  <c r="D936569" i="13"/>
  <c r="D936570" i="13"/>
  <c r="D936571" i="13"/>
  <c r="D936572" i="13"/>
  <c r="D936573" i="13"/>
  <c r="D936574" i="13"/>
  <c r="D936575" i="13"/>
  <c r="D936576" i="13"/>
  <c r="D936577" i="13"/>
  <c r="D936578" i="13"/>
  <c r="D936579" i="13"/>
  <c r="D936580" i="13"/>
  <c r="D936581" i="13"/>
  <c r="D936582" i="13"/>
  <c r="D936583" i="13"/>
  <c r="D936584" i="13"/>
  <c r="D936585" i="13"/>
  <c r="D936586" i="13"/>
  <c r="D936587" i="13"/>
  <c r="D936588" i="13"/>
  <c r="D936589" i="13"/>
  <c r="D936590" i="13"/>
  <c r="D936591" i="13"/>
  <c r="D936592" i="13"/>
  <c r="D936593" i="13"/>
  <c r="D936594" i="13"/>
  <c r="D936595" i="13"/>
  <c r="D936596" i="13"/>
  <c r="D936597" i="13"/>
  <c r="D936598" i="13"/>
  <c r="D936599" i="13"/>
  <c r="D936600" i="13"/>
  <c r="D936601" i="13"/>
  <c r="D936602" i="13"/>
  <c r="D936603" i="13"/>
  <c r="D936604" i="13"/>
  <c r="D936605" i="13"/>
  <c r="D936606" i="13"/>
  <c r="D936607" i="13"/>
  <c r="D936608" i="13"/>
  <c r="D936609" i="13"/>
  <c r="D936610" i="13"/>
  <c r="D936611" i="13"/>
  <c r="D936612" i="13"/>
  <c r="D936613" i="13"/>
  <c r="D936614" i="13"/>
  <c r="D936615" i="13"/>
  <c r="D936616" i="13"/>
  <c r="D936617" i="13"/>
  <c r="D936618" i="13"/>
  <c r="D936619" i="13"/>
  <c r="D936620" i="13"/>
  <c r="D936621" i="13"/>
  <c r="D936622" i="13"/>
  <c r="D936623" i="13"/>
  <c r="D936624" i="13"/>
  <c r="D936625" i="13"/>
  <c r="D936626" i="13"/>
  <c r="D936627" i="13"/>
  <c r="D936628" i="13"/>
  <c r="D936629" i="13"/>
  <c r="D936630" i="13"/>
  <c r="D936631" i="13"/>
  <c r="D936632" i="13"/>
  <c r="D936633" i="13"/>
  <c r="D936634" i="13"/>
  <c r="D936635" i="13"/>
  <c r="D936636" i="13"/>
  <c r="D936637" i="13"/>
  <c r="D936638" i="13"/>
  <c r="D936639" i="13"/>
  <c r="D936640" i="13"/>
  <c r="D936641" i="13"/>
  <c r="D936642" i="13"/>
  <c r="D936643" i="13"/>
  <c r="D936644" i="13"/>
  <c r="D936645" i="13"/>
  <c r="D936646" i="13"/>
  <c r="D936647" i="13"/>
  <c r="D936648" i="13"/>
  <c r="D936649" i="13"/>
  <c r="D936650" i="13"/>
  <c r="D936651" i="13"/>
  <c r="D936652" i="13"/>
  <c r="D936653" i="13"/>
  <c r="D936654" i="13"/>
  <c r="D936655" i="13"/>
  <c r="D936656" i="13"/>
  <c r="D936657" i="13"/>
  <c r="D936658" i="13"/>
  <c r="D936659" i="13"/>
  <c r="D936660" i="13"/>
  <c r="D936661" i="13"/>
  <c r="D936662" i="13"/>
  <c r="D936663" i="13"/>
  <c r="D936664" i="13"/>
  <c r="D936665" i="13"/>
  <c r="D936666" i="13"/>
  <c r="D936667" i="13"/>
  <c r="D936668" i="13"/>
  <c r="D936669" i="13"/>
  <c r="D936670" i="13"/>
  <c r="D936671" i="13"/>
  <c r="D936672" i="13"/>
  <c r="D936673" i="13"/>
  <c r="D936674" i="13"/>
  <c r="D936675" i="13"/>
  <c r="D936676" i="13"/>
  <c r="D936677" i="13"/>
  <c r="D936678" i="13"/>
  <c r="D936679" i="13"/>
  <c r="D936680" i="13"/>
  <c r="D936681" i="13"/>
  <c r="D936682" i="13"/>
  <c r="D936683" i="13"/>
  <c r="D936684" i="13"/>
  <c r="D936685" i="13"/>
  <c r="D936686" i="13"/>
  <c r="D936687" i="13"/>
  <c r="D936688" i="13"/>
  <c r="D936689" i="13"/>
  <c r="D936690" i="13"/>
  <c r="D936691" i="13"/>
  <c r="D936692" i="13"/>
  <c r="D936693" i="13"/>
  <c r="D936694" i="13"/>
  <c r="D936695" i="13"/>
  <c r="D936696" i="13"/>
  <c r="D936697" i="13"/>
  <c r="D936698" i="13"/>
  <c r="D936699" i="13"/>
  <c r="D936700" i="13"/>
  <c r="D936701" i="13"/>
  <c r="D936702" i="13"/>
  <c r="D936703" i="13"/>
  <c r="D936704" i="13"/>
  <c r="D936705" i="13"/>
  <c r="D936706" i="13"/>
  <c r="D936707" i="13"/>
  <c r="D936708" i="13"/>
  <c r="D936709" i="13"/>
  <c r="D936710" i="13"/>
  <c r="D936711" i="13"/>
  <c r="D936712" i="13"/>
  <c r="D936713" i="13"/>
  <c r="D936714" i="13"/>
  <c r="D936715" i="13"/>
  <c r="D936716" i="13"/>
  <c r="D936717" i="13"/>
  <c r="D936718" i="13"/>
  <c r="D936719" i="13"/>
  <c r="D936720" i="13"/>
  <c r="D936721" i="13"/>
  <c r="D936722" i="13"/>
  <c r="D936723" i="13"/>
  <c r="D936724" i="13"/>
  <c r="D936725" i="13"/>
  <c r="D936726" i="13"/>
  <c r="D936727" i="13"/>
  <c r="D936728" i="13"/>
  <c r="D936729" i="13"/>
  <c r="D936730" i="13"/>
  <c r="D936731" i="13"/>
  <c r="D936732" i="13"/>
  <c r="D936733" i="13"/>
  <c r="D936734" i="13"/>
  <c r="D936735" i="13"/>
  <c r="D936736" i="13"/>
  <c r="D936737" i="13"/>
  <c r="D936738" i="13"/>
  <c r="D936739" i="13"/>
  <c r="D936740" i="13"/>
  <c r="D936741" i="13"/>
  <c r="D936742" i="13"/>
  <c r="D936743" i="13"/>
  <c r="D936744" i="13"/>
  <c r="D936745" i="13"/>
  <c r="D936746" i="13"/>
  <c r="D936747" i="13"/>
  <c r="D936748" i="13"/>
  <c r="D936749" i="13"/>
  <c r="D936750" i="13"/>
  <c r="D936751" i="13"/>
  <c r="D936752" i="13"/>
  <c r="D936753" i="13"/>
  <c r="D936754" i="13"/>
  <c r="D936755" i="13"/>
  <c r="D936756" i="13"/>
  <c r="D936757" i="13"/>
  <c r="D936758" i="13"/>
  <c r="D936759" i="13"/>
  <c r="D936760" i="13"/>
  <c r="D936761" i="13"/>
  <c r="D936762" i="13"/>
  <c r="D936763" i="13"/>
  <c r="D936764" i="13"/>
  <c r="D936765" i="13"/>
  <c r="D936766" i="13"/>
  <c r="D936767" i="13"/>
  <c r="D936768" i="13"/>
  <c r="D936769" i="13"/>
  <c r="D936770" i="13"/>
  <c r="D936771" i="13"/>
  <c r="D936772" i="13"/>
  <c r="D936773" i="13"/>
  <c r="D936774" i="13"/>
  <c r="D936775" i="13"/>
  <c r="D936776" i="13"/>
  <c r="D936777" i="13"/>
  <c r="D936778" i="13"/>
  <c r="D936779" i="13"/>
  <c r="D936780" i="13"/>
  <c r="D936781" i="13"/>
  <c r="D936782" i="13"/>
  <c r="D936783" i="13"/>
  <c r="D936784" i="13"/>
  <c r="D936785" i="13"/>
  <c r="D936786" i="13"/>
  <c r="D936787" i="13"/>
  <c r="D936788" i="13"/>
  <c r="D936789" i="13"/>
  <c r="D936790" i="13"/>
  <c r="D936791" i="13"/>
  <c r="D936792" i="13"/>
  <c r="D936793" i="13"/>
  <c r="D936794" i="13"/>
  <c r="D936795" i="13"/>
  <c r="D936796" i="13"/>
  <c r="D936797" i="13"/>
  <c r="D936798" i="13"/>
  <c r="D936799" i="13"/>
  <c r="D936800" i="13"/>
  <c r="D936801" i="13"/>
  <c r="D936802" i="13"/>
  <c r="D936803" i="13"/>
  <c r="D936804" i="13"/>
  <c r="D936805" i="13"/>
  <c r="D936806" i="13"/>
  <c r="D936807" i="13"/>
  <c r="D936808" i="13"/>
  <c r="D936809" i="13"/>
  <c r="D936810" i="13"/>
  <c r="D936811" i="13"/>
  <c r="D936812" i="13"/>
  <c r="D936813" i="13"/>
  <c r="D936814" i="13"/>
  <c r="D936815" i="13"/>
  <c r="D936816" i="13"/>
  <c r="D936817" i="13"/>
  <c r="D936818" i="13"/>
  <c r="D936819" i="13"/>
  <c r="D936820" i="13"/>
  <c r="D936821" i="13"/>
  <c r="D936822" i="13"/>
  <c r="D936823" i="13"/>
  <c r="D936824" i="13"/>
  <c r="D936825" i="13"/>
  <c r="D936826" i="13"/>
  <c r="D936827" i="13"/>
  <c r="D936828" i="13"/>
  <c r="D936829" i="13"/>
  <c r="D936830" i="13"/>
  <c r="D936831" i="13"/>
  <c r="D936832" i="13"/>
  <c r="D936833" i="13"/>
  <c r="D936834" i="13"/>
  <c r="D936835" i="13"/>
  <c r="D936836" i="13"/>
  <c r="D936837" i="13"/>
  <c r="D936838" i="13"/>
  <c r="D936839" i="13"/>
  <c r="D936840" i="13"/>
  <c r="D936841" i="13"/>
  <c r="D936842" i="13"/>
  <c r="D936843" i="13"/>
  <c r="D936844" i="13"/>
  <c r="D936845" i="13"/>
  <c r="D936846" i="13"/>
  <c r="D936847" i="13"/>
  <c r="D936848" i="13"/>
  <c r="D936849" i="13"/>
  <c r="D936850" i="13"/>
  <c r="D936851" i="13"/>
  <c r="D936852" i="13"/>
  <c r="D936853" i="13"/>
  <c r="D936854" i="13"/>
  <c r="D936855" i="13"/>
  <c r="D936856" i="13"/>
  <c r="D936857" i="13"/>
  <c r="D936858" i="13"/>
  <c r="D936859" i="13"/>
  <c r="D936860" i="13"/>
  <c r="D936861" i="13"/>
  <c r="D936862" i="13"/>
  <c r="D936863" i="13"/>
  <c r="D936864" i="13"/>
  <c r="D936865" i="13"/>
  <c r="D936866" i="13"/>
  <c r="D936867" i="13"/>
  <c r="D936868" i="13"/>
  <c r="D936869" i="13"/>
  <c r="D936870" i="13"/>
  <c r="D936871" i="13"/>
  <c r="D936872" i="13"/>
  <c r="D936873" i="13"/>
  <c r="D936874" i="13"/>
  <c r="D936875" i="13"/>
  <c r="D936876" i="13"/>
  <c r="D936877" i="13"/>
  <c r="D936878" i="13"/>
  <c r="D936879" i="13"/>
  <c r="D936880" i="13"/>
  <c r="D936881" i="13"/>
  <c r="D936882" i="13"/>
  <c r="D936883" i="13"/>
  <c r="D936884" i="13"/>
  <c r="D936885" i="13"/>
  <c r="D936886" i="13"/>
  <c r="D936887" i="13"/>
  <c r="D936888" i="13"/>
  <c r="D936889" i="13"/>
  <c r="D936890" i="13"/>
  <c r="D936891" i="13"/>
  <c r="D936892" i="13"/>
  <c r="D936893" i="13"/>
  <c r="D936894" i="13"/>
  <c r="D936895" i="13"/>
  <c r="D936896" i="13"/>
  <c r="D936897" i="13"/>
  <c r="D936898" i="13"/>
  <c r="D936899" i="13"/>
  <c r="D936900" i="13"/>
  <c r="D936901" i="13"/>
  <c r="D936902" i="13"/>
  <c r="D936903" i="13"/>
  <c r="D936904" i="13"/>
  <c r="D936905" i="13"/>
  <c r="D936906" i="13"/>
  <c r="D936907" i="13"/>
  <c r="D936908" i="13"/>
  <c r="D936909" i="13"/>
  <c r="D936910" i="13"/>
  <c r="D936911" i="13"/>
  <c r="D936912" i="13"/>
  <c r="D936913" i="13"/>
  <c r="D936914" i="13"/>
  <c r="D936915" i="13"/>
  <c r="D936916" i="13"/>
  <c r="D936917" i="13"/>
  <c r="D936918" i="13"/>
  <c r="D936919" i="13"/>
  <c r="D936920" i="13"/>
  <c r="D936921" i="13"/>
  <c r="D936922" i="13"/>
  <c r="D936923" i="13"/>
  <c r="D936924" i="13"/>
  <c r="D936925" i="13"/>
  <c r="D936926" i="13"/>
  <c r="D936927" i="13"/>
  <c r="D936928" i="13"/>
  <c r="D936929" i="13"/>
  <c r="D936930" i="13"/>
  <c r="D936931" i="13"/>
  <c r="D936932" i="13"/>
  <c r="D936933" i="13"/>
  <c r="D936934" i="13"/>
  <c r="D936935" i="13"/>
  <c r="D936936" i="13"/>
  <c r="D936937" i="13"/>
  <c r="D936938" i="13"/>
  <c r="D936939" i="13"/>
  <c r="D936940" i="13"/>
  <c r="D936941" i="13"/>
  <c r="D936942" i="13"/>
  <c r="D936943" i="13"/>
  <c r="D936944" i="13"/>
  <c r="D936945" i="13"/>
  <c r="D936946" i="13"/>
  <c r="D936947" i="13"/>
  <c r="D936948" i="13"/>
  <c r="D936949" i="13"/>
  <c r="D936950" i="13"/>
  <c r="D936951" i="13"/>
  <c r="D936952" i="13"/>
  <c r="D936953" i="13"/>
  <c r="D936954" i="13"/>
  <c r="D936955" i="13"/>
  <c r="D936956" i="13"/>
  <c r="D936957" i="13"/>
  <c r="D936958" i="13"/>
  <c r="D936959" i="13"/>
  <c r="D936960" i="13"/>
  <c r="D936961" i="13"/>
  <c r="D936962" i="13"/>
  <c r="D936963" i="13"/>
  <c r="D936964" i="13"/>
  <c r="D936965" i="13"/>
  <c r="D936966" i="13"/>
  <c r="D936967" i="13"/>
  <c r="D936968" i="13"/>
  <c r="D936969" i="13"/>
  <c r="D936970" i="13"/>
  <c r="D936971" i="13"/>
  <c r="D936972" i="13"/>
  <c r="D936973" i="13"/>
  <c r="D936974" i="13"/>
  <c r="D936975" i="13"/>
  <c r="D936976" i="13"/>
  <c r="D936977" i="13"/>
  <c r="D936978" i="13"/>
  <c r="D936979" i="13"/>
  <c r="D936980" i="13"/>
  <c r="D936981" i="13"/>
  <c r="D936982" i="13"/>
  <c r="D936983" i="13"/>
  <c r="D936984" i="13"/>
  <c r="D936985" i="13"/>
  <c r="D936986" i="13"/>
  <c r="D936987" i="13"/>
  <c r="D936988" i="13"/>
  <c r="D936989" i="13"/>
  <c r="D936990" i="13"/>
  <c r="D936991" i="13"/>
  <c r="D936992" i="13"/>
  <c r="D936993" i="13"/>
  <c r="D936994" i="13"/>
  <c r="D936995" i="13"/>
  <c r="D936996" i="13"/>
  <c r="D936997" i="13"/>
  <c r="D936998" i="13"/>
  <c r="D936999" i="13"/>
  <c r="D937000" i="13"/>
  <c r="D937001" i="13"/>
  <c r="D937002" i="13"/>
  <c r="D937003" i="13"/>
  <c r="D937004" i="13"/>
  <c r="D937005" i="13"/>
  <c r="D937006" i="13"/>
  <c r="D937007" i="13"/>
  <c r="D937008" i="13"/>
  <c r="D937009" i="13"/>
  <c r="D937010" i="13"/>
  <c r="D937011" i="13"/>
  <c r="D937012" i="13"/>
  <c r="D937013" i="13"/>
  <c r="D937014" i="13"/>
  <c r="D937015" i="13"/>
  <c r="D937016" i="13"/>
  <c r="D937017" i="13"/>
  <c r="D937018" i="13"/>
  <c r="D937019" i="13"/>
  <c r="D937020" i="13"/>
  <c r="D937021" i="13"/>
  <c r="D937022" i="13"/>
  <c r="D937023" i="13"/>
  <c r="D937024" i="13"/>
  <c r="D937025" i="13"/>
  <c r="D937026" i="13"/>
  <c r="D937027" i="13"/>
  <c r="D937028" i="13"/>
  <c r="D937029" i="13"/>
  <c r="D937030" i="13"/>
  <c r="D937031" i="13"/>
  <c r="D937032" i="13"/>
  <c r="D937033" i="13"/>
  <c r="D937034" i="13"/>
  <c r="D937035" i="13"/>
  <c r="D937036" i="13"/>
  <c r="D937037" i="13"/>
  <c r="D937038" i="13"/>
  <c r="D937039" i="13"/>
  <c r="D937040" i="13"/>
  <c r="D937041" i="13"/>
  <c r="D937042" i="13"/>
  <c r="D937043" i="13"/>
  <c r="D937044" i="13"/>
  <c r="D937045" i="13"/>
  <c r="D937046" i="13"/>
  <c r="D937047" i="13"/>
  <c r="D937048" i="13"/>
  <c r="D937049" i="13"/>
  <c r="D937050" i="13"/>
  <c r="D937051" i="13"/>
  <c r="D937052" i="13"/>
  <c r="D937053" i="13"/>
  <c r="D937054" i="13"/>
  <c r="D937055" i="13"/>
  <c r="D937056" i="13"/>
  <c r="D937057" i="13"/>
  <c r="D937058" i="13"/>
  <c r="D937059" i="13"/>
  <c r="D937060" i="13"/>
  <c r="D937061" i="13"/>
  <c r="D937062" i="13"/>
  <c r="D937063" i="13"/>
  <c r="D937064" i="13"/>
  <c r="D937065" i="13"/>
  <c r="D937066" i="13"/>
  <c r="D937067" i="13"/>
  <c r="D937068" i="13"/>
  <c r="D937069" i="13"/>
  <c r="D937070" i="13"/>
  <c r="D937071" i="13"/>
  <c r="D937072" i="13"/>
  <c r="D937073" i="13"/>
  <c r="D937074" i="13"/>
  <c r="D937075" i="13"/>
  <c r="D937076" i="13"/>
  <c r="D937077" i="13"/>
  <c r="D937078" i="13"/>
  <c r="D937079" i="13"/>
  <c r="D937080" i="13"/>
  <c r="D937081" i="13"/>
  <c r="D937082" i="13"/>
  <c r="D937083" i="13"/>
  <c r="D937084" i="13"/>
  <c r="D937085" i="13"/>
  <c r="D937086" i="13"/>
  <c r="D937087" i="13"/>
  <c r="D937088" i="13"/>
  <c r="D937089" i="13"/>
  <c r="D937090" i="13"/>
  <c r="D937091" i="13"/>
  <c r="D937092" i="13"/>
  <c r="D937093" i="13"/>
  <c r="D937094" i="13"/>
  <c r="D937095" i="13"/>
  <c r="D937096" i="13"/>
  <c r="D937097" i="13"/>
  <c r="D937098" i="13"/>
  <c r="D937099" i="13"/>
  <c r="D937100" i="13"/>
  <c r="D937101" i="13"/>
  <c r="D937102" i="13"/>
  <c r="D937103" i="13"/>
  <c r="D937104" i="13"/>
  <c r="D937105" i="13"/>
  <c r="D937106" i="13"/>
  <c r="D937107" i="13"/>
  <c r="D937108" i="13"/>
  <c r="D937109" i="13"/>
  <c r="D937110" i="13"/>
  <c r="D937111" i="13"/>
  <c r="D937112" i="13"/>
  <c r="D937113" i="13"/>
  <c r="D937114" i="13"/>
  <c r="D937115" i="13"/>
  <c r="D937116" i="13"/>
  <c r="D937117" i="13"/>
  <c r="D937118" i="13"/>
  <c r="D937119" i="13"/>
  <c r="D937120" i="13"/>
  <c r="D937121" i="13"/>
  <c r="D937122" i="13"/>
  <c r="D937123" i="13"/>
  <c r="D937124" i="13"/>
  <c r="D937125" i="13"/>
  <c r="D937126" i="13"/>
  <c r="D937127" i="13"/>
  <c r="D937128" i="13"/>
  <c r="D937129" i="13"/>
  <c r="D937130" i="13"/>
  <c r="D937131" i="13"/>
  <c r="D937132" i="13"/>
  <c r="D937133" i="13"/>
  <c r="D937134" i="13"/>
  <c r="D937135" i="13"/>
  <c r="D937136" i="13"/>
  <c r="D937137" i="13"/>
  <c r="D937138" i="13"/>
  <c r="D937139" i="13"/>
  <c r="D937140" i="13"/>
  <c r="D937141" i="13"/>
  <c r="D937142" i="13"/>
  <c r="D937143" i="13"/>
  <c r="D937144" i="13"/>
  <c r="D937145" i="13"/>
  <c r="D937146" i="13"/>
  <c r="D937147" i="13"/>
  <c r="D937148" i="13"/>
  <c r="D937149" i="13"/>
  <c r="D937150" i="13"/>
  <c r="D937151" i="13"/>
  <c r="D937152" i="13"/>
  <c r="D937153" i="13"/>
  <c r="D937154" i="13"/>
  <c r="D937155" i="13"/>
  <c r="D937156" i="13"/>
  <c r="D937157" i="13"/>
  <c r="D937158" i="13"/>
  <c r="D937159" i="13"/>
  <c r="D937160" i="13"/>
  <c r="D937161" i="13"/>
  <c r="D937162" i="13"/>
  <c r="D937163" i="13"/>
  <c r="D937164" i="13"/>
  <c r="D937165" i="13"/>
  <c r="D937166" i="13"/>
  <c r="D937167" i="13"/>
  <c r="D937168" i="13"/>
  <c r="D937169" i="13"/>
  <c r="D937170" i="13"/>
  <c r="D937171" i="13"/>
  <c r="D937172" i="13"/>
  <c r="D937173" i="13"/>
  <c r="D937174" i="13"/>
  <c r="D937175" i="13"/>
  <c r="D937176" i="13"/>
  <c r="D937177" i="13"/>
  <c r="D937178" i="13"/>
  <c r="D937179" i="13"/>
  <c r="D937180" i="13"/>
  <c r="D937181" i="13"/>
  <c r="D937182" i="13"/>
  <c r="D937183" i="13"/>
  <c r="D937184" i="13"/>
  <c r="D937185" i="13"/>
  <c r="D937186" i="13"/>
  <c r="D937187" i="13"/>
  <c r="D937188" i="13"/>
  <c r="D937189" i="13"/>
  <c r="D937190" i="13"/>
  <c r="D937191" i="13"/>
  <c r="D937192" i="13"/>
  <c r="D937193" i="13"/>
  <c r="D937194" i="13"/>
  <c r="D937195" i="13"/>
  <c r="D937196" i="13"/>
  <c r="D937197" i="13"/>
  <c r="D937198" i="13"/>
  <c r="D937199" i="13"/>
  <c r="D937200" i="13"/>
  <c r="D937201" i="13"/>
  <c r="D937202" i="13"/>
  <c r="D937203" i="13"/>
  <c r="D937204" i="13"/>
  <c r="D937205" i="13"/>
  <c r="D937206" i="13"/>
  <c r="D937207" i="13"/>
  <c r="D937208" i="13"/>
  <c r="D937209" i="13"/>
  <c r="D937210" i="13"/>
  <c r="D937211" i="13"/>
  <c r="D937212" i="13"/>
  <c r="D937213" i="13"/>
  <c r="D937214" i="13"/>
  <c r="D937215" i="13"/>
  <c r="D937216" i="13"/>
  <c r="D937217" i="13"/>
  <c r="D937218" i="13"/>
  <c r="D937219" i="13"/>
  <c r="D937220" i="13"/>
  <c r="D937221" i="13"/>
  <c r="D937222" i="13"/>
  <c r="D937223" i="13"/>
  <c r="D937224" i="13"/>
  <c r="D937225" i="13"/>
  <c r="D937226" i="13"/>
  <c r="D937227" i="13"/>
  <c r="D937228" i="13"/>
  <c r="D937229" i="13"/>
  <c r="D937230" i="13"/>
  <c r="D937231" i="13"/>
  <c r="D937232" i="13"/>
  <c r="D937233" i="13"/>
  <c r="D937234" i="13"/>
  <c r="D937235" i="13"/>
  <c r="D937236" i="13"/>
  <c r="D937237" i="13"/>
  <c r="D937238" i="13"/>
  <c r="D937239" i="13"/>
  <c r="D937240" i="13"/>
  <c r="D937241" i="13"/>
  <c r="D937242" i="13"/>
  <c r="D937243" i="13"/>
  <c r="D937244" i="13"/>
  <c r="D937245" i="13"/>
  <c r="D937246" i="13"/>
  <c r="D937247" i="13"/>
  <c r="D937248" i="13"/>
  <c r="D937249" i="13"/>
  <c r="D937250" i="13"/>
  <c r="D937251" i="13"/>
  <c r="D937252" i="13"/>
  <c r="D937253" i="13"/>
  <c r="D937254" i="13"/>
  <c r="D937255" i="13"/>
  <c r="D937256" i="13"/>
  <c r="D937257" i="13"/>
  <c r="D937258" i="13"/>
  <c r="D937259" i="13"/>
  <c r="D937260" i="13"/>
  <c r="D937261" i="13"/>
  <c r="D937262" i="13"/>
  <c r="D937263" i="13"/>
  <c r="D937264" i="13"/>
  <c r="D937265" i="13"/>
  <c r="D937266" i="13"/>
  <c r="D937267" i="13"/>
  <c r="D937268" i="13"/>
  <c r="D937269" i="13"/>
  <c r="D937270" i="13"/>
  <c r="D937271" i="13"/>
  <c r="D937272" i="13"/>
  <c r="D937273" i="13"/>
  <c r="D937274" i="13"/>
  <c r="D937275" i="13"/>
  <c r="D937276" i="13"/>
  <c r="D937277" i="13"/>
  <c r="D937278" i="13"/>
  <c r="D937279" i="13"/>
  <c r="D937280" i="13"/>
  <c r="D937281" i="13"/>
  <c r="D937282" i="13"/>
  <c r="D937283" i="13"/>
  <c r="D937284" i="13"/>
  <c r="D937285" i="13"/>
  <c r="D937286" i="13"/>
  <c r="D937287" i="13"/>
  <c r="D937288" i="13"/>
  <c r="D937289" i="13"/>
  <c r="D937290" i="13"/>
  <c r="D937291" i="13"/>
  <c r="D937292" i="13"/>
  <c r="D937293" i="13"/>
  <c r="D937294" i="13"/>
  <c r="D937295" i="13"/>
  <c r="D937296" i="13"/>
  <c r="D937297" i="13"/>
  <c r="D937298" i="13"/>
  <c r="D937299" i="13"/>
  <c r="D937300" i="13"/>
  <c r="D937301" i="13"/>
  <c r="D937302" i="13"/>
  <c r="D937303" i="13"/>
  <c r="D937304" i="13"/>
  <c r="D937305" i="13"/>
  <c r="D937306" i="13"/>
  <c r="D937307" i="13"/>
  <c r="D937308" i="13"/>
  <c r="D937309" i="13"/>
  <c r="D937310" i="13"/>
  <c r="D937311" i="13"/>
  <c r="D937312" i="13"/>
  <c r="D937313" i="13"/>
  <c r="D937314" i="13"/>
  <c r="D937315" i="13"/>
  <c r="D937316" i="13"/>
  <c r="D937317" i="13"/>
  <c r="D937318" i="13"/>
  <c r="D937319" i="13"/>
  <c r="D937320" i="13"/>
  <c r="D937321" i="13"/>
  <c r="D937322" i="13"/>
  <c r="D937323" i="13"/>
  <c r="D937324" i="13"/>
  <c r="D937325" i="13"/>
  <c r="D937326" i="13"/>
  <c r="D937327" i="13"/>
  <c r="D937328" i="13"/>
  <c r="D937329" i="13"/>
  <c r="D937330" i="13"/>
  <c r="D937331" i="13"/>
  <c r="D937332" i="13"/>
  <c r="D937333" i="13"/>
  <c r="D937334" i="13"/>
  <c r="D937335" i="13"/>
  <c r="D937336" i="13"/>
  <c r="D937337" i="13"/>
  <c r="D937338" i="13"/>
  <c r="D937339" i="13"/>
  <c r="D937340" i="13"/>
  <c r="D937341" i="13"/>
  <c r="D937342" i="13"/>
  <c r="D937343" i="13"/>
  <c r="D937344" i="13"/>
  <c r="D937345" i="13"/>
  <c r="D937346" i="13"/>
  <c r="D937347" i="13"/>
  <c r="D937348" i="13"/>
  <c r="D937349" i="13"/>
  <c r="D937350" i="13"/>
  <c r="D937351" i="13"/>
  <c r="D937352" i="13"/>
  <c r="D937353" i="13"/>
  <c r="D937354" i="13"/>
  <c r="D937355" i="13"/>
  <c r="D937356" i="13"/>
  <c r="D937357" i="13"/>
  <c r="D937358" i="13"/>
  <c r="D937359" i="13"/>
  <c r="D937360" i="13"/>
  <c r="D937361" i="13"/>
  <c r="D937362" i="13"/>
  <c r="D937363" i="13"/>
  <c r="D937364" i="13"/>
  <c r="D937365" i="13"/>
  <c r="D937366" i="13"/>
  <c r="D937367" i="13"/>
  <c r="D937368" i="13"/>
  <c r="D937369" i="13"/>
  <c r="D937370" i="13"/>
  <c r="D937371" i="13"/>
  <c r="D937372" i="13"/>
  <c r="D937373" i="13"/>
  <c r="D937374" i="13"/>
  <c r="D937375" i="13"/>
  <c r="D937376" i="13"/>
  <c r="D937377" i="13"/>
  <c r="D937378" i="13"/>
  <c r="D937379" i="13"/>
  <c r="D937380" i="13"/>
  <c r="D937381" i="13"/>
  <c r="D937382" i="13"/>
  <c r="D937383" i="13"/>
  <c r="D937384" i="13"/>
  <c r="D937385" i="13"/>
  <c r="D937386" i="13"/>
  <c r="D937387" i="13"/>
  <c r="D937388" i="13"/>
  <c r="D937389" i="13"/>
  <c r="D937390" i="13"/>
  <c r="D937391" i="13"/>
  <c r="D937392" i="13"/>
  <c r="D937393" i="13"/>
  <c r="D937394" i="13"/>
  <c r="D937395" i="13"/>
  <c r="D937396" i="13"/>
  <c r="D937397" i="13"/>
  <c r="D937398" i="13"/>
  <c r="D937399" i="13"/>
  <c r="D937400" i="13"/>
  <c r="D937401" i="13"/>
  <c r="D937402" i="13"/>
  <c r="D937403" i="13"/>
  <c r="D937404" i="13"/>
  <c r="D937405" i="13"/>
  <c r="D937406" i="13"/>
  <c r="D937407" i="13"/>
  <c r="D937408" i="13"/>
  <c r="D937409" i="13"/>
  <c r="D937410" i="13"/>
  <c r="D937411" i="13"/>
  <c r="D937412" i="13"/>
  <c r="D937413" i="13"/>
  <c r="D937414" i="13"/>
  <c r="D937415" i="13"/>
  <c r="D937416" i="13"/>
  <c r="D937417" i="13"/>
  <c r="D937418" i="13"/>
  <c r="D937419" i="13"/>
  <c r="D937420" i="13"/>
  <c r="D937421" i="13"/>
  <c r="D937422" i="13"/>
  <c r="D937423" i="13"/>
  <c r="D937424" i="13"/>
  <c r="D937425" i="13"/>
  <c r="D937426" i="13"/>
  <c r="D937427" i="13"/>
  <c r="D937428" i="13"/>
  <c r="D937429" i="13"/>
  <c r="D937430" i="13"/>
  <c r="D937431" i="13"/>
  <c r="D937432" i="13"/>
  <c r="D937433" i="13"/>
  <c r="D937434" i="13"/>
  <c r="D937435" i="13"/>
  <c r="D937436" i="13"/>
  <c r="D937437" i="13"/>
  <c r="D937438" i="13"/>
  <c r="D937439" i="13"/>
  <c r="D937440" i="13"/>
  <c r="D937441" i="13"/>
  <c r="D937442" i="13"/>
  <c r="D937443" i="13"/>
  <c r="D937444" i="13"/>
  <c r="D937445" i="13"/>
  <c r="D937446" i="13"/>
  <c r="D937447" i="13"/>
  <c r="D937448" i="13"/>
  <c r="D937449" i="13"/>
  <c r="D937450" i="13"/>
  <c r="D937451" i="13"/>
  <c r="D937452" i="13"/>
  <c r="D937453" i="13"/>
  <c r="D937454" i="13"/>
  <c r="D937455" i="13"/>
  <c r="D937456" i="13"/>
  <c r="D937457" i="13"/>
  <c r="D937458" i="13"/>
  <c r="D937459" i="13"/>
  <c r="D937460" i="13"/>
  <c r="D937461" i="13"/>
  <c r="D937462" i="13"/>
  <c r="D937463" i="13"/>
  <c r="D937464" i="13"/>
  <c r="D937465" i="13"/>
  <c r="D937466" i="13"/>
  <c r="D937467" i="13"/>
  <c r="D937468" i="13"/>
  <c r="D937469" i="13"/>
  <c r="D937470" i="13"/>
  <c r="D937471" i="13"/>
  <c r="D937472" i="13"/>
  <c r="D937473" i="13"/>
  <c r="D937474" i="13"/>
  <c r="D937475" i="13"/>
  <c r="D937476" i="13"/>
  <c r="D937477" i="13"/>
  <c r="D937478" i="13"/>
  <c r="D937479" i="13"/>
  <c r="D937480" i="13"/>
  <c r="D937481" i="13"/>
  <c r="D937482" i="13"/>
  <c r="D937483" i="13"/>
  <c r="D937484" i="13"/>
  <c r="D937485" i="13"/>
  <c r="D937486" i="13"/>
  <c r="D937487" i="13"/>
  <c r="D937488" i="13"/>
  <c r="D937489" i="13"/>
  <c r="D937490" i="13"/>
  <c r="D937491" i="13"/>
  <c r="D937492" i="13"/>
  <c r="D937493" i="13"/>
  <c r="D937494" i="13"/>
  <c r="D937495" i="13"/>
  <c r="D937496" i="13"/>
  <c r="D937497" i="13"/>
  <c r="D937498" i="13"/>
  <c r="D937499" i="13"/>
  <c r="D937500" i="13"/>
  <c r="D937501" i="13"/>
  <c r="D937502" i="13"/>
  <c r="D937503" i="13"/>
  <c r="D937504" i="13"/>
  <c r="D937505" i="13"/>
  <c r="D937506" i="13"/>
  <c r="D937507" i="13"/>
  <c r="D937508" i="13"/>
  <c r="D937509" i="13"/>
  <c r="D937510" i="13"/>
  <c r="D937511" i="13"/>
  <c r="D937512" i="13"/>
  <c r="D937513" i="13"/>
  <c r="D937514" i="13"/>
  <c r="D937515" i="13"/>
  <c r="D937516" i="13"/>
  <c r="D937517" i="13"/>
  <c r="D937518" i="13"/>
  <c r="D937519" i="13"/>
  <c r="D937520" i="13"/>
  <c r="D937521" i="13"/>
  <c r="D937522" i="13"/>
  <c r="D937523" i="13"/>
  <c r="D937524" i="13"/>
  <c r="D937525" i="13"/>
  <c r="D937526" i="13"/>
  <c r="D937527" i="13"/>
  <c r="D937528" i="13"/>
  <c r="D937529" i="13"/>
  <c r="D937530" i="13"/>
  <c r="D937531" i="13"/>
  <c r="D937532" i="13"/>
  <c r="D937533" i="13"/>
  <c r="D937534" i="13"/>
  <c r="D937535" i="13"/>
  <c r="D937536" i="13"/>
  <c r="D937537" i="13"/>
  <c r="D937538" i="13"/>
  <c r="D937539" i="13"/>
  <c r="D937540" i="13"/>
  <c r="D937541" i="13"/>
  <c r="D937542" i="13"/>
  <c r="D937543" i="13"/>
  <c r="D937544" i="13"/>
  <c r="D937545" i="13"/>
  <c r="D937546" i="13"/>
  <c r="D937547" i="13"/>
  <c r="D937548" i="13"/>
  <c r="D937549" i="13"/>
  <c r="D937550" i="13"/>
  <c r="D937551" i="13"/>
  <c r="D937552" i="13"/>
  <c r="D937553" i="13"/>
  <c r="D937554" i="13"/>
  <c r="D937555" i="13"/>
  <c r="D937556" i="13"/>
  <c r="D937557" i="13"/>
  <c r="D937558" i="13"/>
  <c r="D937559" i="13"/>
  <c r="D937560" i="13"/>
  <c r="D937561" i="13"/>
  <c r="D937562" i="13"/>
  <c r="D937563" i="13"/>
  <c r="D937564" i="13"/>
  <c r="D937565" i="13"/>
  <c r="D937566" i="13"/>
  <c r="D937567" i="13"/>
  <c r="D937568" i="13"/>
  <c r="D937569" i="13"/>
  <c r="D937570" i="13"/>
  <c r="D937571" i="13"/>
  <c r="D937572" i="13"/>
  <c r="D937573" i="13"/>
  <c r="D937574" i="13"/>
  <c r="D937575" i="13"/>
  <c r="D937576" i="13"/>
  <c r="D937577" i="13"/>
  <c r="D937578" i="13"/>
  <c r="D937579" i="13"/>
  <c r="D937580" i="13"/>
  <c r="D937581" i="13"/>
  <c r="D937582" i="13"/>
  <c r="D937583" i="13"/>
  <c r="D937584" i="13"/>
  <c r="D937585" i="13"/>
  <c r="D937586" i="13"/>
  <c r="D937587" i="13"/>
  <c r="D937588" i="13"/>
  <c r="D937589" i="13"/>
  <c r="D937590" i="13"/>
  <c r="D937591" i="13"/>
  <c r="D937592" i="13"/>
  <c r="D937593" i="13"/>
  <c r="D937594" i="13"/>
  <c r="D937595" i="13"/>
  <c r="D937596" i="13"/>
  <c r="D937597" i="13"/>
  <c r="D937598" i="13"/>
  <c r="D937599" i="13"/>
  <c r="D937600" i="13"/>
  <c r="D937601" i="13"/>
  <c r="D937602" i="13"/>
  <c r="D937603" i="13"/>
  <c r="D937604" i="13"/>
  <c r="D937605" i="13"/>
  <c r="D937606" i="13"/>
  <c r="D937607" i="13"/>
  <c r="D937608" i="13"/>
  <c r="D937609" i="13"/>
  <c r="D937610" i="13"/>
  <c r="D937611" i="13"/>
  <c r="D937612" i="13"/>
  <c r="D937613" i="13"/>
  <c r="D937614" i="13"/>
  <c r="D937615" i="13"/>
  <c r="D937616" i="13"/>
  <c r="D937617" i="13"/>
  <c r="D937618" i="13"/>
  <c r="D937619" i="13"/>
  <c r="D937620" i="13"/>
  <c r="D937621" i="13"/>
  <c r="D937622" i="13"/>
  <c r="D937623" i="13"/>
  <c r="D937624" i="13"/>
  <c r="D937625" i="13"/>
  <c r="D937626" i="13"/>
  <c r="D937627" i="13"/>
  <c r="D937628" i="13"/>
  <c r="D937629" i="13"/>
  <c r="D937630" i="13"/>
  <c r="D937631" i="13"/>
  <c r="D937632" i="13"/>
  <c r="D937633" i="13"/>
  <c r="D937634" i="13"/>
  <c r="D937635" i="13"/>
  <c r="D937636" i="13"/>
  <c r="D937637" i="13"/>
  <c r="D937638" i="13"/>
  <c r="D937639" i="13"/>
  <c r="D937640" i="13"/>
  <c r="D937641" i="13"/>
  <c r="D937642" i="13"/>
  <c r="D937643" i="13"/>
  <c r="D937644" i="13"/>
  <c r="D937645" i="13"/>
  <c r="D937646" i="13"/>
  <c r="D937647" i="13"/>
  <c r="D937648" i="13"/>
  <c r="D937649" i="13"/>
  <c r="D937650" i="13"/>
  <c r="D937651" i="13"/>
  <c r="D937652" i="13"/>
  <c r="D937653" i="13"/>
  <c r="D937654" i="13"/>
  <c r="D937655" i="13"/>
  <c r="D937656" i="13"/>
  <c r="D937657" i="13"/>
  <c r="D937658" i="13"/>
  <c r="D937659" i="13"/>
  <c r="D937660" i="13"/>
  <c r="D937661" i="13"/>
  <c r="D937662" i="13"/>
  <c r="D937663" i="13"/>
  <c r="D937664" i="13"/>
  <c r="D937665" i="13"/>
  <c r="D937666" i="13"/>
  <c r="D937667" i="13"/>
  <c r="D937668" i="13"/>
  <c r="D937669" i="13"/>
  <c r="D937670" i="13"/>
  <c r="D937671" i="13"/>
  <c r="D937672" i="13"/>
  <c r="D937673" i="13"/>
  <c r="D937674" i="13"/>
  <c r="D937675" i="13"/>
  <c r="D937676" i="13"/>
  <c r="D937677" i="13"/>
  <c r="D937678" i="13"/>
  <c r="D937679" i="13"/>
  <c r="D937680" i="13"/>
  <c r="D937681" i="13"/>
  <c r="D937682" i="13"/>
  <c r="D937683" i="13"/>
  <c r="D937684" i="13"/>
  <c r="D937685" i="13"/>
  <c r="D937686" i="13"/>
  <c r="D937687" i="13"/>
  <c r="D937688" i="13"/>
  <c r="D937689" i="13"/>
  <c r="D937690" i="13"/>
  <c r="D937691" i="13"/>
  <c r="D937692" i="13"/>
  <c r="D937693" i="13"/>
  <c r="D937694" i="13"/>
  <c r="D937695" i="13"/>
  <c r="D937696" i="13"/>
  <c r="D937697" i="13"/>
  <c r="D937698" i="13"/>
  <c r="D937699" i="13"/>
  <c r="D937700" i="13"/>
  <c r="D937701" i="13"/>
  <c r="D937702" i="13"/>
  <c r="D937703" i="13"/>
  <c r="D937704" i="13"/>
  <c r="D937705" i="13"/>
  <c r="D937706" i="13"/>
  <c r="D937707" i="13"/>
  <c r="D937708" i="13"/>
  <c r="D937709" i="13"/>
  <c r="D937710" i="13"/>
  <c r="D937711" i="13"/>
  <c r="D937712" i="13"/>
  <c r="D937713" i="13"/>
  <c r="D937714" i="13"/>
  <c r="D937715" i="13"/>
  <c r="D937716" i="13"/>
  <c r="D937717" i="13"/>
  <c r="D937718" i="13"/>
  <c r="D937719" i="13"/>
  <c r="D937720" i="13"/>
  <c r="D937721" i="13"/>
  <c r="D937722" i="13"/>
  <c r="D937723" i="13"/>
  <c r="D937724" i="13"/>
  <c r="D937725" i="13"/>
  <c r="D937726" i="13"/>
  <c r="D937727" i="13"/>
  <c r="D937728" i="13"/>
  <c r="D937729" i="13"/>
  <c r="D937730" i="13"/>
  <c r="D937731" i="13"/>
  <c r="D937732" i="13"/>
  <c r="D937733" i="13"/>
  <c r="D937734" i="13"/>
  <c r="D937735" i="13"/>
  <c r="D937736" i="13"/>
  <c r="D937737" i="13"/>
  <c r="D937738" i="13"/>
  <c r="D937739" i="13"/>
  <c r="D937740" i="13"/>
  <c r="D937741" i="13"/>
  <c r="D937742" i="13"/>
  <c r="D937743" i="13"/>
  <c r="D937744" i="13"/>
  <c r="D937745" i="13"/>
  <c r="D937746" i="13"/>
  <c r="D937747" i="13"/>
  <c r="D937748" i="13"/>
  <c r="D937749" i="13"/>
  <c r="D937750" i="13"/>
  <c r="D937751" i="13"/>
  <c r="D937752" i="13"/>
  <c r="D937753" i="13"/>
  <c r="D937754" i="13"/>
  <c r="D937755" i="13"/>
  <c r="D937756" i="13"/>
  <c r="D937757" i="13"/>
  <c r="D937758" i="13"/>
  <c r="D937759" i="13"/>
  <c r="D937760" i="13"/>
  <c r="D937761" i="13"/>
  <c r="D937762" i="13"/>
  <c r="D937763" i="13"/>
  <c r="D937764" i="13"/>
  <c r="D937765" i="13"/>
  <c r="D937766" i="13"/>
  <c r="D937767" i="13"/>
  <c r="D937768" i="13"/>
  <c r="D937769" i="13"/>
  <c r="D937770" i="13"/>
  <c r="D937771" i="13"/>
  <c r="D937772" i="13"/>
  <c r="D937773" i="13"/>
  <c r="D937774" i="13"/>
  <c r="D937775" i="13"/>
  <c r="D937776" i="13"/>
  <c r="D937777" i="13"/>
  <c r="D937778" i="13"/>
  <c r="D937779" i="13"/>
  <c r="D937780" i="13"/>
  <c r="D937781" i="13"/>
  <c r="D937782" i="13"/>
  <c r="D937783" i="13"/>
  <c r="D937784" i="13"/>
  <c r="D937785" i="13"/>
  <c r="D937786" i="13"/>
  <c r="D937787" i="13"/>
  <c r="D937788" i="13"/>
  <c r="D937789" i="13"/>
  <c r="D937790" i="13"/>
  <c r="D937791" i="13"/>
  <c r="D937792" i="13"/>
  <c r="D937793" i="13"/>
  <c r="D937794" i="13"/>
  <c r="D937795" i="13"/>
  <c r="D937796" i="13"/>
  <c r="D937797" i="13"/>
  <c r="D937798" i="13"/>
  <c r="D937799" i="13"/>
  <c r="D937800" i="13"/>
  <c r="D937801" i="13"/>
  <c r="D937802" i="13"/>
  <c r="D937803" i="13"/>
  <c r="D937804" i="13"/>
  <c r="D937805" i="13"/>
  <c r="D937806" i="13"/>
  <c r="D937807" i="13"/>
  <c r="D937808" i="13"/>
  <c r="D937809" i="13"/>
  <c r="D937810" i="13"/>
  <c r="D937811" i="13"/>
  <c r="D937812" i="13"/>
  <c r="D937813" i="13"/>
  <c r="D937814" i="13"/>
  <c r="D937815" i="13"/>
  <c r="D937816" i="13"/>
  <c r="D937817" i="13"/>
  <c r="D937818" i="13"/>
  <c r="D937819" i="13"/>
  <c r="D937820" i="13"/>
  <c r="D937821" i="13"/>
  <c r="D937822" i="13"/>
  <c r="D937823" i="13"/>
  <c r="D937824" i="13"/>
  <c r="D937825" i="13"/>
  <c r="D937826" i="13"/>
  <c r="D937827" i="13"/>
  <c r="D937828" i="13"/>
  <c r="D937829" i="13"/>
  <c r="D937830" i="13"/>
  <c r="D937831" i="13"/>
  <c r="D937832" i="13"/>
  <c r="D937833" i="13"/>
  <c r="D937834" i="13"/>
  <c r="D937835" i="13"/>
  <c r="D937836" i="13"/>
  <c r="D937837" i="13"/>
  <c r="D937838" i="13"/>
  <c r="D937839" i="13"/>
  <c r="D937840" i="13"/>
  <c r="D937841" i="13"/>
  <c r="D937842" i="13"/>
  <c r="D937843" i="13"/>
  <c r="D937844" i="13"/>
  <c r="D937845" i="13"/>
  <c r="D937846" i="13"/>
  <c r="D937847" i="13"/>
  <c r="D937848" i="13"/>
  <c r="D937849" i="13"/>
  <c r="D937850" i="13"/>
  <c r="D937851" i="13"/>
  <c r="D937852" i="13"/>
  <c r="D937853" i="13"/>
  <c r="D937854" i="13"/>
  <c r="D937855" i="13"/>
  <c r="D937856" i="13"/>
  <c r="D937857" i="13"/>
  <c r="D937858" i="13"/>
  <c r="D937859" i="13"/>
  <c r="D937860" i="13"/>
  <c r="D937861" i="13"/>
  <c r="D937862" i="13"/>
  <c r="D937863" i="13"/>
  <c r="D937864" i="13"/>
  <c r="D937865" i="13"/>
  <c r="D937866" i="13"/>
  <c r="D937867" i="13"/>
  <c r="D937868" i="13"/>
  <c r="D937869" i="13"/>
  <c r="D937870" i="13"/>
  <c r="D937871" i="13"/>
  <c r="D937872" i="13"/>
  <c r="D937873" i="13"/>
  <c r="D937874" i="13"/>
  <c r="D937875" i="13"/>
  <c r="D937876" i="13"/>
  <c r="D937877" i="13"/>
  <c r="D937878" i="13"/>
  <c r="D937879" i="13"/>
  <c r="D937880" i="13"/>
  <c r="D937881" i="13"/>
  <c r="D937882" i="13"/>
  <c r="D937883" i="13"/>
  <c r="D937884" i="13"/>
  <c r="D937885" i="13"/>
  <c r="D937886" i="13"/>
  <c r="D937887" i="13"/>
  <c r="D937888" i="13"/>
  <c r="D937889" i="13"/>
  <c r="D937890" i="13"/>
  <c r="D937891" i="13"/>
  <c r="D937892" i="13"/>
  <c r="D937893" i="13"/>
  <c r="D937894" i="13"/>
  <c r="D937895" i="13"/>
  <c r="D937896" i="13"/>
  <c r="D937897" i="13"/>
  <c r="D937898" i="13"/>
  <c r="D937899" i="13"/>
  <c r="D937900" i="13"/>
  <c r="D937901" i="13"/>
  <c r="D937902" i="13"/>
  <c r="D937903" i="13"/>
  <c r="D937904" i="13"/>
  <c r="D937905" i="13"/>
  <c r="D937906" i="13"/>
  <c r="D937907" i="13"/>
  <c r="D937908" i="13"/>
  <c r="D937909" i="13"/>
  <c r="D937910" i="13"/>
  <c r="D937911" i="13"/>
  <c r="D937912" i="13"/>
  <c r="D937913" i="13"/>
  <c r="D937914" i="13"/>
  <c r="D937915" i="13"/>
  <c r="D937916" i="13"/>
  <c r="D937917" i="13"/>
  <c r="D937918" i="13"/>
  <c r="D937919" i="13"/>
  <c r="D937920" i="13"/>
  <c r="D937921" i="13"/>
  <c r="D937922" i="13"/>
  <c r="D937923" i="13"/>
  <c r="D937924" i="13"/>
  <c r="D937925" i="13"/>
  <c r="D937926" i="13"/>
  <c r="D937927" i="13"/>
  <c r="D937928" i="13"/>
  <c r="D937929" i="13"/>
  <c r="D937930" i="13"/>
  <c r="D937931" i="13"/>
  <c r="D937932" i="13"/>
  <c r="D937933" i="13"/>
  <c r="D937934" i="13"/>
  <c r="D937935" i="13"/>
  <c r="D937936" i="13"/>
  <c r="D937937" i="13"/>
  <c r="D937938" i="13"/>
  <c r="D937939" i="13"/>
  <c r="D937940" i="13"/>
  <c r="D937941" i="13"/>
  <c r="D937942" i="13"/>
  <c r="D937943" i="13"/>
  <c r="D937944" i="13"/>
  <c r="D937945" i="13"/>
  <c r="D937946" i="13"/>
  <c r="D937947" i="13"/>
  <c r="D937948" i="13"/>
  <c r="D937949" i="13"/>
  <c r="D937950" i="13"/>
  <c r="D937951" i="13"/>
  <c r="D937952" i="13"/>
  <c r="D937953" i="13"/>
  <c r="D937954" i="13"/>
  <c r="D937955" i="13"/>
  <c r="D937956" i="13"/>
  <c r="D937957" i="13"/>
  <c r="D937958" i="13"/>
  <c r="D937959" i="13"/>
  <c r="D937960" i="13"/>
  <c r="D937961" i="13"/>
  <c r="D937962" i="13"/>
  <c r="D937963" i="13"/>
  <c r="D937964" i="13"/>
  <c r="D937965" i="13"/>
  <c r="D937966" i="13"/>
  <c r="D937967" i="13"/>
  <c r="D937968" i="13"/>
  <c r="D937969" i="13"/>
  <c r="D937970" i="13"/>
  <c r="D937971" i="13"/>
  <c r="D937972" i="13"/>
  <c r="D937973" i="13"/>
  <c r="D937974" i="13"/>
  <c r="D937975" i="13"/>
  <c r="D937976" i="13"/>
  <c r="D937977" i="13"/>
  <c r="D937978" i="13"/>
  <c r="D937979" i="13"/>
  <c r="D937980" i="13"/>
  <c r="D937981" i="13"/>
  <c r="D937982" i="13"/>
  <c r="D937983" i="13"/>
  <c r="D937984" i="13"/>
  <c r="D937985" i="13"/>
  <c r="D937986" i="13"/>
  <c r="D937987" i="13"/>
  <c r="D937988" i="13"/>
  <c r="D937989" i="13"/>
  <c r="D937990" i="13"/>
  <c r="D937991" i="13"/>
  <c r="D937992" i="13"/>
  <c r="D937993" i="13"/>
  <c r="D937994" i="13"/>
  <c r="D937995" i="13"/>
  <c r="D937996" i="13"/>
  <c r="D937997" i="13"/>
  <c r="D937998" i="13"/>
  <c r="D937999" i="13"/>
  <c r="D938000" i="13"/>
  <c r="D938001" i="13"/>
  <c r="D938002" i="13"/>
  <c r="D938003" i="13"/>
  <c r="D938004" i="13"/>
  <c r="D938005" i="13"/>
  <c r="D938006" i="13"/>
  <c r="D938007" i="13"/>
  <c r="D938008" i="13"/>
  <c r="D938009" i="13"/>
  <c r="D938010" i="13"/>
  <c r="D938011" i="13"/>
  <c r="D938012" i="13"/>
  <c r="D938013" i="13"/>
  <c r="D938014" i="13"/>
  <c r="D938015" i="13"/>
  <c r="D938016" i="13"/>
  <c r="D938017" i="13"/>
  <c r="D938018" i="13"/>
  <c r="D938019" i="13"/>
  <c r="D938020" i="13"/>
  <c r="D938021" i="13"/>
  <c r="D938022" i="13"/>
  <c r="D938023" i="13"/>
  <c r="D938024" i="13"/>
  <c r="D938025" i="13"/>
  <c r="D938026" i="13"/>
  <c r="D938027" i="13"/>
  <c r="D938028" i="13"/>
  <c r="D938029" i="13"/>
  <c r="D938030" i="13"/>
  <c r="D938031" i="13"/>
  <c r="D938032" i="13"/>
  <c r="D938033" i="13"/>
  <c r="D938034" i="13"/>
  <c r="D938035" i="13"/>
  <c r="D938036" i="13"/>
  <c r="D938037" i="13"/>
  <c r="D938038" i="13"/>
  <c r="D938039" i="13"/>
  <c r="D938040" i="13"/>
  <c r="D938041" i="13"/>
  <c r="D938042" i="13"/>
  <c r="D938043" i="13"/>
  <c r="D938044" i="13"/>
  <c r="D938045" i="13"/>
  <c r="D938046" i="13"/>
  <c r="D938047" i="13"/>
  <c r="D938048" i="13"/>
  <c r="D938049" i="13"/>
  <c r="D938050" i="13"/>
  <c r="D938051" i="13"/>
  <c r="D938052" i="13"/>
  <c r="D938053" i="13"/>
  <c r="D938054" i="13"/>
  <c r="D938055" i="13"/>
  <c r="D938056" i="13"/>
  <c r="D938057" i="13"/>
  <c r="D938058" i="13"/>
  <c r="D938059" i="13"/>
  <c r="D938060" i="13"/>
  <c r="D938061" i="13"/>
  <c r="D938062" i="13"/>
  <c r="D938063" i="13"/>
  <c r="D938064" i="13"/>
  <c r="D938065" i="13"/>
  <c r="D938066" i="13"/>
  <c r="D938067" i="13"/>
  <c r="D938068" i="13"/>
  <c r="D938069" i="13"/>
  <c r="D938070" i="13"/>
  <c r="D938071" i="13"/>
  <c r="D938072" i="13"/>
  <c r="D938073" i="13"/>
  <c r="D938074" i="13"/>
  <c r="D938075" i="13"/>
  <c r="D938076" i="13"/>
  <c r="D938077" i="13"/>
  <c r="D938078" i="13"/>
  <c r="D938079" i="13"/>
  <c r="D938080" i="13"/>
  <c r="D938081" i="13"/>
  <c r="D938082" i="13"/>
  <c r="D938083" i="13"/>
  <c r="D938084" i="13"/>
  <c r="D938085" i="13"/>
  <c r="D938086" i="13"/>
  <c r="D938087" i="13"/>
  <c r="D938088" i="13"/>
  <c r="D938089" i="13"/>
  <c r="D938090" i="13"/>
  <c r="D938091" i="13"/>
  <c r="D938092" i="13"/>
  <c r="D938093" i="13"/>
  <c r="D938094" i="13"/>
  <c r="D938095" i="13"/>
  <c r="D938096" i="13"/>
  <c r="D938097" i="13"/>
  <c r="D938098" i="13"/>
  <c r="D938099" i="13"/>
  <c r="D938100" i="13"/>
  <c r="D938101" i="13"/>
  <c r="D938102" i="13"/>
  <c r="D938103" i="13"/>
  <c r="D938104" i="13"/>
  <c r="D938105" i="13"/>
  <c r="D938106" i="13"/>
  <c r="D938107" i="13"/>
  <c r="D938108" i="13"/>
  <c r="D938109" i="13"/>
  <c r="D938110" i="13"/>
  <c r="D938111" i="13"/>
  <c r="D938112" i="13"/>
  <c r="D938113" i="13"/>
  <c r="D938114" i="13"/>
  <c r="D938115" i="13"/>
  <c r="D938116" i="13"/>
  <c r="D938117" i="13"/>
  <c r="D938118" i="13"/>
  <c r="D938119" i="13"/>
  <c r="D938120" i="13"/>
  <c r="D938121" i="13"/>
  <c r="D938122" i="13"/>
  <c r="D938123" i="13"/>
  <c r="D938124" i="13"/>
  <c r="D938125" i="13"/>
  <c r="D938126" i="13"/>
  <c r="D938127" i="13"/>
  <c r="D938128" i="13"/>
  <c r="D938129" i="13"/>
  <c r="D938130" i="13"/>
  <c r="D938131" i="13"/>
  <c r="D938132" i="13"/>
  <c r="D938133" i="13"/>
  <c r="D938134" i="13"/>
  <c r="D938135" i="13"/>
  <c r="D938136" i="13"/>
  <c r="D938137" i="13"/>
  <c r="D938138" i="13"/>
  <c r="D938139" i="13"/>
  <c r="D938140" i="13"/>
  <c r="D938141" i="13"/>
  <c r="D938142" i="13"/>
  <c r="D938143" i="13"/>
  <c r="D938144" i="13"/>
  <c r="D938145" i="13"/>
  <c r="D938146" i="13"/>
  <c r="D938147" i="13"/>
  <c r="D938148" i="13"/>
  <c r="D938149" i="13"/>
  <c r="D938150" i="13"/>
  <c r="D938151" i="13"/>
  <c r="D938152" i="13"/>
  <c r="D938153" i="13"/>
  <c r="D938154" i="13"/>
  <c r="D938155" i="13"/>
  <c r="D938156" i="13"/>
  <c r="D938157" i="13"/>
  <c r="D938158" i="13"/>
  <c r="D938159" i="13"/>
  <c r="D938160" i="13"/>
  <c r="D938161" i="13"/>
  <c r="D938162" i="13"/>
  <c r="D938163" i="13"/>
  <c r="D938164" i="13"/>
  <c r="D938165" i="13"/>
  <c r="D938166" i="13"/>
  <c r="D938167" i="13"/>
  <c r="D938168" i="13"/>
  <c r="D938169" i="13"/>
  <c r="D938170" i="13"/>
  <c r="D938171" i="13"/>
  <c r="D938172" i="13"/>
  <c r="D938173" i="13"/>
  <c r="D938174" i="13"/>
  <c r="D938175" i="13"/>
  <c r="D938176" i="13"/>
  <c r="D938177" i="13"/>
  <c r="D938178" i="13"/>
  <c r="D938179" i="13"/>
  <c r="D938180" i="13"/>
  <c r="D938181" i="13"/>
  <c r="D938182" i="13"/>
  <c r="D938183" i="13"/>
  <c r="D938184" i="13"/>
  <c r="D938185" i="13"/>
  <c r="D938186" i="13"/>
  <c r="D938187" i="13"/>
  <c r="D938188" i="13"/>
  <c r="D938189" i="13"/>
  <c r="D938190" i="13"/>
  <c r="D938191" i="13"/>
  <c r="D938192" i="13"/>
  <c r="D938193" i="13"/>
  <c r="D938194" i="13"/>
  <c r="D938195" i="13"/>
  <c r="D938196" i="13"/>
  <c r="D938197" i="13"/>
  <c r="D938198" i="13"/>
  <c r="D938199" i="13"/>
  <c r="D938200" i="13"/>
  <c r="D938201" i="13"/>
  <c r="D938202" i="13"/>
  <c r="D938203" i="13"/>
  <c r="D938204" i="13"/>
  <c r="D938205" i="13"/>
  <c r="D938206" i="13"/>
  <c r="D938207" i="13"/>
  <c r="D938208" i="13"/>
  <c r="D938209" i="13"/>
  <c r="D938210" i="13"/>
  <c r="D938211" i="13"/>
  <c r="D938212" i="13"/>
  <c r="D938213" i="13"/>
  <c r="D938214" i="13"/>
  <c r="D938215" i="13"/>
  <c r="D938216" i="13"/>
  <c r="D938217" i="13"/>
  <c r="D938218" i="13"/>
  <c r="D938219" i="13"/>
  <c r="D938220" i="13"/>
  <c r="D938221" i="13"/>
  <c r="D938222" i="13"/>
  <c r="D938223" i="13"/>
  <c r="D938224" i="13"/>
  <c r="D938225" i="13"/>
  <c r="D938226" i="13"/>
  <c r="D938227" i="13"/>
  <c r="D938228" i="13"/>
  <c r="D938229" i="13"/>
  <c r="D938230" i="13"/>
  <c r="D938231" i="13"/>
  <c r="D938232" i="13"/>
  <c r="D938233" i="13"/>
  <c r="D938234" i="13"/>
  <c r="D938235" i="13"/>
  <c r="D938236" i="13"/>
  <c r="D938237" i="13"/>
  <c r="D938238" i="13"/>
  <c r="D938239" i="13"/>
  <c r="D938240" i="13"/>
  <c r="D938241" i="13"/>
  <c r="D938242" i="13"/>
  <c r="D938243" i="13"/>
  <c r="D938244" i="13"/>
  <c r="D938245" i="13"/>
  <c r="D938246" i="13"/>
  <c r="D938247" i="13"/>
  <c r="D938248" i="13"/>
  <c r="D938249" i="13"/>
  <c r="D938250" i="13"/>
  <c r="D938251" i="13"/>
  <c r="D938252" i="13"/>
  <c r="D938253" i="13"/>
  <c r="D938254" i="13"/>
  <c r="D938255" i="13"/>
  <c r="D938256" i="13"/>
  <c r="D938257" i="13"/>
  <c r="D938258" i="13"/>
  <c r="D938259" i="13"/>
  <c r="D938260" i="13"/>
  <c r="D938261" i="13"/>
  <c r="D938262" i="13"/>
  <c r="D938263" i="13"/>
  <c r="D938264" i="13"/>
  <c r="D938265" i="13"/>
  <c r="D938266" i="13"/>
  <c r="D938267" i="13"/>
  <c r="D938268" i="13"/>
  <c r="D938269" i="13"/>
  <c r="D938270" i="13"/>
  <c r="D938271" i="13"/>
  <c r="D938272" i="13"/>
  <c r="D938273" i="13"/>
  <c r="D938274" i="13"/>
  <c r="D938275" i="13"/>
  <c r="D938276" i="13"/>
  <c r="D938277" i="13"/>
  <c r="D938278" i="13"/>
  <c r="D938279" i="13"/>
  <c r="D938280" i="13"/>
  <c r="D938281" i="13"/>
  <c r="D938282" i="13"/>
  <c r="D938283" i="13"/>
  <c r="D938284" i="13"/>
  <c r="D938285" i="13"/>
  <c r="D938286" i="13"/>
  <c r="D938287" i="13"/>
  <c r="D938288" i="13"/>
  <c r="D938289" i="13"/>
  <c r="D938290" i="13"/>
  <c r="D938291" i="13"/>
  <c r="D938292" i="13"/>
  <c r="D938293" i="13"/>
  <c r="D938294" i="13"/>
  <c r="D938295" i="13"/>
  <c r="D938296" i="13"/>
  <c r="D938297" i="13"/>
  <c r="D938298" i="13"/>
  <c r="D938299" i="13"/>
  <c r="D938300" i="13"/>
  <c r="D938301" i="13"/>
  <c r="D938302" i="13"/>
  <c r="D938303" i="13"/>
  <c r="D938304" i="13"/>
  <c r="D938305" i="13"/>
  <c r="D938306" i="13"/>
  <c r="D938307" i="13"/>
  <c r="D938308" i="13"/>
  <c r="D938309" i="13"/>
  <c r="D938310" i="13"/>
  <c r="D938311" i="13"/>
  <c r="D938312" i="13"/>
  <c r="D938313" i="13"/>
  <c r="D938314" i="13"/>
  <c r="D938315" i="13"/>
  <c r="D938316" i="13"/>
  <c r="D938317" i="13"/>
  <c r="D938318" i="13"/>
  <c r="D938319" i="13"/>
  <c r="D938320" i="13"/>
  <c r="D938321" i="13"/>
  <c r="D938322" i="13"/>
  <c r="D938323" i="13"/>
  <c r="D938324" i="13"/>
  <c r="D938325" i="13"/>
  <c r="D938326" i="13"/>
  <c r="D938327" i="13"/>
  <c r="D938328" i="13"/>
  <c r="D938329" i="13"/>
  <c r="D938330" i="13"/>
  <c r="D938331" i="13"/>
  <c r="D938332" i="13"/>
  <c r="D938333" i="13"/>
  <c r="D938334" i="13"/>
  <c r="D938335" i="13"/>
  <c r="D938336" i="13"/>
  <c r="D938337" i="13"/>
  <c r="D938338" i="13"/>
  <c r="D938339" i="13"/>
  <c r="D938340" i="13"/>
  <c r="D938341" i="13"/>
  <c r="D938342" i="13"/>
  <c r="D938343" i="13"/>
  <c r="D938344" i="13"/>
  <c r="D938345" i="13"/>
  <c r="D938346" i="13"/>
  <c r="D938347" i="13"/>
  <c r="D938348" i="13"/>
  <c r="D938349" i="13"/>
  <c r="D938350" i="13"/>
  <c r="D938351" i="13"/>
  <c r="D938352" i="13"/>
  <c r="D938353" i="13"/>
  <c r="D938354" i="13"/>
  <c r="D938355" i="13"/>
  <c r="D938356" i="13"/>
  <c r="D938357" i="13"/>
  <c r="D938358" i="13"/>
  <c r="D938359" i="13"/>
  <c r="D938360" i="13"/>
  <c r="D938361" i="13"/>
  <c r="D938362" i="13"/>
  <c r="D938363" i="13"/>
  <c r="D938364" i="13"/>
  <c r="D938365" i="13"/>
  <c r="D938366" i="13"/>
  <c r="D938367" i="13"/>
  <c r="D938368" i="13"/>
  <c r="D938369" i="13"/>
  <c r="D938370" i="13"/>
  <c r="D938371" i="13"/>
  <c r="D938372" i="13"/>
  <c r="D938373" i="13"/>
  <c r="D938374" i="13"/>
  <c r="D938375" i="13"/>
  <c r="D938376" i="13"/>
  <c r="D938377" i="13"/>
  <c r="D938378" i="13"/>
  <c r="D938379" i="13"/>
  <c r="D938380" i="13"/>
  <c r="D938381" i="13"/>
  <c r="D938382" i="13"/>
  <c r="D938383" i="13"/>
  <c r="D938384" i="13"/>
  <c r="D938385" i="13"/>
  <c r="D938386" i="13"/>
  <c r="D938387" i="13"/>
  <c r="D938388" i="13"/>
  <c r="D938389" i="13"/>
  <c r="D938390" i="13"/>
  <c r="D938391" i="13"/>
  <c r="D938392" i="13"/>
  <c r="D938393" i="13"/>
  <c r="D938394" i="13"/>
  <c r="D938395" i="13"/>
  <c r="D938396" i="13"/>
  <c r="D938397" i="13"/>
  <c r="D938398" i="13"/>
  <c r="D938399" i="13"/>
  <c r="D938400" i="13"/>
  <c r="D938401" i="13"/>
  <c r="D938402" i="13"/>
  <c r="D938403" i="13"/>
  <c r="D938404" i="13"/>
  <c r="D938405" i="13"/>
  <c r="D938406" i="13"/>
  <c r="D938407" i="13"/>
  <c r="D938408" i="13"/>
  <c r="D938409" i="13"/>
  <c r="D938410" i="13"/>
  <c r="D938411" i="13"/>
  <c r="D938412" i="13"/>
  <c r="D938413" i="13"/>
  <c r="D938414" i="13"/>
  <c r="D938415" i="13"/>
  <c r="D938416" i="13"/>
  <c r="D938417" i="13"/>
  <c r="D938418" i="13"/>
  <c r="D938419" i="13"/>
  <c r="D938420" i="13"/>
  <c r="D938421" i="13"/>
  <c r="D938422" i="13"/>
  <c r="D938423" i="13"/>
  <c r="D938424" i="13"/>
  <c r="D938425" i="13"/>
  <c r="D938426" i="13"/>
  <c r="D938427" i="13"/>
  <c r="D938428" i="13"/>
  <c r="D938429" i="13"/>
  <c r="D938430" i="13"/>
  <c r="D938431" i="13"/>
  <c r="D938432" i="13"/>
  <c r="D938433" i="13"/>
  <c r="D938434" i="13"/>
  <c r="D938435" i="13"/>
  <c r="D938436" i="13"/>
  <c r="D938437" i="13"/>
  <c r="D938438" i="13"/>
  <c r="D938439" i="13"/>
  <c r="D938440" i="13"/>
  <c r="D938441" i="13"/>
  <c r="D938442" i="13"/>
  <c r="D938443" i="13"/>
  <c r="D938444" i="13"/>
  <c r="D938445" i="13"/>
  <c r="D938446" i="13"/>
  <c r="D938447" i="13"/>
  <c r="D938448" i="13"/>
  <c r="D938449" i="13"/>
  <c r="D938450" i="13"/>
  <c r="D938451" i="13"/>
  <c r="D938452" i="13"/>
  <c r="D938453" i="13"/>
  <c r="D938454" i="13"/>
  <c r="D938455" i="13"/>
  <c r="D938456" i="13"/>
  <c r="D938457" i="13"/>
  <c r="D938458" i="13"/>
  <c r="D938459" i="13"/>
  <c r="D938460" i="13"/>
  <c r="D938461" i="13"/>
  <c r="D938462" i="13"/>
  <c r="D938463" i="13"/>
  <c r="D938464" i="13"/>
  <c r="D938465" i="13"/>
  <c r="D938466" i="13"/>
  <c r="D938467" i="13"/>
  <c r="D938468" i="13"/>
  <c r="D938469" i="13"/>
  <c r="D938470" i="13"/>
  <c r="D938471" i="13"/>
  <c r="D938472" i="13"/>
  <c r="D938473" i="13"/>
  <c r="D938474" i="13"/>
  <c r="D938475" i="13"/>
  <c r="D938476" i="13"/>
  <c r="D938477" i="13"/>
  <c r="D938478" i="13"/>
  <c r="D938479" i="13"/>
  <c r="D938480" i="13"/>
  <c r="D938481" i="13"/>
  <c r="D938482" i="13"/>
  <c r="D938483" i="13"/>
  <c r="D938484" i="13"/>
  <c r="D938485" i="13"/>
  <c r="D938486" i="13"/>
  <c r="D938487" i="13"/>
  <c r="D938488" i="13"/>
  <c r="D938489" i="13"/>
  <c r="D938490" i="13"/>
  <c r="D938491" i="13"/>
  <c r="D938492" i="13"/>
  <c r="D938493" i="13"/>
  <c r="D938494" i="13"/>
  <c r="D938495" i="13"/>
  <c r="D938496" i="13"/>
  <c r="D938497" i="13"/>
  <c r="D938498" i="13"/>
  <c r="D938499" i="13"/>
  <c r="D938500" i="13"/>
  <c r="D938501" i="13"/>
  <c r="D938502" i="13"/>
  <c r="D938503" i="13"/>
  <c r="D938504" i="13"/>
  <c r="D938505" i="13"/>
  <c r="D938506" i="13"/>
  <c r="D938507" i="13"/>
  <c r="D938508" i="13"/>
  <c r="D938509" i="13"/>
  <c r="D938510" i="13"/>
  <c r="D938511" i="13"/>
  <c r="D938512" i="13"/>
  <c r="D938513" i="13"/>
  <c r="D938514" i="13"/>
  <c r="D938515" i="13"/>
  <c r="D938516" i="13"/>
  <c r="D938517" i="13"/>
  <c r="D938518" i="13"/>
  <c r="D938519" i="13"/>
  <c r="D938520" i="13"/>
  <c r="D938521" i="13"/>
  <c r="D938522" i="13"/>
  <c r="D938523" i="13"/>
  <c r="D938524" i="13"/>
  <c r="D938525" i="13"/>
  <c r="D938526" i="13"/>
  <c r="D938527" i="13"/>
  <c r="D938528" i="13"/>
  <c r="D938529" i="13"/>
  <c r="D938530" i="13"/>
  <c r="D938531" i="13"/>
  <c r="D938532" i="13"/>
  <c r="D938533" i="13"/>
  <c r="D938534" i="13"/>
  <c r="D938535" i="13"/>
  <c r="D938536" i="13"/>
  <c r="D938537" i="13"/>
  <c r="D938538" i="13"/>
  <c r="D938539" i="13"/>
  <c r="D938540" i="13"/>
  <c r="D938541" i="13"/>
  <c r="D938542" i="13"/>
  <c r="D938543" i="13"/>
  <c r="D938544" i="13"/>
  <c r="D938545" i="13"/>
  <c r="D938546" i="13"/>
  <c r="D938547" i="13"/>
  <c r="D938548" i="13"/>
  <c r="D938549" i="13"/>
  <c r="D938550" i="13"/>
  <c r="D938551" i="13"/>
  <c r="D938552" i="13"/>
  <c r="D938553" i="13"/>
  <c r="D938554" i="13"/>
  <c r="D938555" i="13"/>
  <c r="D938556" i="13"/>
  <c r="D938557" i="13"/>
  <c r="D938558" i="13"/>
  <c r="D938559" i="13"/>
  <c r="D938560" i="13"/>
  <c r="D938561" i="13"/>
  <c r="D938562" i="13"/>
  <c r="D938563" i="13"/>
  <c r="D938564" i="13"/>
  <c r="D938565" i="13"/>
  <c r="D938566" i="13"/>
  <c r="D938567" i="13"/>
  <c r="D938568" i="13"/>
  <c r="D938569" i="13"/>
  <c r="D938570" i="13"/>
  <c r="D938571" i="13"/>
  <c r="D938572" i="13"/>
  <c r="D938573" i="13"/>
  <c r="D938574" i="13"/>
  <c r="D938575" i="13"/>
  <c r="D938576" i="13"/>
  <c r="D938577" i="13"/>
  <c r="D938578" i="13"/>
  <c r="D938579" i="13"/>
  <c r="D938580" i="13"/>
  <c r="D938581" i="13"/>
  <c r="D938582" i="13"/>
  <c r="D938583" i="13"/>
  <c r="D938584" i="13"/>
  <c r="D938585" i="13"/>
  <c r="D938586" i="13"/>
  <c r="D938587" i="13"/>
  <c r="D938588" i="13"/>
  <c r="D938589" i="13"/>
  <c r="D938590" i="13"/>
  <c r="D938591" i="13"/>
  <c r="D938592" i="13"/>
  <c r="D938593" i="13"/>
  <c r="D938594" i="13"/>
  <c r="D938595" i="13"/>
  <c r="D938596" i="13"/>
  <c r="D938597" i="13"/>
  <c r="D938598" i="13"/>
  <c r="D938599" i="13"/>
  <c r="D938600" i="13"/>
  <c r="D938601" i="13"/>
  <c r="D938602" i="13"/>
  <c r="D938603" i="13"/>
  <c r="D938604" i="13"/>
  <c r="D938605" i="13"/>
  <c r="D938606" i="13"/>
  <c r="D938607" i="13"/>
  <c r="D938608" i="13"/>
  <c r="D938609" i="13"/>
  <c r="D938610" i="13"/>
  <c r="D938611" i="13"/>
  <c r="D938612" i="13"/>
  <c r="D938613" i="13"/>
  <c r="D938614" i="13"/>
  <c r="D938615" i="13"/>
  <c r="D938616" i="13"/>
  <c r="D938617" i="13"/>
  <c r="D938618" i="13"/>
  <c r="D938619" i="13"/>
  <c r="D938620" i="13"/>
  <c r="D938621" i="13"/>
  <c r="D938622" i="13"/>
  <c r="D938623" i="13"/>
  <c r="D938624" i="13"/>
  <c r="D938625" i="13"/>
  <c r="D938626" i="13"/>
  <c r="D938627" i="13"/>
  <c r="D938628" i="13"/>
  <c r="D938629" i="13"/>
  <c r="D938630" i="13"/>
  <c r="D938631" i="13"/>
  <c r="D938632" i="13"/>
  <c r="D938633" i="13"/>
  <c r="D938634" i="13"/>
  <c r="D938635" i="13"/>
  <c r="D938636" i="13"/>
  <c r="D938637" i="13"/>
  <c r="D938638" i="13"/>
  <c r="D938639" i="13"/>
  <c r="D938640" i="13"/>
  <c r="D938641" i="13"/>
  <c r="D938642" i="13"/>
  <c r="D938643" i="13"/>
  <c r="D938644" i="13"/>
  <c r="D938645" i="13"/>
  <c r="D938646" i="13"/>
  <c r="D938647" i="13"/>
  <c r="D938648" i="13"/>
  <c r="D938649" i="13"/>
  <c r="D938650" i="13"/>
  <c r="D938651" i="13"/>
  <c r="D938652" i="13"/>
  <c r="D938653" i="13"/>
  <c r="D938654" i="13"/>
  <c r="D938655" i="13"/>
  <c r="D938656" i="13"/>
  <c r="D938657" i="13"/>
  <c r="D938658" i="13"/>
  <c r="D938659" i="13"/>
  <c r="D938660" i="13"/>
  <c r="D938661" i="13"/>
  <c r="D938662" i="13"/>
  <c r="D938663" i="13"/>
  <c r="D938664" i="13"/>
  <c r="D938665" i="13"/>
  <c r="D938666" i="13"/>
  <c r="D938667" i="13"/>
  <c r="D938668" i="13"/>
  <c r="D938669" i="13"/>
  <c r="D938670" i="13"/>
  <c r="D938671" i="13"/>
  <c r="D938672" i="13"/>
  <c r="D938673" i="13"/>
  <c r="D938674" i="13"/>
  <c r="D938675" i="13"/>
  <c r="D938676" i="13"/>
  <c r="D938677" i="13"/>
  <c r="D938678" i="13"/>
  <c r="D938679" i="13"/>
  <c r="D938680" i="13"/>
  <c r="D938681" i="13"/>
  <c r="D938682" i="13"/>
  <c r="D938683" i="13"/>
  <c r="D938684" i="13"/>
  <c r="D938685" i="13"/>
  <c r="D938686" i="13"/>
  <c r="D938687" i="13"/>
  <c r="D938688" i="13"/>
  <c r="D938689" i="13"/>
  <c r="D938690" i="13"/>
  <c r="D938691" i="13"/>
  <c r="D938692" i="13"/>
  <c r="D938693" i="13"/>
  <c r="D938694" i="13"/>
  <c r="D938695" i="13"/>
  <c r="D938696" i="13"/>
  <c r="D938697" i="13"/>
  <c r="D938698" i="13"/>
  <c r="D938699" i="13"/>
  <c r="D938700" i="13"/>
  <c r="D938701" i="13"/>
  <c r="D938702" i="13"/>
  <c r="D938703" i="13"/>
  <c r="D938704" i="13"/>
  <c r="D938705" i="13"/>
  <c r="D938706" i="13"/>
  <c r="D938707" i="13"/>
  <c r="D938708" i="13"/>
  <c r="D938709" i="13"/>
  <c r="D938710" i="13"/>
  <c r="D938711" i="13"/>
  <c r="D938712" i="13"/>
  <c r="D938713" i="13"/>
  <c r="D938714" i="13"/>
  <c r="D938715" i="13"/>
  <c r="D938716" i="13"/>
  <c r="D938717" i="13"/>
  <c r="D938718" i="13"/>
  <c r="D938719" i="13"/>
  <c r="D938720" i="13"/>
  <c r="D938721" i="13"/>
  <c r="D938722" i="13"/>
  <c r="D938723" i="13"/>
  <c r="D938724" i="13"/>
  <c r="D938725" i="13"/>
  <c r="D938726" i="13"/>
  <c r="D938727" i="13"/>
  <c r="D938728" i="13"/>
  <c r="D938729" i="13"/>
  <c r="D938730" i="13"/>
  <c r="D938731" i="13"/>
  <c r="D938732" i="13"/>
  <c r="D938733" i="13"/>
  <c r="D938734" i="13"/>
  <c r="D938735" i="13"/>
  <c r="D938736" i="13"/>
  <c r="D938737" i="13"/>
  <c r="D938738" i="13"/>
  <c r="D938739" i="13"/>
  <c r="D938740" i="13"/>
  <c r="D938741" i="13"/>
  <c r="D938742" i="13"/>
  <c r="D938743" i="13"/>
  <c r="D938744" i="13"/>
  <c r="D938745" i="13"/>
  <c r="D938746" i="13"/>
  <c r="D938747" i="13"/>
  <c r="D938748" i="13"/>
  <c r="D938749" i="13"/>
  <c r="D938750" i="13"/>
  <c r="D938751" i="13"/>
  <c r="D938752" i="13"/>
  <c r="D938753" i="13"/>
  <c r="D938754" i="13"/>
  <c r="D938755" i="13"/>
  <c r="D938756" i="13"/>
  <c r="D938757" i="13"/>
  <c r="D938758" i="13"/>
  <c r="D938759" i="13"/>
  <c r="D938760" i="13"/>
  <c r="D938761" i="13"/>
  <c r="D938762" i="13"/>
  <c r="D938763" i="13"/>
  <c r="D938764" i="13"/>
  <c r="D938765" i="13"/>
  <c r="D938766" i="13"/>
  <c r="D938767" i="13"/>
  <c r="D938768" i="13"/>
  <c r="D938769" i="13"/>
  <c r="D938770" i="13"/>
  <c r="D938771" i="13"/>
  <c r="D938772" i="13"/>
  <c r="D938773" i="13"/>
  <c r="D938774" i="13"/>
  <c r="D938775" i="13"/>
  <c r="D938776" i="13"/>
  <c r="D938777" i="13"/>
  <c r="D938778" i="13"/>
  <c r="D938779" i="13"/>
  <c r="D938780" i="13"/>
  <c r="D938781" i="13"/>
  <c r="D938782" i="13"/>
  <c r="D938783" i="13"/>
  <c r="D938784" i="13"/>
  <c r="D938785" i="13"/>
  <c r="D938786" i="13"/>
  <c r="D938787" i="13"/>
  <c r="D938788" i="13"/>
  <c r="D938789" i="13"/>
  <c r="D938790" i="13"/>
  <c r="D938791" i="13"/>
  <c r="D938792" i="13"/>
  <c r="D938793" i="13"/>
  <c r="D938794" i="13"/>
  <c r="D938795" i="13"/>
  <c r="D938796" i="13"/>
  <c r="D938797" i="13"/>
  <c r="D938798" i="13"/>
  <c r="D938799" i="13"/>
  <c r="D938800" i="13"/>
  <c r="D938801" i="13"/>
  <c r="D938802" i="13"/>
  <c r="D938803" i="13"/>
  <c r="D938804" i="13"/>
  <c r="D938805" i="13"/>
  <c r="D938806" i="13"/>
  <c r="D938807" i="13"/>
  <c r="D938808" i="13"/>
  <c r="D938809" i="13"/>
  <c r="D938810" i="13"/>
  <c r="D938811" i="13"/>
  <c r="D938812" i="13"/>
  <c r="D938813" i="13"/>
  <c r="D938814" i="13"/>
  <c r="D938815" i="13"/>
  <c r="D938816" i="13"/>
  <c r="D938817" i="13"/>
  <c r="D938818" i="13"/>
  <c r="D938819" i="13"/>
  <c r="D938820" i="13"/>
  <c r="D938821" i="13"/>
  <c r="D938822" i="13"/>
  <c r="D938823" i="13"/>
  <c r="D938824" i="13"/>
  <c r="D938825" i="13"/>
  <c r="D938826" i="13"/>
  <c r="D938827" i="13"/>
  <c r="D938828" i="13"/>
  <c r="D938829" i="13"/>
  <c r="D938830" i="13"/>
  <c r="D938831" i="13"/>
  <c r="D938832" i="13"/>
  <c r="D938833" i="13"/>
  <c r="D938834" i="13"/>
  <c r="D938835" i="13"/>
  <c r="D938836" i="13"/>
  <c r="D938837" i="13"/>
  <c r="D938838" i="13"/>
  <c r="D938839" i="13"/>
  <c r="D938840" i="13"/>
  <c r="D938841" i="13"/>
  <c r="D938842" i="13"/>
  <c r="D938843" i="13"/>
  <c r="D938844" i="13"/>
  <c r="D938845" i="13"/>
  <c r="D938846" i="13"/>
  <c r="D938847" i="13"/>
  <c r="D938848" i="13"/>
  <c r="D938849" i="13"/>
  <c r="D938850" i="13"/>
  <c r="D938851" i="13"/>
  <c r="D938852" i="13"/>
  <c r="D938853" i="13"/>
  <c r="D938854" i="13"/>
  <c r="D938855" i="13"/>
  <c r="D938856" i="13"/>
  <c r="D938857" i="13"/>
  <c r="D938858" i="13"/>
  <c r="D938859" i="13"/>
  <c r="D938860" i="13"/>
  <c r="D938861" i="13"/>
  <c r="D938862" i="13"/>
  <c r="D938863" i="13"/>
  <c r="D938864" i="13"/>
  <c r="D938865" i="13"/>
  <c r="D938866" i="13"/>
  <c r="D938867" i="13"/>
  <c r="D938868" i="13"/>
  <c r="D938869" i="13"/>
  <c r="D938870" i="13"/>
  <c r="D938871" i="13"/>
  <c r="D938872" i="13"/>
  <c r="D938873" i="13"/>
  <c r="D938874" i="13"/>
  <c r="D938875" i="13"/>
  <c r="D938876" i="13"/>
  <c r="D938877" i="13"/>
  <c r="D938878" i="13"/>
  <c r="D938879" i="13"/>
  <c r="D938880" i="13"/>
  <c r="D938881" i="13"/>
  <c r="D938882" i="13"/>
  <c r="D938883" i="13"/>
  <c r="D938884" i="13"/>
  <c r="D938885" i="13"/>
  <c r="D938886" i="13"/>
  <c r="D938887" i="13"/>
  <c r="D938888" i="13"/>
  <c r="D938889" i="13"/>
  <c r="D938890" i="13"/>
  <c r="D938891" i="13"/>
  <c r="D938892" i="13"/>
  <c r="D938893" i="13"/>
  <c r="D938894" i="13"/>
  <c r="D938895" i="13"/>
  <c r="D938896" i="13"/>
  <c r="D938897" i="13"/>
  <c r="D938898" i="13"/>
  <c r="D938899" i="13"/>
  <c r="D938900" i="13"/>
  <c r="D938901" i="13"/>
  <c r="D938902" i="13"/>
  <c r="D938903" i="13"/>
  <c r="D938904" i="13"/>
  <c r="D938905" i="13"/>
  <c r="D938906" i="13"/>
  <c r="D938907" i="13"/>
  <c r="D938908" i="13"/>
  <c r="D938909" i="13"/>
  <c r="D938910" i="13"/>
  <c r="D938911" i="13"/>
  <c r="D938912" i="13"/>
  <c r="D938913" i="13"/>
  <c r="D938914" i="13"/>
  <c r="D938915" i="13"/>
  <c r="D938916" i="13"/>
  <c r="D938917" i="13"/>
  <c r="D938918" i="13"/>
  <c r="D938919" i="13"/>
  <c r="D938920" i="13"/>
  <c r="D938921" i="13"/>
  <c r="D938922" i="13"/>
  <c r="D938923" i="13"/>
  <c r="D938924" i="13"/>
  <c r="D938925" i="13"/>
  <c r="D938926" i="13"/>
  <c r="D938927" i="13"/>
  <c r="D938928" i="13"/>
  <c r="D938929" i="13"/>
  <c r="D938930" i="13"/>
  <c r="D938931" i="13"/>
  <c r="D938932" i="13"/>
  <c r="D938933" i="13"/>
  <c r="D938934" i="13"/>
  <c r="D938935" i="13"/>
  <c r="D938936" i="13"/>
  <c r="D938937" i="13"/>
  <c r="D938938" i="13"/>
  <c r="D938939" i="13"/>
  <c r="D938940" i="13"/>
  <c r="D938941" i="13"/>
  <c r="D938942" i="13"/>
  <c r="D938943" i="13"/>
  <c r="D938944" i="13"/>
  <c r="D938945" i="13"/>
  <c r="D938946" i="13"/>
  <c r="D938947" i="13"/>
  <c r="D938948" i="13"/>
  <c r="D938949" i="13"/>
  <c r="D938950" i="13"/>
  <c r="D938951" i="13"/>
  <c r="D938952" i="13"/>
  <c r="D938953" i="13"/>
  <c r="D938954" i="13"/>
  <c r="D938955" i="13"/>
  <c r="D938956" i="13"/>
  <c r="D938957" i="13"/>
  <c r="D938958" i="13"/>
  <c r="D938959" i="13"/>
  <c r="D938960" i="13"/>
  <c r="D938961" i="13"/>
  <c r="D938962" i="13"/>
  <c r="D938963" i="13"/>
  <c r="D938964" i="13"/>
  <c r="D938965" i="13"/>
  <c r="D938966" i="13"/>
  <c r="D938967" i="13"/>
  <c r="D938968" i="13"/>
  <c r="D938969" i="13"/>
  <c r="D938970" i="13"/>
  <c r="D938971" i="13"/>
  <c r="D938972" i="13"/>
  <c r="D938973" i="13"/>
  <c r="D938974" i="13"/>
  <c r="D938975" i="13"/>
  <c r="D938976" i="13"/>
  <c r="D938977" i="13"/>
  <c r="D938978" i="13"/>
  <c r="D938979" i="13"/>
  <c r="D938980" i="13"/>
  <c r="D938981" i="13"/>
  <c r="D938982" i="13"/>
  <c r="D938983" i="13"/>
  <c r="D938984" i="13"/>
  <c r="D938985" i="13"/>
  <c r="D938986" i="13"/>
  <c r="D938987" i="13"/>
  <c r="D938988" i="13"/>
  <c r="D938989" i="13"/>
  <c r="D938990" i="13"/>
  <c r="D938991" i="13"/>
  <c r="D938992" i="13"/>
  <c r="D938993" i="13"/>
  <c r="D938994" i="13"/>
  <c r="D938995" i="13"/>
  <c r="D938996" i="13"/>
  <c r="D938997" i="13"/>
  <c r="D938998" i="13"/>
  <c r="D938999" i="13"/>
  <c r="D939000" i="13"/>
  <c r="D939001" i="13"/>
  <c r="D939002" i="13"/>
  <c r="D939003" i="13"/>
  <c r="D939004" i="13"/>
  <c r="D939005" i="13"/>
  <c r="D939006" i="13"/>
  <c r="D939007" i="13"/>
  <c r="D939008" i="13"/>
  <c r="D939009" i="13"/>
  <c r="D939010" i="13"/>
  <c r="D939011" i="13"/>
  <c r="D939012" i="13"/>
  <c r="D939013" i="13"/>
  <c r="D939014" i="13"/>
  <c r="D939015" i="13"/>
  <c r="D939016" i="13"/>
  <c r="D939017" i="13"/>
  <c r="D939018" i="13"/>
  <c r="D939019" i="13"/>
  <c r="D939020" i="13"/>
  <c r="D939021" i="13"/>
  <c r="D939022" i="13"/>
  <c r="D939023" i="13"/>
  <c r="D939024" i="13"/>
  <c r="D939025" i="13"/>
  <c r="D939026" i="13"/>
  <c r="D939027" i="13"/>
  <c r="D939028" i="13"/>
  <c r="D939029" i="13"/>
  <c r="D939030" i="13"/>
  <c r="D939031" i="13"/>
  <c r="D939032" i="13"/>
  <c r="D939033" i="13"/>
  <c r="D939034" i="13"/>
  <c r="D939035" i="13"/>
  <c r="D939036" i="13"/>
  <c r="D939037" i="13"/>
  <c r="D939038" i="13"/>
  <c r="D939039" i="13"/>
  <c r="D939040" i="13"/>
  <c r="D939041" i="13"/>
  <c r="D939042" i="13"/>
  <c r="D939043" i="13"/>
  <c r="D939044" i="13"/>
  <c r="D939045" i="13"/>
  <c r="D939046" i="13"/>
  <c r="D939047" i="13"/>
  <c r="D939048" i="13"/>
  <c r="D939049" i="13"/>
  <c r="D939050" i="13"/>
  <c r="D939051" i="13"/>
  <c r="D939052" i="13"/>
  <c r="D939053" i="13"/>
  <c r="D939054" i="13"/>
  <c r="D939055" i="13"/>
  <c r="D939056" i="13"/>
  <c r="D939057" i="13"/>
  <c r="D939058" i="13"/>
  <c r="D939059" i="13"/>
  <c r="D939060" i="13"/>
  <c r="D939061" i="13"/>
  <c r="D939062" i="13"/>
  <c r="D939063" i="13"/>
  <c r="D939064" i="13"/>
  <c r="D939065" i="13"/>
  <c r="D939066" i="13"/>
  <c r="D939067" i="13"/>
  <c r="D939068" i="13"/>
  <c r="D939069" i="13"/>
  <c r="D939070" i="13"/>
  <c r="D939071" i="13"/>
  <c r="D939072" i="13"/>
  <c r="D939073" i="13"/>
  <c r="D939074" i="13"/>
  <c r="D939075" i="13"/>
  <c r="D939076" i="13"/>
  <c r="D939077" i="13"/>
  <c r="D939078" i="13"/>
  <c r="D939079" i="13"/>
  <c r="D939080" i="13"/>
  <c r="D939081" i="13"/>
  <c r="D939082" i="13"/>
  <c r="D939083" i="13"/>
  <c r="D939084" i="13"/>
  <c r="D939085" i="13"/>
  <c r="D939086" i="13"/>
  <c r="D939087" i="13"/>
  <c r="D939088" i="13"/>
  <c r="D939089" i="13"/>
  <c r="D939090" i="13"/>
  <c r="D939091" i="13"/>
  <c r="D939092" i="13"/>
  <c r="D939093" i="13"/>
  <c r="D939094" i="13"/>
  <c r="D939095" i="13"/>
  <c r="D939096" i="13"/>
  <c r="D939097" i="13"/>
  <c r="D939098" i="13"/>
  <c r="D939099" i="13"/>
  <c r="D939100" i="13"/>
  <c r="D939101" i="13"/>
  <c r="D939102" i="13"/>
  <c r="D939103" i="13"/>
  <c r="D939104" i="13"/>
  <c r="D939105" i="13"/>
  <c r="D939106" i="13"/>
  <c r="D939107" i="13"/>
  <c r="D939108" i="13"/>
  <c r="D939109" i="13"/>
  <c r="D939110" i="13"/>
  <c r="D939111" i="13"/>
  <c r="D939112" i="13"/>
  <c r="D939113" i="13"/>
  <c r="D939114" i="13"/>
  <c r="D939115" i="13"/>
  <c r="D939116" i="13"/>
  <c r="D939117" i="13"/>
  <c r="D939118" i="13"/>
  <c r="D939119" i="13"/>
  <c r="D939120" i="13"/>
  <c r="D939121" i="13"/>
  <c r="D939122" i="13"/>
  <c r="D939123" i="13"/>
  <c r="D939124" i="13"/>
  <c r="D939125" i="13"/>
  <c r="D939126" i="13"/>
  <c r="D939127" i="13"/>
  <c r="D939128" i="13"/>
  <c r="D939129" i="13"/>
  <c r="D939130" i="13"/>
  <c r="D939131" i="13"/>
  <c r="D939132" i="13"/>
  <c r="D939133" i="13"/>
  <c r="D939134" i="13"/>
  <c r="D939135" i="13"/>
  <c r="D939136" i="13"/>
  <c r="D939137" i="13"/>
  <c r="D939138" i="13"/>
  <c r="D939139" i="13"/>
  <c r="D939140" i="13"/>
  <c r="D939141" i="13"/>
  <c r="D939142" i="13"/>
  <c r="D939143" i="13"/>
  <c r="D939144" i="13"/>
  <c r="D939145" i="13"/>
  <c r="D939146" i="13"/>
  <c r="D939147" i="13"/>
  <c r="D939148" i="13"/>
  <c r="D939149" i="13"/>
  <c r="D939150" i="13"/>
  <c r="D939151" i="13"/>
  <c r="D939152" i="13"/>
  <c r="D939153" i="13"/>
  <c r="D939154" i="13"/>
  <c r="D939155" i="13"/>
  <c r="D939156" i="13"/>
  <c r="D939157" i="13"/>
  <c r="D939158" i="13"/>
  <c r="D939159" i="13"/>
  <c r="D939160" i="13"/>
  <c r="D939161" i="13"/>
  <c r="D939162" i="13"/>
  <c r="D939163" i="13"/>
  <c r="D939164" i="13"/>
  <c r="D939165" i="13"/>
  <c r="D939166" i="13"/>
  <c r="D939167" i="13"/>
  <c r="D939168" i="13"/>
  <c r="D939169" i="13"/>
  <c r="D939170" i="13"/>
  <c r="D939171" i="13"/>
  <c r="D939172" i="13"/>
  <c r="D939173" i="13"/>
  <c r="D939174" i="13"/>
  <c r="D939175" i="13"/>
  <c r="D939176" i="13"/>
  <c r="D939177" i="13"/>
  <c r="D939178" i="13"/>
  <c r="D939179" i="13"/>
  <c r="D939180" i="13"/>
  <c r="D939181" i="13"/>
  <c r="D939182" i="13"/>
  <c r="D939183" i="13"/>
  <c r="D939184" i="13"/>
  <c r="D939185" i="13"/>
  <c r="D939186" i="13"/>
  <c r="D939187" i="13"/>
  <c r="D939188" i="13"/>
  <c r="D939189" i="13"/>
  <c r="D939190" i="13"/>
  <c r="D939191" i="13"/>
  <c r="D939192" i="13"/>
  <c r="D939193" i="13"/>
  <c r="D939194" i="13"/>
  <c r="D939195" i="13"/>
  <c r="D939196" i="13"/>
  <c r="D939197" i="13"/>
  <c r="D939198" i="13"/>
  <c r="D939199" i="13"/>
  <c r="D939200" i="13"/>
  <c r="D939201" i="13"/>
  <c r="D939202" i="13"/>
  <c r="D939203" i="13"/>
  <c r="D939204" i="13"/>
  <c r="D939205" i="13"/>
  <c r="D939206" i="13"/>
  <c r="D939207" i="13"/>
  <c r="D939208" i="13"/>
  <c r="D939209" i="13"/>
  <c r="D939210" i="13"/>
  <c r="D939211" i="13"/>
  <c r="D939212" i="13"/>
  <c r="D939213" i="13"/>
  <c r="D939214" i="13"/>
  <c r="D939215" i="13"/>
  <c r="D939216" i="13"/>
  <c r="D939217" i="13"/>
  <c r="D939218" i="13"/>
  <c r="D939219" i="13"/>
  <c r="D939220" i="13"/>
  <c r="D939221" i="13"/>
  <c r="D939222" i="13"/>
  <c r="D939223" i="13"/>
  <c r="D939224" i="13"/>
  <c r="D939225" i="13"/>
  <c r="D939226" i="13"/>
  <c r="D939227" i="13"/>
  <c r="D939228" i="13"/>
  <c r="D939229" i="13"/>
  <c r="D939230" i="13"/>
  <c r="D939231" i="13"/>
  <c r="D939232" i="13"/>
  <c r="D939233" i="13"/>
  <c r="D939234" i="13"/>
  <c r="D939235" i="13"/>
  <c r="D939236" i="13"/>
  <c r="D939237" i="13"/>
  <c r="D939238" i="13"/>
  <c r="D939239" i="13"/>
  <c r="D939240" i="13"/>
  <c r="D939241" i="13"/>
  <c r="D939242" i="13"/>
  <c r="D939243" i="13"/>
  <c r="D939244" i="13"/>
  <c r="D939245" i="13"/>
  <c r="D939246" i="13"/>
  <c r="D939247" i="13"/>
  <c r="D939248" i="13"/>
  <c r="D939249" i="13"/>
  <c r="D939250" i="13"/>
  <c r="D939251" i="13"/>
  <c r="D939252" i="13"/>
  <c r="D939253" i="13"/>
  <c r="D939254" i="13"/>
  <c r="D939255" i="13"/>
  <c r="D939256" i="13"/>
  <c r="D939257" i="13"/>
  <c r="D939258" i="13"/>
  <c r="D939259" i="13"/>
  <c r="D939260" i="13"/>
  <c r="D939261" i="13"/>
  <c r="D939262" i="13"/>
  <c r="D939263" i="13"/>
  <c r="D939264" i="13"/>
  <c r="D939265" i="13"/>
  <c r="D939266" i="13"/>
  <c r="D939267" i="13"/>
  <c r="D939268" i="13"/>
  <c r="D939269" i="13"/>
  <c r="D939270" i="13"/>
  <c r="D939271" i="13"/>
  <c r="D939272" i="13"/>
  <c r="D939273" i="13"/>
  <c r="D939274" i="13"/>
  <c r="D939275" i="13"/>
  <c r="D939276" i="13"/>
  <c r="D939277" i="13"/>
  <c r="D939278" i="13"/>
  <c r="D939279" i="13"/>
  <c r="D939280" i="13"/>
  <c r="D939281" i="13"/>
  <c r="D939282" i="13"/>
  <c r="D939283" i="13"/>
  <c r="D939284" i="13"/>
  <c r="D939285" i="13"/>
  <c r="D939286" i="13"/>
  <c r="D939287" i="13"/>
  <c r="D939288" i="13"/>
  <c r="D939289" i="13"/>
  <c r="D939290" i="13"/>
  <c r="D939291" i="13"/>
  <c r="D939292" i="13"/>
  <c r="D939293" i="13"/>
  <c r="D939294" i="13"/>
  <c r="D939295" i="13"/>
  <c r="D939296" i="13"/>
  <c r="D939297" i="13"/>
  <c r="D939298" i="13"/>
  <c r="D939299" i="13"/>
  <c r="D939300" i="13"/>
  <c r="D939301" i="13"/>
  <c r="D939302" i="13"/>
  <c r="D939303" i="13"/>
  <c r="D939304" i="13"/>
  <c r="D939305" i="13"/>
  <c r="D939306" i="13"/>
  <c r="D939307" i="13"/>
  <c r="D939308" i="13"/>
  <c r="D939309" i="13"/>
  <c r="D939310" i="13"/>
  <c r="D939311" i="13"/>
  <c r="D939312" i="13"/>
  <c r="D939313" i="13"/>
  <c r="D939314" i="13"/>
  <c r="D939315" i="13"/>
  <c r="D939316" i="13"/>
  <c r="D939317" i="13"/>
  <c r="D939318" i="13"/>
  <c r="D939319" i="13"/>
  <c r="D939320" i="13"/>
  <c r="D939321" i="13"/>
  <c r="D939322" i="13"/>
  <c r="D939323" i="13"/>
  <c r="D939324" i="13"/>
  <c r="D939325" i="13"/>
  <c r="D939326" i="13"/>
  <c r="D939327" i="13"/>
  <c r="D939328" i="13"/>
  <c r="D939329" i="13"/>
  <c r="D939330" i="13"/>
  <c r="D939331" i="13"/>
  <c r="D939332" i="13"/>
  <c r="D939333" i="13"/>
  <c r="D939334" i="13"/>
  <c r="D939335" i="13"/>
  <c r="D939336" i="13"/>
  <c r="D939337" i="13"/>
  <c r="D939338" i="13"/>
  <c r="D939339" i="13"/>
  <c r="D939340" i="13"/>
  <c r="D939341" i="13"/>
  <c r="D939342" i="13"/>
  <c r="D939343" i="13"/>
  <c r="D939344" i="13"/>
  <c r="D939345" i="13"/>
  <c r="D939346" i="13"/>
  <c r="D939347" i="13"/>
  <c r="D939348" i="13"/>
  <c r="D939349" i="13"/>
  <c r="D939350" i="13"/>
  <c r="D939351" i="13"/>
  <c r="D939352" i="13"/>
  <c r="D939353" i="13"/>
  <c r="D939354" i="13"/>
  <c r="D939355" i="13"/>
  <c r="D939356" i="13"/>
  <c r="D939357" i="13"/>
  <c r="D939358" i="13"/>
  <c r="D939359" i="13"/>
  <c r="D939360" i="13"/>
  <c r="D939361" i="13"/>
  <c r="D939362" i="13"/>
  <c r="D939363" i="13"/>
  <c r="D939364" i="13"/>
  <c r="D939365" i="13"/>
  <c r="D939366" i="13"/>
  <c r="D939367" i="13"/>
  <c r="D939368" i="13"/>
  <c r="D939369" i="13"/>
  <c r="D939370" i="13"/>
  <c r="D939371" i="13"/>
  <c r="D939372" i="13"/>
  <c r="D939373" i="13"/>
  <c r="D939374" i="13"/>
  <c r="D939375" i="13"/>
  <c r="D939376" i="13"/>
  <c r="D939377" i="13"/>
  <c r="D939378" i="13"/>
  <c r="D939379" i="13"/>
  <c r="D939380" i="13"/>
  <c r="D939381" i="13"/>
  <c r="D939382" i="13"/>
  <c r="D939383" i="13"/>
  <c r="D939384" i="13"/>
  <c r="D939385" i="13"/>
  <c r="D939386" i="13"/>
  <c r="D939387" i="13"/>
  <c r="D939388" i="13"/>
  <c r="D939389" i="13"/>
  <c r="D939390" i="13"/>
  <c r="D939391" i="13"/>
  <c r="D939392" i="13"/>
  <c r="D939393" i="13"/>
  <c r="D939394" i="13"/>
  <c r="D939395" i="13"/>
  <c r="D939396" i="13"/>
  <c r="D939397" i="13"/>
  <c r="D939398" i="13"/>
  <c r="D939399" i="13"/>
  <c r="D939400" i="13"/>
  <c r="D939401" i="13"/>
  <c r="D939402" i="13"/>
  <c r="D939403" i="13"/>
  <c r="D939404" i="13"/>
  <c r="D939405" i="13"/>
  <c r="D939406" i="13"/>
  <c r="D939407" i="13"/>
  <c r="D939408" i="13"/>
  <c r="D939409" i="13"/>
  <c r="D939410" i="13"/>
  <c r="D939411" i="13"/>
  <c r="D939412" i="13"/>
  <c r="D939413" i="13"/>
  <c r="D939414" i="13"/>
  <c r="D939415" i="13"/>
  <c r="D939416" i="13"/>
  <c r="D939417" i="13"/>
  <c r="D939418" i="13"/>
  <c r="D939419" i="13"/>
  <c r="D939420" i="13"/>
  <c r="D939421" i="13"/>
  <c r="D939422" i="13"/>
  <c r="D939423" i="13"/>
  <c r="D939424" i="13"/>
  <c r="D939425" i="13"/>
  <c r="D939426" i="13"/>
  <c r="D939427" i="13"/>
  <c r="D939428" i="13"/>
  <c r="D939429" i="13"/>
  <c r="D939430" i="13"/>
  <c r="D939431" i="13"/>
  <c r="D939432" i="13"/>
  <c r="D939433" i="13"/>
  <c r="D939434" i="13"/>
  <c r="D939435" i="13"/>
  <c r="D939436" i="13"/>
  <c r="D939437" i="13"/>
  <c r="D939438" i="13"/>
  <c r="D939439" i="13"/>
  <c r="D939440" i="13"/>
  <c r="D939441" i="13"/>
  <c r="D939442" i="13"/>
  <c r="D939443" i="13"/>
  <c r="D939444" i="13"/>
  <c r="D939445" i="13"/>
  <c r="D939446" i="13"/>
  <c r="D939447" i="13"/>
  <c r="D939448" i="13"/>
  <c r="D939449" i="13"/>
  <c r="D939450" i="13"/>
  <c r="D939451" i="13"/>
  <c r="D939452" i="13"/>
  <c r="D939453" i="13"/>
  <c r="D939454" i="13"/>
  <c r="D939455" i="13"/>
  <c r="D939456" i="13"/>
  <c r="D939457" i="13"/>
  <c r="D939458" i="13"/>
  <c r="D939459" i="13"/>
  <c r="D939460" i="13"/>
  <c r="D939461" i="13"/>
  <c r="D939462" i="13"/>
  <c r="D939463" i="13"/>
  <c r="D939464" i="13"/>
  <c r="D939465" i="13"/>
  <c r="D939466" i="13"/>
  <c r="D939467" i="13"/>
  <c r="D939468" i="13"/>
  <c r="D939469" i="13"/>
  <c r="D939470" i="13"/>
  <c r="D939471" i="13"/>
  <c r="D939472" i="13"/>
  <c r="D939473" i="13"/>
  <c r="D939474" i="13"/>
  <c r="D939475" i="13"/>
  <c r="D939476" i="13"/>
  <c r="D939477" i="13"/>
  <c r="D939478" i="13"/>
  <c r="D939479" i="13"/>
  <c r="D939480" i="13"/>
  <c r="D939481" i="13"/>
  <c r="D939482" i="13"/>
  <c r="D939483" i="13"/>
  <c r="D939484" i="13"/>
  <c r="D939485" i="13"/>
  <c r="D939486" i="13"/>
  <c r="D939487" i="13"/>
  <c r="D939488" i="13"/>
  <c r="D939489" i="13"/>
  <c r="D939490" i="13"/>
  <c r="D939491" i="13"/>
  <c r="D939492" i="13"/>
  <c r="D939493" i="13"/>
  <c r="D939494" i="13"/>
  <c r="D939495" i="13"/>
  <c r="D939496" i="13"/>
  <c r="D939497" i="13"/>
  <c r="D939498" i="13"/>
  <c r="D939499" i="13"/>
  <c r="D939500" i="13"/>
  <c r="D939501" i="13"/>
  <c r="D939502" i="13"/>
  <c r="D939503" i="13"/>
  <c r="D939504" i="13"/>
  <c r="D939505" i="13"/>
  <c r="D939506" i="13"/>
  <c r="D939507" i="13"/>
  <c r="D939508" i="13"/>
  <c r="D939509" i="13"/>
  <c r="D939510" i="13"/>
  <c r="D939511" i="13"/>
  <c r="D939512" i="13"/>
  <c r="D939513" i="13"/>
  <c r="D939514" i="13"/>
  <c r="D939515" i="13"/>
  <c r="D939516" i="13"/>
  <c r="D939517" i="13"/>
  <c r="D939518" i="13"/>
  <c r="D939519" i="13"/>
  <c r="D939520" i="13"/>
  <c r="D939521" i="13"/>
  <c r="D939522" i="13"/>
  <c r="D939523" i="13"/>
  <c r="D939524" i="13"/>
  <c r="D939525" i="13"/>
  <c r="D939526" i="13"/>
  <c r="D939527" i="13"/>
  <c r="D939528" i="13"/>
  <c r="D939529" i="13"/>
  <c r="D939530" i="13"/>
  <c r="D939531" i="13"/>
  <c r="D939532" i="13"/>
  <c r="D939533" i="13"/>
  <c r="D939534" i="13"/>
  <c r="D939535" i="13"/>
  <c r="D939536" i="13"/>
  <c r="D939537" i="13"/>
  <c r="D939538" i="13"/>
  <c r="D939539" i="13"/>
  <c r="D939540" i="13"/>
  <c r="D939541" i="13"/>
  <c r="D939542" i="13"/>
  <c r="D939543" i="13"/>
  <c r="D939544" i="13"/>
  <c r="D939545" i="13"/>
  <c r="D939546" i="13"/>
  <c r="D939547" i="13"/>
  <c r="D939548" i="13"/>
  <c r="D939549" i="13"/>
  <c r="D939550" i="13"/>
  <c r="D939551" i="13"/>
  <c r="D939552" i="13"/>
  <c r="D939553" i="13"/>
  <c r="D939554" i="13"/>
  <c r="D939555" i="13"/>
  <c r="D939556" i="13"/>
  <c r="D939557" i="13"/>
  <c r="D939558" i="13"/>
  <c r="D939559" i="13"/>
  <c r="D939560" i="13"/>
  <c r="D939561" i="13"/>
  <c r="D939562" i="13"/>
  <c r="D939563" i="13"/>
  <c r="D939564" i="13"/>
  <c r="D939565" i="13"/>
  <c r="D939566" i="13"/>
  <c r="D939567" i="13"/>
  <c r="D939568" i="13"/>
  <c r="D939569" i="13"/>
  <c r="D939570" i="13"/>
  <c r="D939571" i="13"/>
  <c r="D939572" i="13"/>
  <c r="D939573" i="13"/>
  <c r="D939574" i="13"/>
  <c r="D939575" i="13"/>
  <c r="D939576" i="13"/>
  <c r="D939577" i="13"/>
  <c r="D939578" i="13"/>
  <c r="D939579" i="13"/>
  <c r="D939580" i="13"/>
  <c r="D939581" i="13"/>
  <c r="D939582" i="13"/>
  <c r="D939583" i="13"/>
  <c r="D939584" i="13"/>
  <c r="D939585" i="13"/>
  <c r="D939586" i="13"/>
  <c r="D939587" i="13"/>
  <c r="D939588" i="13"/>
  <c r="D939589" i="13"/>
  <c r="D939590" i="13"/>
  <c r="D939591" i="13"/>
  <c r="D939592" i="13"/>
  <c r="D939593" i="13"/>
  <c r="D939594" i="13"/>
  <c r="D939595" i="13"/>
  <c r="D939596" i="13"/>
  <c r="D939597" i="13"/>
  <c r="D939598" i="13"/>
  <c r="D939599" i="13"/>
  <c r="D939600" i="13"/>
  <c r="D939601" i="13"/>
  <c r="D939602" i="13"/>
  <c r="D939603" i="13"/>
  <c r="D939604" i="13"/>
  <c r="D939605" i="13"/>
  <c r="D939606" i="13"/>
  <c r="D939607" i="13"/>
  <c r="D939608" i="13"/>
  <c r="D939609" i="13"/>
  <c r="D939610" i="13"/>
  <c r="D939611" i="13"/>
  <c r="D939612" i="13"/>
  <c r="D939613" i="13"/>
  <c r="D939614" i="13"/>
  <c r="D939615" i="13"/>
  <c r="D939616" i="13"/>
  <c r="D939617" i="13"/>
  <c r="D939618" i="13"/>
  <c r="D939619" i="13"/>
  <c r="D939620" i="13"/>
  <c r="D939621" i="13"/>
  <c r="D939622" i="13"/>
  <c r="D939623" i="13"/>
  <c r="D939624" i="13"/>
  <c r="D939625" i="13"/>
  <c r="D939626" i="13"/>
  <c r="D939627" i="13"/>
  <c r="D939628" i="13"/>
  <c r="D939629" i="13"/>
  <c r="D939630" i="13"/>
  <c r="D939631" i="13"/>
  <c r="D939632" i="13"/>
  <c r="D939633" i="13"/>
  <c r="D939634" i="13"/>
  <c r="D939635" i="13"/>
  <c r="D939636" i="13"/>
  <c r="D939637" i="13"/>
  <c r="D939638" i="13"/>
  <c r="D939639" i="13"/>
  <c r="D939640" i="13"/>
  <c r="D939641" i="13"/>
  <c r="D939642" i="13"/>
  <c r="D939643" i="13"/>
  <c r="D939644" i="13"/>
  <c r="D939645" i="13"/>
  <c r="D939646" i="13"/>
  <c r="D939647" i="13"/>
  <c r="D939648" i="13"/>
  <c r="D939649" i="13"/>
  <c r="D939650" i="13"/>
  <c r="D939651" i="13"/>
  <c r="D939652" i="13"/>
  <c r="D939653" i="13"/>
  <c r="D939654" i="13"/>
  <c r="D939655" i="13"/>
  <c r="D939656" i="13"/>
  <c r="D939657" i="13"/>
  <c r="D939658" i="13"/>
  <c r="D939659" i="13"/>
  <c r="D939660" i="13"/>
  <c r="D939661" i="13"/>
  <c r="D939662" i="13"/>
  <c r="D939663" i="13"/>
  <c r="D939664" i="13"/>
  <c r="D939665" i="13"/>
  <c r="D939666" i="13"/>
  <c r="D939667" i="13"/>
  <c r="D939668" i="13"/>
  <c r="D939669" i="13"/>
  <c r="D939670" i="13"/>
  <c r="D939671" i="13"/>
  <c r="D939672" i="13"/>
  <c r="D939673" i="13"/>
  <c r="D939674" i="13"/>
  <c r="D939675" i="13"/>
  <c r="D939676" i="13"/>
  <c r="D939677" i="13"/>
  <c r="D939678" i="13"/>
  <c r="D939679" i="13"/>
  <c r="D939680" i="13"/>
  <c r="D939681" i="13"/>
  <c r="D939682" i="13"/>
  <c r="D939683" i="13"/>
  <c r="D939684" i="13"/>
  <c r="D939685" i="13"/>
  <c r="D939686" i="13"/>
  <c r="D939687" i="13"/>
  <c r="D939688" i="13"/>
  <c r="D939689" i="13"/>
  <c r="D939690" i="13"/>
  <c r="D939691" i="13"/>
  <c r="D939692" i="13"/>
  <c r="D939693" i="13"/>
  <c r="D939694" i="13"/>
  <c r="D939695" i="13"/>
  <c r="D939696" i="13"/>
  <c r="D939697" i="13"/>
  <c r="D939698" i="13"/>
  <c r="D939699" i="13"/>
  <c r="D939700" i="13"/>
  <c r="D939701" i="13"/>
  <c r="D939702" i="13"/>
  <c r="D939703" i="13"/>
  <c r="D939704" i="13"/>
  <c r="D939705" i="13"/>
  <c r="D939706" i="13"/>
  <c r="D939707" i="13"/>
  <c r="D939708" i="13"/>
  <c r="D939709" i="13"/>
  <c r="D939710" i="13"/>
  <c r="D939711" i="13"/>
  <c r="D939712" i="13"/>
  <c r="D939713" i="13"/>
  <c r="D939714" i="13"/>
  <c r="D939715" i="13"/>
  <c r="D939716" i="13"/>
  <c r="D939717" i="13"/>
  <c r="D939718" i="13"/>
  <c r="D939719" i="13"/>
  <c r="D939720" i="13"/>
  <c r="D939721" i="13"/>
  <c r="D939722" i="13"/>
  <c r="D939723" i="13"/>
  <c r="D939724" i="13"/>
  <c r="D939725" i="13"/>
  <c r="D939726" i="13"/>
  <c r="D939727" i="13"/>
  <c r="D939728" i="13"/>
  <c r="D939729" i="13"/>
  <c r="D939730" i="13"/>
  <c r="D939731" i="13"/>
  <c r="D939732" i="13"/>
  <c r="D939733" i="13"/>
  <c r="D939734" i="13"/>
  <c r="D939735" i="13"/>
  <c r="D939736" i="13"/>
  <c r="D939737" i="13"/>
  <c r="D939738" i="13"/>
  <c r="D939739" i="13"/>
  <c r="D939740" i="13"/>
  <c r="D939741" i="13"/>
  <c r="D939742" i="13"/>
  <c r="D939743" i="13"/>
  <c r="D939744" i="13"/>
  <c r="D939745" i="13"/>
  <c r="D939746" i="13"/>
  <c r="D939747" i="13"/>
  <c r="D939748" i="13"/>
  <c r="D939749" i="13"/>
  <c r="D939750" i="13"/>
  <c r="D939751" i="13"/>
  <c r="D939752" i="13"/>
  <c r="D939753" i="13"/>
  <c r="D939754" i="13"/>
  <c r="D939755" i="13"/>
  <c r="D939756" i="13"/>
  <c r="D939757" i="13"/>
  <c r="D939758" i="13"/>
  <c r="D939759" i="13"/>
  <c r="D939760" i="13"/>
  <c r="D939761" i="13"/>
  <c r="D939762" i="13"/>
  <c r="D939763" i="13"/>
  <c r="D939764" i="13"/>
  <c r="D939765" i="13"/>
  <c r="D939766" i="13"/>
  <c r="D939767" i="13"/>
  <c r="D939768" i="13"/>
  <c r="D939769" i="13"/>
  <c r="D939770" i="13"/>
  <c r="D939771" i="13"/>
  <c r="D939772" i="13"/>
  <c r="D939773" i="13"/>
  <c r="D939774" i="13"/>
  <c r="D939775" i="13"/>
  <c r="D939776" i="13"/>
  <c r="D939777" i="13"/>
  <c r="D939778" i="13"/>
  <c r="D939779" i="13"/>
  <c r="D939780" i="13"/>
  <c r="D939781" i="13"/>
  <c r="D939782" i="13"/>
  <c r="D939783" i="13"/>
  <c r="D939784" i="13"/>
  <c r="D939785" i="13"/>
  <c r="D939786" i="13"/>
  <c r="D939787" i="13"/>
  <c r="D939788" i="13"/>
  <c r="D939789" i="13"/>
  <c r="D939790" i="13"/>
  <c r="D939791" i="13"/>
  <c r="D939792" i="13"/>
  <c r="D939793" i="13"/>
  <c r="D939794" i="13"/>
  <c r="D939795" i="13"/>
  <c r="D939796" i="13"/>
  <c r="D939797" i="13"/>
  <c r="D939798" i="13"/>
  <c r="D939799" i="13"/>
  <c r="D939800" i="13"/>
  <c r="D939801" i="13"/>
  <c r="D939802" i="13"/>
  <c r="D939803" i="13"/>
  <c r="D939804" i="13"/>
  <c r="D939805" i="13"/>
  <c r="D939806" i="13"/>
  <c r="D939807" i="13"/>
  <c r="D939808" i="13"/>
  <c r="D939809" i="13"/>
  <c r="D939810" i="13"/>
  <c r="D939811" i="13"/>
  <c r="D939812" i="13"/>
  <c r="D939813" i="13"/>
  <c r="D939814" i="13"/>
  <c r="D939815" i="13"/>
  <c r="D939816" i="13"/>
  <c r="D939817" i="13"/>
  <c r="D939818" i="13"/>
  <c r="D939819" i="13"/>
  <c r="D939820" i="13"/>
  <c r="D939821" i="13"/>
  <c r="D939822" i="13"/>
  <c r="D939823" i="13"/>
  <c r="D939824" i="13"/>
  <c r="D939825" i="13"/>
  <c r="D939826" i="13"/>
  <c r="D939827" i="13"/>
  <c r="D939828" i="13"/>
  <c r="D939829" i="13"/>
  <c r="D939830" i="13"/>
  <c r="D939831" i="13"/>
  <c r="D939832" i="13"/>
  <c r="D939833" i="13"/>
  <c r="D939834" i="13"/>
  <c r="D939835" i="13"/>
  <c r="D939836" i="13"/>
  <c r="D939837" i="13"/>
  <c r="D939838" i="13"/>
  <c r="D939839" i="13"/>
  <c r="D939840" i="13"/>
  <c r="D939841" i="13"/>
  <c r="D939842" i="13"/>
  <c r="D939843" i="13"/>
  <c r="D939844" i="13"/>
  <c r="D939845" i="13"/>
  <c r="D939846" i="13"/>
  <c r="D939847" i="13"/>
  <c r="D939848" i="13"/>
  <c r="D939849" i="13"/>
  <c r="D939850" i="13"/>
  <c r="D939851" i="13"/>
  <c r="D939852" i="13"/>
  <c r="D939853" i="13"/>
  <c r="D939854" i="13"/>
  <c r="D939855" i="13"/>
  <c r="D939856" i="13"/>
  <c r="D939857" i="13"/>
  <c r="D939858" i="13"/>
  <c r="D939859" i="13"/>
  <c r="D939860" i="13"/>
  <c r="D939861" i="13"/>
  <c r="D939862" i="13"/>
  <c r="D939863" i="13"/>
  <c r="D939864" i="13"/>
  <c r="D939865" i="13"/>
  <c r="D939866" i="13"/>
  <c r="D939867" i="13"/>
  <c r="D939868" i="13"/>
  <c r="D939869" i="13"/>
  <c r="D939870" i="13"/>
  <c r="D939871" i="13"/>
  <c r="D939872" i="13"/>
  <c r="D939873" i="13"/>
  <c r="D939874" i="13"/>
  <c r="D939875" i="13"/>
  <c r="D939876" i="13"/>
  <c r="D939877" i="13"/>
  <c r="D939878" i="13"/>
  <c r="D939879" i="13"/>
  <c r="D939880" i="13"/>
  <c r="D939881" i="13"/>
  <c r="D939882" i="13"/>
  <c r="D939883" i="13"/>
  <c r="D939884" i="13"/>
  <c r="D939885" i="13"/>
  <c r="D939886" i="13"/>
  <c r="D939887" i="13"/>
  <c r="D939888" i="13"/>
  <c r="D939889" i="13"/>
  <c r="D939890" i="13"/>
  <c r="D939891" i="13"/>
  <c r="D939892" i="13"/>
  <c r="D939893" i="13"/>
  <c r="D939894" i="13"/>
  <c r="D939895" i="13"/>
  <c r="D939896" i="13"/>
  <c r="D939897" i="13"/>
  <c r="D939898" i="13"/>
  <c r="D939899" i="13"/>
  <c r="D939900" i="13"/>
  <c r="D939901" i="13"/>
  <c r="D939902" i="13"/>
  <c r="D939903" i="13"/>
  <c r="D939904" i="13"/>
  <c r="D939905" i="13"/>
  <c r="D939906" i="13"/>
  <c r="D939907" i="13"/>
  <c r="D939908" i="13"/>
  <c r="D939909" i="13"/>
  <c r="D939910" i="13"/>
  <c r="D939911" i="13"/>
  <c r="D939912" i="13"/>
  <c r="D939913" i="13"/>
  <c r="D939914" i="13"/>
  <c r="D939915" i="13"/>
  <c r="D939916" i="13"/>
  <c r="D939917" i="13"/>
  <c r="D939918" i="13"/>
  <c r="D939919" i="13"/>
  <c r="D939920" i="13"/>
  <c r="D939921" i="13"/>
  <c r="D939922" i="13"/>
  <c r="D939923" i="13"/>
  <c r="D939924" i="13"/>
  <c r="D939925" i="13"/>
  <c r="D939926" i="13"/>
  <c r="D939927" i="13"/>
  <c r="D939928" i="13"/>
  <c r="D939929" i="13"/>
  <c r="D939930" i="13"/>
  <c r="D939931" i="13"/>
  <c r="D939932" i="13"/>
  <c r="D939933" i="13"/>
  <c r="D939934" i="13"/>
  <c r="D939935" i="13"/>
  <c r="D939936" i="13"/>
  <c r="D939937" i="13"/>
  <c r="D939938" i="13"/>
  <c r="D939939" i="13"/>
  <c r="D939940" i="13"/>
  <c r="D939941" i="13"/>
  <c r="D939942" i="13"/>
  <c r="D939943" i="13"/>
  <c r="D939944" i="13"/>
  <c r="D939945" i="13"/>
  <c r="D939946" i="13"/>
  <c r="D939947" i="13"/>
  <c r="D939948" i="13"/>
  <c r="D939949" i="13"/>
  <c r="D939950" i="13"/>
  <c r="D939951" i="13"/>
  <c r="D939952" i="13"/>
  <c r="D939953" i="13"/>
  <c r="D939954" i="13"/>
  <c r="D939955" i="13"/>
  <c r="D939956" i="13"/>
  <c r="D939957" i="13"/>
  <c r="D939958" i="13"/>
  <c r="D939959" i="13"/>
  <c r="D939960" i="13"/>
  <c r="D939961" i="13"/>
  <c r="D939962" i="13"/>
  <c r="D939963" i="13"/>
  <c r="D939964" i="13"/>
  <c r="D939965" i="13"/>
  <c r="D939966" i="13"/>
  <c r="D939967" i="13"/>
  <c r="D939968" i="13"/>
  <c r="D939969" i="13"/>
  <c r="D939970" i="13"/>
  <c r="D939971" i="13"/>
  <c r="D939972" i="13"/>
  <c r="D939973" i="13"/>
  <c r="D939974" i="13"/>
  <c r="D939975" i="13"/>
  <c r="D939976" i="13"/>
  <c r="D939977" i="13"/>
  <c r="D939978" i="13"/>
  <c r="D939979" i="13"/>
  <c r="D939980" i="13"/>
  <c r="D939981" i="13"/>
  <c r="D939982" i="13"/>
  <c r="D939983" i="13"/>
  <c r="D939984" i="13"/>
  <c r="D939985" i="13"/>
  <c r="D939986" i="13"/>
  <c r="D939987" i="13"/>
  <c r="D939988" i="13"/>
  <c r="D939989" i="13"/>
  <c r="D939990" i="13"/>
  <c r="D939991" i="13"/>
  <c r="D939992" i="13"/>
  <c r="D939993" i="13"/>
  <c r="D939994" i="13"/>
  <c r="D939995" i="13"/>
  <c r="D939996" i="13"/>
  <c r="D939997" i="13"/>
  <c r="D939998" i="13"/>
  <c r="D939999" i="13"/>
  <c r="D940000" i="13"/>
  <c r="D940001" i="13"/>
  <c r="D940002" i="13"/>
  <c r="D940003" i="13"/>
  <c r="D940004" i="13"/>
  <c r="D940005" i="13"/>
  <c r="D940006" i="13"/>
  <c r="D940007" i="13"/>
  <c r="D940008" i="13"/>
  <c r="D940009" i="13"/>
  <c r="D940010" i="13"/>
  <c r="D940011" i="13"/>
  <c r="D940012" i="13"/>
  <c r="D940013" i="13"/>
  <c r="D940014" i="13"/>
  <c r="D940015" i="13"/>
  <c r="D940016" i="13"/>
  <c r="D940017" i="13"/>
  <c r="D940018" i="13"/>
  <c r="D940019" i="13"/>
  <c r="D940020" i="13"/>
  <c r="D940021" i="13"/>
  <c r="D940022" i="13"/>
  <c r="D940023" i="13"/>
  <c r="D940024" i="13"/>
  <c r="D940025" i="13"/>
  <c r="D940026" i="13"/>
  <c r="D940027" i="13"/>
  <c r="D940028" i="13"/>
  <c r="D940029" i="13"/>
  <c r="D940030" i="13"/>
  <c r="D940031" i="13"/>
  <c r="D940032" i="13"/>
  <c r="D940033" i="13"/>
  <c r="D940034" i="13"/>
  <c r="D940035" i="13"/>
  <c r="D940036" i="13"/>
  <c r="D940037" i="13"/>
  <c r="D940038" i="13"/>
  <c r="D940039" i="13"/>
  <c r="D940040" i="13"/>
  <c r="D940041" i="13"/>
  <c r="D940042" i="13"/>
  <c r="D940043" i="13"/>
  <c r="D940044" i="13"/>
  <c r="D940045" i="13"/>
  <c r="D940046" i="13"/>
  <c r="D940047" i="13"/>
  <c r="D940048" i="13"/>
  <c r="D940049" i="13"/>
  <c r="D940050" i="13"/>
  <c r="D940051" i="13"/>
  <c r="D940052" i="13"/>
  <c r="D940053" i="13"/>
  <c r="D940054" i="13"/>
  <c r="D940055" i="13"/>
  <c r="D940056" i="13"/>
  <c r="D940057" i="13"/>
  <c r="D940058" i="13"/>
  <c r="D940059" i="13"/>
  <c r="D940060" i="13"/>
  <c r="D940061" i="13"/>
  <c r="D940062" i="13"/>
  <c r="D940063" i="13"/>
  <c r="D940064" i="13"/>
  <c r="D940065" i="13"/>
  <c r="D940066" i="13"/>
  <c r="D940067" i="13"/>
  <c r="D940068" i="13"/>
  <c r="D940069" i="13"/>
  <c r="D940070" i="13"/>
  <c r="D940071" i="13"/>
  <c r="D940072" i="13"/>
  <c r="D940073" i="13"/>
  <c r="D940074" i="13"/>
  <c r="D940075" i="13"/>
  <c r="D940076" i="13"/>
  <c r="D940077" i="13"/>
  <c r="D940078" i="13"/>
  <c r="D940079" i="13"/>
  <c r="D940080" i="13"/>
  <c r="D940081" i="13"/>
  <c r="D940082" i="13"/>
  <c r="D940083" i="13"/>
  <c r="D940084" i="13"/>
  <c r="D940085" i="13"/>
  <c r="D940086" i="13"/>
  <c r="D940087" i="13"/>
  <c r="D940088" i="13"/>
  <c r="D940089" i="13"/>
  <c r="D940090" i="13"/>
  <c r="D940091" i="13"/>
  <c r="D940092" i="13"/>
  <c r="D940093" i="13"/>
  <c r="D940094" i="13"/>
  <c r="D940095" i="13"/>
  <c r="D940096" i="13"/>
  <c r="D940097" i="13"/>
  <c r="D940098" i="13"/>
  <c r="D940099" i="13"/>
  <c r="D940100" i="13"/>
  <c r="D940101" i="13"/>
  <c r="D940102" i="13"/>
  <c r="D940103" i="13"/>
  <c r="D940104" i="13"/>
  <c r="D940105" i="13"/>
  <c r="D940106" i="13"/>
  <c r="D940107" i="13"/>
  <c r="D940108" i="13"/>
  <c r="D940109" i="13"/>
  <c r="D940110" i="13"/>
  <c r="D940111" i="13"/>
  <c r="D940112" i="13"/>
  <c r="D940113" i="13"/>
  <c r="D940114" i="13"/>
  <c r="D940115" i="13"/>
  <c r="D940116" i="13"/>
  <c r="D940117" i="13"/>
  <c r="D940118" i="13"/>
  <c r="D940119" i="13"/>
  <c r="D940120" i="13"/>
  <c r="D940121" i="13"/>
  <c r="D940122" i="13"/>
  <c r="D940123" i="13"/>
  <c r="D940124" i="13"/>
  <c r="D940125" i="13"/>
  <c r="D940126" i="13"/>
  <c r="D940127" i="13"/>
  <c r="D940128" i="13"/>
  <c r="D940129" i="13"/>
  <c r="D940130" i="13"/>
  <c r="D940131" i="13"/>
  <c r="D940132" i="13"/>
  <c r="D940133" i="13"/>
  <c r="D940134" i="13"/>
  <c r="D940135" i="13"/>
  <c r="D940136" i="13"/>
  <c r="D940137" i="13"/>
  <c r="D940138" i="13"/>
  <c r="D940139" i="13"/>
  <c r="D940140" i="13"/>
  <c r="D940141" i="13"/>
  <c r="D940142" i="13"/>
  <c r="D940143" i="13"/>
  <c r="D940144" i="13"/>
  <c r="D940145" i="13"/>
  <c r="D940146" i="13"/>
  <c r="D940147" i="13"/>
  <c r="D940148" i="13"/>
  <c r="D940149" i="13"/>
  <c r="D940150" i="13"/>
  <c r="D940151" i="13"/>
  <c r="D940152" i="13"/>
  <c r="D940153" i="13"/>
  <c r="D940154" i="13"/>
  <c r="D940155" i="13"/>
  <c r="D940156" i="13"/>
  <c r="D940157" i="13"/>
  <c r="D940158" i="13"/>
  <c r="D940159" i="13"/>
  <c r="D940160" i="13"/>
  <c r="D940161" i="13"/>
  <c r="D940162" i="13"/>
  <c r="D940163" i="13"/>
  <c r="D940164" i="13"/>
  <c r="D940165" i="13"/>
  <c r="D940166" i="13"/>
  <c r="D940167" i="13"/>
  <c r="D940168" i="13"/>
  <c r="D940169" i="13"/>
  <c r="D940170" i="13"/>
  <c r="D940171" i="13"/>
  <c r="D940172" i="13"/>
  <c r="D940173" i="13"/>
  <c r="D940174" i="13"/>
  <c r="D940175" i="13"/>
  <c r="D940176" i="13"/>
  <c r="D940177" i="13"/>
  <c r="D940178" i="13"/>
  <c r="D940179" i="13"/>
  <c r="D940180" i="13"/>
  <c r="D940181" i="13"/>
  <c r="D940182" i="13"/>
  <c r="D940183" i="13"/>
  <c r="D940184" i="13"/>
  <c r="D940185" i="13"/>
  <c r="D940186" i="13"/>
  <c r="D940187" i="13"/>
  <c r="D940188" i="13"/>
  <c r="D940189" i="13"/>
  <c r="D940190" i="13"/>
  <c r="D940191" i="13"/>
  <c r="D940192" i="13"/>
  <c r="D940193" i="13"/>
  <c r="D940194" i="13"/>
  <c r="D940195" i="13"/>
  <c r="D940196" i="13"/>
  <c r="D940197" i="13"/>
  <c r="D940198" i="13"/>
  <c r="D940199" i="13"/>
  <c r="D940200" i="13"/>
  <c r="D940201" i="13"/>
  <c r="D940202" i="13"/>
  <c r="D940203" i="13"/>
  <c r="D940204" i="13"/>
  <c r="D940205" i="13"/>
  <c r="D940206" i="13"/>
  <c r="D940207" i="13"/>
  <c r="D940208" i="13"/>
  <c r="D940209" i="13"/>
  <c r="D940210" i="13"/>
  <c r="D940211" i="13"/>
  <c r="D940212" i="13"/>
  <c r="D940213" i="13"/>
  <c r="D940214" i="13"/>
  <c r="D940215" i="13"/>
  <c r="D940216" i="13"/>
  <c r="D940217" i="13"/>
  <c r="D940218" i="13"/>
  <c r="D940219" i="13"/>
  <c r="D940220" i="13"/>
  <c r="D940221" i="13"/>
  <c r="D940222" i="13"/>
  <c r="D940223" i="13"/>
  <c r="D940224" i="13"/>
  <c r="D940225" i="13"/>
  <c r="D940226" i="13"/>
  <c r="D940227" i="13"/>
  <c r="D940228" i="13"/>
  <c r="D940229" i="13"/>
  <c r="D940230" i="13"/>
  <c r="D940231" i="13"/>
  <c r="D940232" i="13"/>
  <c r="D940233" i="13"/>
  <c r="D940234" i="13"/>
  <c r="D940235" i="13"/>
  <c r="D940236" i="13"/>
  <c r="D940237" i="13"/>
  <c r="D940238" i="13"/>
  <c r="D940239" i="13"/>
  <c r="D940240" i="13"/>
  <c r="D940241" i="13"/>
  <c r="D940242" i="13"/>
  <c r="D940243" i="13"/>
  <c r="D940244" i="13"/>
  <c r="D940245" i="13"/>
  <c r="D940246" i="13"/>
  <c r="D940247" i="13"/>
  <c r="D940248" i="13"/>
  <c r="D940249" i="13"/>
  <c r="D940250" i="13"/>
  <c r="D940251" i="13"/>
  <c r="D940252" i="13"/>
  <c r="D940253" i="13"/>
  <c r="D940254" i="13"/>
  <c r="D940255" i="13"/>
  <c r="D940256" i="13"/>
  <c r="D940257" i="13"/>
  <c r="D940258" i="13"/>
  <c r="D940259" i="13"/>
  <c r="D940260" i="13"/>
  <c r="D940261" i="13"/>
  <c r="D940262" i="13"/>
  <c r="D940263" i="13"/>
  <c r="D940264" i="13"/>
  <c r="D940265" i="13"/>
  <c r="D940266" i="13"/>
  <c r="D940267" i="13"/>
  <c r="D940268" i="13"/>
  <c r="D940269" i="13"/>
  <c r="D940270" i="13"/>
  <c r="D940271" i="13"/>
  <c r="D940272" i="13"/>
  <c r="D940273" i="13"/>
  <c r="D940274" i="13"/>
  <c r="D940275" i="13"/>
  <c r="D940276" i="13"/>
  <c r="D940277" i="13"/>
  <c r="D940278" i="13"/>
  <c r="D940279" i="13"/>
  <c r="D940280" i="13"/>
  <c r="D940281" i="13"/>
  <c r="D940282" i="13"/>
  <c r="D940283" i="13"/>
  <c r="D940284" i="13"/>
  <c r="D940285" i="13"/>
  <c r="D940286" i="13"/>
  <c r="D940287" i="13"/>
  <c r="D940288" i="13"/>
  <c r="D940289" i="13"/>
  <c r="D940290" i="13"/>
  <c r="D940291" i="13"/>
  <c r="D940292" i="13"/>
  <c r="D940293" i="13"/>
  <c r="D940294" i="13"/>
  <c r="D940295" i="13"/>
  <c r="D940296" i="13"/>
  <c r="D940297" i="13"/>
  <c r="D940298" i="13"/>
  <c r="D940299" i="13"/>
  <c r="D940300" i="13"/>
  <c r="D940301" i="13"/>
  <c r="D940302" i="13"/>
  <c r="D940303" i="13"/>
  <c r="D940304" i="13"/>
  <c r="D940305" i="13"/>
  <c r="D940306" i="13"/>
  <c r="D940307" i="13"/>
  <c r="D940308" i="13"/>
  <c r="D940309" i="13"/>
  <c r="D940310" i="13"/>
  <c r="D940311" i="13"/>
  <c r="D940312" i="13"/>
  <c r="D940313" i="13"/>
  <c r="D940314" i="13"/>
  <c r="D940315" i="13"/>
  <c r="D940316" i="13"/>
  <c r="D940317" i="13"/>
  <c r="D940318" i="13"/>
  <c r="D940319" i="13"/>
  <c r="D940320" i="13"/>
  <c r="D940321" i="13"/>
  <c r="D940322" i="13"/>
  <c r="D940323" i="13"/>
  <c r="D940324" i="13"/>
  <c r="D940325" i="13"/>
  <c r="D940326" i="13"/>
  <c r="D940327" i="13"/>
  <c r="D940328" i="13"/>
  <c r="D940329" i="13"/>
  <c r="D940330" i="13"/>
  <c r="D940331" i="13"/>
  <c r="D940332" i="13"/>
  <c r="D940333" i="13"/>
  <c r="D940334" i="13"/>
  <c r="D940335" i="13"/>
  <c r="D940336" i="13"/>
  <c r="D940337" i="13"/>
  <c r="D940338" i="13"/>
  <c r="D940339" i="13"/>
  <c r="D940340" i="13"/>
  <c r="D940341" i="13"/>
  <c r="D940342" i="13"/>
  <c r="D940343" i="13"/>
  <c r="D940344" i="13"/>
  <c r="D940345" i="13"/>
  <c r="D940346" i="13"/>
  <c r="D940347" i="13"/>
  <c r="D940348" i="13"/>
  <c r="D940349" i="13"/>
  <c r="D940350" i="13"/>
  <c r="D940351" i="13"/>
  <c r="D940352" i="13"/>
  <c r="D940353" i="13"/>
  <c r="D940354" i="13"/>
  <c r="D940355" i="13"/>
  <c r="D940356" i="13"/>
  <c r="D940357" i="13"/>
  <c r="D940358" i="13"/>
  <c r="D940359" i="13"/>
  <c r="D940360" i="13"/>
  <c r="D940361" i="13"/>
  <c r="D940362" i="13"/>
  <c r="D940363" i="13"/>
  <c r="D940364" i="13"/>
  <c r="D940365" i="13"/>
  <c r="D940366" i="13"/>
  <c r="D940367" i="13"/>
  <c r="D940368" i="13"/>
  <c r="D940369" i="13"/>
  <c r="D940370" i="13"/>
  <c r="D940371" i="13"/>
  <c r="D940372" i="13"/>
  <c r="D940373" i="13"/>
  <c r="D940374" i="13"/>
  <c r="D940375" i="13"/>
  <c r="D940376" i="13"/>
  <c r="D940377" i="13"/>
  <c r="D940378" i="13"/>
  <c r="D940379" i="13"/>
  <c r="D940380" i="13"/>
  <c r="D940381" i="13"/>
  <c r="D940382" i="13"/>
  <c r="D940383" i="13"/>
  <c r="D940384" i="13"/>
  <c r="D940385" i="13"/>
  <c r="D940386" i="13"/>
  <c r="D940387" i="13"/>
  <c r="D940388" i="13"/>
  <c r="D940389" i="13"/>
  <c r="D940390" i="13"/>
  <c r="D940391" i="13"/>
  <c r="D940392" i="13"/>
  <c r="D940393" i="13"/>
  <c r="D940394" i="13"/>
  <c r="D940395" i="13"/>
  <c r="D940396" i="13"/>
  <c r="D940397" i="13"/>
  <c r="D940398" i="13"/>
  <c r="D940399" i="13"/>
  <c r="D940400" i="13"/>
  <c r="D940401" i="13"/>
  <c r="D940402" i="13"/>
  <c r="D940403" i="13"/>
  <c r="D940404" i="13"/>
  <c r="D940405" i="13"/>
  <c r="D940406" i="13"/>
  <c r="D940407" i="13"/>
  <c r="D940408" i="13"/>
  <c r="D940409" i="13"/>
  <c r="D940410" i="13"/>
  <c r="D940411" i="13"/>
  <c r="D940412" i="13"/>
  <c r="D940413" i="13"/>
  <c r="D940414" i="13"/>
  <c r="D940415" i="13"/>
  <c r="D940416" i="13"/>
  <c r="D940417" i="13"/>
  <c r="D940418" i="13"/>
  <c r="D940419" i="13"/>
  <c r="D940420" i="13"/>
  <c r="D940421" i="13"/>
  <c r="D940422" i="13"/>
  <c r="D940423" i="13"/>
  <c r="D940424" i="13"/>
  <c r="D940425" i="13"/>
  <c r="D940426" i="13"/>
  <c r="D940427" i="13"/>
  <c r="D940428" i="13"/>
  <c r="D940429" i="13"/>
  <c r="D940430" i="13"/>
  <c r="D940431" i="13"/>
  <c r="D940432" i="13"/>
  <c r="D940433" i="13"/>
  <c r="D940434" i="13"/>
  <c r="D940435" i="13"/>
  <c r="D940436" i="13"/>
  <c r="D940437" i="13"/>
  <c r="D940438" i="13"/>
  <c r="D940439" i="13"/>
  <c r="D940440" i="13"/>
  <c r="D940441" i="13"/>
  <c r="D940442" i="13"/>
  <c r="D940443" i="13"/>
  <c r="D940444" i="13"/>
  <c r="D940445" i="13"/>
  <c r="D940446" i="13"/>
  <c r="D940447" i="13"/>
  <c r="D940448" i="13"/>
  <c r="D940449" i="13"/>
  <c r="D940450" i="13"/>
  <c r="D940451" i="13"/>
  <c r="D940452" i="13"/>
  <c r="D940453" i="13"/>
  <c r="D940454" i="13"/>
  <c r="D940455" i="13"/>
  <c r="D940456" i="13"/>
  <c r="D940457" i="13"/>
  <c r="D940458" i="13"/>
  <c r="D940459" i="13"/>
  <c r="D940460" i="13"/>
  <c r="D940461" i="13"/>
  <c r="D940462" i="13"/>
  <c r="D940463" i="13"/>
  <c r="D940464" i="13"/>
  <c r="D940465" i="13"/>
  <c r="D940466" i="13"/>
  <c r="D940467" i="13"/>
  <c r="D940468" i="13"/>
  <c r="D940469" i="13"/>
  <c r="D940470" i="13"/>
  <c r="D940471" i="13"/>
  <c r="D940472" i="13"/>
  <c r="D940473" i="13"/>
  <c r="D940474" i="13"/>
  <c r="D940475" i="13"/>
  <c r="D940476" i="13"/>
  <c r="D940477" i="13"/>
  <c r="D940478" i="13"/>
  <c r="D940479" i="13"/>
  <c r="D940480" i="13"/>
  <c r="D940481" i="13"/>
  <c r="D940482" i="13"/>
  <c r="D940483" i="13"/>
  <c r="D940484" i="13"/>
  <c r="D940485" i="13"/>
  <c r="D940486" i="13"/>
  <c r="D940487" i="13"/>
  <c r="D940488" i="13"/>
  <c r="D940489" i="13"/>
  <c r="D940490" i="13"/>
  <c r="D940491" i="13"/>
  <c r="D940492" i="13"/>
  <c r="D940493" i="13"/>
  <c r="D940494" i="13"/>
  <c r="D940495" i="13"/>
  <c r="D940496" i="13"/>
  <c r="D940497" i="13"/>
  <c r="D940498" i="13"/>
  <c r="D940499" i="13"/>
  <c r="D940500" i="13"/>
  <c r="D940501" i="13"/>
  <c r="D940502" i="13"/>
  <c r="D940503" i="13"/>
  <c r="D940504" i="13"/>
  <c r="D940505" i="13"/>
  <c r="D940506" i="13"/>
  <c r="D940507" i="13"/>
  <c r="D940508" i="13"/>
  <c r="D940509" i="13"/>
  <c r="D940510" i="13"/>
  <c r="D940511" i="13"/>
  <c r="D940512" i="13"/>
  <c r="D940513" i="13"/>
  <c r="D940514" i="13"/>
  <c r="D940515" i="13"/>
  <c r="D940516" i="13"/>
  <c r="D940517" i="13"/>
  <c r="D940518" i="13"/>
  <c r="D940519" i="13"/>
  <c r="D940520" i="13"/>
  <c r="D940521" i="13"/>
  <c r="D940522" i="13"/>
  <c r="D940523" i="13"/>
  <c r="D940524" i="13"/>
  <c r="D940525" i="13"/>
  <c r="D940526" i="13"/>
  <c r="D940527" i="13"/>
  <c r="D940528" i="13"/>
  <c r="D940529" i="13"/>
  <c r="D940530" i="13"/>
  <c r="D940531" i="13"/>
  <c r="D940532" i="13"/>
  <c r="D940533" i="13"/>
  <c r="D940534" i="13"/>
  <c r="D940535" i="13"/>
  <c r="D940536" i="13"/>
  <c r="D940537" i="13"/>
  <c r="D940538" i="13"/>
  <c r="D940539" i="13"/>
  <c r="D940540" i="13"/>
  <c r="D940541" i="13"/>
  <c r="D940542" i="13"/>
  <c r="D940543" i="13"/>
  <c r="D940544" i="13"/>
  <c r="D940545" i="13"/>
  <c r="D940546" i="13"/>
  <c r="D940547" i="13"/>
  <c r="D940548" i="13"/>
  <c r="D940549" i="13"/>
  <c r="D940550" i="13"/>
  <c r="D940551" i="13"/>
  <c r="D940552" i="13"/>
  <c r="D940553" i="13"/>
  <c r="D940554" i="13"/>
  <c r="D940555" i="13"/>
  <c r="D940556" i="13"/>
  <c r="D940557" i="13"/>
  <c r="D940558" i="13"/>
  <c r="D940559" i="13"/>
  <c r="D940560" i="13"/>
  <c r="D940561" i="13"/>
  <c r="D940562" i="13"/>
  <c r="D940563" i="13"/>
  <c r="D940564" i="13"/>
  <c r="D940565" i="13"/>
  <c r="D940566" i="13"/>
  <c r="D940567" i="13"/>
  <c r="D940568" i="13"/>
  <c r="D940569" i="13"/>
  <c r="D940570" i="13"/>
  <c r="D940571" i="13"/>
  <c r="D940572" i="13"/>
  <c r="D940573" i="13"/>
  <c r="D940574" i="13"/>
  <c r="D940575" i="13"/>
  <c r="D940576" i="13"/>
  <c r="D940577" i="13"/>
  <c r="D940578" i="13"/>
  <c r="D940579" i="13"/>
  <c r="D940580" i="13"/>
  <c r="D940581" i="13"/>
  <c r="D940582" i="13"/>
  <c r="D940583" i="13"/>
  <c r="D940584" i="13"/>
  <c r="D940585" i="13"/>
  <c r="D940586" i="13"/>
  <c r="D940587" i="13"/>
  <c r="D940588" i="13"/>
  <c r="D940589" i="13"/>
  <c r="D940590" i="13"/>
  <c r="D940591" i="13"/>
  <c r="D940592" i="13"/>
  <c r="D940593" i="13"/>
  <c r="D940594" i="13"/>
  <c r="D940595" i="13"/>
  <c r="D940596" i="13"/>
  <c r="D940597" i="13"/>
  <c r="D940598" i="13"/>
  <c r="D940599" i="13"/>
  <c r="D940600" i="13"/>
  <c r="D940601" i="13"/>
  <c r="D940602" i="13"/>
  <c r="D940603" i="13"/>
  <c r="D940604" i="13"/>
  <c r="D940605" i="13"/>
  <c r="D940606" i="13"/>
  <c r="D940607" i="13"/>
  <c r="D940608" i="13"/>
  <c r="D940609" i="13"/>
  <c r="D940610" i="13"/>
  <c r="D940611" i="13"/>
  <c r="D940612" i="13"/>
  <c r="D940613" i="13"/>
  <c r="D940614" i="13"/>
  <c r="D940615" i="13"/>
  <c r="D940616" i="13"/>
  <c r="D940617" i="13"/>
  <c r="D940618" i="13"/>
  <c r="D940619" i="13"/>
  <c r="D940620" i="13"/>
  <c r="D940621" i="13"/>
  <c r="D940622" i="13"/>
  <c r="D940623" i="13"/>
  <c r="D940624" i="13"/>
  <c r="D940625" i="13"/>
  <c r="D940626" i="13"/>
  <c r="D940627" i="13"/>
  <c r="D940628" i="13"/>
  <c r="D940629" i="13"/>
  <c r="D940630" i="13"/>
  <c r="D940631" i="13"/>
  <c r="D940632" i="13"/>
  <c r="D940633" i="13"/>
  <c r="D940634" i="13"/>
  <c r="D940635" i="13"/>
  <c r="D940636" i="13"/>
  <c r="D940637" i="13"/>
  <c r="D940638" i="13"/>
  <c r="D940639" i="13"/>
  <c r="D940640" i="13"/>
  <c r="D940641" i="13"/>
  <c r="D940642" i="13"/>
  <c r="D940643" i="13"/>
  <c r="D940644" i="13"/>
  <c r="D940645" i="13"/>
  <c r="D940646" i="13"/>
  <c r="D940647" i="13"/>
  <c r="D940648" i="13"/>
  <c r="D940649" i="13"/>
  <c r="D940650" i="13"/>
  <c r="D940651" i="13"/>
  <c r="D940652" i="13"/>
  <c r="D940653" i="13"/>
  <c r="D940654" i="13"/>
  <c r="D940655" i="13"/>
  <c r="D940656" i="13"/>
  <c r="D940657" i="13"/>
  <c r="D940658" i="13"/>
  <c r="D940659" i="13"/>
  <c r="D940660" i="13"/>
  <c r="D940661" i="13"/>
  <c r="D940662" i="13"/>
  <c r="D940663" i="13"/>
  <c r="D940664" i="13"/>
  <c r="D940665" i="13"/>
  <c r="D940666" i="13"/>
  <c r="D940667" i="13"/>
  <c r="D940668" i="13"/>
  <c r="D940669" i="13"/>
  <c r="D940670" i="13"/>
  <c r="D940671" i="13"/>
  <c r="D940672" i="13"/>
  <c r="D940673" i="13"/>
  <c r="D940674" i="13"/>
  <c r="D940675" i="13"/>
  <c r="D940676" i="13"/>
  <c r="D940677" i="13"/>
  <c r="D940678" i="13"/>
  <c r="D940679" i="13"/>
  <c r="D940680" i="13"/>
  <c r="D940681" i="13"/>
  <c r="D940682" i="13"/>
  <c r="D940683" i="13"/>
  <c r="D940684" i="13"/>
  <c r="D940685" i="13"/>
  <c r="D940686" i="13"/>
  <c r="D940687" i="13"/>
  <c r="D940688" i="13"/>
  <c r="D940689" i="13"/>
  <c r="D940690" i="13"/>
  <c r="D940691" i="13"/>
  <c r="D940692" i="13"/>
  <c r="D940693" i="13"/>
  <c r="D940694" i="13"/>
  <c r="D940695" i="13"/>
  <c r="D940696" i="13"/>
  <c r="D940697" i="13"/>
  <c r="D940698" i="13"/>
  <c r="D940699" i="13"/>
  <c r="D940700" i="13"/>
  <c r="D940701" i="13"/>
  <c r="D940702" i="13"/>
  <c r="D940703" i="13"/>
  <c r="D940704" i="13"/>
  <c r="D940705" i="13"/>
  <c r="D940706" i="13"/>
  <c r="D940707" i="13"/>
  <c r="D940708" i="13"/>
  <c r="D940709" i="13"/>
  <c r="D940710" i="13"/>
  <c r="D940711" i="13"/>
  <c r="D940712" i="13"/>
  <c r="D940713" i="13"/>
  <c r="D940714" i="13"/>
  <c r="D940715" i="13"/>
  <c r="D940716" i="13"/>
  <c r="D940717" i="13"/>
  <c r="D940718" i="13"/>
  <c r="D940719" i="13"/>
  <c r="D940720" i="13"/>
  <c r="D940721" i="13"/>
  <c r="D940722" i="13"/>
  <c r="D940723" i="13"/>
  <c r="D940724" i="13"/>
  <c r="D940725" i="13"/>
  <c r="D940726" i="13"/>
  <c r="D940727" i="13"/>
  <c r="D940728" i="13"/>
  <c r="D940729" i="13"/>
  <c r="D940730" i="13"/>
  <c r="D940731" i="13"/>
  <c r="D940732" i="13"/>
  <c r="D940733" i="13"/>
  <c r="D940734" i="13"/>
  <c r="D940735" i="13"/>
  <c r="D940736" i="13"/>
  <c r="D940737" i="13"/>
  <c r="D940738" i="13"/>
  <c r="D940739" i="13"/>
  <c r="D940740" i="13"/>
  <c r="D940741" i="13"/>
  <c r="D940742" i="13"/>
  <c r="D940743" i="13"/>
  <c r="D940744" i="13"/>
  <c r="D940745" i="13"/>
  <c r="D940746" i="13"/>
  <c r="D940747" i="13"/>
  <c r="D940748" i="13"/>
  <c r="D940749" i="13"/>
  <c r="D940750" i="13"/>
  <c r="D940751" i="13"/>
  <c r="D940752" i="13"/>
  <c r="D940753" i="13"/>
  <c r="D940754" i="13"/>
  <c r="D940755" i="13"/>
  <c r="D940756" i="13"/>
  <c r="D940757" i="13"/>
  <c r="D940758" i="13"/>
  <c r="D940759" i="13"/>
  <c r="D940760" i="13"/>
  <c r="D940761" i="13"/>
  <c r="D940762" i="13"/>
  <c r="D940763" i="13"/>
  <c r="D940764" i="13"/>
  <c r="D940765" i="13"/>
  <c r="D940766" i="13"/>
  <c r="D940767" i="13"/>
  <c r="D940768" i="13"/>
  <c r="D940769" i="13"/>
  <c r="D940770" i="13"/>
  <c r="D940771" i="13"/>
  <c r="D940772" i="13"/>
  <c r="D940773" i="13"/>
  <c r="D940774" i="13"/>
  <c r="D940775" i="13"/>
  <c r="D940776" i="13"/>
  <c r="D940777" i="13"/>
  <c r="D940778" i="13"/>
  <c r="D940779" i="13"/>
  <c r="D940780" i="13"/>
  <c r="D940781" i="13"/>
  <c r="D940782" i="13"/>
  <c r="D940783" i="13"/>
  <c r="D940784" i="13"/>
  <c r="D940785" i="13"/>
  <c r="D940786" i="13"/>
  <c r="D940787" i="13"/>
  <c r="D940788" i="13"/>
  <c r="D940789" i="13"/>
  <c r="D940790" i="13"/>
  <c r="D940791" i="13"/>
  <c r="D940792" i="13"/>
  <c r="D940793" i="13"/>
  <c r="D940794" i="13"/>
  <c r="D940795" i="13"/>
  <c r="D940796" i="13"/>
  <c r="D940797" i="13"/>
  <c r="D940798" i="13"/>
  <c r="D940799" i="13"/>
  <c r="D940800" i="13"/>
  <c r="D940801" i="13"/>
  <c r="D940802" i="13"/>
  <c r="D940803" i="13"/>
  <c r="D940804" i="13"/>
  <c r="D940805" i="13"/>
  <c r="D940806" i="13"/>
  <c r="D940807" i="13"/>
  <c r="D940808" i="13"/>
  <c r="D940809" i="13"/>
  <c r="D940810" i="13"/>
  <c r="D940811" i="13"/>
  <c r="D940812" i="13"/>
  <c r="D940813" i="13"/>
  <c r="D940814" i="13"/>
  <c r="D940815" i="13"/>
  <c r="D940816" i="13"/>
  <c r="D940817" i="13"/>
  <c r="D940818" i="13"/>
  <c r="D940819" i="13"/>
  <c r="D940820" i="13"/>
  <c r="D940821" i="13"/>
  <c r="D940822" i="13"/>
  <c r="D940823" i="13"/>
  <c r="D940824" i="13"/>
  <c r="D940825" i="13"/>
  <c r="D940826" i="13"/>
  <c r="D940827" i="13"/>
  <c r="D940828" i="13"/>
  <c r="D940829" i="13"/>
  <c r="D940830" i="13"/>
  <c r="D940831" i="13"/>
  <c r="D940832" i="13"/>
  <c r="D940833" i="13"/>
  <c r="D940834" i="13"/>
  <c r="D940835" i="13"/>
  <c r="D940836" i="13"/>
  <c r="D940837" i="13"/>
  <c r="D940838" i="13"/>
  <c r="D940839" i="13"/>
  <c r="D940840" i="13"/>
  <c r="D940841" i="13"/>
  <c r="D940842" i="13"/>
  <c r="D940843" i="13"/>
  <c r="D940844" i="13"/>
  <c r="D940845" i="13"/>
  <c r="D940846" i="13"/>
  <c r="D940847" i="13"/>
  <c r="D940848" i="13"/>
  <c r="D940849" i="13"/>
  <c r="D940850" i="13"/>
  <c r="D940851" i="13"/>
  <c r="D940852" i="13"/>
  <c r="D940853" i="13"/>
  <c r="D940854" i="13"/>
  <c r="D940855" i="13"/>
  <c r="D940856" i="13"/>
  <c r="D940857" i="13"/>
  <c r="D940858" i="13"/>
  <c r="D940859" i="13"/>
  <c r="D940860" i="13"/>
  <c r="D940861" i="13"/>
  <c r="D940862" i="13"/>
  <c r="D940863" i="13"/>
  <c r="D940864" i="13"/>
  <c r="D940865" i="13"/>
  <c r="D940866" i="13"/>
  <c r="D940867" i="13"/>
  <c r="D940868" i="13"/>
  <c r="D940869" i="13"/>
  <c r="D940870" i="13"/>
  <c r="D940871" i="13"/>
  <c r="D940872" i="13"/>
  <c r="D940873" i="13"/>
  <c r="D940874" i="13"/>
  <c r="D940875" i="13"/>
  <c r="D940876" i="13"/>
  <c r="D940877" i="13"/>
  <c r="D940878" i="13"/>
  <c r="D940879" i="13"/>
  <c r="D940880" i="13"/>
  <c r="D940881" i="13"/>
  <c r="D940882" i="13"/>
  <c r="D940883" i="13"/>
  <c r="D940884" i="13"/>
  <c r="D940885" i="13"/>
  <c r="D940886" i="13"/>
  <c r="D940887" i="13"/>
  <c r="D940888" i="13"/>
  <c r="D940889" i="13"/>
  <c r="D940890" i="13"/>
  <c r="D940891" i="13"/>
  <c r="D940892" i="13"/>
  <c r="D940893" i="13"/>
  <c r="D940894" i="13"/>
  <c r="D940895" i="13"/>
  <c r="D940896" i="13"/>
  <c r="D940897" i="13"/>
  <c r="D940898" i="13"/>
  <c r="D940899" i="13"/>
  <c r="D940900" i="13"/>
  <c r="D940901" i="13"/>
  <c r="D940902" i="13"/>
  <c r="D940903" i="13"/>
  <c r="D940904" i="13"/>
  <c r="D940905" i="13"/>
  <c r="D940906" i="13"/>
  <c r="D940907" i="13"/>
  <c r="D940908" i="13"/>
  <c r="D940909" i="13"/>
  <c r="D940910" i="13"/>
  <c r="D940911" i="13"/>
  <c r="D940912" i="13"/>
  <c r="D940913" i="13"/>
  <c r="D940914" i="13"/>
  <c r="D940915" i="13"/>
  <c r="D940916" i="13"/>
  <c r="D940917" i="13"/>
  <c r="D940918" i="13"/>
  <c r="D940919" i="13"/>
  <c r="D940920" i="13"/>
  <c r="D940921" i="13"/>
  <c r="D940922" i="13"/>
  <c r="D940923" i="13"/>
  <c r="D940924" i="13"/>
  <c r="D940925" i="13"/>
  <c r="D940926" i="13"/>
  <c r="D940927" i="13"/>
  <c r="D940928" i="13"/>
  <c r="D940929" i="13"/>
  <c r="D940930" i="13"/>
  <c r="D940931" i="13"/>
  <c r="D940932" i="13"/>
  <c r="D940933" i="13"/>
  <c r="D940934" i="13"/>
  <c r="D940935" i="13"/>
  <c r="D940936" i="13"/>
  <c r="D940937" i="13"/>
  <c r="D940938" i="13"/>
  <c r="D940939" i="13"/>
  <c r="D940940" i="13"/>
  <c r="D940941" i="13"/>
  <c r="D940942" i="13"/>
  <c r="D940943" i="13"/>
  <c r="D940944" i="13"/>
  <c r="D940945" i="13"/>
  <c r="D940946" i="13"/>
  <c r="D940947" i="13"/>
  <c r="D940948" i="13"/>
  <c r="D940949" i="13"/>
  <c r="D940950" i="13"/>
  <c r="D940951" i="13"/>
  <c r="D940952" i="13"/>
  <c r="D940953" i="13"/>
  <c r="D940954" i="13"/>
  <c r="D940955" i="13"/>
  <c r="D940956" i="13"/>
  <c r="D940957" i="13"/>
  <c r="D940958" i="13"/>
  <c r="D940959" i="13"/>
  <c r="D940960" i="13"/>
  <c r="D940961" i="13"/>
  <c r="D940962" i="13"/>
  <c r="D940963" i="13"/>
  <c r="D940964" i="13"/>
  <c r="D940965" i="13"/>
  <c r="D940966" i="13"/>
  <c r="D940967" i="13"/>
  <c r="D940968" i="13"/>
  <c r="D940969" i="13"/>
  <c r="D940970" i="13"/>
  <c r="D940971" i="13"/>
  <c r="D940972" i="13"/>
  <c r="D940973" i="13"/>
  <c r="D940974" i="13"/>
  <c r="D940975" i="13"/>
  <c r="D940976" i="13"/>
  <c r="D940977" i="13"/>
  <c r="D940978" i="13"/>
  <c r="D940979" i="13"/>
  <c r="D940980" i="13"/>
  <c r="D940981" i="13"/>
  <c r="D940982" i="13"/>
  <c r="D940983" i="13"/>
  <c r="D940984" i="13"/>
  <c r="D940985" i="13"/>
  <c r="D940986" i="13"/>
  <c r="D940987" i="13"/>
  <c r="D940988" i="13"/>
  <c r="D940989" i="13"/>
  <c r="D940990" i="13"/>
  <c r="D940991" i="13"/>
  <c r="D940992" i="13"/>
  <c r="D940993" i="13"/>
  <c r="D940994" i="13"/>
  <c r="D940995" i="13"/>
  <c r="D940996" i="13"/>
  <c r="D940997" i="13"/>
  <c r="D940998" i="13"/>
  <c r="D940999" i="13"/>
  <c r="D941000" i="13"/>
  <c r="D941001" i="13"/>
  <c r="D941002" i="13"/>
  <c r="D941003" i="13"/>
  <c r="D941004" i="13"/>
  <c r="D941005" i="13"/>
  <c r="D941006" i="13"/>
  <c r="D941007" i="13"/>
  <c r="D941008" i="13"/>
  <c r="D941009" i="13"/>
  <c r="D941010" i="13"/>
  <c r="D941011" i="13"/>
  <c r="D941012" i="13"/>
  <c r="D941013" i="13"/>
  <c r="D941014" i="13"/>
  <c r="D941015" i="13"/>
  <c r="D941016" i="13"/>
  <c r="D941017" i="13"/>
  <c r="D941018" i="13"/>
  <c r="D941019" i="13"/>
  <c r="D941020" i="13"/>
  <c r="D941021" i="13"/>
  <c r="D941022" i="13"/>
  <c r="D941023" i="13"/>
  <c r="D941024" i="13"/>
  <c r="D941025" i="13"/>
  <c r="D941026" i="13"/>
  <c r="D941027" i="13"/>
  <c r="D941028" i="13"/>
  <c r="D941029" i="13"/>
  <c r="D941030" i="13"/>
  <c r="D941031" i="13"/>
  <c r="D941032" i="13"/>
  <c r="D941033" i="13"/>
  <c r="D941034" i="13"/>
  <c r="D941035" i="13"/>
  <c r="D941036" i="13"/>
  <c r="D941037" i="13"/>
  <c r="D941038" i="13"/>
  <c r="D941039" i="13"/>
  <c r="D941040" i="13"/>
  <c r="D941041" i="13"/>
  <c r="D941042" i="13"/>
  <c r="D941043" i="13"/>
  <c r="D941044" i="13"/>
  <c r="D941045" i="13"/>
  <c r="D941046" i="13"/>
  <c r="D941047" i="13"/>
  <c r="D941048" i="13"/>
  <c r="D941049" i="13"/>
  <c r="D941050" i="13"/>
  <c r="D941051" i="13"/>
  <c r="D941052" i="13"/>
  <c r="D941053" i="13"/>
  <c r="D941054" i="13"/>
  <c r="D941055" i="13"/>
  <c r="D941056" i="13"/>
  <c r="D941057" i="13"/>
  <c r="D941058" i="13"/>
  <c r="D941059" i="13"/>
  <c r="D941060" i="13"/>
  <c r="D941061" i="13"/>
  <c r="D941062" i="13"/>
  <c r="D941063" i="13"/>
  <c r="D941064" i="13"/>
  <c r="D941065" i="13"/>
  <c r="D941066" i="13"/>
  <c r="D941067" i="13"/>
  <c r="D941068" i="13"/>
  <c r="D941069" i="13"/>
  <c r="D941070" i="13"/>
  <c r="D941071" i="13"/>
  <c r="D941072" i="13"/>
  <c r="D941073" i="13"/>
  <c r="D941074" i="13"/>
  <c r="D941075" i="13"/>
  <c r="D941076" i="13"/>
  <c r="D941077" i="13"/>
  <c r="D941078" i="13"/>
  <c r="D941079" i="13"/>
  <c r="D941080" i="13"/>
  <c r="D941081" i="13"/>
  <c r="D941082" i="13"/>
  <c r="D941083" i="13"/>
  <c r="D941084" i="13"/>
  <c r="D941085" i="13"/>
  <c r="D941086" i="13"/>
  <c r="D941087" i="13"/>
  <c r="D941088" i="13"/>
  <c r="D941089" i="13"/>
  <c r="D941090" i="13"/>
  <c r="D941091" i="13"/>
  <c r="D941092" i="13"/>
  <c r="D941093" i="13"/>
  <c r="D941094" i="13"/>
  <c r="D941095" i="13"/>
  <c r="D941096" i="13"/>
  <c r="D941097" i="13"/>
  <c r="D941098" i="13"/>
  <c r="D941099" i="13"/>
  <c r="D941100" i="13"/>
  <c r="D941101" i="13"/>
  <c r="D941102" i="13"/>
  <c r="D941103" i="13"/>
  <c r="D941104" i="13"/>
  <c r="D941105" i="13"/>
  <c r="D941106" i="13"/>
  <c r="D941107" i="13"/>
  <c r="D941108" i="13"/>
  <c r="D941109" i="13"/>
  <c r="D941110" i="13"/>
  <c r="D941111" i="13"/>
  <c r="D941112" i="13"/>
  <c r="D941113" i="13"/>
  <c r="D941114" i="13"/>
  <c r="D941115" i="13"/>
  <c r="D941116" i="13"/>
  <c r="D941117" i="13"/>
  <c r="D941118" i="13"/>
  <c r="D941119" i="13"/>
  <c r="D941120" i="13"/>
  <c r="D941121" i="13"/>
  <c r="D941122" i="13"/>
  <c r="D941123" i="13"/>
  <c r="D941124" i="13"/>
  <c r="D941125" i="13"/>
  <c r="D941126" i="13"/>
  <c r="D941127" i="13"/>
  <c r="D941128" i="13"/>
  <c r="D941129" i="13"/>
  <c r="D941130" i="13"/>
  <c r="D941131" i="13"/>
  <c r="D941132" i="13"/>
  <c r="D941133" i="13"/>
  <c r="D941134" i="13"/>
  <c r="D941135" i="13"/>
  <c r="D941136" i="13"/>
  <c r="D941137" i="13"/>
  <c r="D941138" i="13"/>
  <c r="D941139" i="13"/>
  <c r="D941140" i="13"/>
  <c r="D941141" i="13"/>
  <c r="D941142" i="13"/>
  <c r="D941143" i="13"/>
  <c r="D941144" i="13"/>
  <c r="D941145" i="13"/>
  <c r="D941146" i="13"/>
  <c r="D941147" i="13"/>
  <c r="D941148" i="13"/>
  <c r="D941149" i="13"/>
  <c r="D941150" i="13"/>
  <c r="D941151" i="13"/>
  <c r="D941152" i="13"/>
  <c r="D941153" i="13"/>
  <c r="D941154" i="13"/>
  <c r="D941155" i="13"/>
  <c r="D941156" i="13"/>
  <c r="D941157" i="13"/>
  <c r="D941158" i="13"/>
  <c r="D941159" i="13"/>
  <c r="D941160" i="13"/>
  <c r="D941161" i="13"/>
  <c r="D941162" i="13"/>
  <c r="D941163" i="13"/>
  <c r="D941164" i="13"/>
  <c r="D941165" i="13"/>
  <c r="D941166" i="13"/>
  <c r="D941167" i="13"/>
  <c r="D941168" i="13"/>
  <c r="D941169" i="13"/>
  <c r="D941170" i="13"/>
  <c r="D941171" i="13"/>
  <c r="D941172" i="13"/>
  <c r="D941173" i="13"/>
  <c r="D941174" i="13"/>
  <c r="D941175" i="13"/>
  <c r="D941176" i="13"/>
  <c r="D941177" i="13"/>
  <c r="D941178" i="13"/>
  <c r="D941179" i="13"/>
  <c r="D941180" i="13"/>
  <c r="D941181" i="13"/>
  <c r="D941182" i="13"/>
  <c r="D941183" i="13"/>
  <c r="D941184" i="13"/>
  <c r="D941185" i="13"/>
  <c r="D941186" i="13"/>
  <c r="D941187" i="13"/>
  <c r="D941188" i="13"/>
  <c r="D941189" i="13"/>
  <c r="D941190" i="13"/>
  <c r="D941191" i="13"/>
  <c r="D941192" i="13"/>
  <c r="D941193" i="13"/>
  <c r="D941194" i="13"/>
  <c r="D941195" i="13"/>
  <c r="D941196" i="13"/>
  <c r="D941197" i="13"/>
  <c r="D941198" i="13"/>
  <c r="D941199" i="13"/>
  <c r="D941200" i="13"/>
  <c r="D941201" i="13"/>
  <c r="D941202" i="13"/>
  <c r="D941203" i="13"/>
  <c r="D941204" i="13"/>
  <c r="D941205" i="13"/>
  <c r="D941206" i="13"/>
  <c r="D941207" i="13"/>
  <c r="D941208" i="13"/>
  <c r="D941209" i="13"/>
  <c r="D941210" i="13"/>
  <c r="D941211" i="13"/>
  <c r="D941212" i="13"/>
  <c r="D941213" i="13"/>
  <c r="D941214" i="13"/>
  <c r="D941215" i="13"/>
  <c r="D941216" i="13"/>
  <c r="D941217" i="13"/>
  <c r="D941218" i="13"/>
  <c r="D941219" i="13"/>
  <c r="D941220" i="13"/>
  <c r="D941221" i="13"/>
  <c r="D941222" i="13"/>
  <c r="D941223" i="13"/>
  <c r="D941224" i="13"/>
  <c r="D941225" i="13"/>
  <c r="D941226" i="13"/>
  <c r="D941227" i="13"/>
  <c r="D941228" i="13"/>
  <c r="D941229" i="13"/>
  <c r="D941230" i="13"/>
  <c r="D941231" i="13"/>
  <c r="D941232" i="13"/>
  <c r="D941233" i="13"/>
  <c r="D941234" i="13"/>
  <c r="D941235" i="13"/>
  <c r="D941236" i="13"/>
  <c r="D941237" i="13"/>
  <c r="D941238" i="13"/>
  <c r="D941239" i="13"/>
  <c r="D941240" i="13"/>
  <c r="D941241" i="13"/>
  <c r="D941242" i="13"/>
  <c r="D941243" i="13"/>
  <c r="D941244" i="13"/>
  <c r="D941245" i="13"/>
  <c r="D941246" i="13"/>
  <c r="D941247" i="13"/>
  <c r="D941248" i="13"/>
  <c r="D941249" i="13"/>
  <c r="D941250" i="13"/>
  <c r="D941251" i="13"/>
  <c r="D941252" i="13"/>
  <c r="D941253" i="13"/>
  <c r="D941254" i="13"/>
  <c r="D941255" i="13"/>
  <c r="D941256" i="13"/>
  <c r="D941257" i="13"/>
  <c r="D941258" i="13"/>
  <c r="D941259" i="13"/>
  <c r="D941260" i="13"/>
  <c r="D941261" i="13"/>
  <c r="D941262" i="13"/>
  <c r="D941263" i="13"/>
  <c r="D941264" i="13"/>
  <c r="D941265" i="13"/>
  <c r="D941266" i="13"/>
  <c r="D941267" i="13"/>
  <c r="D941268" i="13"/>
  <c r="D941269" i="13"/>
  <c r="D941270" i="13"/>
  <c r="D941271" i="13"/>
  <c r="D941272" i="13"/>
  <c r="D941273" i="13"/>
  <c r="D941274" i="13"/>
  <c r="D941275" i="13"/>
  <c r="D941276" i="13"/>
  <c r="D941277" i="13"/>
  <c r="D941278" i="13"/>
  <c r="D941279" i="13"/>
  <c r="D941280" i="13"/>
  <c r="D941281" i="13"/>
  <c r="D941282" i="13"/>
  <c r="D941283" i="13"/>
  <c r="D941284" i="13"/>
  <c r="D941285" i="13"/>
  <c r="D941286" i="13"/>
  <c r="D941287" i="13"/>
  <c r="D941288" i="13"/>
  <c r="D941289" i="13"/>
  <c r="D941290" i="13"/>
  <c r="D941291" i="13"/>
  <c r="D941292" i="13"/>
  <c r="D941293" i="13"/>
  <c r="D941294" i="13"/>
  <c r="D941295" i="13"/>
  <c r="D941296" i="13"/>
  <c r="D941297" i="13"/>
  <c r="D941298" i="13"/>
  <c r="D941299" i="13"/>
  <c r="D941300" i="13"/>
  <c r="D941301" i="13"/>
  <c r="D941302" i="13"/>
  <c r="D941303" i="13"/>
  <c r="D941304" i="13"/>
  <c r="D941305" i="13"/>
  <c r="D941306" i="13"/>
  <c r="D941307" i="13"/>
  <c r="D941308" i="13"/>
  <c r="D941309" i="13"/>
  <c r="D941310" i="13"/>
  <c r="D941311" i="13"/>
  <c r="D941312" i="13"/>
  <c r="D941313" i="13"/>
  <c r="D941314" i="13"/>
  <c r="D941315" i="13"/>
  <c r="D941316" i="13"/>
  <c r="D941317" i="13"/>
  <c r="D941318" i="13"/>
  <c r="D941319" i="13"/>
  <c r="D941320" i="13"/>
  <c r="D941321" i="13"/>
  <c r="D941322" i="13"/>
  <c r="D941323" i="13"/>
  <c r="D941324" i="13"/>
  <c r="D941325" i="13"/>
  <c r="D941326" i="13"/>
  <c r="D941327" i="13"/>
  <c r="D941328" i="13"/>
  <c r="D941329" i="13"/>
  <c r="D941330" i="13"/>
  <c r="D941331" i="13"/>
  <c r="D941332" i="13"/>
  <c r="D941333" i="13"/>
  <c r="D941334" i="13"/>
  <c r="D941335" i="13"/>
  <c r="D941336" i="13"/>
  <c r="D941337" i="13"/>
  <c r="D941338" i="13"/>
  <c r="D941339" i="13"/>
  <c r="D941340" i="13"/>
  <c r="D941341" i="13"/>
  <c r="D941342" i="13"/>
  <c r="D941343" i="13"/>
  <c r="D941344" i="13"/>
  <c r="D941345" i="13"/>
  <c r="D941346" i="13"/>
  <c r="D941347" i="13"/>
  <c r="D941348" i="13"/>
  <c r="D941349" i="13"/>
  <c r="D941350" i="13"/>
  <c r="D941351" i="13"/>
  <c r="D941352" i="13"/>
  <c r="D941353" i="13"/>
  <c r="D941354" i="13"/>
  <c r="D941355" i="13"/>
  <c r="D941356" i="13"/>
  <c r="D941357" i="13"/>
  <c r="D941358" i="13"/>
  <c r="D941359" i="13"/>
  <c r="D941360" i="13"/>
  <c r="D941361" i="13"/>
  <c r="D941362" i="13"/>
  <c r="D941363" i="13"/>
  <c r="D941364" i="13"/>
  <c r="D941365" i="13"/>
  <c r="D941366" i="13"/>
  <c r="D941367" i="13"/>
  <c r="D941368" i="13"/>
  <c r="D941369" i="13"/>
  <c r="D941370" i="13"/>
  <c r="D941371" i="13"/>
  <c r="D941372" i="13"/>
  <c r="D941373" i="13"/>
  <c r="D941374" i="13"/>
  <c r="D941375" i="13"/>
  <c r="D941376" i="13"/>
  <c r="D941377" i="13"/>
  <c r="D941378" i="13"/>
  <c r="D941379" i="13"/>
  <c r="D941380" i="13"/>
  <c r="D941381" i="13"/>
  <c r="D941382" i="13"/>
  <c r="D941383" i="13"/>
  <c r="D941384" i="13"/>
  <c r="D941385" i="13"/>
  <c r="D941386" i="13"/>
  <c r="D941387" i="13"/>
  <c r="D941388" i="13"/>
  <c r="D941389" i="13"/>
  <c r="D941390" i="13"/>
  <c r="D941391" i="13"/>
  <c r="D941392" i="13"/>
  <c r="D941393" i="13"/>
  <c r="D941394" i="13"/>
  <c r="D941395" i="13"/>
  <c r="D941396" i="13"/>
  <c r="D941397" i="13"/>
  <c r="D941398" i="13"/>
  <c r="D941399" i="13"/>
  <c r="D941400" i="13"/>
  <c r="D941401" i="13"/>
  <c r="D941402" i="13"/>
  <c r="D941403" i="13"/>
  <c r="D941404" i="13"/>
  <c r="D941405" i="13"/>
  <c r="D941406" i="13"/>
  <c r="D941407" i="13"/>
  <c r="D941408" i="13"/>
  <c r="D941409" i="13"/>
  <c r="D941410" i="13"/>
  <c r="D941411" i="13"/>
  <c r="D941412" i="13"/>
  <c r="D941413" i="13"/>
  <c r="D941414" i="13"/>
  <c r="D941415" i="13"/>
  <c r="D941416" i="13"/>
  <c r="D941417" i="13"/>
  <c r="D941418" i="13"/>
  <c r="D941419" i="13"/>
  <c r="D941420" i="13"/>
  <c r="D941421" i="13"/>
  <c r="D941422" i="13"/>
  <c r="D941423" i="13"/>
  <c r="D941424" i="13"/>
  <c r="D941425" i="13"/>
  <c r="D941426" i="13"/>
  <c r="D941427" i="13"/>
  <c r="D941428" i="13"/>
  <c r="D941429" i="13"/>
  <c r="D941430" i="13"/>
  <c r="D941431" i="13"/>
  <c r="D941432" i="13"/>
  <c r="D941433" i="13"/>
  <c r="D941434" i="13"/>
  <c r="D941435" i="13"/>
  <c r="D941436" i="13"/>
  <c r="D941437" i="13"/>
  <c r="D941438" i="13"/>
  <c r="D941439" i="13"/>
  <c r="D941440" i="13"/>
  <c r="D941441" i="13"/>
  <c r="D941442" i="13"/>
  <c r="D941443" i="13"/>
  <c r="D941444" i="13"/>
  <c r="D941445" i="13"/>
  <c r="D941446" i="13"/>
  <c r="D941447" i="13"/>
  <c r="D941448" i="13"/>
  <c r="D941449" i="13"/>
  <c r="D941450" i="13"/>
  <c r="D941451" i="13"/>
  <c r="D941452" i="13"/>
  <c r="D941453" i="13"/>
  <c r="D941454" i="13"/>
  <c r="D941455" i="13"/>
  <c r="D941456" i="13"/>
  <c r="D941457" i="13"/>
  <c r="D941458" i="13"/>
  <c r="D941459" i="13"/>
  <c r="D941460" i="13"/>
  <c r="D941461" i="13"/>
  <c r="D941462" i="13"/>
  <c r="D941463" i="13"/>
  <c r="D941464" i="13"/>
  <c r="D941465" i="13"/>
  <c r="D941466" i="13"/>
  <c r="D941467" i="13"/>
  <c r="D941468" i="13"/>
  <c r="D941469" i="13"/>
  <c r="D941470" i="13"/>
  <c r="D941471" i="13"/>
  <c r="D941472" i="13"/>
  <c r="D941473" i="13"/>
  <c r="D941474" i="13"/>
  <c r="D941475" i="13"/>
  <c r="D941476" i="13"/>
  <c r="D941477" i="13"/>
  <c r="D941478" i="13"/>
  <c r="D941479" i="13"/>
  <c r="D941480" i="13"/>
  <c r="D941481" i="13"/>
  <c r="D941482" i="13"/>
  <c r="D941483" i="13"/>
  <c r="D941484" i="13"/>
  <c r="D941485" i="13"/>
  <c r="D941486" i="13"/>
  <c r="D941487" i="13"/>
  <c r="D941488" i="13"/>
  <c r="D941489" i="13"/>
  <c r="D941490" i="13"/>
  <c r="D941491" i="13"/>
  <c r="D941492" i="13"/>
  <c r="D941493" i="13"/>
  <c r="D941494" i="13"/>
  <c r="D941495" i="13"/>
  <c r="D941496" i="13"/>
  <c r="D941497" i="13"/>
  <c r="D941498" i="13"/>
  <c r="D941499" i="13"/>
  <c r="D941500" i="13"/>
  <c r="D941501" i="13"/>
  <c r="D941502" i="13"/>
  <c r="D941503" i="13"/>
  <c r="D941504" i="13"/>
  <c r="D941505" i="13"/>
  <c r="D941506" i="13"/>
  <c r="D941507" i="13"/>
  <c r="D941508" i="13"/>
  <c r="D941509" i="13"/>
  <c r="D941510" i="13"/>
  <c r="D941511" i="13"/>
  <c r="D941512" i="13"/>
  <c r="D941513" i="13"/>
  <c r="D941514" i="13"/>
  <c r="D941515" i="13"/>
  <c r="D941516" i="13"/>
  <c r="D941517" i="13"/>
  <c r="D941518" i="13"/>
  <c r="D941519" i="13"/>
  <c r="D941520" i="13"/>
  <c r="D941521" i="13"/>
  <c r="D941522" i="13"/>
  <c r="D941523" i="13"/>
  <c r="D941524" i="13"/>
  <c r="D941525" i="13"/>
  <c r="D941526" i="13"/>
  <c r="D941527" i="13"/>
  <c r="D941528" i="13"/>
  <c r="D941529" i="13"/>
  <c r="D941530" i="13"/>
  <c r="D941531" i="13"/>
  <c r="D941532" i="13"/>
  <c r="D941533" i="13"/>
  <c r="D941534" i="13"/>
  <c r="D941535" i="13"/>
  <c r="D941536" i="13"/>
  <c r="D941537" i="13"/>
  <c r="D941538" i="13"/>
  <c r="D941539" i="13"/>
  <c r="D941540" i="13"/>
  <c r="D941541" i="13"/>
  <c r="D941542" i="13"/>
  <c r="D941543" i="13"/>
  <c r="D941544" i="13"/>
  <c r="D941545" i="13"/>
  <c r="D941546" i="13"/>
  <c r="D941547" i="13"/>
  <c r="D941548" i="13"/>
  <c r="D941549" i="13"/>
  <c r="D941550" i="13"/>
  <c r="D941551" i="13"/>
  <c r="D941552" i="13"/>
  <c r="D941553" i="13"/>
  <c r="D941554" i="13"/>
  <c r="D941555" i="13"/>
  <c r="D941556" i="13"/>
  <c r="D941557" i="13"/>
  <c r="D941558" i="13"/>
  <c r="D941559" i="13"/>
  <c r="D941560" i="13"/>
  <c r="D941561" i="13"/>
  <c r="D941562" i="13"/>
  <c r="D941563" i="13"/>
  <c r="D941564" i="13"/>
  <c r="D941565" i="13"/>
  <c r="D941566" i="13"/>
  <c r="D941567" i="13"/>
  <c r="D941568" i="13"/>
  <c r="D941569" i="13"/>
  <c r="D941570" i="13"/>
  <c r="D941571" i="13"/>
  <c r="D941572" i="13"/>
  <c r="D941573" i="13"/>
  <c r="D941574" i="13"/>
  <c r="D941575" i="13"/>
  <c r="D941576" i="13"/>
  <c r="D941577" i="13"/>
  <c r="D941578" i="13"/>
  <c r="D941579" i="13"/>
  <c r="D941580" i="13"/>
  <c r="D941581" i="13"/>
  <c r="D941582" i="13"/>
  <c r="D941583" i="13"/>
  <c r="D941584" i="13"/>
  <c r="D941585" i="13"/>
  <c r="D941586" i="13"/>
  <c r="D941587" i="13"/>
  <c r="D941588" i="13"/>
  <c r="D941589" i="13"/>
  <c r="D941590" i="13"/>
  <c r="D941591" i="13"/>
  <c r="D941592" i="13"/>
  <c r="D941593" i="13"/>
  <c r="D941594" i="13"/>
  <c r="D941595" i="13"/>
  <c r="D941596" i="13"/>
  <c r="D941597" i="13"/>
  <c r="D941598" i="13"/>
  <c r="D941599" i="13"/>
  <c r="D941600" i="13"/>
  <c r="D941601" i="13"/>
  <c r="D941602" i="13"/>
  <c r="D941603" i="13"/>
  <c r="D941604" i="13"/>
  <c r="D941605" i="13"/>
  <c r="D941606" i="13"/>
  <c r="D941607" i="13"/>
  <c r="D941608" i="13"/>
  <c r="D941609" i="13"/>
  <c r="D941610" i="13"/>
  <c r="D941611" i="13"/>
  <c r="D941612" i="13"/>
  <c r="D941613" i="13"/>
  <c r="D941614" i="13"/>
  <c r="D941615" i="13"/>
  <c r="D941616" i="13"/>
  <c r="D941617" i="13"/>
  <c r="D941618" i="13"/>
  <c r="D941619" i="13"/>
  <c r="D941620" i="13"/>
  <c r="D941621" i="13"/>
  <c r="D941622" i="13"/>
  <c r="D941623" i="13"/>
  <c r="D941624" i="13"/>
  <c r="D941625" i="13"/>
  <c r="D941626" i="13"/>
  <c r="D941627" i="13"/>
  <c r="D941628" i="13"/>
  <c r="D941629" i="13"/>
  <c r="D941630" i="13"/>
  <c r="D941631" i="13"/>
  <c r="D941632" i="13"/>
  <c r="D941633" i="13"/>
  <c r="D941634" i="13"/>
  <c r="D941635" i="13"/>
  <c r="D941636" i="13"/>
  <c r="D941637" i="13"/>
  <c r="D941638" i="13"/>
  <c r="D941639" i="13"/>
  <c r="D941640" i="13"/>
  <c r="D941641" i="13"/>
  <c r="D941642" i="13"/>
  <c r="D941643" i="13"/>
  <c r="D941644" i="13"/>
  <c r="D941645" i="13"/>
  <c r="D941646" i="13"/>
  <c r="D941647" i="13"/>
  <c r="D941648" i="13"/>
  <c r="D941649" i="13"/>
  <c r="D941650" i="13"/>
  <c r="D941651" i="13"/>
  <c r="D941652" i="13"/>
  <c r="D941653" i="13"/>
  <c r="D941654" i="13"/>
  <c r="D941655" i="13"/>
  <c r="D941656" i="13"/>
  <c r="D941657" i="13"/>
  <c r="D941658" i="13"/>
  <c r="D941659" i="13"/>
  <c r="D941660" i="13"/>
  <c r="D941661" i="13"/>
  <c r="D941662" i="13"/>
  <c r="D941663" i="13"/>
  <c r="D941664" i="13"/>
  <c r="D941665" i="13"/>
  <c r="D941666" i="13"/>
  <c r="D941667" i="13"/>
  <c r="D941668" i="13"/>
  <c r="D941669" i="13"/>
  <c r="D941670" i="13"/>
  <c r="D941671" i="13"/>
  <c r="D941672" i="13"/>
  <c r="D941673" i="13"/>
  <c r="D941674" i="13"/>
  <c r="D941675" i="13"/>
  <c r="D941676" i="13"/>
  <c r="D941677" i="13"/>
  <c r="D941678" i="13"/>
  <c r="D941679" i="13"/>
  <c r="D941680" i="13"/>
  <c r="D941681" i="13"/>
  <c r="D941682" i="13"/>
  <c r="D941683" i="13"/>
  <c r="D941684" i="13"/>
  <c r="D941685" i="13"/>
  <c r="D941686" i="13"/>
  <c r="D941687" i="13"/>
  <c r="D941688" i="13"/>
  <c r="D941689" i="13"/>
  <c r="D941690" i="13"/>
  <c r="D941691" i="13"/>
  <c r="D941692" i="13"/>
  <c r="D941693" i="13"/>
  <c r="D941694" i="13"/>
  <c r="D941695" i="13"/>
  <c r="D941696" i="13"/>
  <c r="D941697" i="13"/>
  <c r="D941698" i="13"/>
  <c r="D941699" i="13"/>
  <c r="D941700" i="13"/>
  <c r="D941701" i="13"/>
  <c r="D941702" i="13"/>
  <c r="D941703" i="13"/>
  <c r="D941704" i="13"/>
  <c r="D941705" i="13"/>
  <c r="D941706" i="13"/>
  <c r="D941707" i="13"/>
  <c r="D941708" i="13"/>
  <c r="D941709" i="13"/>
  <c r="D941710" i="13"/>
  <c r="D941711" i="13"/>
  <c r="D941712" i="13"/>
  <c r="D941713" i="13"/>
  <c r="D941714" i="13"/>
  <c r="D941715" i="13"/>
  <c r="D941716" i="13"/>
  <c r="D941717" i="13"/>
  <c r="D941718" i="13"/>
  <c r="D941719" i="13"/>
  <c r="D941720" i="13"/>
  <c r="D941721" i="13"/>
  <c r="D941722" i="13"/>
  <c r="D941723" i="13"/>
  <c r="D941724" i="13"/>
  <c r="D941725" i="13"/>
  <c r="D941726" i="13"/>
  <c r="D941727" i="13"/>
  <c r="D941728" i="13"/>
  <c r="D941729" i="13"/>
  <c r="D941730" i="13"/>
  <c r="D941731" i="13"/>
  <c r="D941732" i="13"/>
  <c r="D941733" i="13"/>
  <c r="D941734" i="13"/>
  <c r="D941735" i="13"/>
  <c r="D941736" i="13"/>
  <c r="D941737" i="13"/>
  <c r="D941738" i="13"/>
  <c r="D941739" i="13"/>
  <c r="D941740" i="13"/>
  <c r="D941741" i="13"/>
  <c r="D941742" i="13"/>
  <c r="D941743" i="13"/>
  <c r="D941744" i="13"/>
  <c r="D941745" i="13"/>
  <c r="D941746" i="13"/>
  <c r="D941747" i="13"/>
  <c r="D941748" i="13"/>
  <c r="D941749" i="13"/>
  <c r="D941750" i="13"/>
  <c r="D941751" i="13"/>
  <c r="D941752" i="13"/>
  <c r="D941753" i="13"/>
  <c r="D941754" i="13"/>
  <c r="D941755" i="13"/>
  <c r="D941756" i="13"/>
  <c r="D941757" i="13"/>
  <c r="D941758" i="13"/>
  <c r="D941759" i="13"/>
  <c r="D941760" i="13"/>
  <c r="D941761" i="13"/>
  <c r="D941762" i="13"/>
  <c r="D941763" i="13"/>
  <c r="D941764" i="13"/>
  <c r="D941765" i="13"/>
  <c r="D941766" i="13"/>
  <c r="D941767" i="13"/>
  <c r="D941768" i="13"/>
  <c r="D941769" i="13"/>
  <c r="D941770" i="13"/>
  <c r="D941771" i="13"/>
  <c r="D941772" i="13"/>
  <c r="D941773" i="13"/>
  <c r="D941774" i="13"/>
  <c r="D941775" i="13"/>
  <c r="D941776" i="13"/>
  <c r="D941777" i="13"/>
  <c r="D941778" i="13"/>
  <c r="D941779" i="13"/>
  <c r="D941780" i="13"/>
  <c r="D941781" i="13"/>
  <c r="D941782" i="13"/>
  <c r="D941783" i="13"/>
  <c r="D941784" i="13"/>
  <c r="D941785" i="13"/>
  <c r="D941786" i="13"/>
  <c r="D941787" i="13"/>
  <c r="D941788" i="13"/>
  <c r="D941789" i="13"/>
  <c r="D941790" i="13"/>
  <c r="D941791" i="13"/>
  <c r="D941792" i="13"/>
  <c r="D941793" i="13"/>
  <c r="D941794" i="13"/>
  <c r="D941795" i="13"/>
  <c r="D941796" i="13"/>
  <c r="D941797" i="13"/>
  <c r="D941798" i="13"/>
  <c r="D941799" i="13"/>
  <c r="D941800" i="13"/>
  <c r="D941801" i="13"/>
  <c r="D941802" i="13"/>
  <c r="D941803" i="13"/>
  <c r="D941804" i="13"/>
  <c r="D941805" i="13"/>
  <c r="D941806" i="13"/>
  <c r="D941807" i="13"/>
  <c r="D941808" i="13"/>
  <c r="D941809" i="13"/>
  <c r="D941810" i="13"/>
  <c r="D941811" i="13"/>
  <c r="D941812" i="13"/>
  <c r="D941813" i="13"/>
  <c r="D941814" i="13"/>
  <c r="D941815" i="13"/>
  <c r="D941816" i="13"/>
  <c r="D941817" i="13"/>
  <c r="D941818" i="13"/>
  <c r="D941819" i="13"/>
  <c r="D941820" i="13"/>
  <c r="D941821" i="13"/>
  <c r="D941822" i="13"/>
  <c r="D941823" i="13"/>
  <c r="D941824" i="13"/>
  <c r="D941825" i="13"/>
  <c r="D941826" i="13"/>
  <c r="D941827" i="13"/>
  <c r="D941828" i="13"/>
  <c r="D941829" i="13"/>
  <c r="D941830" i="13"/>
  <c r="D941831" i="13"/>
  <c r="D941832" i="13"/>
  <c r="D941833" i="13"/>
  <c r="D941834" i="13"/>
  <c r="D941835" i="13"/>
  <c r="D941836" i="13"/>
  <c r="D941837" i="13"/>
  <c r="D941838" i="13"/>
  <c r="D941839" i="13"/>
  <c r="D941840" i="13"/>
  <c r="D941841" i="13"/>
  <c r="D941842" i="13"/>
  <c r="D941843" i="13"/>
  <c r="D941844" i="13"/>
  <c r="D941845" i="13"/>
  <c r="D941846" i="13"/>
  <c r="D941847" i="13"/>
  <c r="D941848" i="13"/>
  <c r="D941849" i="13"/>
  <c r="D941850" i="13"/>
  <c r="D941851" i="13"/>
  <c r="D941852" i="13"/>
  <c r="D941853" i="13"/>
  <c r="D941854" i="13"/>
  <c r="D941855" i="13"/>
  <c r="D941856" i="13"/>
  <c r="D941857" i="13"/>
  <c r="D941858" i="13"/>
  <c r="D941859" i="13"/>
  <c r="D941860" i="13"/>
  <c r="D941861" i="13"/>
  <c r="D941862" i="13"/>
  <c r="D941863" i="13"/>
  <c r="D941864" i="13"/>
  <c r="D941865" i="13"/>
  <c r="D941866" i="13"/>
  <c r="D941867" i="13"/>
  <c r="D941868" i="13"/>
  <c r="D941869" i="13"/>
  <c r="D941870" i="13"/>
  <c r="D941871" i="13"/>
  <c r="D941872" i="13"/>
  <c r="D941873" i="13"/>
  <c r="D941874" i="13"/>
  <c r="D941875" i="13"/>
  <c r="D941876" i="13"/>
  <c r="D941877" i="13"/>
  <c r="D941878" i="13"/>
  <c r="D941879" i="13"/>
  <c r="D941880" i="13"/>
  <c r="D941881" i="13"/>
  <c r="D941882" i="13"/>
  <c r="D941883" i="13"/>
  <c r="D941884" i="13"/>
  <c r="D941885" i="13"/>
  <c r="D941886" i="13"/>
  <c r="D941887" i="13"/>
  <c r="D941888" i="13"/>
  <c r="D941889" i="13"/>
  <c r="D941890" i="13"/>
  <c r="D941891" i="13"/>
  <c r="D941892" i="13"/>
  <c r="D941893" i="13"/>
  <c r="D941894" i="13"/>
  <c r="D941895" i="13"/>
  <c r="D941896" i="13"/>
  <c r="D941897" i="13"/>
  <c r="D941898" i="13"/>
  <c r="D941899" i="13"/>
  <c r="D941900" i="13"/>
  <c r="D941901" i="13"/>
  <c r="D941902" i="13"/>
  <c r="D941903" i="13"/>
  <c r="D941904" i="13"/>
  <c r="D941905" i="13"/>
  <c r="D941906" i="13"/>
  <c r="D941907" i="13"/>
  <c r="D941908" i="13"/>
  <c r="D941909" i="13"/>
  <c r="D941910" i="13"/>
  <c r="D941911" i="13"/>
  <c r="D941912" i="13"/>
  <c r="D941913" i="13"/>
  <c r="D941914" i="13"/>
  <c r="D941915" i="13"/>
  <c r="D941916" i="13"/>
  <c r="D941917" i="13"/>
  <c r="D941918" i="13"/>
  <c r="D941919" i="13"/>
  <c r="D941920" i="13"/>
  <c r="D941921" i="13"/>
  <c r="D941922" i="13"/>
  <c r="D941923" i="13"/>
  <c r="D941924" i="13"/>
  <c r="D941925" i="13"/>
  <c r="D941926" i="13"/>
  <c r="D941927" i="13"/>
  <c r="D941928" i="13"/>
  <c r="D941929" i="13"/>
  <c r="D941930" i="13"/>
  <c r="D941931" i="13"/>
  <c r="D941932" i="13"/>
  <c r="D941933" i="13"/>
  <c r="D941934" i="13"/>
  <c r="D941935" i="13"/>
  <c r="D941936" i="13"/>
  <c r="D941937" i="13"/>
  <c r="D941938" i="13"/>
  <c r="D941939" i="13"/>
  <c r="D941940" i="13"/>
  <c r="D941941" i="13"/>
  <c r="D941942" i="13"/>
  <c r="D941943" i="13"/>
  <c r="D941944" i="13"/>
  <c r="D941945" i="13"/>
  <c r="D941946" i="13"/>
  <c r="D941947" i="13"/>
  <c r="D941948" i="13"/>
  <c r="D941949" i="13"/>
  <c r="D941950" i="13"/>
  <c r="D941951" i="13"/>
  <c r="D941952" i="13"/>
  <c r="D941953" i="13"/>
  <c r="D941954" i="13"/>
  <c r="D941955" i="13"/>
  <c r="D941956" i="13"/>
  <c r="D941957" i="13"/>
  <c r="D941958" i="13"/>
  <c r="D941959" i="13"/>
  <c r="D941960" i="13"/>
  <c r="D941961" i="13"/>
  <c r="D941962" i="13"/>
  <c r="D941963" i="13"/>
  <c r="D941964" i="13"/>
  <c r="D941965" i="13"/>
  <c r="D941966" i="13"/>
  <c r="D941967" i="13"/>
  <c r="D941968" i="13"/>
  <c r="D941969" i="13"/>
  <c r="D941970" i="13"/>
  <c r="D941971" i="13"/>
  <c r="D941972" i="13"/>
  <c r="D941973" i="13"/>
  <c r="D941974" i="13"/>
  <c r="D941975" i="13"/>
  <c r="D941976" i="13"/>
  <c r="D941977" i="13"/>
  <c r="D941978" i="13"/>
  <c r="D941979" i="13"/>
  <c r="D941980" i="13"/>
  <c r="D941981" i="13"/>
  <c r="D941982" i="13"/>
  <c r="D941983" i="13"/>
  <c r="D941984" i="13"/>
  <c r="D941985" i="13"/>
  <c r="D941986" i="13"/>
  <c r="D941987" i="13"/>
  <c r="D941988" i="13"/>
  <c r="D941989" i="13"/>
  <c r="D941990" i="13"/>
  <c r="D941991" i="13"/>
  <c r="D941992" i="13"/>
  <c r="D941993" i="13"/>
  <c r="D941994" i="13"/>
  <c r="D941995" i="13"/>
  <c r="D941996" i="13"/>
  <c r="D941997" i="13"/>
  <c r="D941998" i="13"/>
  <c r="D941999" i="13"/>
  <c r="D942000" i="13"/>
  <c r="D942001" i="13"/>
  <c r="D942002" i="13"/>
  <c r="D942003" i="13"/>
  <c r="D942004" i="13"/>
  <c r="D942005" i="13"/>
  <c r="D942006" i="13"/>
  <c r="D942007" i="13"/>
  <c r="D942008" i="13"/>
  <c r="D942009" i="13"/>
  <c r="D942010" i="13"/>
  <c r="D942011" i="13"/>
  <c r="D942012" i="13"/>
  <c r="D942013" i="13"/>
  <c r="D942014" i="13"/>
  <c r="D942015" i="13"/>
  <c r="D942016" i="13"/>
  <c r="D942017" i="13"/>
  <c r="D942018" i="13"/>
  <c r="D942019" i="13"/>
  <c r="D942020" i="13"/>
  <c r="D942021" i="13"/>
  <c r="D942022" i="13"/>
  <c r="D942023" i="13"/>
  <c r="D942024" i="13"/>
  <c r="D942025" i="13"/>
  <c r="D942026" i="13"/>
  <c r="D942027" i="13"/>
  <c r="D942028" i="13"/>
  <c r="D942029" i="13"/>
  <c r="D942030" i="13"/>
  <c r="D942031" i="13"/>
  <c r="D942032" i="13"/>
  <c r="D942033" i="13"/>
  <c r="D942034" i="13"/>
  <c r="D942035" i="13"/>
  <c r="D942036" i="13"/>
  <c r="D942037" i="13"/>
  <c r="D942038" i="13"/>
  <c r="D942039" i="13"/>
  <c r="D942040" i="13"/>
  <c r="D942041" i="13"/>
  <c r="D942042" i="13"/>
  <c r="D942043" i="13"/>
  <c r="D942044" i="13"/>
  <c r="D942045" i="13"/>
  <c r="D942046" i="13"/>
  <c r="D942047" i="13"/>
  <c r="D942048" i="13"/>
  <c r="D942049" i="13"/>
  <c r="D942050" i="13"/>
  <c r="D942051" i="13"/>
  <c r="D942052" i="13"/>
  <c r="D942053" i="13"/>
  <c r="D942054" i="13"/>
  <c r="D942055" i="13"/>
  <c r="D942056" i="13"/>
  <c r="D942057" i="13"/>
  <c r="D942058" i="13"/>
  <c r="D942059" i="13"/>
  <c r="D942060" i="13"/>
  <c r="D942061" i="13"/>
  <c r="D942062" i="13"/>
  <c r="D942063" i="13"/>
  <c r="D942064" i="13"/>
  <c r="D942065" i="13"/>
  <c r="D942066" i="13"/>
  <c r="D942067" i="13"/>
  <c r="D942068" i="13"/>
  <c r="D942069" i="13"/>
  <c r="D942070" i="13"/>
  <c r="D942071" i="13"/>
  <c r="D942072" i="13"/>
  <c r="D942073" i="13"/>
  <c r="D942074" i="13"/>
  <c r="D942075" i="13"/>
  <c r="D942076" i="13"/>
  <c r="D942077" i="13"/>
  <c r="D942078" i="13"/>
  <c r="D942079" i="13"/>
  <c r="D942080" i="13"/>
  <c r="D942081" i="13"/>
  <c r="D942082" i="13"/>
  <c r="D942083" i="13"/>
  <c r="D942084" i="13"/>
  <c r="D942085" i="13"/>
  <c r="D942086" i="13"/>
  <c r="D942087" i="13"/>
  <c r="D942088" i="13"/>
  <c r="D942089" i="13"/>
  <c r="D942090" i="13"/>
  <c r="D942091" i="13"/>
  <c r="D942092" i="13"/>
  <c r="D942093" i="13"/>
  <c r="D942094" i="13"/>
  <c r="D942095" i="13"/>
  <c r="D942096" i="13"/>
  <c r="D942097" i="13"/>
  <c r="D942098" i="13"/>
  <c r="D942099" i="13"/>
  <c r="D942100" i="13"/>
  <c r="D942101" i="13"/>
  <c r="D942102" i="13"/>
  <c r="D942103" i="13"/>
  <c r="D942104" i="13"/>
  <c r="D942105" i="13"/>
  <c r="D942106" i="13"/>
  <c r="D942107" i="13"/>
  <c r="D942108" i="13"/>
  <c r="D942109" i="13"/>
  <c r="D942110" i="13"/>
  <c r="D942111" i="13"/>
  <c r="D942112" i="13"/>
  <c r="D942113" i="13"/>
  <c r="D942114" i="13"/>
  <c r="D942115" i="13"/>
  <c r="D942116" i="13"/>
  <c r="D942117" i="13"/>
  <c r="D942118" i="13"/>
  <c r="D942119" i="13"/>
  <c r="D942120" i="13"/>
  <c r="D942121" i="13"/>
  <c r="D942122" i="13"/>
  <c r="D942123" i="13"/>
  <c r="D942124" i="13"/>
  <c r="D942125" i="13"/>
  <c r="D942126" i="13"/>
  <c r="D942127" i="13"/>
  <c r="D942128" i="13"/>
  <c r="D942129" i="13"/>
  <c r="D942130" i="13"/>
  <c r="D942131" i="13"/>
  <c r="D942132" i="13"/>
  <c r="D942133" i="13"/>
  <c r="D942134" i="13"/>
  <c r="D942135" i="13"/>
  <c r="D942136" i="13"/>
  <c r="D942137" i="13"/>
  <c r="D942138" i="13"/>
  <c r="D942139" i="13"/>
  <c r="D942140" i="13"/>
  <c r="D942141" i="13"/>
  <c r="D942142" i="13"/>
  <c r="D942143" i="13"/>
  <c r="D942144" i="13"/>
  <c r="D942145" i="13"/>
  <c r="D942146" i="13"/>
  <c r="D942147" i="13"/>
  <c r="D942148" i="13"/>
  <c r="D942149" i="13"/>
  <c r="D942150" i="13"/>
  <c r="D942151" i="13"/>
  <c r="D942152" i="13"/>
  <c r="D942153" i="13"/>
  <c r="D942154" i="13"/>
  <c r="D942155" i="13"/>
  <c r="D942156" i="13"/>
  <c r="D942157" i="13"/>
  <c r="D942158" i="13"/>
  <c r="D942159" i="13"/>
  <c r="D942160" i="13"/>
  <c r="D942161" i="13"/>
  <c r="D942162" i="13"/>
  <c r="D942163" i="13"/>
  <c r="D942164" i="13"/>
  <c r="D942165" i="13"/>
  <c r="D942166" i="13"/>
  <c r="D942167" i="13"/>
  <c r="D942168" i="13"/>
  <c r="D942169" i="13"/>
  <c r="D942170" i="13"/>
  <c r="D942171" i="13"/>
  <c r="D942172" i="13"/>
  <c r="D942173" i="13"/>
  <c r="D942174" i="13"/>
  <c r="D942175" i="13"/>
  <c r="D942176" i="13"/>
  <c r="D942177" i="13"/>
  <c r="D942178" i="13"/>
  <c r="D942179" i="13"/>
  <c r="D942180" i="13"/>
  <c r="D942181" i="13"/>
  <c r="D942182" i="13"/>
  <c r="D942183" i="13"/>
  <c r="D942184" i="13"/>
  <c r="D942185" i="13"/>
  <c r="D942186" i="13"/>
  <c r="D942187" i="13"/>
  <c r="D942188" i="13"/>
  <c r="D942189" i="13"/>
  <c r="D942190" i="13"/>
  <c r="D942191" i="13"/>
  <c r="D942192" i="13"/>
  <c r="D942193" i="13"/>
  <c r="D942194" i="13"/>
  <c r="D942195" i="13"/>
  <c r="D942196" i="13"/>
  <c r="D942197" i="13"/>
  <c r="D942198" i="13"/>
  <c r="D942199" i="13"/>
  <c r="D942200" i="13"/>
  <c r="D942201" i="13"/>
  <c r="D942202" i="13"/>
  <c r="D942203" i="13"/>
  <c r="D942204" i="13"/>
  <c r="D942205" i="13"/>
  <c r="D942206" i="13"/>
  <c r="D942207" i="13"/>
  <c r="D942208" i="13"/>
  <c r="D942209" i="13"/>
  <c r="D942210" i="13"/>
  <c r="D942211" i="13"/>
  <c r="D942212" i="13"/>
  <c r="D942213" i="13"/>
  <c r="D942214" i="13"/>
  <c r="D942215" i="13"/>
  <c r="D942216" i="13"/>
  <c r="D942217" i="13"/>
  <c r="D942218" i="13"/>
  <c r="D942219" i="13"/>
  <c r="D942220" i="13"/>
  <c r="D942221" i="13"/>
  <c r="D942222" i="13"/>
  <c r="D942223" i="13"/>
  <c r="D942224" i="13"/>
  <c r="D942225" i="13"/>
  <c r="D942226" i="13"/>
  <c r="D942227" i="13"/>
  <c r="D942228" i="13"/>
  <c r="D942229" i="13"/>
  <c r="D942230" i="13"/>
  <c r="D942231" i="13"/>
  <c r="D942232" i="13"/>
  <c r="D942233" i="13"/>
  <c r="D942234" i="13"/>
  <c r="D942235" i="13"/>
  <c r="D942236" i="13"/>
  <c r="D942237" i="13"/>
  <c r="D942238" i="13"/>
  <c r="D942239" i="13"/>
  <c r="D942240" i="13"/>
  <c r="D942241" i="13"/>
  <c r="D942242" i="13"/>
  <c r="D942243" i="13"/>
  <c r="D942244" i="13"/>
  <c r="D942245" i="13"/>
  <c r="D942246" i="13"/>
  <c r="D942247" i="13"/>
  <c r="D942248" i="13"/>
  <c r="D942249" i="13"/>
  <c r="D942250" i="13"/>
  <c r="D942251" i="13"/>
  <c r="D942252" i="13"/>
  <c r="D942253" i="13"/>
  <c r="D942254" i="13"/>
  <c r="D942255" i="13"/>
  <c r="D942256" i="13"/>
  <c r="D942257" i="13"/>
  <c r="D942258" i="13"/>
  <c r="D942259" i="13"/>
  <c r="D942260" i="13"/>
  <c r="D942261" i="13"/>
  <c r="D942262" i="13"/>
  <c r="D942263" i="13"/>
  <c r="D942264" i="13"/>
  <c r="D942265" i="13"/>
  <c r="D942266" i="13"/>
  <c r="D942267" i="13"/>
  <c r="D942268" i="13"/>
  <c r="D942269" i="13"/>
  <c r="D942270" i="13"/>
  <c r="D942271" i="13"/>
  <c r="D942272" i="13"/>
  <c r="D942273" i="13"/>
  <c r="D942274" i="13"/>
  <c r="D942275" i="13"/>
  <c r="D942276" i="13"/>
  <c r="D942277" i="13"/>
  <c r="D942278" i="13"/>
  <c r="D942279" i="13"/>
  <c r="D942280" i="13"/>
  <c r="D942281" i="13"/>
  <c r="D942282" i="13"/>
  <c r="D942283" i="13"/>
  <c r="D942284" i="13"/>
  <c r="D942285" i="13"/>
  <c r="D942286" i="13"/>
  <c r="D942287" i="13"/>
  <c r="D942288" i="13"/>
  <c r="D942289" i="13"/>
  <c r="D942290" i="13"/>
  <c r="D942291" i="13"/>
  <c r="D942292" i="13"/>
  <c r="D942293" i="13"/>
  <c r="D942294" i="13"/>
  <c r="D942295" i="13"/>
  <c r="D942296" i="13"/>
  <c r="D942297" i="13"/>
  <c r="D942298" i="13"/>
  <c r="D942299" i="13"/>
  <c r="D942300" i="13"/>
  <c r="D942301" i="13"/>
  <c r="D942302" i="13"/>
  <c r="D942303" i="13"/>
  <c r="D942304" i="13"/>
  <c r="D942305" i="13"/>
  <c r="D942306" i="13"/>
  <c r="D942307" i="13"/>
  <c r="D942308" i="13"/>
  <c r="D942309" i="13"/>
  <c r="D942310" i="13"/>
  <c r="D942311" i="13"/>
  <c r="D942312" i="13"/>
  <c r="D942313" i="13"/>
  <c r="D942314" i="13"/>
  <c r="D942315" i="13"/>
  <c r="D942316" i="13"/>
  <c r="D942317" i="13"/>
  <c r="D942318" i="13"/>
  <c r="D942319" i="13"/>
  <c r="D942320" i="13"/>
  <c r="D942321" i="13"/>
  <c r="D942322" i="13"/>
  <c r="D942323" i="13"/>
  <c r="D942324" i="13"/>
  <c r="D942325" i="13"/>
  <c r="D942326" i="13"/>
  <c r="D942327" i="13"/>
  <c r="D942328" i="13"/>
  <c r="D942329" i="13"/>
  <c r="D942330" i="13"/>
  <c r="D942331" i="13"/>
  <c r="D942332" i="13"/>
  <c r="D942333" i="13"/>
  <c r="D942334" i="13"/>
  <c r="D942335" i="13"/>
  <c r="D942336" i="13"/>
  <c r="D942337" i="13"/>
  <c r="D942338" i="13"/>
  <c r="D942339" i="13"/>
  <c r="D942340" i="13"/>
  <c r="D942341" i="13"/>
  <c r="D942342" i="13"/>
  <c r="D942343" i="13"/>
  <c r="D942344" i="13"/>
  <c r="D942345" i="13"/>
  <c r="D942346" i="13"/>
  <c r="D942347" i="13"/>
  <c r="D942348" i="13"/>
  <c r="D942349" i="13"/>
  <c r="D942350" i="13"/>
  <c r="D942351" i="13"/>
  <c r="D942352" i="13"/>
  <c r="D942353" i="13"/>
  <c r="D942354" i="13"/>
  <c r="D942355" i="13"/>
  <c r="D942356" i="13"/>
  <c r="D942357" i="13"/>
  <c r="D942358" i="13"/>
  <c r="D942359" i="13"/>
  <c r="D942360" i="13"/>
  <c r="D942361" i="13"/>
  <c r="D942362" i="13"/>
  <c r="D942363" i="13"/>
  <c r="D942364" i="13"/>
  <c r="D942365" i="13"/>
  <c r="D942366" i="13"/>
  <c r="D942367" i="13"/>
  <c r="D942368" i="13"/>
  <c r="D942369" i="13"/>
  <c r="D942370" i="13"/>
  <c r="D942371" i="13"/>
  <c r="D942372" i="13"/>
  <c r="D942373" i="13"/>
  <c r="D942374" i="13"/>
  <c r="D942375" i="13"/>
  <c r="D942376" i="13"/>
  <c r="D942377" i="13"/>
  <c r="D942378" i="13"/>
  <c r="D942379" i="13"/>
  <c r="D942380" i="13"/>
  <c r="D942381" i="13"/>
  <c r="D942382" i="13"/>
  <c r="D942383" i="13"/>
  <c r="D942384" i="13"/>
  <c r="D942385" i="13"/>
  <c r="D942386" i="13"/>
  <c r="D942387" i="13"/>
  <c r="D942388" i="13"/>
  <c r="D942389" i="13"/>
  <c r="D942390" i="13"/>
  <c r="D942391" i="13"/>
  <c r="D942392" i="13"/>
  <c r="D942393" i="13"/>
  <c r="D942394" i="13"/>
  <c r="D942395" i="13"/>
  <c r="D942396" i="13"/>
  <c r="D942397" i="13"/>
  <c r="D942398" i="13"/>
  <c r="D942399" i="13"/>
  <c r="D942400" i="13"/>
  <c r="D942401" i="13"/>
  <c r="D942402" i="13"/>
  <c r="D942403" i="13"/>
  <c r="D942404" i="13"/>
  <c r="D942405" i="13"/>
  <c r="D942406" i="13"/>
  <c r="D942407" i="13"/>
  <c r="D942408" i="13"/>
  <c r="D942409" i="13"/>
  <c r="D942410" i="13"/>
  <c r="D942411" i="13"/>
  <c r="D942412" i="13"/>
  <c r="D942413" i="13"/>
  <c r="D942414" i="13"/>
  <c r="D942415" i="13"/>
  <c r="D942416" i="13"/>
  <c r="D942417" i="13"/>
  <c r="D942418" i="13"/>
  <c r="D942419" i="13"/>
  <c r="D942420" i="13"/>
  <c r="D942421" i="13"/>
  <c r="D942422" i="13"/>
  <c r="D942423" i="13"/>
  <c r="D942424" i="13"/>
  <c r="D942425" i="13"/>
  <c r="D942426" i="13"/>
  <c r="D942427" i="13"/>
  <c r="D942428" i="13"/>
  <c r="D942429" i="13"/>
  <c r="D942430" i="13"/>
  <c r="D942431" i="13"/>
  <c r="D942432" i="13"/>
  <c r="D942433" i="13"/>
  <c r="D942434" i="13"/>
  <c r="D942435" i="13"/>
  <c r="D942436" i="13"/>
  <c r="D942437" i="13"/>
  <c r="D942438" i="13"/>
  <c r="D942439" i="13"/>
  <c r="D942440" i="13"/>
  <c r="D942441" i="13"/>
  <c r="D942442" i="13"/>
  <c r="D942443" i="13"/>
  <c r="D942444" i="13"/>
  <c r="D942445" i="13"/>
  <c r="D942446" i="13"/>
  <c r="D942447" i="13"/>
  <c r="D942448" i="13"/>
  <c r="D942449" i="13"/>
  <c r="D942450" i="13"/>
  <c r="D942451" i="13"/>
  <c r="D942452" i="13"/>
  <c r="D942453" i="13"/>
  <c r="D942454" i="13"/>
  <c r="D942455" i="13"/>
  <c r="D942456" i="13"/>
  <c r="D942457" i="13"/>
  <c r="D942458" i="13"/>
  <c r="D942459" i="13"/>
  <c r="D942460" i="13"/>
  <c r="D942461" i="13"/>
  <c r="D942462" i="13"/>
  <c r="D942463" i="13"/>
  <c r="D942464" i="13"/>
  <c r="D942465" i="13"/>
  <c r="D942466" i="13"/>
  <c r="D942467" i="13"/>
  <c r="D942468" i="13"/>
  <c r="D942469" i="13"/>
  <c r="D942470" i="13"/>
  <c r="D942471" i="13"/>
  <c r="D942472" i="13"/>
  <c r="D942473" i="13"/>
  <c r="D942474" i="13"/>
  <c r="D942475" i="13"/>
  <c r="D942476" i="13"/>
  <c r="D942477" i="13"/>
  <c r="D942478" i="13"/>
  <c r="D942479" i="13"/>
  <c r="D942480" i="13"/>
  <c r="D942481" i="13"/>
  <c r="D942482" i="13"/>
  <c r="D942483" i="13"/>
  <c r="D942484" i="13"/>
  <c r="D942485" i="13"/>
  <c r="D942486" i="13"/>
  <c r="D942487" i="13"/>
  <c r="D942488" i="13"/>
  <c r="D942489" i="13"/>
  <c r="D942490" i="13"/>
  <c r="D942491" i="13"/>
  <c r="D942492" i="13"/>
  <c r="D942493" i="13"/>
  <c r="D942494" i="13"/>
  <c r="D942495" i="13"/>
  <c r="D942496" i="13"/>
  <c r="D942497" i="13"/>
  <c r="D942498" i="13"/>
  <c r="D942499" i="13"/>
  <c r="D942500" i="13"/>
  <c r="D942501" i="13"/>
  <c r="D942502" i="13"/>
  <c r="D942503" i="13"/>
  <c r="D942504" i="13"/>
  <c r="D942505" i="13"/>
  <c r="D942506" i="13"/>
  <c r="D942507" i="13"/>
  <c r="D942508" i="13"/>
  <c r="D942509" i="13"/>
  <c r="D942510" i="13"/>
  <c r="D942511" i="13"/>
  <c r="D942512" i="13"/>
  <c r="D942513" i="13"/>
  <c r="D942514" i="13"/>
  <c r="D942515" i="13"/>
  <c r="D942516" i="13"/>
  <c r="D942517" i="13"/>
  <c r="D942518" i="13"/>
  <c r="D942519" i="13"/>
  <c r="D942520" i="13"/>
  <c r="D942521" i="13"/>
  <c r="D942522" i="13"/>
  <c r="D942523" i="13"/>
  <c r="D942524" i="13"/>
  <c r="D942525" i="13"/>
  <c r="D942526" i="13"/>
  <c r="D942527" i="13"/>
  <c r="D942528" i="13"/>
  <c r="D942529" i="13"/>
  <c r="D942530" i="13"/>
  <c r="D942531" i="13"/>
  <c r="D942532" i="13"/>
  <c r="D942533" i="13"/>
  <c r="D942534" i="13"/>
  <c r="D942535" i="13"/>
  <c r="D942536" i="13"/>
  <c r="D942537" i="13"/>
  <c r="D942538" i="13"/>
  <c r="D942539" i="13"/>
  <c r="D942540" i="13"/>
  <c r="D942541" i="13"/>
  <c r="D942542" i="13"/>
  <c r="D942543" i="13"/>
  <c r="D942544" i="13"/>
  <c r="D942545" i="13"/>
  <c r="D942546" i="13"/>
  <c r="D942547" i="13"/>
  <c r="D942548" i="13"/>
  <c r="D942549" i="13"/>
  <c r="D942550" i="13"/>
  <c r="D942551" i="13"/>
  <c r="D942552" i="13"/>
  <c r="D942553" i="13"/>
  <c r="D942554" i="13"/>
  <c r="D942555" i="13"/>
  <c r="D942556" i="13"/>
  <c r="D942557" i="13"/>
  <c r="D942558" i="13"/>
  <c r="D942559" i="13"/>
  <c r="D942560" i="13"/>
  <c r="D942561" i="13"/>
  <c r="D942562" i="13"/>
  <c r="D942563" i="13"/>
  <c r="D942564" i="13"/>
  <c r="D942565" i="13"/>
  <c r="D942566" i="13"/>
  <c r="D942567" i="13"/>
  <c r="D942568" i="13"/>
  <c r="D942569" i="13"/>
  <c r="D942570" i="13"/>
  <c r="D942571" i="13"/>
  <c r="D942572" i="13"/>
  <c r="D942573" i="13"/>
  <c r="D942574" i="13"/>
  <c r="D942575" i="13"/>
  <c r="D942576" i="13"/>
  <c r="D942577" i="13"/>
  <c r="D942578" i="13"/>
  <c r="D942579" i="13"/>
  <c r="D942580" i="13"/>
  <c r="D942581" i="13"/>
  <c r="D942582" i="13"/>
  <c r="D942583" i="13"/>
  <c r="D942584" i="13"/>
  <c r="D942585" i="13"/>
  <c r="D942586" i="13"/>
  <c r="D942587" i="13"/>
  <c r="D942588" i="13"/>
  <c r="D942589" i="13"/>
  <c r="D942590" i="13"/>
  <c r="D942591" i="13"/>
  <c r="D942592" i="13"/>
  <c r="D942593" i="13"/>
  <c r="D942594" i="13"/>
  <c r="D942595" i="13"/>
  <c r="D942596" i="13"/>
  <c r="D942597" i="13"/>
  <c r="D942598" i="13"/>
  <c r="D942599" i="13"/>
  <c r="D942600" i="13"/>
  <c r="D942601" i="13"/>
  <c r="D942602" i="13"/>
  <c r="D942603" i="13"/>
  <c r="D942604" i="13"/>
  <c r="D942605" i="13"/>
  <c r="D942606" i="13"/>
  <c r="D942607" i="13"/>
  <c r="D942608" i="13"/>
  <c r="D942609" i="13"/>
  <c r="D942610" i="13"/>
  <c r="D942611" i="13"/>
  <c r="D942612" i="13"/>
  <c r="D942613" i="13"/>
  <c r="D942614" i="13"/>
  <c r="D942615" i="13"/>
  <c r="D942616" i="13"/>
  <c r="D942617" i="13"/>
  <c r="D942618" i="13"/>
  <c r="D942619" i="13"/>
  <c r="D942620" i="13"/>
  <c r="D942621" i="13"/>
  <c r="D942622" i="13"/>
  <c r="D942623" i="13"/>
  <c r="D942624" i="13"/>
  <c r="D942625" i="13"/>
  <c r="D942626" i="13"/>
  <c r="D942627" i="13"/>
  <c r="D942628" i="13"/>
  <c r="D942629" i="13"/>
  <c r="D942630" i="13"/>
  <c r="D942631" i="13"/>
  <c r="D942632" i="13"/>
  <c r="D942633" i="13"/>
  <c r="D942634" i="13"/>
  <c r="D942635" i="13"/>
  <c r="D942636" i="13"/>
  <c r="D942637" i="13"/>
  <c r="D942638" i="13"/>
  <c r="D942639" i="13"/>
  <c r="D942640" i="13"/>
  <c r="D942641" i="13"/>
  <c r="D942642" i="13"/>
  <c r="D942643" i="13"/>
  <c r="D942644" i="13"/>
  <c r="D942645" i="13"/>
  <c r="D942646" i="13"/>
  <c r="D942647" i="13"/>
  <c r="D942648" i="13"/>
  <c r="D942649" i="13"/>
  <c r="D942650" i="13"/>
  <c r="D942651" i="13"/>
  <c r="D942652" i="13"/>
  <c r="D942653" i="13"/>
  <c r="D942654" i="13"/>
  <c r="D942655" i="13"/>
  <c r="D942656" i="13"/>
  <c r="D942657" i="13"/>
  <c r="D942658" i="13"/>
  <c r="D942659" i="13"/>
  <c r="D942660" i="13"/>
  <c r="D942661" i="13"/>
  <c r="D942662" i="13"/>
  <c r="D942663" i="13"/>
  <c r="D942664" i="13"/>
  <c r="D942665" i="13"/>
  <c r="D942666" i="13"/>
  <c r="D942667" i="13"/>
  <c r="D942668" i="13"/>
  <c r="D942669" i="13"/>
  <c r="D942670" i="13"/>
  <c r="D942671" i="13"/>
  <c r="D942672" i="13"/>
  <c r="D942673" i="13"/>
  <c r="D942674" i="13"/>
  <c r="D942675" i="13"/>
  <c r="D942676" i="13"/>
  <c r="D942677" i="13"/>
  <c r="D942678" i="13"/>
  <c r="D942679" i="13"/>
  <c r="D942680" i="13"/>
  <c r="D942681" i="13"/>
  <c r="D942682" i="13"/>
  <c r="D942683" i="13"/>
  <c r="D942684" i="13"/>
  <c r="D942685" i="13"/>
  <c r="D942686" i="13"/>
  <c r="D942687" i="13"/>
  <c r="D942688" i="13"/>
  <c r="D942689" i="13"/>
  <c r="D942690" i="13"/>
  <c r="D942691" i="13"/>
  <c r="D942692" i="13"/>
  <c r="D942693" i="13"/>
  <c r="D942694" i="13"/>
  <c r="D942695" i="13"/>
  <c r="D942696" i="13"/>
  <c r="D942697" i="13"/>
  <c r="D942698" i="13"/>
  <c r="D942699" i="13"/>
  <c r="D942700" i="13"/>
  <c r="D942701" i="13"/>
  <c r="D942702" i="13"/>
  <c r="D942703" i="13"/>
  <c r="D942704" i="13"/>
  <c r="D942705" i="13"/>
  <c r="D942706" i="13"/>
  <c r="D942707" i="13"/>
  <c r="D942708" i="13"/>
  <c r="D942709" i="13"/>
  <c r="D942710" i="13"/>
  <c r="D942711" i="13"/>
  <c r="D942712" i="13"/>
  <c r="D942713" i="13"/>
  <c r="D942714" i="13"/>
  <c r="D942715" i="13"/>
  <c r="D942716" i="13"/>
  <c r="D942717" i="13"/>
  <c r="D942718" i="13"/>
  <c r="D942719" i="13"/>
  <c r="D942720" i="13"/>
  <c r="D942721" i="13"/>
  <c r="D942722" i="13"/>
  <c r="D942723" i="13"/>
  <c r="D942724" i="13"/>
  <c r="D942725" i="13"/>
  <c r="D942726" i="13"/>
  <c r="D942727" i="13"/>
  <c r="D942728" i="13"/>
  <c r="D942729" i="13"/>
  <c r="D942730" i="13"/>
  <c r="D942731" i="13"/>
  <c r="D942732" i="13"/>
  <c r="D942733" i="13"/>
  <c r="D942734" i="13"/>
  <c r="D942735" i="13"/>
  <c r="D942736" i="13"/>
  <c r="D942737" i="13"/>
  <c r="D942738" i="13"/>
  <c r="D942739" i="13"/>
  <c r="D942740" i="13"/>
  <c r="D942741" i="13"/>
  <c r="D942742" i="13"/>
  <c r="D942743" i="13"/>
  <c r="D942744" i="13"/>
  <c r="D942745" i="13"/>
  <c r="D942746" i="13"/>
  <c r="D942747" i="13"/>
  <c r="D942748" i="13"/>
  <c r="D942749" i="13"/>
  <c r="D942750" i="13"/>
  <c r="D942751" i="13"/>
  <c r="D942752" i="13"/>
  <c r="D942753" i="13"/>
  <c r="D942754" i="13"/>
  <c r="D942755" i="13"/>
  <c r="D942756" i="13"/>
  <c r="D942757" i="13"/>
  <c r="D942758" i="13"/>
  <c r="D942759" i="13"/>
  <c r="D942760" i="13"/>
  <c r="D942761" i="13"/>
  <c r="D942762" i="13"/>
  <c r="D942763" i="13"/>
  <c r="D942764" i="13"/>
  <c r="D942765" i="13"/>
  <c r="D942766" i="13"/>
  <c r="D942767" i="13"/>
  <c r="D942768" i="13"/>
  <c r="D942769" i="13"/>
  <c r="D942770" i="13"/>
  <c r="D942771" i="13"/>
  <c r="D942772" i="13"/>
  <c r="D942773" i="13"/>
  <c r="D942774" i="13"/>
  <c r="D942775" i="13"/>
  <c r="D942776" i="13"/>
  <c r="D942777" i="13"/>
  <c r="D942778" i="13"/>
  <c r="D942779" i="13"/>
  <c r="D942780" i="13"/>
  <c r="D942781" i="13"/>
  <c r="D942782" i="13"/>
  <c r="D942783" i="13"/>
  <c r="D942784" i="13"/>
  <c r="D942785" i="13"/>
  <c r="D942786" i="13"/>
  <c r="D942787" i="13"/>
  <c r="D942788" i="13"/>
  <c r="D942789" i="13"/>
  <c r="D942790" i="13"/>
  <c r="D942791" i="13"/>
  <c r="D942792" i="13"/>
  <c r="D942793" i="13"/>
  <c r="D942794" i="13"/>
  <c r="D942795" i="13"/>
  <c r="D942796" i="13"/>
  <c r="D942797" i="13"/>
  <c r="D942798" i="13"/>
  <c r="D942799" i="13"/>
  <c r="D942800" i="13"/>
  <c r="D942801" i="13"/>
  <c r="D942802" i="13"/>
  <c r="D942803" i="13"/>
  <c r="D942804" i="13"/>
  <c r="D942805" i="13"/>
  <c r="D942806" i="13"/>
  <c r="D942807" i="13"/>
  <c r="D942808" i="13"/>
  <c r="D942809" i="13"/>
  <c r="D942810" i="13"/>
  <c r="D942811" i="13"/>
  <c r="D942812" i="13"/>
  <c r="D942813" i="13"/>
  <c r="D942814" i="13"/>
  <c r="D942815" i="13"/>
  <c r="D942816" i="13"/>
  <c r="D942817" i="13"/>
  <c r="D942818" i="13"/>
  <c r="D942819" i="13"/>
  <c r="D942820" i="13"/>
  <c r="D942821" i="13"/>
  <c r="D942822" i="13"/>
  <c r="D942823" i="13"/>
  <c r="D942824" i="13"/>
  <c r="D942825" i="13"/>
  <c r="D942826" i="13"/>
  <c r="D942827" i="13"/>
  <c r="D942828" i="13"/>
  <c r="D942829" i="13"/>
  <c r="D942830" i="13"/>
  <c r="D942831" i="13"/>
  <c r="D942832" i="13"/>
  <c r="D942833" i="13"/>
  <c r="D942834" i="13"/>
  <c r="D942835" i="13"/>
  <c r="D942836" i="13"/>
  <c r="D942837" i="13"/>
  <c r="D942838" i="13"/>
  <c r="D942839" i="13"/>
  <c r="D942840" i="13"/>
  <c r="D942841" i="13"/>
  <c r="D942842" i="13"/>
  <c r="D942843" i="13"/>
  <c r="D942844" i="13"/>
  <c r="D942845" i="13"/>
  <c r="D942846" i="13"/>
  <c r="D942847" i="13"/>
  <c r="D942848" i="13"/>
  <c r="D942849" i="13"/>
  <c r="D942850" i="13"/>
  <c r="D942851" i="13"/>
  <c r="D942852" i="13"/>
  <c r="D942853" i="13"/>
  <c r="D942854" i="13"/>
  <c r="D942855" i="13"/>
  <c r="D942856" i="13"/>
  <c r="D942857" i="13"/>
  <c r="D942858" i="13"/>
  <c r="D942859" i="13"/>
  <c r="D942860" i="13"/>
  <c r="D942861" i="13"/>
  <c r="D942862" i="13"/>
  <c r="D942863" i="13"/>
  <c r="D942864" i="13"/>
  <c r="D942865" i="13"/>
  <c r="D942866" i="13"/>
  <c r="D942867" i="13"/>
  <c r="D942868" i="13"/>
  <c r="D942869" i="13"/>
  <c r="D942870" i="13"/>
  <c r="D942871" i="13"/>
  <c r="D942872" i="13"/>
  <c r="D942873" i="13"/>
  <c r="D942874" i="13"/>
  <c r="D942875" i="13"/>
  <c r="D942876" i="13"/>
  <c r="D942877" i="13"/>
  <c r="D942878" i="13"/>
  <c r="D942879" i="13"/>
  <c r="D942880" i="13"/>
  <c r="D942881" i="13"/>
  <c r="D942882" i="13"/>
  <c r="D942883" i="13"/>
  <c r="D942884" i="13"/>
  <c r="D942885" i="13"/>
  <c r="D942886" i="13"/>
  <c r="D942887" i="13"/>
  <c r="D942888" i="13"/>
  <c r="D942889" i="13"/>
  <c r="D942890" i="13"/>
  <c r="D942891" i="13"/>
  <c r="D942892" i="13"/>
  <c r="D942893" i="13"/>
  <c r="D942894" i="13"/>
  <c r="D942895" i="13"/>
  <c r="D942896" i="13"/>
  <c r="D942897" i="13"/>
  <c r="D942898" i="13"/>
  <c r="D942899" i="13"/>
  <c r="D942900" i="13"/>
  <c r="D942901" i="13"/>
  <c r="D942902" i="13"/>
  <c r="D942903" i="13"/>
  <c r="D942904" i="13"/>
  <c r="D942905" i="13"/>
  <c r="D942906" i="13"/>
  <c r="D942907" i="13"/>
  <c r="D942908" i="13"/>
  <c r="D942909" i="13"/>
  <c r="D942910" i="13"/>
  <c r="D942911" i="13"/>
  <c r="D942912" i="13"/>
  <c r="D942913" i="13"/>
  <c r="D942914" i="13"/>
  <c r="D942915" i="13"/>
  <c r="D942916" i="13"/>
  <c r="D942917" i="13"/>
  <c r="D942918" i="13"/>
  <c r="D942919" i="13"/>
  <c r="D942920" i="13"/>
  <c r="D942921" i="13"/>
  <c r="D942922" i="13"/>
  <c r="D942923" i="13"/>
  <c r="D942924" i="13"/>
  <c r="D942925" i="13"/>
  <c r="D942926" i="13"/>
  <c r="D942927" i="13"/>
  <c r="D942928" i="13"/>
  <c r="D942929" i="13"/>
  <c r="D942930" i="13"/>
  <c r="D942931" i="13"/>
  <c r="D942932" i="13"/>
  <c r="D942933" i="13"/>
  <c r="D942934" i="13"/>
  <c r="D942935" i="13"/>
  <c r="D942936" i="13"/>
  <c r="D942937" i="13"/>
  <c r="D942938" i="13"/>
  <c r="D942939" i="13"/>
  <c r="D942940" i="13"/>
  <c r="D942941" i="13"/>
  <c r="D942942" i="13"/>
  <c r="D942943" i="13"/>
  <c r="D942944" i="13"/>
  <c r="D942945" i="13"/>
  <c r="D942946" i="13"/>
  <c r="D942947" i="13"/>
  <c r="D942948" i="13"/>
  <c r="D942949" i="13"/>
  <c r="D942950" i="13"/>
  <c r="D942951" i="13"/>
  <c r="D942952" i="13"/>
  <c r="D942953" i="13"/>
  <c r="D942954" i="13"/>
  <c r="D942955" i="13"/>
  <c r="D942956" i="13"/>
  <c r="D942957" i="13"/>
  <c r="D942958" i="13"/>
  <c r="D942959" i="13"/>
  <c r="D942960" i="13"/>
  <c r="D942961" i="13"/>
  <c r="D942962" i="13"/>
  <c r="D942963" i="13"/>
  <c r="D942964" i="13"/>
  <c r="D942965" i="13"/>
  <c r="D942966" i="13"/>
  <c r="D942967" i="13"/>
  <c r="D942968" i="13"/>
  <c r="D942969" i="13"/>
  <c r="D942970" i="13"/>
  <c r="D942971" i="13"/>
  <c r="D942972" i="13"/>
  <c r="D942973" i="13"/>
  <c r="D942974" i="13"/>
  <c r="D942975" i="13"/>
  <c r="D942976" i="13"/>
  <c r="D942977" i="13"/>
  <c r="D942978" i="13"/>
  <c r="D942979" i="13"/>
  <c r="D942980" i="13"/>
  <c r="D942981" i="13"/>
  <c r="D942982" i="13"/>
  <c r="D942983" i="13"/>
  <c r="D942984" i="13"/>
  <c r="D942985" i="13"/>
  <c r="D942986" i="13"/>
  <c r="D942987" i="13"/>
  <c r="D942988" i="13"/>
  <c r="D942989" i="13"/>
  <c r="D942990" i="13"/>
  <c r="D942991" i="13"/>
  <c r="D942992" i="13"/>
  <c r="D942993" i="13"/>
  <c r="D942994" i="13"/>
  <c r="D942995" i="13"/>
  <c r="D942996" i="13"/>
  <c r="D942997" i="13"/>
  <c r="D942998" i="13"/>
  <c r="D942999" i="13"/>
  <c r="D943000" i="13"/>
  <c r="D943001" i="13"/>
  <c r="D943002" i="13"/>
  <c r="D943003" i="13"/>
  <c r="D943004" i="13"/>
  <c r="D943005" i="13"/>
  <c r="D943006" i="13"/>
  <c r="D943007" i="13"/>
  <c r="D943008" i="13"/>
  <c r="D943009" i="13"/>
  <c r="D943010" i="13"/>
  <c r="D943011" i="13"/>
  <c r="D943012" i="13"/>
  <c r="D943013" i="13"/>
  <c r="D943014" i="13"/>
  <c r="D943015" i="13"/>
  <c r="D943016" i="13"/>
  <c r="D943017" i="13"/>
  <c r="D943018" i="13"/>
  <c r="D943019" i="13"/>
  <c r="D943020" i="13"/>
  <c r="D943021" i="13"/>
  <c r="D943022" i="13"/>
  <c r="D943023" i="13"/>
  <c r="D943024" i="13"/>
  <c r="D943025" i="13"/>
  <c r="D943026" i="13"/>
  <c r="D943027" i="13"/>
  <c r="D943028" i="13"/>
  <c r="D943029" i="13"/>
  <c r="D943030" i="13"/>
  <c r="D943031" i="13"/>
  <c r="D943032" i="13"/>
  <c r="D943033" i="13"/>
  <c r="D943034" i="13"/>
  <c r="D943035" i="13"/>
  <c r="D943036" i="13"/>
  <c r="D943037" i="13"/>
  <c r="D943038" i="13"/>
  <c r="D943039" i="13"/>
  <c r="D943040" i="13"/>
  <c r="D943041" i="13"/>
  <c r="D943042" i="13"/>
  <c r="D943043" i="13"/>
  <c r="D943044" i="13"/>
  <c r="D943045" i="13"/>
  <c r="D943046" i="13"/>
  <c r="D943047" i="13"/>
  <c r="D943048" i="13"/>
  <c r="D943049" i="13"/>
  <c r="D943050" i="13"/>
  <c r="D943051" i="13"/>
  <c r="D943052" i="13"/>
  <c r="D943053" i="13"/>
  <c r="D943054" i="13"/>
  <c r="D943055" i="13"/>
  <c r="D943056" i="13"/>
  <c r="D943057" i="13"/>
  <c r="D943058" i="13"/>
  <c r="D943059" i="13"/>
  <c r="D943060" i="13"/>
  <c r="D943061" i="13"/>
  <c r="D943062" i="13"/>
  <c r="D943063" i="13"/>
  <c r="D943064" i="13"/>
  <c r="D943065" i="13"/>
  <c r="D943066" i="13"/>
  <c r="D943067" i="13"/>
  <c r="D943068" i="13"/>
  <c r="D943069" i="13"/>
  <c r="D943070" i="13"/>
  <c r="D943071" i="13"/>
  <c r="D943072" i="13"/>
  <c r="D943073" i="13"/>
  <c r="D943074" i="13"/>
  <c r="D943075" i="13"/>
  <c r="D943076" i="13"/>
  <c r="D943077" i="13"/>
  <c r="D943078" i="13"/>
  <c r="D943079" i="13"/>
  <c r="D943080" i="13"/>
  <c r="D943081" i="13"/>
  <c r="D943082" i="13"/>
  <c r="D943083" i="13"/>
  <c r="D943084" i="13"/>
  <c r="D943085" i="13"/>
  <c r="D943086" i="13"/>
  <c r="D943087" i="13"/>
  <c r="D943088" i="13"/>
  <c r="D943089" i="13"/>
  <c r="D943090" i="13"/>
  <c r="D943091" i="13"/>
  <c r="D943092" i="13"/>
  <c r="D943093" i="13"/>
  <c r="D943094" i="13"/>
  <c r="D943095" i="13"/>
  <c r="D943096" i="13"/>
  <c r="D943097" i="13"/>
  <c r="D943098" i="13"/>
  <c r="D943099" i="13"/>
  <c r="D943100" i="13"/>
  <c r="D943101" i="13"/>
  <c r="D943102" i="13"/>
  <c r="D943103" i="13"/>
  <c r="D943104" i="13"/>
  <c r="D943105" i="13"/>
  <c r="D943106" i="13"/>
  <c r="D943107" i="13"/>
  <c r="D943108" i="13"/>
  <c r="D943109" i="13"/>
  <c r="D943110" i="13"/>
  <c r="D943111" i="13"/>
  <c r="D943112" i="13"/>
  <c r="D943113" i="13"/>
  <c r="D943114" i="13"/>
  <c r="D943115" i="13"/>
  <c r="D943116" i="13"/>
  <c r="D943117" i="13"/>
  <c r="D943118" i="13"/>
  <c r="D943119" i="13"/>
  <c r="D943120" i="13"/>
  <c r="D943121" i="13"/>
  <c r="D943122" i="13"/>
  <c r="D943123" i="13"/>
  <c r="D943124" i="13"/>
  <c r="D943125" i="13"/>
  <c r="D943126" i="13"/>
  <c r="D943127" i="13"/>
  <c r="D943128" i="13"/>
  <c r="D943129" i="13"/>
  <c r="D943130" i="13"/>
  <c r="D943131" i="13"/>
  <c r="D943132" i="13"/>
  <c r="D943133" i="13"/>
  <c r="D943134" i="13"/>
  <c r="D943135" i="13"/>
  <c r="D943136" i="13"/>
  <c r="D943137" i="13"/>
  <c r="D943138" i="13"/>
  <c r="D943139" i="13"/>
  <c r="D943140" i="13"/>
  <c r="D943141" i="13"/>
  <c r="D943142" i="13"/>
  <c r="D943143" i="13"/>
  <c r="D943144" i="13"/>
  <c r="D943145" i="13"/>
  <c r="D943146" i="13"/>
  <c r="D943147" i="13"/>
  <c r="D943148" i="13"/>
  <c r="D943149" i="13"/>
  <c r="D943150" i="13"/>
  <c r="D943151" i="13"/>
  <c r="D943152" i="13"/>
  <c r="D943153" i="13"/>
  <c r="D943154" i="13"/>
  <c r="D943155" i="13"/>
  <c r="D943156" i="13"/>
  <c r="D943157" i="13"/>
  <c r="D943158" i="13"/>
  <c r="D943159" i="13"/>
  <c r="D943160" i="13"/>
  <c r="D943161" i="13"/>
  <c r="D943162" i="13"/>
  <c r="D943163" i="13"/>
  <c r="D943164" i="13"/>
  <c r="D943165" i="13"/>
  <c r="D943166" i="13"/>
  <c r="D943167" i="13"/>
  <c r="D943168" i="13"/>
  <c r="D943169" i="13"/>
  <c r="D943170" i="13"/>
  <c r="D943171" i="13"/>
  <c r="D943172" i="13"/>
  <c r="D943173" i="13"/>
  <c r="D943174" i="13"/>
  <c r="D943175" i="13"/>
  <c r="D943176" i="13"/>
  <c r="D943177" i="13"/>
  <c r="D943178" i="13"/>
  <c r="D943179" i="13"/>
  <c r="D943180" i="13"/>
  <c r="D943181" i="13"/>
  <c r="D943182" i="13"/>
  <c r="D943183" i="13"/>
  <c r="D943184" i="13"/>
  <c r="D943185" i="13"/>
  <c r="D943186" i="13"/>
  <c r="D943187" i="13"/>
  <c r="D943188" i="13"/>
  <c r="D943189" i="13"/>
  <c r="D943190" i="13"/>
  <c r="D943191" i="13"/>
  <c r="D943192" i="13"/>
  <c r="D943193" i="13"/>
  <c r="D943194" i="13"/>
  <c r="D943195" i="13"/>
  <c r="D943196" i="13"/>
  <c r="D943197" i="13"/>
  <c r="D943198" i="13"/>
  <c r="D943199" i="13"/>
  <c r="D943200" i="13"/>
  <c r="D943201" i="13"/>
  <c r="D943202" i="13"/>
  <c r="D943203" i="13"/>
  <c r="D943204" i="13"/>
  <c r="D943205" i="13"/>
  <c r="D943206" i="13"/>
  <c r="D943207" i="13"/>
  <c r="D943208" i="13"/>
  <c r="D943209" i="13"/>
  <c r="D943210" i="13"/>
  <c r="D943211" i="13"/>
  <c r="D943212" i="13"/>
  <c r="D943213" i="13"/>
  <c r="D943214" i="13"/>
  <c r="D943215" i="13"/>
  <c r="D943216" i="13"/>
  <c r="D943217" i="13"/>
  <c r="D943218" i="13"/>
  <c r="D943219" i="13"/>
  <c r="D943220" i="13"/>
  <c r="D943221" i="13"/>
  <c r="D943222" i="13"/>
  <c r="D943223" i="13"/>
  <c r="D943224" i="13"/>
  <c r="D943225" i="13"/>
  <c r="D943226" i="13"/>
  <c r="D943227" i="13"/>
  <c r="D943228" i="13"/>
  <c r="D943229" i="13"/>
  <c r="D943230" i="13"/>
  <c r="D943231" i="13"/>
  <c r="D943232" i="13"/>
  <c r="D943233" i="13"/>
  <c r="D943234" i="13"/>
  <c r="D943235" i="13"/>
  <c r="D943236" i="13"/>
  <c r="D943237" i="13"/>
  <c r="D943238" i="13"/>
  <c r="D943239" i="13"/>
  <c r="D943240" i="13"/>
  <c r="D943241" i="13"/>
  <c r="D943242" i="13"/>
  <c r="D943243" i="13"/>
  <c r="D943244" i="13"/>
  <c r="D943245" i="13"/>
  <c r="D943246" i="13"/>
  <c r="D943247" i="13"/>
  <c r="D943248" i="13"/>
  <c r="D943249" i="13"/>
  <c r="D943250" i="13"/>
  <c r="D943251" i="13"/>
  <c r="D943252" i="13"/>
  <c r="D943253" i="13"/>
  <c r="D943254" i="13"/>
  <c r="D943255" i="13"/>
  <c r="D943256" i="13"/>
  <c r="D943257" i="13"/>
  <c r="D943258" i="13"/>
  <c r="D943259" i="13"/>
  <c r="D943260" i="13"/>
  <c r="D943261" i="13"/>
  <c r="D943262" i="13"/>
  <c r="D943263" i="13"/>
  <c r="D943264" i="13"/>
  <c r="D943265" i="13"/>
  <c r="D943266" i="13"/>
  <c r="D943267" i="13"/>
  <c r="D943268" i="13"/>
  <c r="D943269" i="13"/>
  <c r="D943270" i="13"/>
  <c r="D943271" i="13"/>
  <c r="D943272" i="13"/>
  <c r="D943273" i="13"/>
  <c r="D943274" i="13"/>
  <c r="D943275" i="13"/>
  <c r="D943276" i="13"/>
  <c r="D943277" i="13"/>
  <c r="D943278" i="13"/>
  <c r="D943279" i="13"/>
  <c r="D943280" i="13"/>
  <c r="D943281" i="13"/>
  <c r="D943282" i="13"/>
  <c r="D943283" i="13"/>
  <c r="D943284" i="13"/>
  <c r="D943285" i="13"/>
  <c r="D943286" i="13"/>
  <c r="D943287" i="13"/>
  <c r="D943288" i="13"/>
  <c r="D943289" i="13"/>
  <c r="D943290" i="13"/>
  <c r="D943291" i="13"/>
  <c r="D943292" i="13"/>
  <c r="D943293" i="13"/>
  <c r="D943294" i="13"/>
  <c r="D943295" i="13"/>
  <c r="D943296" i="13"/>
  <c r="D943297" i="13"/>
  <c r="D943298" i="13"/>
  <c r="D943299" i="13"/>
  <c r="D943300" i="13"/>
  <c r="D943301" i="13"/>
  <c r="D943302" i="13"/>
  <c r="D943303" i="13"/>
  <c r="D943304" i="13"/>
  <c r="D943305" i="13"/>
  <c r="D943306" i="13"/>
  <c r="D943307" i="13"/>
  <c r="D943308" i="13"/>
  <c r="D943309" i="13"/>
  <c r="D943310" i="13"/>
  <c r="D943311" i="13"/>
  <c r="D943312" i="13"/>
  <c r="D943313" i="13"/>
  <c r="D943314" i="13"/>
  <c r="D943315" i="13"/>
  <c r="D943316" i="13"/>
  <c r="D943317" i="13"/>
  <c r="D943318" i="13"/>
  <c r="D943319" i="13"/>
  <c r="D943320" i="13"/>
  <c r="D943321" i="13"/>
  <c r="D943322" i="13"/>
  <c r="D943323" i="13"/>
  <c r="D943324" i="13"/>
  <c r="D943325" i="13"/>
  <c r="D943326" i="13"/>
  <c r="D943327" i="13"/>
  <c r="D943328" i="13"/>
  <c r="D943329" i="13"/>
  <c r="D943330" i="13"/>
  <c r="D943331" i="13"/>
  <c r="D943332" i="13"/>
  <c r="D943333" i="13"/>
  <c r="D943334" i="13"/>
  <c r="D943335" i="13"/>
  <c r="D943336" i="13"/>
  <c r="D943337" i="13"/>
  <c r="D943338" i="13"/>
  <c r="D943339" i="13"/>
  <c r="D943340" i="13"/>
  <c r="D943341" i="13"/>
  <c r="D943342" i="13"/>
  <c r="D943343" i="13"/>
  <c r="D943344" i="13"/>
  <c r="D943345" i="13"/>
  <c r="D943346" i="13"/>
  <c r="D943347" i="13"/>
  <c r="D943348" i="13"/>
  <c r="D943349" i="13"/>
  <c r="D943350" i="13"/>
  <c r="D943351" i="13"/>
  <c r="D943352" i="13"/>
  <c r="D943353" i="13"/>
  <c r="D943354" i="13"/>
  <c r="D943355" i="13"/>
  <c r="D943356" i="13"/>
  <c r="D943357" i="13"/>
  <c r="D943358" i="13"/>
  <c r="D943359" i="13"/>
  <c r="D943360" i="13"/>
  <c r="D943361" i="13"/>
  <c r="D943362" i="13"/>
  <c r="D943363" i="13"/>
  <c r="D943364" i="13"/>
  <c r="D943365" i="13"/>
  <c r="D943366" i="13"/>
  <c r="D943367" i="13"/>
  <c r="D943368" i="13"/>
  <c r="D943369" i="13"/>
  <c r="D943370" i="13"/>
  <c r="D943371" i="13"/>
  <c r="D943372" i="13"/>
  <c r="D943373" i="13"/>
  <c r="D943374" i="13"/>
  <c r="D943375" i="13"/>
  <c r="D943376" i="13"/>
  <c r="D943377" i="13"/>
  <c r="D943378" i="13"/>
  <c r="D943379" i="13"/>
  <c r="D943380" i="13"/>
  <c r="D943381" i="13"/>
  <c r="D943382" i="13"/>
  <c r="D943383" i="13"/>
  <c r="D943384" i="13"/>
  <c r="D943385" i="13"/>
  <c r="D943386" i="13"/>
  <c r="D943387" i="13"/>
  <c r="D943388" i="13"/>
  <c r="D943389" i="13"/>
  <c r="D943390" i="13"/>
  <c r="D943391" i="13"/>
  <c r="D943392" i="13"/>
  <c r="D943393" i="13"/>
  <c r="D943394" i="13"/>
  <c r="D943395" i="13"/>
  <c r="D943396" i="13"/>
  <c r="D943397" i="13"/>
  <c r="D943398" i="13"/>
  <c r="D943399" i="13"/>
  <c r="D943400" i="13"/>
  <c r="D943401" i="13"/>
  <c r="D943402" i="13"/>
  <c r="D943403" i="13"/>
  <c r="D943404" i="13"/>
  <c r="D943405" i="13"/>
  <c r="D943406" i="13"/>
  <c r="D943407" i="13"/>
  <c r="D943408" i="13"/>
  <c r="D943409" i="13"/>
  <c r="D943410" i="13"/>
  <c r="D943411" i="13"/>
  <c r="D943412" i="13"/>
  <c r="D943413" i="13"/>
  <c r="D943414" i="13"/>
  <c r="D943415" i="13"/>
  <c r="D943416" i="13"/>
  <c r="D943417" i="13"/>
  <c r="D943418" i="13"/>
  <c r="D943419" i="13"/>
  <c r="D943420" i="13"/>
  <c r="D943421" i="13"/>
  <c r="D943422" i="13"/>
  <c r="D943423" i="13"/>
  <c r="D943424" i="13"/>
  <c r="D943425" i="13"/>
  <c r="D943426" i="13"/>
  <c r="D943427" i="13"/>
  <c r="D943428" i="13"/>
  <c r="D943429" i="13"/>
  <c r="D943430" i="13"/>
  <c r="D943431" i="13"/>
  <c r="D943432" i="13"/>
  <c r="D943433" i="13"/>
  <c r="D943434" i="13"/>
  <c r="D943435" i="13"/>
  <c r="D943436" i="13"/>
  <c r="D943437" i="13"/>
  <c r="D943438" i="13"/>
  <c r="D943439" i="13"/>
  <c r="D943440" i="13"/>
  <c r="D943441" i="13"/>
  <c r="D943442" i="13"/>
  <c r="D943443" i="13"/>
  <c r="D943444" i="13"/>
  <c r="D943445" i="13"/>
  <c r="D943446" i="13"/>
  <c r="D943447" i="13"/>
  <c r="D943448" i="13"/>
  <c r="D943449" i="13"/>
  <c r="D943450" i="13"/>
  <c r="D943451" i="13"/>
  <c r="D943452" i="13"/>
  <c r="D943453" i="13"/>
  <c r="D943454" i="13"/>
  <c r="D943455" i="13"/>
  <c r="D943456" i="13"/>
  <c r="D943457" i="13"/>
  <c r="D943458" i="13"/>
  <c r="D943459" i="13"/>
  <c r="D943460" i="13"/>
  <c r="D943461" i="13"/>
  <c r="D943462" i="13"/>
  <c r="D943463" i="13"/>
  <c r="D943464" i="13"/>
  <c r="D943465" i="13"/>
  <c r="D943466" i="13"/>
  <c r="D943467" i="13"/>
  <c r="D943468" i="13"/>
  <c r="D943469" i="13"/>
  <c r="D943470" i="13"/>
  <c r="D943471" i="13"/>
  <c r="D943472" i="13"/>
  <c r="D943473" i="13"/>
  <c r="D943474" i="13"/>
  <c r="D943475" i="13"/>
  <c r="D943476" i="13"/>
  <c r="D943477" i="13"/>
  <c r="D943478" i="13"/>
  <c r="D943479" i="13"/>
  <c r="D943480" i="13"/>
  <c r="D943481" i="13"/>
  <c r="D943482" i="13"/>
  <c r="D943483" i="13"/>
  <c r="D943484" i="13"/>
  <c r="D943485" i="13"/>
  <c r="D943486" i="13"/>
  <c r="D943487" i="13"/>
  <c r="D943488" i="13"/>
  <c r="D943489" i="13"/>
  <c r="D943490" i="13"/>
  <c r="D943491" i="13"/>
  <c r="D943492" i="13"/>
  <c r="D943493" i="13"/>
  <c r="D943494" i="13"/>
  <c r="D943495" i="13"/>
  <c r="D943496" i="13"/>
  <c r="D943497" i="13"/>
  <c r="D943498" i="13"/>
  <c r="D943499" i="13"/>
  <c r="D943500" i="13"/>
  <c r="D943501" i="13"/>
  <c r="D943502" i="13"/>
  <c r="D943503" i="13"/>
  <c r="D943504" i="13"/>
  <c r="D943505" i="13"/>
  <c r="D943506" i="13"/>
  <c r="D943507" i="13"/>
  <c r="D943508" i="13"/>
  <c r="D943509" i="13"/>
  <c r="D943510" i="13"/>
  <c r="D943511" i="13"/>
  <c r="D943512" i="13"/>
  <c r="D943513" i="13"/>
  <c r="D943514" i="13"/>
  <c r="D943515" i="13"/>
  <c r="D943516" i="13"/>
  <c r="D943517" i="13"/>
  <c r="D943518" i="13"/>
  <c r="D943519" i="13"/>
  <c r="D943520" i="13"/>
  <c r="D943521" i="13"/>
  <c r="D943522" i="13"/>
  <c r="D943523" i="13"/>
  <c r="D943524" i="13"/>
  <c r="D943525" i="13"/>
  <c r="D943526" i="13"/>
  <c r="D943527" i="13"/>
  <c r="D943528" i="13"/>
  <c r="D943529" i="13"/>
  <c r="D943530" i="13"/>
  <c r="D943531" i="13"/>
  <c r="D943532" i="13"/>
  <c r="D943533" i="13"/>
  <c r="D943534" i="13"/>
  <c r="D943535" i="13"/>
  <c r="D943536" i="13"/>
  <c r="D943537" i="13"/>
  <c r="D943538" i="13"/>
  <c r="D943539" i="13"/>
  <c r="D943540" i="13"/>
  <c r="D943541" i="13"/>
  <c r="D943542" i="13"/>
  <c r="D943543" i="13"/>
  <c r="D943544" i="13"/>
  <c r="D943545" i="13"/>
  <c r="D943546" i="13"/>
  <c r="D943547" i="13"/>
  <c r="D943548" i="13"/>
  <c r="D943549" i="13"/>
  <c r="D943550" i="13"/>
  <c r="D943551" i="13"/>
  <c r="D943552" i="13"/>
  <c r="D943553" i="13"/>
  <c r="D943554" i="13"/>
  <c r="D943555" i="13"/>
  <c r="D943556" i="13"/>
  <c r="D943557" i="13"/>
  <c r="D943558" i="13"/>
  <c r="D943559" i="13"/>
  <c r="D943560" i="13"/>
  <c r="D943561" i="13"/>
  <c r="D943562" i="13"/>
  <c r="D943563" i="13"/>
  <c r="D943564" i="13"/>
  <c r="D943565" i="13"/>
  <c r="D943566" i="13"/>
  <c r="D943567" i="13"/>
  <c r="D943568" i="13"/>
  <c r="D943569" i="13"/>
  <c r="D943570" i="13"/>
  <c r="D943571" i="13"/>
  <c r="D943572" i="13"/>
  <c r="D943573" i="13"/>
  <c r="D943574" i="13"/>
  <c r="D943575" i="13"/>
  <c r="D943576" i="13"/>
  <c r="D943577" i="13"/>
  <c r="D943578" i="13"/>
  <c r="D943579" i="13"/>
  <c r="D943580" i="13"/>
  <c r="D943581" i="13"/>
  <c r="D943582" i="13"/>
  <c r="D943583" i="13"/>
  <c r="D943584" i="13"/>
  <c r="D943585" i="13"/>
  <c r="D943586" i="13"/>
  <c r="D943587" i="13"/>
  <c r="D943588" i="13"/>
  <c r="D943589" i="13"/>
  <c r="D943590" i="13"/>
  <c r="D943591" i="13"/>
  <c r="D943592" i="13"/>
  <c r="D943593" i="13"/>
  <c r="D943594" i="13"/>
  <c r="D943595" i="13"/>
  <c r="D943596" i="13"/>
  <c r="D943597" i="13"/>
  <c r="D943598" i="13"/>
  <c r="D943599" i="13"/>
  <c r="D943600" i="13"/>
  <c r="D943601" i="13"/>
  <c r="D943602" i="13"/>
  <c r="D943603" i="13"/>
  <c r="D943604" i="13"/>
  <c r="D943605" i="13"/>
  <c r="D943606" i="13"/>
  <c r="D943607" i="13"/>
  <c r="D943608" i="13"/>
  <c r="D943609" i="13"/>
  <c r="D943610" i="13"/>
  <c r="D943611" i="13"/>
  <c r="D943612" i="13"/>
  <c r="D943613" i="13"/>
  <c r="D943614" i="13"/>
  <c r="D943615" i="13"/>
  <c r="D943616" i="13"/>
  <c r="D943617" i="13"/>
  <c r="D943618" i="13"/>
  <c r="D943619" i="13"/>
  <c r="D943620" i="13"/>
  <c r="D943621" i="13"/>
  <c r="D943622" i="13"/>
  <c r="D943623" i="13"/>
  <c r="D943624" i="13"/>
  <c r="D943625" i="13"/>
  <c r="D943626" i="13"/>
  <c r="D943627" i="13"/>
  <c r="D943628" i="13"/>
  <c r="D943629" i="13"/>
  <c r="D943630" i="13"/>
  <c r="D943631" i="13"/>
  <c r="D943632" i="13"/>
  <c r="D943633" i="13"/>
  <c r="D943634" i="13"/>
  <c r="D943635" i="13"/>
  <c r="D943636" i="13"/>
  <c r="D943637" i="13"/>
  <c r="D943638" i="13"/>
  <c r="D943639" i="13"/>
  <c r="D943640" i="13"/>
  <c r="D943641" i="13"/>
  <c r="D943642" i="13"/>
  <c r="D943643" i="13"/>
  <c r="D943644" i="13"/>
  <c r="D943645" i="13"/>
  <c r="D943646" i="13"/>
  <c r="D943647" i="13"/>
  <c r="D943648" i="13"/>
  <c r="D943649" i="13"/>
  <c r="D943650" i="13"/>
  <c r="D943651" i="13"/>
  <c r="D943652" i="13"/>
  <c r="D943653" i="13"/>
  <c r="D943654" i="13"/>
  <c r="D943655" i="13"/>
  <c r="D943656" i="13"/>
  <c r="D943657" i="13"/>
  <c r="D943658" i="13"/>
  <c r="D943659" i="13"/>
  <c r="D943660" i="13"/>
  <c r="D943661" i="13"/>
  <c r="D943662" i="13"/>
  <c r="D943663" i="13"/>
  <c r="D943664" i="13"/>
  <c r="D943665" i="13"/>
  <c r="D943666" i="13"/>
  <c r="D943667" i="13"/>
  <c r="D943668" i="13"/>
  <c r="D943669" i="13"/>
  <c r="D943670" i="13"/>
  <c r="D943671" i="13"/>
  <c r="D943672" i="13"/>
  <c r="D943673" i="13"/>
  <c r="D943674" i="13"/>
  <c r="D943675" i="13"/>
  <c r="D943676" i="13"/>
  <c r="D943677" i="13"/>
  <c r="D943678" i="13"/>
  <c r="D943679" i="13"/>
  <c r="D943680" i="13"/>
  <c r="D943681" i="13"/>
  <c r="D943682" i="13"/>
  <c r="D943683" i="13"/>
  <c r="D943684" i="13"/>
  <c r="D943685" i="13"/>
  <c r="D943686" i="13"/>
  <c r="D943687" i="13"/>
  <c r="D943688" i="13"/>
  <c r="D943689" i="13"/>
  <c r="D943690" i="13"/>
  <c r="D943691" i="13"/>
  <c r="D943692" i="13"/>
  <c r="D943693" i="13"/>
  <c r="D943694" i="13"/>
  <c r="D943695" i="13"/>
  <c r="D943696" i="13"/>
  <c r="D943697" i="13"/>
  <c r="D943698" i="13"/>
  <c r="D943699" i="13"/>
  <c r="D943700" i="13"/>
  <c r="D943701" i="13"/>
  <c r="D943702" i="13"/>
  <c r="D943703" i="13"/>
  <c r="D943704" i="13"/>
  <c r="D943705" i="13"/>
  <c r="D943706" i="13"/>
  <c r="D943707" i="13"/>
  <c r="D943708" i="13"/>
  <c r="D943709" i="13"/>
  <c r="D943710" i="13"/>
  <c r="D943711" i="13"/>
  <c r="D943712" i="13"/>
  <c r="D943713" i="13"/>
  <c r="D943714" i="13"/>
  <c r="D943715" i="13"/>
  <c r="D943716" i="13"/>
  <c r="D943717" i="13"/>
  <c r="D943718" i="13"/>
  <c r="D943719" i="13"/>
  <c r="D943720" i="13"/>
  <c r="D943721" i="13"/>
  <c r="D943722" i="13"/>
  <c r="D943723" i="13"/>
  <c r="D943724" i="13"/>
  <c r="D943725" i="13"/>
  <c r="D943726" i="13"/>
  <c r="D943727" i="13"/>
  <c r="D943728" i="13"/>
  <c r="D943729" i="13"/>
  <c r="D943730" i="13"/>
  <c r="D943731" i="13"/>
  <c r="D943732" i="13"/>
  <c r="D943733" i="13"/>
  <c r="D943734" i="13"/>
  <c r="D943735" i="13"/>
  <c r="D943736" i="13"/>
  <c r="D943737" i="13"/>
  <c r="D943738" i="13"/>
  <c r="D943739" i="13"/>
  <c r="D943740" i="13"/>
  <c r="D943741" i="13"/>
  <c r="D943742" i="13"/>
  <c r="D943743" i="13"/>
  <c r="D943744" i="13"/>
  <c r="D943745" i="13"/>
  <c r="D943746" i="13"/>
  <c r="D943747" i="13"/>
  <c r="D943748" i="13"/>
  <c r="D943749" i="13"/>
  <c r="D943750" i="13"/>
  <c r="D943751" i="13"/>
  <c r="D943752" i="13"/>
  <c r="D943753" i="13"/>
  <c r="D943754" i="13"/>
  <c r="D943755" i="13"/>
  <c r="D943756" i="13"/>
  <c r="D943757" i="13"/>
  <c r="D943758" i="13"/>
  <c r="D943759" i="13"/>
  <c r="D943760" i="13"/>
  <c r="D943761" i="13"/>
  <c r="D943762" i="13"/>
  <c r="D943763" i="13"/>
  <c r="D943764" i="13"/>
  <c r="D943765" i="13"/>
  <c r="D943766" i="13"/>
  <c r="D943767" i="13"/>
  <c r="D943768" i="13"/>
  <c r="D943769" i="13"/>
  <c r="D943770" i="13"/>
  <c r="D943771" i="13"/>
  <c r="D943772" i="13"/>
  <c r="D943773" i="13"/>
  <c r="D943774" i="13"/>
  <c r="D943775" i="13"/>
  <c r="D943776" i="13"/>
  <c r="D943777" i="13"/>
  <c r="D943778" i="13"/>
  <c r="D943779" i="13"/>
  <c r="D943780" i="13"/>
  <c r="D943781" i="13"/>
  <c r="D943782" i="13"/>
  <c r="D943783" i="13"/>
  <c r="D943784" i="13"/>
  <c r="D943785" i="13"/>
  <c r="D943786" i="13"/>
  <c r="D943787" i="13"/>
  <c r="D943788" i="13"/>
  <c r="D943789" i="13"/>
  <c r="D943790" i="13"/>
  <c r="D943791" i="13"/>
  <c r="D943792" i="13"/>
  <c r="D943793" i="13"/>
  <c r="D943794" i="13"/>
  <c r="D943795" i="13"/>
  <c r="D943796" i="13"/>
  <c r="D943797" i="13"/>
  <c r="D943798" i="13"/>
  <c r="D943799" i="13"/>
  <c r="D943800" i="13"/>
  <c r="D943801" i="13"/>
  <c r="D943802" i="13"/>
  <c r="D943803" i="13"/>
  <c r="D943804" i="13"/>
  <c r="D943805" i="13"/>
  <c r="D943806" i="13"/>
  <c r="D943807" i="13"/>
  <c r="D943808" i="13"/>
  <c r="D943809" i="13"/>
  <c r="D943810" i="13"/>
  <c r="D943811" i="13"/>
  <c r="D943812" i="13"/>
  <c r="D943813" i="13"/>
  <c r="D943814" i="13"/>
  <c r="D943815" i="13"/>
  <c r="D943816" i="13"/>
  <c r="D943817" i="13"/>
  <c r="D943818" i="13"/>
  <c r="D943819" i="13"/>
  <c r="D943820" i="13"/>
  <c r="D943821" i="13"/>
  <c r="D943822" i="13"/>
  <c r="D943823" i="13"/>
  <c r="D943824" i="13"/>
  <c r="D943825" i="13"/>
  <c r="D943826" i="13"/>
  <c r="D943827" i="13"/>
  <c r="D943828" i="13"/>
  <c r="D943829" i="13"/>
  <c r="D943830" i="13"/>
  <c r="D943831" i="13"/>
  <c r="D943832" i="13"/>
  <c r="D943833" i="13"/>
  <c r="D943834" i="13"/>
  <c r="D943835" i="13"/>
  <c r="D943836" i="13"/>
  <c r="D943837" i="13"/>
  <c r="D943838" i="13"/>
  <c r="D943839" i="13"/>
  <c r="D943840" i="13"/>
  <c r="D943841" i="13"/>
  <c r="D943842" i="13"/>
  <c r="D943843" i="13"/>
  <c r="D943844" i="13"/>
  <c r="D943845" i="13"/>
  <c r="D943846" i="13"/>
  <c r="D943847" i="13"/>
  <c r="D943848" i="13"/>
  <c r="D943849" i="13"/>
  <c r="D943850" i="13"/>
  <c r="D943851" i="13"/>
  <c r="D943852" i="13"/>
  <c r="D943853" i="13"/>
  <c r="D943854" i="13"/>
  <c r="D943855" i="13"/>
  <c r="D943856" i="13"/>
  <c r="D943857" i="13"/>
  <c r="D943858" i="13"/>
  <c r="D943859" i="13"/>
  <c r="D943860" i="13"/>
  <c r="D943861" i="13"/>
  <c r="D943862" i="13"/>
  <c r="D943863" i="13"/>
  <c r="D943864" i="13"/>
  <c r="D943865" i="13"/>
  <c r="D943866" i="13"/>
  <c r="D943867" i="13"/>
  <c r="D943868" i="13"/>
  <c r="D943869" i="13"/>
  <c r="D943870" i="13"/>
  <c r="D943871" i="13"/>
  <c r="D943872" i="13"/>
  <c r="D943873" i="13"/>
  <c r="D943874" i="13"/>
  <c r="D943875" i="13"/>
  <c r="D943876" i="13"/>
  <c r="D943877" i="13"/>
  <c r="D943878" i="13"/>
  <c r="D943879" i="13"/>
  <c r="D943880" i="13"/>
  <c r="D943881" i="13"/>
  <c r="D943882" i="13"/>
  <c r="D943883" i="13"/>
  <c r="D943884" i="13"/>
  <c r="D943885" i="13"/>
  <c r="D943886" i="13"/>
  <c r="D943887" i="13"/>
  <c r="D943888" i="13"/>
  <c r="D943889" i="13"/>
  <c r="D943890" i="13"/>
  <c r="D943891" i="13"/>
  <c r="D943892" i="13"/>
  <c r="D943893" i="13"/>
  <c r="D943894" i="13"/>
  <c r="D943895" i="13"/>
  <c r="D943896" i="13"/>
  <c r="D943897" i="13"/>
  <c r="D943898" i="13"/>
  <c r="D943899" i="13"/>
  <c r="D943900" i="13"/>
  <c r="D943901" i="13"/>
  <c r="D943902" i="13"/>
  <c r="D943903" i="13"/>
  <c r="D943904" i="13"/>
  <c r="D943905" i="13"/>
  <c r="D943906" i="13"/>
  <c r="D943907" i="13"/>
  <c r="D943908" i="13"/>
  <c r="D943909" i="13"/>
  <c r="D943910" i="13"/>
  <c r="D943911" i="13"/>
  <c r="D943912" i="13"/>
  <c r="D943913" i="13"/>
  <c r="D943914" i="13"/>
  <c r="D943915" i="13"/>
  <c r="D943916" i="13"/>
  <c r="D943917" i="13"/>
  <c r="D943918" i="13"/>
  <c r="D943919" i="13"/>
  <c r="D943920" i="13"/>
  <c r="D943921" i="13"/>
  <c r="D943922" i="13"/>
  <c r="D943923" i="13"/>
  <c r="D943924" i="13"/>
  <c r="D943925" i="13"/>
  <c r="D943926" i="13"/>
  <c r="D943927" i="13"/>
  <c r="D943928" i="13"/>
  <c r="D943929" i="13"/>
  <c r="D943930" i="13"/>
  <c r="D943931" i="13"/>
  <c r="D943932" i="13"/>
  <c r="D943933" i="13"/>
  <c r="D943934" i="13"/>
  <c r="D943935" i="13"/>
  <c r="D943936" i="13"/>
  <c r="D943937" i="13"/>
  <c r="D943938" i="13"/>
  <c r="D943939" i="13"/>
  <c r="D943940" i="13"/>
  <c r="D943941" i="13"/>
  <c r="D943942" i="13"/>
  <c r="D943943" i="13"/>
  <c r="D943944" i="13"/>
  <c r="D943945" i="13"/>
  <c r="D943946" i="13"/>
  <c r="D943947" i="13"/>
  <c r="D943948" i="13"/>
  <c r="D943949" i="13"/>
  <c r="D943950" i="13"/>
  <c r="D943951" i="13"/>
  <c r="D943952" i="13"/>
  <c r="D943953" i="13"/>
  <c r="D943954" i="13"/>
  <c r="D943955" i="13"/>
  <c r="D943956" i="13"/>
  <c r="D943957" i="13"/>
  <c r="D943958" i="13"/>
  <c r="D943959" i="13"/>
  <c r="D943960" i="13"/>
  <c r="D943961" i="13"/>
  <c r="D943962" i="13"/>
  <c r="D943963" i="13"/>
  <c r="D943964" i="13"/>
  <c r="D943965" i="13"/>
  <c r="D943966" i="13"/>
  <c r="D943967" i="13"/>
  <c r="D943968" i="13"/>
  <c r="D943969" i="13"/>
  <c r="D943970" i="13"/>
  <c r="D943971" i="13"/>
  <c r="D943972" i="13"/>
  <c r="D943973" i="13"/>
  <c r="D943974" i="13"/>
  <c r="D943975" i="13"/>
  <c r="D943976" i="13"/>
  <c r="D943977" i="13"/>
  <c r="D943978" i="13"/>
  <c r="D943979" i="13"/>
  <c r="D943980" i="13"/>
  <c r="D943981" i="13"/>
  <c r="D943982" i="13"/>
  <c r="D943983" i="13"/>
  <c r="D943984" i="13"/>
  <c r="D943985" i="13"/>
  <c r="D943986" i="13"/>
  <c r="D943987" i="13"/>
  <c r="D943988" i="13"/>
  <c r="D943989" i="13"/>
  <c r="D943990" i="13"/>
  <c r="D943991" i="13"/>
  <c r="D943992" i="13"/>
  <c r="D943993" i="13"/>
  <c r="D943994" i="13"/>
  <c r="D943995" i="13"/>
  <c r="D943996" i="13"/>
  <c r="D943997" i="13"/>
  <c r="D943998" i="13"/>
  <c r="D943999" i="13"/>
  <c r="D944000" i="13"/>
  <c r="D944001" i="13"/>
  <c r="D944002" i="13"/>
  <c r="D944003" i="13"/>
  <c r="D944004" i="13"/>
  <c r="D944005" i="13"/>
  <c r="D944006" i="13"/>
  <c r="D944007" i="13"/>
  <c r="D944008" i="13"/>
  <c r="D944009" i="13"/>
  <c r="D944010" i="13"/>
  <c r="D944011" i="13"/>
  <c r="D944012" i="13"/>
  <c r="D944013" i="13"/>
  <c r="D944014" i="13"/>
  <c r="D944015" i="13"/>
  <c r="D944016" i="13"/>
  <c r="D944017" i="13"/>
  <c r="D944018" i="13"/>
  <c r="D944019" i="13"/>
  <c r="D944020" i="13"/>
  <c r="D944021" i="13"/>
  <c r="D944022" i="13"/>
  <c r="D944023" i="13"/>
  <c r="D944024" i="13"/>
  <c r="D944025" i="13"/>
  <c r="D944026" i="13"/>
  <c r="D944027" i="13"/>
  <c r="D944028" i="13"/>
  <c r="D944029" i="13"/>
  <c r="D944030" i="13"/>
  <c r="D944031" i="13"/>
  <c r="D944032" i="13"/>
  <c r="D944033" i="13"/>
  <c r="D944034" i="13"/>
  <c r="D944035" i="13"/>
  <c r="D944036" i="13"/>
  <c r="D944037" i="13"/>
  <c r="D944038" i="13"/>
  <c r="D944039" i="13"/>
  <c r="D944040" i="13"/>
  <c r="D944041" i="13"/>
  <c r="D944042" i="13"/>
  <c r="D944043" i="13"/>
  <c r="D944044" i="13"/>
  <c r="D944045" i="13"/>
  <c r="D944046" i="13"/>
  <c r="D944047" i="13"/>
  <c r="D944048" i="13"/>
  <c r="D944049" i="13"/>
  <c r="D944050" i="13"/>
  <c r="D944051" i="13"/>
  <c r="D944052" i="13"/>
  <c r="D944053" i="13"/>
  <c r="D944054" i="13"/>
  <c r="D944055" i="13"/>
  <c r="D944056" i="13"/>
  <c r="D944057" i="13"/>
  <c r="D944058" i="13"/>
  <c r="D944059" i="13"/>
  <c r="D944060" i="13"/>
  <c r="D944061" i="13"/>
  <c r="D944062" i="13"/>
  <c r="D944063" i="13"/>
  <c r="D944064" i="13"/>
  <c r="D944065" i="13"/>
  <c r="D944066" i="13"/>
  <c r="D944067" i="13"/>
  <c r="D944068" i="13"/>
  <c r="D944069" i="13"/>
  <c r="D944070" i="13"/>
  <c r="D944071" i="13"/>
  <c r="D944072" i="13"/>
  <c r="D944073" i="13"/>
  <c r="D944074" i="13"/>
  <c r="D944075" i="13"/>
  <c r="D944076" i="13"/>
  <c r="D944077" i="13"/>
  <c r="D944078" i="13"/>
  <c r="D944079" i="13"/>
  <c r="D944080" i="13"/>
  <c r="D944081" i="13"/>
  <c r="D944082" i="13"/>
  <c r="D944083" i="13"/>
  <c r="D944084" i="13"/>
  <c r="D944085" i="13"/>
  <c r="D944086" i="13"/>
  <c r="D944087" i="13"/>
  <c r="D944088" i="13"/>
  <c r="D944089" i="13"/>
  <c r="D944090" i="13"/>
  <c r="D944091" i="13"/>
  <c r="D944092" i="13"/>
  <c r="D944093" i="13"/>
  <c r="D944094" i="13"/>
  <c r="D944095" i="13"/>
  <c r="D944096" i="13"/>
  <c r="D944097" i="13"/>
  <c r="D944098" i="13"/>
  <c r="D944099" i="13"/>
  <c r="D944100" i="13"/>
  <c r="D944101" i="13"/>
  <c r="D944102" i="13"/>
  <c r="D944103" i="13"/>
  <c r="D944104" i="13"/>
  <c r="D944105" i="13"/>
  <c r="D944106" i="13"/>
  <c r="D944107" i="13"/>
  <c r="D944108" i="13"/>
  <c r="D944109" i="13"/>
  <c r="D944110" i="13"/>
  <c r="D944111" i="13"/>
  <c r="D944112" i="13"/>
  <c r="D944113" i="13"/>
  <c r="D944114" i="13"/>
  <c r="D944115" i="13"/>
  <c r="D944116" i="13"/>
  <c r="D944117" i="13"/>
  <c r="D944118" i="13"/>
  <c r="D944119" i="13"/>
  <c r="D944120" i="13"/>
  <c r="D944121" i="13"/>
  <c r="D944122" i="13"/>
  <c r="D944123" i="13"/>
  <c r="D944124" i="13"/>
  <c r="D944125" i="13"/>
  <c r="D944126" i="13"/>
  <c r="D944127" i="13"/>
  <c r="D944128" i="13"/>
  <c r="D944129" i="13"/>
  <c r="D944130" i="13"/>
  <c r="D944131" i="13"/>
  <c r="D944132" i="13"/>
  <c r="D944133" i="13"/>
  <c r="D944134" i="13"/>
  <c r="D944135" i="13"/>
  <c r="D944136" i="13"/>
  <c r="D944137" i="13"/>
  <c r="D944138" i="13"/>
  <c r="D944139" i="13"/>
  <c r="D944140" i="13"/>
  <c r="D944141" i="13"/>
  <c r="D944142" i="13"/>
  <c r="D944143" i="13"/>
  <c r="D944144" i="13"/>
  <c r="D944145" i="13"/>
  <c r="D944146" i="13"/>
  <c r="D944147" i="13"/>
  <c r="D944148" i="13"/>
  <c r="D944149" i="13"/>
  <c r="D944150" i="13"/>
  <c r="D944151" i="13"/>
  <c r="D944152" i="13"/>
  <c r="D944153" i="13"/>
  <c r="D944154" i="13"/>
  <c r="D944155" i="13"/>
  <c r="D944156" i="13"/>
  <c r="D944157" i="13"/>
  <c r="D944158" i="13"/>
  <c r="D944159" i="13"/>
  <c r="D944160" i="13"/>
  <c r="D944161" i="13"/>
  <c r="D944162" i="13"/>
  <c r="D944163" i="13"/>
  <c r="D944164" i="13"/>
  <c r="D944165" i="13"/>
  <c r="D944166" i="13"/>
  <c r="D944167" i="13"/>
  <c r="D944168" i="13"/>
  <c r="D944169" i="13"/>
  <c r="D944170" i="13"/>
  <c r="D944171" i="13"/>
  <c r="D944172" i="13"/>
  <c r="D944173" i="13"/>
  <c r="D944174" i="13"/>
  <c r="D944175" i="13"/>
  <c r="D944176" i="13"/>
  <c r="D944177" i="13"/>
  <c r="D944178" i="13"/>
  <c r="D944179" i="13"/>
  <c r="D944180" i="13"/>
  <c r="D944181" i="13"/>
  <c r="D944182" i="13"/>
  <c r="D944183" i="13"/>
  <c r="D944184" i="13"/>
  <c r="D944185" i="13"/>
  <c r="D944186" i="13"/>
  <c r="D944187" i="13"/>
  <c r="D944188" i="13"/>
  <c r="D944189" i="13"/>
  <c r="D944190" i="13"/>
  <c r="D944191" i="13"/>
  <c r="D944192" i="13"/>
  <c r="D944193" i="13"/>
  <c r="D944194" i="13"/>
  <c r="D944195" i="13"/>
  <c r="D944196" i="13"/>
  <c r="D944197" i="13"/>
  <c r="D944198" i="13"/>
  <c r="D944199" i="13"/>
  <c r="D944200" i="13"/>
  <c r="D944201" i="13"/>
  <c r="D944202" i="13"/>
  <c r="D944203" i="13"/>
  <c r="D944204" i="13"/>
  <c r="D944205" i="13"/>
  <c r="D944206" i="13"/>
  <c r="D944207" i="13"/>
  <c r="D944208" i="13"/>
  <c r="D944209" i="13"/>
  <c r="D944210" i="13"/>
  <c r="D944211" i="13"/>
  <c r="D944212" i="13"/>
  <c r="D944213" i="13"/>
  <c r="D944214" i="13"/>
  <c r="D944215" i="13"/>
  <c r="D944216" i="13"/>
  <c r="D944217" i="13"/>
  <c r="D944218" i="13"/>
  <c r="D944219" i="13"/>
  <c r="D944220" i="13"/>
  <c r="D944221" i="13"/>
  <c r="D944222" i="13"/>
  <c r="D944223" i="13"/>
  <c r="D944224" i="13"/>
  <c r="D944225" i="13"/>
  <c r="D944226" i="13"/>
  <c r="D944227" i="13"/>
  <c r="D944228" i="13"/>
  <c r="D944229" i="13"/>
  <c r="D944230" i="13"/>
  <c r="D944231" i="13"/>
  <c r="D944232" i="13"/>
  <c r="D944233" i="13"/>
  <c r="D944234" i="13"/>
  <c r="D944235" i="13"/>
  <c r="D944236" i="13"/>
  <c r="D944237" i="13"/>
  <c r="D944238" i="13"/>
  <c r="D944239" i="13"/>
  <c r="D944240" i="13"/>
  <c r="D944241" i="13"/>
  <c r="D944242" i="13"/>
  <c r="D944243" i="13"/>
  <c r="D944244" i="13"/>
  <c r="D944245" i="13"/>
  <c r="D944246" i="13"/>
  <c r="D944247" i="13"/>
  <c r="D944248" i="13"/>
  <c r="D944249" i="13"/>
  <c r="D944250" i="13"/>
  <c r="D944251" i="13"/>
  <c r="D944252" i="13"/>
  <c r="D944253" i="13"/>
  <c r="D944254" i="13"/>
  <c r="D944255" i="13"/>
  <c r="D944256" i="13"/>
  <c r="D944257" i="13"/>
  <c r="D944258" i="13"/>
  <c r="D944259" i="13"/>
  <c r="D944260" i="13"/>
  <c r="D944261" i="13"/>
  <c r="D944262" i="13"/>
  <c r="D944263" i="13"/>
  <c r="D944264" i="13"/>
  <c r="D944265" i="13"/>
  <c r="D944266" i="13"/>
  <c r="D944267" i="13"/>
  <c r="D944268" i="13"/>
  <c r="D944269" i="13"/>
  <c r="D944270" i="13"/>
  <c r="D944271" i="13"/>
  <c r="D944272" i="13"/>
  <c r="D944273" i="13"/>
  <c r="D944274" i="13"/>
  <c r="D944275" i="13"/>
  <c r="D944276" i="13"/>
  <c r="D944277" i="13"/>
  <c r="D944278" i="13"/>
  <c r="D944279" i="13"/>
  <c r="D944280" i="13"/>
  <c r="D944281" i="13"/>
  <c r="D944282" i="13"/>
  <c r="D944283" i="13"/>
  <c r="D944284" i="13"/>
  <c r="D944285" i="13"/>
  <c r="D944286" i="13"/>
  <c r="D944287" i="13"/>
  <c r="D944288" i="13"/>
  <c r="D944289" i="13"/>
  <c r="D944290" i="13"/>
  <c r="D944291" i="13"/>
  <c r="D944292" i="13"/>
  <c r="D944293" i="13"/>
  <c r="D944294" i="13"/>
  <c r="D944295" i="13"/>
  <c r="D944296" i="13"/>
  <c r="D944297" i="13"/>
  <c r="D944298" i="13"/>
  <c r="D944299" i="13"/>
  <c r="D944300" i="13"/>
  <c r="D944301" i="13"/>
  <c r="D944302" i="13"/>
  <c r="D944303" i="13"/>
  <c r="D944304" i="13"/>
  <c r="D944305" i="13"/>
  <c r="D944306" i="13"/>
  <c r="D944307" i="13"/>
  <c r="D944308" i="13"/>
  <c r="D944309" i="13"/>
  <c r="D944310" i="13"/>
  <c r="D944311" i="13"/>
  <c r="D944312" i="13"/>
  <c r="D944313" i="13"/>
  <c r="D944314" i="13"/>
  <c r="D944315" i="13"/>
  <c r="D944316" i="13"/>
  <c r="D944317" i="13"/>
  <c r="D944318" i="13"/>
  <c r="D944319" i="13"/>
  <c r="D944320" i="13"/>
  <c r="D944321" i="13"/>
  <c r="D944322" i="13"/>
  <c r="D944323" i="13"/>
  <c r="D944324" i="13"/>
  <c r="D944325" i="13"/>
  <c r="D944326" i="13"/>
  <c r="D944327" i="13"/>
  <c r="D944328" i="13"/>
  <c r="D944329" i="13"/>
  <c r="D944330" i="13"/>
  <c r="D944331" i="13"/>
  <c r="D944332" i="13"/>
  <c r="D944333" i="13"/>
  <c r="D944334" i="13"/>
  <c r="D944335" i="13"/>
  <c r="D944336" i="13"/>
  <c r="D944337" i="13"/>
  <c r="D944338" i="13"/>
  <c r="D944339" i="13"/>
  <c r="D944340" i="13"/>
  <c r="D944341" i="13"/>
  <c r="D944342" i="13"/>
  <c r="D944343" i="13"/>
  <c r="D944344" i="13"/>
  <c r="D944345" i="13"/>
  <c r="D944346" i="13"/>
  <c r="D944347" i="13"/>
  <c r="D944348" i="13"/>
  <c r="D944349" i="13"/>
  <c r="D944350" i="13"/>
  <c r="D944351" i="13"/>
  <c r="D944352" i="13"/>
  <c r="D944353" i="13"/>
  <c r="D944354" i="13"/>
  <c r="D944355" i="13"/>
  <c r="D944356" i="13"/>
  <c r="D944357" i="13"/>
  <c r="D944358" i="13"/>
  <c r="D944359" i="13"/>
  <c r="D944360" i="13"/>
  <c r="D944361" i="13"/>
  <c r="D944362" i="13"/>
  <c r="D944363" i="13"/>
  <c r="D944364" i="13"/>
  <c r="D944365" i="13"/>
  <c r="D944366" i="13"/>
  <c r="D944367" i="13"/>
  <c r="D944368" i="13"/>
  <c r="D944369" i="13"/>
  <c r="D944370" i="13"/>
  <c r="D944371" i="13"/>
  <c r="D944372" i="13"/>
  <c r="D944373" i="13"/>
  <c r="D944374" i="13"/>
  <c r="D944375" i="13"/>
  <c r="D944376" i="13"/>
  <c r="D944377" i="13"/>
  <c r="D944378" i="13"/>
  <c r="D944379" i="13"/>
  <c r="D944380" i="13"/>
  <c r="D944381" i="13"/>
  <c r="D944382" i="13"/>
  <c r="D944383" i="13"/>
  <c r="D944384" i="13"/>
  <c r="D944385" i="13"/>
  <c r="D944386" i="13"/>
  <c r="D944387" i="13"/>
  <c r="D944388" i="13"/>
  <c r="D944389" i="13"/>
  <c r="D944390" i="13"/>
  <c r="D944391" i="13"/>
  <c r="D944392" i="13"/>
  <c r="D944393" i="13"/>
  <c r="D944394" i="13"/>
  <c r="D944395" i="13"/>
  <c r="D944396" i="13"/>
  <c r="D944397" i="13"/>
  <c r="D944398" i="13"/>
  <c r="D944399" i="13"/>
  <c r="D944400" i="13"/>
  <c r="D944401" i="13"/>
  <c r="D944402" i="13"/>
  <c r="D944403" i="13"/>
  <c r="D944404" i="13"/>
  <c r="D944405" i="13"/>
  <c r="D944406" i="13"/>
  <c r="D944407" i="13"/>
  <c r="D944408" i="13"/>
  <c r="D944409" i="13"/>
  <c r="D944410" i="13"/>
  <c r="D944411" i="13"/>
  <c r="D944412" i="13"/>
  <c r="D944413" i="13"/>
  <c r="D944414" i="13"/>
  <c r="D944415" i="13"/>
  <c r="D944416" i="13"/>
  <c r="D944417" i="13"/>
  <c r="D944418" i="13"/>
  <c r="D944419" i="13"/>
  <c r="D944420" i="13"/>
  <c r="D944421" i="13"/>
  <c r="D944422" i="13"/>
  <c r="D944423" i="13"/>
  <c r="D944424" i="13"/>
  <c r="D944425" i="13"/>
  <c r="D944426" i="13"/>
  <c r="D944427" i="13"/>
  <c r="D944428" i="13"/>
  <c r="D944429" i="13"/>
  <c r="D944430" i="13"/>
  <c r="D944431" i="13"/>
  <c r="D944432" i="13"/>
  <c r="D944433" i="13"/>
  <c r="D944434" i="13"/>
  <c r="D944435" i="13"/>
  <c r="D944436" i="13"/>
  <c r="D944437" i="13"/>
  <c r="D944438" i="13"/>
  <c r="D944439" i="13"/>
  <c r="D944440" i="13"/>
  <c r="D944441" i="13"/>
  <c r="D944442" i="13"/>
  <c r="D944443" i="13"/>
  <c r="D944444" i="13"/>
  <c r="D944445" i="13"/>
  <c r="D944446" i="13"/>
  <c r="D944447" i="13"/>
  <c r="D944448" i="13"/>
  <c r="D944449" i="13"/>
  <c r="D944450" i="13"/>
  <c r="D944451" i="13"/>
  <c r="D944452" i="13"/>
  <c r="D944453" i="13"/>
  <c r="D944454" i="13"/>
  <c r="D944455" i="13"/>
  <c r="D944456" i="13"/>
  <c r="D944457" i="13"/>
  <c r="D944458" i="13"/>
  <c r="D944459" i="13"/>
  <c r="D944460" i="13"/>
  <c r="D944461" i="13"/>
  <c r="D944462" i="13"/>
  <c r="D944463" i="13"/>
  <c r="D944464" i="13"/>
  <c r="D944465" i="13"/>
  <c r="D944466" i="13"/>
  <c r="D944467" i="13"/>
  <c r="D944468" i="13"/>
  <c r="D944469" i="13"/>
  <c r="D944470" i="13"/>
  <c r="D944471" i="13"/>
  <c r="D944472" i="13"/>
  <c r="D944473" i="13"/>
  <c r="D944474" i="13"/>
  <c r="D944475" i="13"/>
  <c r="D944476" i="13"/>
  <c r="D944477" i="13"/>
  <c r="D944478" i="13"/>
  <c r="D944479" i="13"/>
  <c r="D944480" i="13"/>
  <c r="D944481" i="13"/>
  <c r="D944482" i="13"/>
  <c r="D944483" i="13"/>
  <c r="D944484" i="13"/>
  <c r="D944485" i="13"/>
  <c r="D944486" i="13"/>
  <c r="D944487" i="13"/>
  <c r="D944488" i="13"/>
  <c r="D944489" i="13"/>
  <c r="D944490" i="13"/>
  <c r="D944491" i="13"/>
  <c r="D944492" i="13"/>
  <c r="D944493" i="13"/>
  <c r="D944494" i="13"/>
  <c r="D944495" i="13"/>
  <c r="D944496" i="13"/>
  <c r="D944497" i="13"/>
  <c r="D944498" i="13"/>
  <c r="D944499" i="13"/>
  <c r="D944500" i="13"/>
  <c r="D944501" i="13"/>
  <c r="D944502" i="13"/>
  <c r="D944503" i="13"/>
  <c r="D944504" i="13"/>
  <c r="D944505" i="13"/>
  <c r="D944506" i="13"/>
  <c r="D944507" i="13"/>
  <c r="D944508" i="13"/>
  <c r="D944509" i="13"/>
  <c r="D944510" i="13"/>
  <c r="D944511" i="13"/>
  <c r="D944512" i="13"/>
  <c r="D944513" i="13"/>
  <c r="D944514" i="13"/>
  <c r="D944515" i="13"/>
  <c r="D944516" i="13"/>
  <c r="D944517" i="13"/>
  <c r="D944518" i="13"/>
  <c r="D944519" i="13"/>
  <c r="D944520" i="13"/>
  <c r="D944521" i="13"/>
  <c r="D944522" i="13"/>
  <c r="D944523" i="13"/>
  <c r="D944524" i="13"/>
  <c r="D944525" i="13"/>
  <c r="D944526" i="13"/>
  <c r="D944527" i="13"/>
  <c r="D944528" i="13"/>
  <c r="D944529" i="13"/>
  <c r="D944530" i="13"/>
  <c r="D944531" i="13"/>
  <c r="D944532" i="13"/>
  <c r="D944533" i="13"/>
  <c r="D944534" i="13"/>
  <c r="D944535" i="13"/>
  <c r="D944536" i="13"/>
  <c r="D944537" i="13"/>
  <c r="D944538" i="13"/>
  <c r="D944539" i="13"/>
  <c r="D944540" i="13"/>
  <c r="D944541" i="13"/>
  <c r="D944542" i="13"/>
  <c r="D944543" i="13"/>
  <c r="D944544" i="13"/>
  <c r="D944545" i="13"/>
  <c r="D944546" i="13"/>
  <c r="D944547" i="13"/>
  <c r="D944548" i="13"/>
  <c r="D944549" i="13"/>
  <c r="D944550" i="13"/>
  <c r="D944551" i="13"/>
  <c r="D944552" i="13"/>
  <c r="D944553" i="13"/>
  <c r="D944554" i="13"/>
  <c r="D944555" i="13"/>
  <c r="D944556" i="13"/>
  <c r="D944557" i="13"/>
  <c r="D944558" i="13"/>
  <c r="D944559" i="13"/>
  <c r="D944560" i="13"/>
  <c r="D944561" i="13"/>
  <c r="D944562" i="13"/>
  <c r="D944563" i="13"/>
  <c r="D944564" i="13"/>
  <c r="D944565" i="13"/>
  <c r="D944566" i="13"/>
  <c r="D944567" i="13"/>
  <c r="D944568" i="13"/>
  <c r="D944569" i="13"/>
  <c r="D944570" i="13"/>
  <c r="D944571" i="13"/>
  <c r="D944572" i="13"/>
  <c r="D944573" i="13"/>
  <c r="D944574" i="13"/>
  <c r="D944575" i="13"/>
  <c r="D944576" i="13"/>
  <c r="D944577" i="13"/>
  <c r="D944578" i="13"/>
  <c r="D944579" i="13"/>
  <c r="D944580" i="13"/>
  <c r="D944581" i="13"/>
  <c r="D944582" i="13"/>
  <c r="D944583" i="13"/>
  <c r="D944584" i="13"/>
  <c r="D944585" i="13"/>
  <c r="D944586" i="13"/>
  <c r="D944587" i="13"/>
  <c r="D944588" i="13"/>
  <c r="D944589" i="13"/>
  <c r="D944590" i="13"/>
  <c r="D944591" i="13"/>
  <c r="D944592" i="13"/>
  <c r="D944593" i="13"/>
  <c r="D944594" i="13"/>
  <c r="D944595" i="13"/>
  <c r="D944596" i="13"/>
  <c r="D944597" i="13"/>
  <c r="D944598" i="13"/>
  <c r="D944599" i="13"/>
  <c r="D944600" i="13"/>
  <c r="D944601" i="13"/>
  <c r="D944602" i="13"/>
  <c r="D944603" i="13"/>
  <c r="D944604" i="13"/>
  <c r="D944605" i="13"/>
  <c r="D944606" i="13"/>
  <c r="D944607" i="13"/>
  <c r="D944608" i="13"/>
  <c r="D944609" i="13"/>
  <c r="D944610" i="13"/>
  <c r="D944611" i="13"/>
  <c r="D944612" i="13"/>
  <c r="D944613" i="13"/>
  <c r="D944614" i="13"/>
  <c r="D944615" i="13"/>
  <c r="D944616" i="13"/>
  <c r="D944617" i="13"/>
  <c r="D944618" i="13"/>
  <c r="D944619" i="13"/>
  <c r="D944620" i="13"/>
  <c r="D944621" i="13"/>
  <c r="D944622" i="13"/>
  <c r="D944623" i="13"/>
  <c r="D944624" i="13"/>
  <c r="D944625" i="13"/>
  <c r="D944626" i="13"/>
  <c r="D944627" i="13"/>
  <c r="D944628" i="13"/>
  <c r="D944629" i="13"/>
  <c r="D944630" i="13"/>
  <c r="D944631" i="13"/>
  <c r="D944632" i="13"/>
  <c r="D944633" i="13"/>
  <c r="D944634" i="13"/>
  <c r="D944635" i="13"/>
  <c r="D944636" i="13"/>
  <c r="D944637" i="13"/>
  <c r="D944638" i="13"/>
  <c r="D944639" i="13"/>
  <c r="D944640" i="13"/>
  <c r="D944641" i="13"/>
  <c r="D944642" i="13"/>
  <c r="D944643" i="13"/>
  <c r="D944644" i="13"/>
  <c r="D944645" i="13"/>
  <c r="D944646" i="13"/>
  <c r="D944647" i="13"/>
  <c r="D944648" i="13"/>
  <c r="D944649" i="13"/>
  <c r="D944650" i="13"/>
  <c r="D944651" i="13"/>
  <c r="D944652" i="13"/>
  <c r="D944653" i="13"/>
  <c r="D944654" i="13"/>
  <c r="D944655" i="13"/>
  <c r="D944656" i="13"/>
  <c r="D944657" i="13"/>
  <c r="D944658" i="13"/>
  <c r="D944659" i="13"/>
  <c r="D944660" i="13"/>
  <c r="D944661" i="13"/>
  <c r="D944662" i="13"/>
  <c r="D944663" i="13"/>
  <c r="D944664" i="13"/>
  <c r="D944665" i="13"/>
  <c r="D944666" i="13"/>
  <c r="D944667" i="13"/>
  <c r="D944668" i="13"/>
  <c r="D944669" i="13"/>
  <c r="D944670" i="13"/>
  <c r="D944671" i="13"/>
  <c r="D944672" i="13"/>
  <c r="D944673" i="13"/>
  <c r="D944674" i="13"/>
  <c r="D944675" i="13"/>
  <c r="D944676" i="13"/>
  <c r="D944677" i="13"/>
  <c r="D944678" i="13"/>
  <c r="D944679" i="13"/>
  <c r="D944680" i="13"/>
  <c r="D944681" i="13"/>
  <c r="D944682" i="13"/>
  <c r="D944683" i="13"/>
  <c r="D944684" i="13"/>
  <c r="D944685" i="13"/>
  <c r="D944686" i="13"/>
  <c r="D944687" i="13"/>
  <c r="D944688" i="13"/>
  <c r="D944689" i="13"/>
  <c r="D944690" i="13"/>
  <c r="D944691" i="13"/>
  <c r="D944692" i="13"/>
  <c r="D944693" i="13"/>
  <c r="D944694" i="13"/>
  <c r="D944695" i="13"/>
  <c r="D944696" i="13"/>
  <c r="D944697" i="13"/>
  <c r="D944698" i="13"/>
  <c r="D944699" i="13"/>
  <c r="D944700" i="13"/>
  <c r="D944701" i="13"/>
  <c r="D944702" i="13"/>
  <c r="D944703" i="13"/>
  <c r="D944704" i="13"/>
  <c r="D944705" i="13"/>
  <c r="D944706" i="13"/>
  <c r="D944707" i="13"/>
  <c r="D944708" i="13"/>
  <c r="D944709" i="13"/>
  <c r="D944710" i="13"/>
  <c r="D944711" i="13"/>
  <c r="D944712" i="13"/>
  <c r="D944713" i="13"/>
  <c r="D944714" i="13"/>
  <c r="D944715" i="13"/>
  <c r="D944716" i="13"/>
  <c r="D944717" i="13"/>
  <c r="D944718" i="13"/>
  <c r="D944719" i="13"/>
  <c r="D944720" i="13"/>
  <c r="D944721" i="13"/>
  <c r="D944722" i="13"/>
  <c r="D944723" i="13"/>
  <c r="D944724" i="13"/>
  <c r="D944725" i="13"/>
  <c r="D944726" i="13"/>
  <c r="D944727" i="13"/>
  <c r="D944728" i="13"/>
  <c r="D944729" i="13"/>
  <c r="D944730" i="13"/>
  <c r="D944731" i="13"/>
  <c r="D944732" i="13"/>
  <c r="D944733" i="13"/>
  <c r="D944734" i="13"/>
  <c r="D944735" i="13"/>
  <c r="D944736" i="13"/>
  <c r="D944737" i="13"/>
  <c r="D944738" i="13"/>
  <c r="D944739" i="13"/>
  <c r="D944740" i="13"/>
  <c r="D944741" i="13"/>
  <c r="D944742" i="13"/>
  <c r="D944743" i="13"/>
  <c r="D944744" i="13"/>
  <c r="D944745" i="13"/>
  <c r="D944746" i="13"/>
  <c r="D944747" i="13"/>
  <c r="D944748" i="13"/>
  <c r="D944749" i="13"/>
  <c r="D944750" i="13"/>
  <c r="D944751" i="13"/>
  <c r="D944752" i="13"/>
  <c r="D944753" i="13"/>
  <c r="D944754" i="13"/>
  <c r="D944755" i="13"/>
  <c r="D944756" i="13"/>
  <c r="D944757" i="13"/>
  <c r="D944758" i="13"/>
  <c r="D944759" i="13"/>
  <c r="D944760" i="13"/>
  <c r="D944761" i="13"/>
  <c r="D944762" i="13"/>
  <c r="D944763" i="13"/>
  <c r="D944764" i="13"/>
  <c r="D944765" i="13"/>
  <c r="D944766" i="13"/>
  <c r="D944767" i="13"/>
  <c r="D944768" i="13"/>
  <c r="D944769" i="13"/>
  <c r="D944770" i="13"/>
  <c r="D944771" i="13"/>
  <c r="D944772" i="13"/>
  <c r="D944773" i="13"/>
  <c r="D944774" i="13"/>
  <c r="D944775" i="13"/>
  <c r="D944776" i="13"/>
  <c r="D944777" i="13"/>
  <c r="D944778" i="13"/>
  <c r="D944779" i="13"/>
  <c r="D944780" i="13"/>
  <c r="D944781" i="13"/>
  <c r="D944782" i="13"/>
  <c r="D944783" i="13"/>
  <c r="D944784" i="13"/>
  <c r="D944785" i="13"/>
  <c r="D944786" i="13"/>
  <c r="D944787" i="13"/>
  <c r="D944788" i="13"/>
  <c r="D944789" i="13"/>
  <c r="D944790" i="13"/>
  <c r="D944791" i="13"/>
  <c r="D944792" i="13"/>
  <c r="D944793" i="13"/>
  <c r="D944794" i="13"/>
  <c r="D944795" i="13"/>
  <c r="D944796" i="13"/>
  <c r="D944797" i="13"/>
  <c r="D944798" i="13"/>
  <c r="D944799" i="13"/>
  <c r="D944800" i="13"/>
  <c r="D944801" i="13"/>
  <c r="D944802" i="13"/>
  <c r="D944803" i="13"/>
  <c r="D944804" i="13"/>
  <c r="D944805" i="13"/>
  <c r="D944806" i="13"/>
  <c r="D944807" i="13"/>
  <c r="D944808" i="13"/>
  <c r="D944809" i="13"/>
  <c r="D944810" i="13"/>
  <c r="D944811" i="13"/>
  <c r="D944812" i="13"/>
  <c r="D944813" i="13"/>
  <c r="D944814" i="13"/>
  <c r="D944815" i="13"/>
  <c r="D944816" i="13"/>
  <c r="D944817" i="13"/>
  <c r="D944818" i="13"/>
  <c r="D944819" i="13"/>
  <c r="D944820" i="13"/>
  <c r="D944821" i="13"/>
  <c r="D944822" i="13"/>
  <c r="D944823" i="13"/>
  <c r="D944824" i="13"/>
  <c r="D944825" i="13"/>
  <c r="D944826" i="13"/>
  <c r="D944827" i="13"/>
  <c r="D944828" i="13"/>
  <c r="D944829" i="13"/>
  <c r="D944830" i="13"/>
  <c r="D944831" i="13"/>
  <c r="D944832" i="13"/>
  <c r="D944833" i="13"/>
  <c r="D944834" i="13"/>
  <c r="D944835" i="13"/>
  <c r="D944836" i="13"/>
  <c r="D944837" i="13"/>
  <c r="D944838" i="13"/>
  <c r="D944839" i="13"/>
  <c r="D944840" i="13"/>
  <c r="D944841" i="13"/>
  <c r="D944842" i="13"/>
  <c r="D944843" i="13"/>
  <c r="D944844" i="13"/>
  <c r="D944845" i="13"/>
  <c r="D944846" i="13"/>
  <c r="D944847" i="13"/>
  <c r="D944848" i="13"/>
  <c r="D944849" i="13"/>
  <c r="D944850" i="13"/>
  <c r="D944851" i="13"/>
  <c r="D944852" i="13"/>
  <c r="D944853" i="13"/>
  <c r="D944854" i="13"/>
  <c r="D944855" i="13"/>
  <c r="D944856" i="13"/>
  <c r="D944857" i="13"/>
  <c r="D944858" i="13"/>
  <c r="D944859" i="13"/>
  <c r="D944860" i="13"/>
  <c r="D944861" i="13"/>
  <c r="D944862" i="13"/>
  <c r="D944863" i="13"/>
  <c r="D944864" i="13"/>
  <c r="D944865" i="13"/>
  <c r="D944866" i="13"/>
  <c r="D944867" i="13"/>
  <c r="D944868" i="13"/>
  <c r="D944869" i="13"/>
  <c r="D944870" i="13"/>
  <c r="D944871" i="13"/>
  <c r="D944872" i="13"/>
  <c r="D944873" i="13"/>
  <c r="D944874" i="13"/>
  <c r="D944875" i="13"/>
  <c r="D944876" i="13"/>
  <c r="D944877" i="13"/>
  <c r="D944878" i="13"/>
  <c r="D944879" i="13"/>
  <c r="D944880" i="13"/>
  <c r="D944881" i="13"/>
  <c r="D944882" i="13"/>
  <c r="D944883" i="13"/>
  <c r="D944884" i="13"/>
  <c r="D944885" i="13"/>
  <c r="D944886" i="13"/>
  <c r="D944887" i="13"/>
  <c r="D944888" i="13"/>
  <c r="D944889" i="13"/>
  <c r="D944890" i="13"/>
  <c r="D944891" i="13"/>
  <c r="D944892" i="13"/>
  <c r="D944893" i="13"/>
  <c r="D944894" i="13"/>
  <c r="D944895" i="13"/>
  <c r="D944896" i="13"/>
  <c r="D944897" i="13"/>
  <c r="D944898" i="13"/>
  <c r="D944899" i="13"/>
  <c r="D944900" i="13"/>
  <c r="D944901" i="13"/>
  <c r="D944902" i="13"/>
  <c r="D944903" i="13"/>
  <c r="D944904" i="13"/>
  <c r="D944905" i="13"/>
  <c r="D944906" i="13"/>
  <c r="D944907" i="13"/>
  <c r="D944908" i="13"/>
  <c r="D944909" i="13"/>
  <c r="D944910" i="13"/>
  <c r="D944911" i="13"/>
  <c r="D944912" i="13"/>
  <c r="D944913" i="13"/>
  <c r="D944914" i="13"/>
  <c r="D944915" i="13"/>
  <c r="D944916" i="13"/>
  <c r="D944917" i="13"/>
  <c r="D944918" i="13"/>
  <c r="D944919" i="13"/>
  <c r="D944920" i="13"/>
  <c r="D944921" i="13"/>
  <c r="D944922" i="13"/>
  <c r="D944923" i="13"/>
  <c r="D944924" i="13"/>
  <c r="D944925" i="13"/>
  <c r="D944926" i="13"/>
  <c r="D944927" i="13"/>
  <c r="D944928" i="13"/>
  <c r="D944929" i="13"/>
  <c r="D944930" i="13"/>
  <c r="D944931" i="13"/>
  <c r="D944932" i="13"/>
  <c r="D944933" i="13"/>
  <c r="D944934" i="13"/>
  <c r="D944935" i="13"/>
  <c r="D944936" i="13"/>
  <c r="D944937" i="13"/>
  <c r="D944938" i="13"/>
  <c r="D944939" i="13"/>
  <c r="D944940" i="13"/>
  <c r="D944941" i="13"/>
  <c r="D944942" i="13"/>
  <c r="D944943" i="13"/>
  <c r="D944944" i="13"/>
  <c r="D944945" i="13"/>
  <c r="D944946" i="13"/>
  <c r="D944947" i="13"/>
  <c r="D944948" i="13"/>
  <c r="D944949" i="13"/>
  <c r="D944950" i="13"/>
  <c r="D944951" i="13"/>
  <c r="D944952" i="13"/>
  <c r="D944953" i="13"/>
  <c r="D944954" i="13"/>
  <c r="D944955" i="13"/>
  <c r="D944956" i="13"/>
  <c r="D944957" i="13"/>
  <c r="D944958" i="13"/>
  <c r="D944959" i="13"/>
  <c r="D944960" i="13"/>
  <c r="D944961" i="13"/>
  <c r="D944962" i="13"/>
  <c r="D944963" i="13"/>
  <c r="D944964" i="13"/>
  <c r="D944965" i="13"/>
  <c r="D944966" i="13"/>
  <c r="D944967" i="13"/>
  <c r="D944968" i="13"/>
  <c r="D944969" i="13"/>
  <c r="D944970" i="13"/>
  <c r="D944971" i="13"/>
  <c r="D944972" i="13"/>
  <c r="D944973" i="13"/>
  <c r="D944974" i="13"/>
  <c r="D944975" i="13"/>
  <c r="D944976" i="13"/>
  <c r="D944977" i="13"/>
  <c r="D944978" i="13"/>
  <c r="D944979" i="13"/>
  <c r="D944980" i="13"/>
  <c r="D944981" i="13"/>
  <c r="D944982" i="13"/>
  <c r="D944983" i="13"/>
  <c r="D944984" i="13"/>
  <c r="D944985" i="13"/>
  <c r="D944986" i="13"/>
  <c r="D944987" i="13"/>
  <c r="D944988" i="13"/>
  <c r="D944989" i="13"/>
  <c r="D944990" i="13"/>
  <c r="D944991" i="13"/>
  <c r="D944992" i="13"/>
  <c r="D944993" i="13"/>
  <c r="D944994" i="13"/>
  <c r="D944995" i="13"/>
  <c r="D944996" i="13"/>
  <c r="D944997" i="13"/>
  <c r="D944998" i="13"/>
  <c r="D944999" i="13"/>
  <c r="D945000" i="13"/>
  <c r="D945001" i="13"/>
  <c r="D945002" i="13"/>
  <c r="D945003" i="13"/>
  <c r="D945004" i="13"/>
  <c r="D945005" i="13"/>
  <c r="D945006" i="13"/>
  <c r="D945007" i="13"/>
  <c r="D945008" i="13"/>
  <c r="D945009" i="13"/>
  <c r="D945010" i="13"/>
  <c r="D945011" i="13"/>
  <c r="D945012" i="13"/>
  <c r="D945013" i="13"/>
  <c r="D945014" i="13"/>
  <c r="D945015" i="13"/>
  <c r="D945016" i="13"/>
  <c r="D945017" i="13"/>
  <c r="D945018" i="13"/>
  <c r="D945019" i="13"/>
  <c r="D945020" i="13"/>
  <c r="D945021" i="13"/>
  <c r="D945022" i="13"/>
  <c r="D945023" i="13"/>
  <c r="D945024" i="13"/>
  <c r="D945025" i="13"/>
  <c r="D945026" i="13"/>
  <c r="D945027" i="13"/>
  <c r="D945028" i="13"/>
  <c r="D945029" i="13"/>
  <c r="D945030" i="13"/>
  <c r="D945031" i="13"/>
  <c r="D945032" i="13"/>
  <c r="D945033" i="13"/>
  <c r="D945034" i="13"/>
  <c r="D945035" i="13"/>
  <c r="D945036" i="13"/>
  <c r="D945037" i="13"/>
  <c r="D945038" i="13"/>
  <c r="D945039" i="13"/>
  <c r="D945040" i="13"/>
  <c r="D945041" i="13"/>
  <c r="D945042" i="13"/>
  <c r="D945043" i="13"/>
  <c r="D945044" i="13"/>
  <c r="D945045" i="13"/>
  <c r="D945046" i="13"/>
  <c r="D945047" i="13"/>
  <c r="D945048" i="13"/>
  <c r="D945049" i="13"/>
  <c r="D945050" i="13"/>
  <c r="D945051" i="13"/>
  <c r="D945052" i="13"/>
  <c r="D945053" i="13"/>
  <c r="D945054" i="13"/>
  <c r="D945055" i="13"/>
  <c r="D945056" i="13"/>
  <c r="D945057" i="13"/>
  <c r="D945058" i="13"/>
  <c r="D945059" i="13"/>
  <c r="D945060" i="13"/>
  <c r="D945061" i="13"/>
  <c r="D945062" i="13"/>
  <c r="D945063" i="13"/>
  <c r="D945064" i="13"/>
  <c r="D945065" i="13"/>
  <c r="D945066" i="13"/>
  <c r="D945067" i="13"/>
  <c r="D945068" i="13"/>
  <c r="D945069" i="13"/>
  <c r="D945070" i="13"/>
  <c r="D945071" i="13"/>
  <c r="D945072" i="13"/>
  <c r="D945073" i="13"/>
  <c r="D945074" i="13"/>
  <c r="D945075" i="13"/>
  <c r="D945076" i="13"/>
  <c r="D945077" i="13"/>
  <c r="D945078" i="13"/>
  <c r="D945079" i="13"/>
  <c r="D945080" i="13"/>
  <c r="D945081" i="13"/>
  <c r="D945082" i="13"/>
  <c r="D945083" i="13"/>
  <c r="D945084" i="13"/>
  <c r="D945085" i="13"/>
  <c r="D945086" i="13"/>
  <c r="D945087" i="13"/>
  <c r="D945088" i="13"/>
  <c r="D945089" i="13"/>
  <c r="D945090" i="13"/>
  <c r="D945091" i="13"/>
  <c r="D945092" i="13"/>
  <c r="D945093" i="13"/>
  <c r="D945094" i="13"/>
  <c r="D945095" i="13"/>
  <c r="D945096" i="13"/>
  <c r="D945097" i="13"/>
  <c r="D945098" i="13"/>
  <c r="D945099" i="13"/>
  <c r="D945100" i="13"/>
  <c r="D945101" i="13"/>
  <c r="D945102" i="13"/>
  <c r="D945103" i="13"/>
  <c r="D945104" i="13"/>
  <c r="D945105" i="13"/>
  <c r="D945106" i="13"/>
  <c r="D945107" i="13"/>
  <c r="D945108" i="13"/>
  <c r="D945109" i="13"/>
  <c r="D945110" i="13"/>
  <c r="D945111" i="13"/>
  <c r="D945112" i="13"/>
  <c r="D945113" i="13"/>
  <c r="D945114" i="13"/>
  <c r="D945115" i="13"/>
  <c r="D945116" i="13"/>
  <c r="D945117" i="13"/>
  <c r="D945118" i="13"/>
  <c r="D945119" i="13"/>
  <c r="D945120" i="13"/>
  <c r="D945121" i="13"/>
  <c r="D945122" i="13"/>
  <c r="D945123" i="13"/>
  <c r="D945124" i="13"/>
  <c r="D945125" i="13"/>
  <c r="D945126" i="13"/>
  <c r="D945127" i="13"/>
  <c r="D945128" i="13"/>
  <c r="D945129" i="13"/>
  <c r="D945130" i="13"/>
  <c r="D945131" i="13"/>
  <c r="D945132" i="13"/>
  <c r="D945133" i="13"/>
  <c r="D945134" i="13"/>
  <c r="D945135" i="13"/>
  <c r="D945136" i="13"/>
  <c r="D945137" i="13"/>
  <c r="D945138" i="13"/>
  <c r="D945139" i="13"/>
  <c r="D945140" i="13"/>
  <c r="D945141" i="13"/>
  <c r="D945142" i="13"/>
  <c r="D945143" i="13"/>
  <c r="D945144" i="13"/>
  <c r="D945145" i="13"/>
  <c r="D945146" i="13"/>
  <c r="D945147" i="13"/>
  <c r="D945148" i="13"/>
  <c r="D945149" i="13"/>
  <c r="D945150" i="13"/>
  <c r="D945151" i="13"/>
  <c r="D945152" i="13"/>
  <c r="D945153" i="13"/>
  <c r="D945154" i="13"/>
  <c r="D945155" i="13"/>
  <c r="D945156" i="13"/>
  <c r="D945157" i="13"/>
  <c r="D945158" i="13"/>
  <c r="D945159" i="13"/>
  <c r="D945160" i="13"/>
  <c r="D945161" i="13"/>
  <c r="D945162" i="13"/>
  <c r="D945163" i="13"/>
  <c r="D945164" i="13"/>
  <c r="D945165" i="13"/>
  <c r="D945166" i="13"/>
  <c r="D945167" i="13"/>
  <c r="D945168" i="13"/>
  <c r="D945169" i="13"/>
  <c r="D945170" i="13"/>
  <c r="D945171" i="13"/>
  <c r="D945172" i="13"/>
  <c r="D945173" i="13"/>
  <c r="D945174" i="13"/>
  <c r="D945175" i="13"/>
  <c r="D945176" i="13"/>
  <c r="D945177" i="13"/>
  <c r="D945178" i="13"/>
  <c r="D945179" i="13"/>
  <c r="D945180" i="13"/>
  <c r="D945181" i="13"/>
  <c r="D945182" i="13"/>
  <c r="D945183" i="13"/>
  <c r="D945184" i="13"/>
  <c r="D945185" i="13"/>
  <c r="D945186" i="13"/>
  <c r="D945187" i="13"/>
  <c r="D945188" i="13"/>
  <c r="D945189" i="13"/>
  <c r="D945190" i="13"/>
  <c r="D945191" i="13"/>
  <c r="D945192" i="13"/>
  <c r="D945193" i="13"/>
  <c r="D945194" i="13"/>
  <c r="D945195" i="13"/>
  <c r="D945196" i="13"/>
  <c r="D945197" i="13"/>
  <c r="D945198" i="13"/>
  <c r="D945199" i="13"/>
  <c r="D945200" i="13"/>
  <c r="D945201" i="13"/>
  <c r="D945202" i="13"/>
  <c r="D945203" i="13"/>
  <c r="D945204" i="13"/>
  <c r="D945205" i="13"/>
  <c r="D945206" i="13"/>
  <c r="D945207" i="13"/>
  <c r="D945208" i="13"/>
  <c r="D945209" i="13"/>
  <c r="D945210" i="13"/>
  <c r="D945211" i="13"/>
  <c r="D945212" i="13"/>
  <c r="D945213" i="13"/>
  <c r="D945214" i="13"/>
  <c r="D945215" i="13"/>
  <c r="D945216" i="13"/>
  <c r="D945217" i="13"/>
  <c r="D945218" i="13"/>
  <c r="D945219" i="13"/>
  <c r="D945220" i="13"/>
  <c r="D945221" i="13"/>
  <c r="D945222" i="13"/>
  <c r="D945223" i="13"/>
  <c r="D945224" i="13"/>
  <c r="D945225" i="13"/>
  <c r="D945226" i="13"/>
  <c r="D945227" i="13"/>
  <c r="D945228" i="13"/>
  <c r="D945229" i="13"/>
  <c r="D945230" i="13"/>
  <c r="D945231" i="13"/>
  <c r="D945232" i="13"/>
  <c r="D945233" i="13"/>
  <c r="D945234" i="13"/>
  <c r="D945235" i="13"/>
  <c r="D945236" i="13"/>
  <c r="D945237" i="13"/>
  <c r="D945238" i="13"/>
  <c r="D945239" i="13"/>
  <c r="D945240" i="13"/>
  <c r="D945241" i="13"/>
  <c r="D945242" i="13"/>
  <c r="D945243" i="13"/>
  <c r="D945244" i="13"/>
  <c r="D945245" i="13"/>
  <c r="D945246" i="13"/>
  <c r="D945247" i="13"/>
  <c r="D945248" i="13"/>
  <c r="D945249" i="13"/>
  <c r="D945250" i="13"/>
  <c r="D945251" i="13"/>
  <c r="D945252" i="13"/>
  <c r="D945253" i="13"/>
  <c r="D945254" i="13"/>
  <c r="D945255" i="13"/>
  <c r="D945256" i="13"/>
  <c r="D945257" i="13"/>
  <c r="D945258" i="13"/>
  <c r="D945259" i="13"/>
  <c r="D945260" i="13"/>
  <c r="D945261" i="13"/>
  <c r="D945262" i="13"/>
  <c r="D945263" i="13"/>
  <c r="D945264" i="13"/>
  <c r="D945265" i="13"/>
  <c r="D945266" i="13"/>
  <c r="D945267" i="13"/>
  <c r="D945268" i="13"/>
  <c r="D945269" i="13"/>
  <c r="D945270" i="13"/>
  <c r="D945271" i="13"/>
  <c r="D945272" i="13"/>
  <c r="D945273" i="13"/>
  <c r="D945274" i="13"/>
  <c r="D945275" i="13"/>
  <c r="D945276" i="13"/>
  <c r="D945277" i="13"/>
  <c r="D945278" i="13"/>
  <c r="D945279" i="13"/>
  <c r="D945280" i="13"/>
  <c r="D945281" i="13"/>
  <c r="D945282" i="13"/>
  <c r="D945283" i="13"/>
  <c r="D945284" i="13"/>
  <c r="D945285" i="13"/>
  <c r="D945286" i="13"/>
  <c r="D945287" i="13"/>
  <c r="D945288" i="13"/>
  <c r="D945289" i="13"/>
  <c r="D945290" i="13"/>
  <c r="D945291" i="13"/>
  <c r="D945292" i="13"/>
  <c r="D945293" i="13"/>
  <c r="D945294" i="13"/>
  <c r="D945295" i="13"/>
  <c r="D945296" i="13"/>
  <c r="D945297" i="13"/>
  <c r="D945298" i="13"/>
  <c r="D945299" i="13"/>
  <c r="D945300" i="13"/>
  <c r="D945301" i="13"/>
  <c r="D945302" i="13"/>
  <c r="D945303" i="13"/>
  <c r="D945304" i="13"/>
  <c r="D945305" i="13"/>
  <c r="D945306" i="13"/>
  <c r="D945307" i="13"/>
  <c r="D945308" i="13"/>
  <c r="D945309" i="13"/>
  <c r="D945310" i="13"/>
  <c r="D945311" i="13"/>
  <c r="D945312" i="13"/>
  <c r="D945313" i="13"/>
  <c r="D945314" i="13"/>
  <c r="D945315" i="13"/>
  <c r="D945316" i="13"/>
  <c r="D945317" i="13"/>
  <c r="D945318" i="13"/>
  <c r="D945319" i="13"/>
  <c r="D945320" i="13"/>
  <c r="D945321" i="13"/>
  <c r="D945322" i="13"/>
  <c r="D945323" i="13"/>
  <c r="D945324" i="13"/>
  <c r="D945325" i="13"/>
  <c r="D945326" i="13"/>
  <c r="D945327" i="13"/>
  <c r="D945328" i="13"/>
  <c r="D945329" i="13"/>
  <c r="D945330" i="13"/>
  <c r="D945331" i="13"/>
  <c r="D945332" i="13"/>
  <c r="D945333" i="13"/>
  <c r="D945334" i="13"/>
  <c r="D945335" i="13"/>
  <c r="D945336" i="13"/>
  <c r="D945337" i="13"/>
  <c r="D945338" i="13"/>
  <c r="D945339" i="13"/>
  <c r="D945340" i="13"/>
  <c r="D945341" i="13"/>
  <c r="D945342" i="13"/>
  <c r="D945343" i="13"/>
  <c r="D945344" i="13"/>
  <c r="D945345" i="13"/>
  <c r="D945346" i="13"/>
  <c r="D945347" i="13"/>
  <c r="D945348" i="13"/>
  <c r="D945349" i="13"/>
  <c r="D945350" i="13"/>
  <c r="D945351" i="13"/>
  <c r="D945352" i="13"/>
  <c r="D945353" i="13"/>
  <c r="D945354" i="13"/>
  <c r="D945355" i="13"/>
  <c r="D945356" i="13"/>
  <c r="D945357" i="13"/>
  <c r="D945358" i="13"/>
  <c r="D945359" i="13"/>
  <c r="D945360" i="13"/>
  <c r="D945361" i="13"/>
  <c r="D945362" i="13"/>
  <c r="D945363" i="13"/>
  <c r="D945364" i="13"/>
  <c r="D945365" i="13"/>
  <c r="D945366" i="13"/>
  <c r="D945367" i="13"/>
  <c r="D945368" i="13"/>
  <c r="D945369" i="13"/>
  <c r="D945370" i="13"/>
  <c r="D945371" i="13"/>
  <c r="D945372" i="13"/>
  <c r="D945373" i="13"/>
  <c r="D945374" i="13"/>
  <c r="D945375" i="13"/>
  <c r="D945376" i="13"/>
  <c r="D945377" i="13"/>
  <c r="D945378" i="13"/>
  <c r="D945379" i="13"/>
  <c r="D945380" i="13"/>
  <c r="D945381" i="13"/>
  <c r="D945382" i="13"/>
  <c r="D945383" i="13"/>
  <c r="D945384" i="13"/>
  <c r="D945385" i="13"/>
  <c r="D945386" i="13"/>
  <c r="D945387" i="13"/>
  <c r="D945388" i="13"/>
  <c r="D945389" i="13"/>
  <c r="D945390" i="13"/>
  <c r="D945391" i="13"/>
  <c r="D945392" i="13"/>
  <c r="D945393" i="13"/>
  <c r="D945394" i="13"/>
  <c r="D945395" i="13"/>
  <c r="D945396" i="13"/>
  <c r="D945397" i="13"/>
  <c r="D945398" i="13"/>
  <c r="D945399" i="13"/>
  <c r="D945400" i="13"/>
  <c r="D945401" i="13"/>
  <c r="D945402" i="13"/>
  <c r="D945403" i="13"/>
  <c r="D945404" i="13"/>
  <c r="D945405" i="13"/>
  <c r="D945406" i="13"/>
  <c r="D945407" i="13"/>
  <c r="D945408" i="13"/>
  <c r="D945409" i="13"/>
  <c r="D945410" i="13"/>
  <c r="D945411" i="13"/>
  <c r="D945412" i="13"/>
  <c r="D945413" i="13"/>
  <c r="D945414" i="13"/>
  <c r="D945415" i="13"/>
  <c r="D945416" i="13"/>
  <c r="D945417" i="13"/>
  <c r="D945418" i="13"/>
  <c r="D945419" i="13"/>
  <c r="D945420" i="13"/>
  <c r="D945421" i="13"/>
  <c r="D945422" i="13"/>
  <c r="D945423" i="13"/>
  <c r="D945424" i="13"/>
  <c r="D945425" i="13"/>
  <c r="D945426" i="13"/>
  <c r="D945427" i="13"/>
  <c r="D945428" i="13"/>
  <c r="D945429" i="13"/>
  <c r="D945430" i="13"/>
  <c r="D945431" i="13"/>
  <c r="D945432" i="13"/>
  <c r="D945433" i="13"/>
  <c r="D945434" i="13"/>
  <c r="D945435" i="13"/>
  <c r="D945436" i="13"/>
  <c r="D945437" i="13"/>
  <c r="D945438" i="13"/>
  <c r="D945439" i="13"/>
  <c r="D945440" i="13"/>
  <c r="D945441" i="13"/>
  <c r="D945442" i="13"/>
  <c r="D945443" i="13"/>
  <c r="D945444" i="13"/>
  <c r="D945445" i="13"/>
  <c r="D945446" i="13"/>
  <c r="D945447" i="13"/>
  <c r="D945448" i="13"/>
  <c r="D945449" i="13"/>
  <c r="D945450" i="13"/>
  <c r="D945451" i="13"/>
  <c r="D945452" i="13"/>
  <c r="D945453" i="13"/>
  <c r="D945454" i="13"/>
  <c r="D945455" i="13"/>
  <c r="D945456" i="13"/>
  <c r="D945457" i="13"/>
  <c r="D945458" i="13"/>
  <c r="D945459" i="13"/>
  <c r="D945460" i="13"/>
  <c r="D945461" i="13"/>
  <c r="D945462" i="13"/>
  <c r="D945463" i="13"/>
  <c r="D945464" i="13"/>
  <c r="D945465" i="13"/>
  <c r="D945466" i="13"/>
  <c r="D945467" i="13"/>
  <c r="D945468" i="13"/>
  <c r="D945469" i="13"/>
  <c r="D945470" i="13"/>
  <c r="D945471" i="13"/>
  <c r="D945472" i="13"/>
  <c r="D945473" i="13"/>
  <c r="D945474" i="13"/>
  <c r="D945475" i="13"/>
  <c r="D945476" i="13"/>
  <c r="D945477" i="13"/>
  <c r="D945478" i="13"/>
  <c r="D945479" i="13"/>
  <c r="D945480" i="13"/>
  <c r="D945481" i="13"/>
  <c r="D945482" i="13"/>
  <c r="D945483" i="13"/>
  <c r="D945484" i="13"/>
  <c r="D945485" i="13"/>
  <c r="D945486" i="13"/>
  <c r="D945487" i="13"/>
  <c r="D945488" i="13"/>
  <c r="D945489" i="13"/>
  <c r="D945490" i="13"/>
  <c r="D945491" i="13"/>
  <c r="D945492" i="13"/>
  <c r="D945493" i="13"/>
  <c r="D945494" i="13"/>
  <c r="D945495" i="13"/>
  <c r="D945496" i="13"/>
  <c r="D945497" i="13"/>
  <c r="D945498" i="13"/>
  <c r="D945499" i="13"/>
  <c r="D945500" i="13"/>
  <c r="D945501" i="13"/>
  <c r="D945502" i="13"/>
  <c r="D945503" i="13"/>
  <c r="D945504" i="13"/>
  <c r="D945505" i="13"/>
  <c r="D945506" i="13"/>
  <c r="D945507" i="13"/>
  <c r="D945508" i="13"/>
  <c r="D945509" i="13"/>
  <c r="D945510" i="13"/>
  <c r="D945511" i="13"/>
  <c r="D945512" i="13"/>
  <c r="D945513" i="13"/>
  <c r="D945514" i="13"/>
  <c r="D945515" i="13"/>
  <c r="D945516" i="13"/>
  <c r="D945517" i="13"/>
  <c r="D945518" i="13"/>
  <c r="D945519" i="13"/>
  <c r="D945520" i="13"/>
  <c r="D945521" i="13"/>
  <c r="D945522" i="13"/>
  <c r="D945523" i="13"/>
  <c r="D945524" i="13"/>
  <c r="D945525" i="13"/>
  <c r="D945526" i="13"/>
  <c r="D945527" i="13"/>
  <c r="D945528" i="13"/>
  <c r="D945529" i="13"/>
  <c r="D945530" i="13"/>
  <c r="D945531" i="13"/>
  <c r="D945532" i="13"/>
  <c r="D945533" i="13"/>
  <c r="D945534" i="13"/>
  <c r="D945535" i="13"/>
  <c r="D945536" i="13"/>
  <c r="D945537" i="13"/>
  <c r="D945538" i="13"/>
  <c r="D945539" i="13"/>
  <c r="D945540" i="13"/>
  <c r="D945541" i="13"/>
  <c r="D945542" i="13"/>
  <c r="D945543" i="13"/>
  <c r="D945544" i="13"/>
  <c r="D945545" i="13"/>
  <c r="D945546" i="13"/>
  <c r="D945547" i="13"/>
  <c r="D945548" i="13"/>
  <c r="D945549" i="13"/>
  <c r="D945550" i="13"/>
  <c r="D945551" i="13"/>
  <c r="D945552" i="13"/>
  <c r="D945553" i="13"/>
  <c r="D945554" i="13"/>
  <c r="D945555" i="13"/>
  <c r="D945556" i="13"/>
  <c r="D945557" i="13"/>
  <c r="D945558" i="13"/>
  <c r="D945559" i="13"/>
  <c r="D945560" i="13"/>
  <c r="D945561" i="13"/>
  <c r="D945562" i="13"/>
  <c r="D945563" i="13"/>
  <c r="D945564" i="13"/>
  <c r="D945565" i="13"/>
  <c r="D945566" i="13"/>
  <c r="D945567" i="13"/>
  <c r="D945568" i="13"/>
  <c r="D945569" i="13"/>
  <c r="D945570" i="13"/>
  <c r="D945571" i="13"/>
  <c r="D945572" i="13"/>
  <c r="D945573" i="13"/>
  <c r="D945574" i="13"/>
  <c r="D945575" i="13"/>
  <c r="D945576" i="13"/>
  <c r="D945577" i="13"/>
  <c r="D945578" i="13"/>
  <c r="D945579" i="13"/>
  <c r="D945580" i="13"/>
  <c r="D945581" i="13"/>
  <c r="D945582" i="13"/>
  <c r="D945583" i="13"/>
  <c r="D945584" i="13"/>
  <c r="D945585" i="13"/>
  <c r="D945586" i="13"/>
  <c r="D945587" i="13"/>
  <c r="D945588" i="13"/>
  <c r="D945589" i="13"/>
  <c r="D945590" i="13"/>
  <c r="D945591" i="13"/>
  <c r="D945592" i="13"/>
  <c r="D945593" i="13"/>
  <c r="D945594" i="13"/>
  <c r="D945595" i="13"/>
  <c r="D945596" i="13"/>
  <c r="D945597" i="13"/>
  <c r="D945598" i="13"/>
  <c r="D945599" i="13"/>
  <c r="D945600" i="13"/>
  <c r="D945601" i="13"/>
  <c r="D945602" i="13"/>
  <c r="D945603" i="13"/>
  <c r="D945604" i="13"/>
  <c r="D945605" i="13"/>
  <c r="D945606" i="13"/>
  <c r="D945607" i="13"/>
  <c r="D945608" i="13"/>
  <c r="D945609" i="13"/>
  <c r="D945610" i="13"/>
  <c r="D945611" i="13"/>
  <c r="D945612" i="13"/>
  <c r="D945613" i="13"/>
  <c r="D945614" i="13"/>
  <c r="D945615" i="13"/>
  <c r="D945616" i="13"/>
  <c r="D945617" i="13"/>
  <c r="D945618" i="13"/>
  <c r="D945619" i="13"/>
  <c r="D945620" i="13"/>
  <c r="D945621" i="13"/>
  <c r="D945622" i="13"/>
  <c r="D945623" i="13"/>
  <c r="D945624" i="13"/>
  <c r="D945625" i="13"/>
  <c r="D945626" i="13"/>
  <c r="D945627" i="13"/>
  <c r="D945628" i="13"/>
  <c r="D945629" i="13"/>
  <c r="D945630" i="13"/>
  <c r="D945631" i="13"/>
  <c r="D945632" i="13"/>
  <c r="D945633" i="13"/>
  <c r="D945634" i="13"/>
  <c r="D945635" i="13"/>
  <c r="D945636" i="13"/>
  <c r="D945637" i="13"/>
  <c r="D945638" i="13"/>
  <c r="D945639" i="13"/>
  <c r="D945640" i="13"/>
  <c r="D945641" i="13"/>
  <c r="D945642" i="13"/>
  <c r="D945643" i="13"/>
  <c r="D945644" i="13"/>
  <c r="D945645" i="13"/>
  <c r="D945646" i="13"/>
  <c r="D945647" i="13"/>
  <c r="D945648" i="13"/>
  <c r="D945649" i="13"/>
  <c r="D945650" i="13"/>
  <c r="D945651" i="13"/>
  <c r="D945652" i="13"/>
  <c r="D945653" i="13"/>
  <c r="D945654" i="13"/>
  <c r="D945655" i="13"/>
  <c r="D945656" i="13"/>
  <c r="D945657" i="13"/>
  <c r="D945658" i="13"/>
  <c r="D945659" i="13"/>
  <c r="D945660" i="13"/>
  <c r="D945661" i="13"/>
  <c r="D945662" i="13"/>
  <c r="D945663" i="13"/>
  <c r="D945664" i="13"/>
  <c r="D945665" i="13"/>
  <c r="D945666" i="13"/>
  <c r="D945667" i="13"/>
  <c r="D945668" i="13"/>
  <c r="D945669" i="13"/>
  <c r="D945670" i="13"/>
  <c r="D945671" i="13"/>
  <c r="D945672" i="13"/>
  <c r="D945673" i="13"/>
  <c r="D945674" i="13"/>
  <c r="D945675" i="13"/>
  <c r="D945676" i="13"/>
  <c r="D945677" i="13"/>
  <c r="D945678" i="13"/>
  <c r="D945679" i="13"/>
  <c r="D945680" i="13"/>
  <c r="D945681" i="13"/>
  <c r="D945682" i="13"/>
  <c r="D945683" i="13"/>
  <c r="D945684" i="13"/>
  <c r="D945685" i="13"/>
  <c r="D945686" i="13"/>
  <c r="D945687" i="13"/>
  <c r="D945688" i="13"/>
  <c r="D945689" i="13"/>
  <c r="D945690" i="13"/>
  <c r="D945691" i="13"/>
  <c r="D945692" i="13"/>
  <c r="D945693" i="13"/>
  <c r="D945694" i="13"/>
  <c r="D945695" i="13"/>
  <c r="D945696" i="13"/>
  <c r="D945697" i="13"/>
  <c r="D945698" i="13"/>
  <c r="D945699" i="13"/>
  <c r="D945700" i="13"/>
  <c r="D945701" i="13"/>
  <c r="D945702" i="13"/>
  <c r="D945703" i="13"/>
  <c r="D945704" i="13"/>
  <c r="D945705" i="13"/>
  <c r="D945706" i="13"/>
  <c r="D945707" i="13"/>
  <c r="D945708" i="13"/>
  <c r="D945709" i="13"/>
  <c r="D945710" i="13"/>
  <c r="D945711" i="13"/>
  <c r="D945712" i="13"/>
  <c r="D945713" i="13"/>
  <c r="D945714" i="13"/>
  <c r="D945715" i="13"/>
  <c r="D945716" i="13"/>
  <c r="D945717" i="13"/>
  <c r="D945718" i="13"/>
  <c r="D945719" i="13"/>
  <c r="D945720" i="13"/>
  <c r="D945721" i="13"/>
  <c r="D945722" i="13"/>
  <c r="D945723" i="13"/>
  <c r="D945724" i="13"/>
  <c r="D945725" i="13"/>
  <c r="D945726" i="13"/>
  <c r="D945727" i="13"/>
  <c r="D945728" i="13"/>
  <c r="D945729" i="13"/>
  <c r="D945730" i="13"/>
  <c r="D945731" i="13"/>
  <c r="D945732" i="13"/>
  <c r="D945733" i="13"/>
  <c r="D945734" i="13"/>
  <c r="D945735" i="13"/>
  <c r="D945736" i="13"/>
  <c r="D945737" i="13"/>
  <c r="D945738" i="13"/>
  <c r="D945739" i="13"/>
  <c r="D945740" i="13"/>
  <c r="D945741" i="13"/>
  <c r="D945742" i="13"/>
  <c r="D945743" i="13"/>
  <c r="D945744" i="13"/>
  <c r="D945745" i="13"/>
  <c r="D945746" i="13"/>
  <c r="D945747" i="13"/>
  <c r="D945748" i="13"/>
  <c r="D945749" i="13"/>
  <c r="D945750" i="13"/>
  <c r="D945751" i="13"/>
  <c r="D945752" i="13"/>
  <c r="D945753" i="13"/>
  <c r="D945754" i="13"/>
  <c r="D945755" i="13"/>
  <c r="D945756" i="13"/>
  <c r="D945757" i="13"/>
  <c r="D945758" i="13"/>
  <c r="D945759" i="13"/>
  <c r="D945760" i="13"/>
  <c r="D945761" i="13"/>
  <c r="D945762" i="13"/>
  <c r="D945763" i="13"/>
  <c r="D945764" i="13"/>
  <c r="D945765" i="13"/>
  <c r="D945766" i="13"/>
  <c r="D945767" i="13"/>
  <c r="D945768" i="13"/>
  <c r="D945769" i="13"/>
  <c r="D945770" i="13"/>
  <c r="D945771" i="13"/>
  <c r="D945772" i="13"/>
  <c r="D945773" i="13"/>
  <c r="D945774" i="13"/>
  <c r="D945775" i="13"/>
  <c r="D945776" i="13"/>
  <c r="D945777" i="13"/>
  <c r="D945778" i="13"/>
  <c r="D945779" i="13"/>
  <c r="D945780" i="13"/>
  <c r="D945781" i="13"/>
  <c r="D945782" i="13"/>
  <c r="D945783" i="13"/>
  <c r="D945784" i="13"/>
  <c r="D945785" i="13"/>
  <c r="D945786" i="13"/>
  <c r="D945787" i="13"/>
  <c r="D945788" i="13"/>
  <c r="D945789" i="13"/>
  <c r="D945790" i="13"/>
  <c r="D945791" i="13"/>
  <c r="D945792" i="13"/>
  <c r="D945793" i="13"/>
  <c r="D945794" i="13"/>
  <c r="D945795" i="13"/>
  <c r="D945796" i="13"/>
  <c r="D945797" i="13"/>
  <c r="D945798" i="13"/>
  <c r="D945799" i="13"/>
  <c r="D945800" i="13"/>
  <c r="D945801" i="13"/>
  <c r="D945802" i="13"/>
  <c r="D945803" i="13"/>
  <c r="D945804" i="13"/>
  <c r="D945805" i="13"/>
  <c r="D945806" i="13"/>
  <c r="D945807" i="13"/>
  <c r="D945808" i="13"/>
  <c r="D945809" i="13"/>
  <c r="D945810" i="13"/>
  <c r="D945811" i="13"/>
  <c r="D945812" i="13"/>
  <c r="D945813" i="13"/>
  <c r="D945814" i="13"/>
  <c r="D945815" i="13"/>
  <c r="D945816" i="13"/>
  <c r="D945817" i="13"/>
  <c r="D945818" i="13"/>
  <c r="D945819" i="13"/>
  <c r="D945820" i="13"/>
  <c r="D945821" i="13"/>
  <c r="D945822" i="13"/>
  <c r="D945823" i="13"/>
  <c r="D945824" i="13"/>
  <c r="D945825" i="13"/>
  <c r="D945826" i="13"/>
  <c r="D945827" i="13"/>
  <c r="D945828" i="13"/>
  <c r="D945829" i="13"/>
  <c r="D945830" i="13"/>
  <c r="D945831" i="13"/>
  <c r="D945832" i="13"/>
  <c r="D945833" i="13"/>
  <c r="D945834" i="13"/>
  <c r="D945835" i="13"/>
  <c r="D945836" i="13"/>
  <c r="D945837" i="13"/>
  <c r="D945838" i="13"/>
  <c r="D945839" i="13"/>
  <c r="D945840" i="13"/>
  <c r="D945841" i="13"/>
  <c r="D945842" i="13"/>
  <c r="D945843" i="13"/>
  <c r="D945844" i="13"/>
  <c r="D945845" i="13"/>
  <c r="D945846" i="13"/>
  <c r="D945847" i="13"/>
  <c r="D945848" i="13"/>
  <c r="D945849" i="13"/>
  <c r="D945850" i="13"/>
  <c r="D945851" i="13"/>
  <c r="D945852" i="13"/>
  <c r="D945853" i="13"/>
  <c r="D945854" i="13"/>
  <c r="D945855" i="13"/>
  <c r="D945856" i="13"/>
  <c r="D945857" i="13"/>
  <c r="D945858" i="13"/>
  <c r="D945859" i="13"/>
  <c r="D945860" i="13"/>
  <c r="D945861" i="13"/>
  <c r="D945862" i="13"/>
  <c r="D945863" i="13"/>
  <c r="D945864" i="13"/>
  <c r="D945865" i="13"/>
  <c r="D945866" i="13"/>
  <c r="D945867" i="13"/>
  <c r="D945868" i="13"/>
  <c r="D945869" i="13"/>
  <c r="D945870" i="13"/>
  <c r="D945871" i="13"/>
  <c r="D945872" i="13"/>
  <c r="D945873" i="13"/>
  <c r="D945874" i="13"/>
  <c r="D945875" i="13"/>
  <c r="D945876" i="13"/>
  <c r="D945877" i="13"/>
  <c r="D945878" i="13"/>
  <c r="D945879" i="13"/>
  <c r="D945880" i="13"/>
  <c r="D945881" i="13"/>
  <c r="D945882" i="13"/>
  <c r="D945883" i="13"/>
  <c r="D945884" i="13"/>
  <c r="D945885" i="13"/>
  <c r="D945886" i="13"/>
  <c r="D945887" i="13"/>
  <c r="D945888" i="13"/>
  <c r="D945889" i="13"/>
  <c r="D945890" i="13"/>
  <c r="D945891" i="13"/>
  <c r="D945892" i="13"/>
  <c r="D945893" i="13"/>
  <c r="D945894" i="13"/>
  <c r="D945895" i="13"/>
  <c r="D945896" i="13"/>
  <c r="D945897" i="13"/>
  <c r="D945898" i="13"/>
  <c r="D945899" i="13"/>
  <c r="D945900" i="13"/>
  <c r="D945901" i="13"/>
  <c r="D945902" i="13"/>
  <c r="D945903" i="13"/>
  <c r="D945904" i="13"/>
  <c r="D945905" i="13"/>
  <c r="D945906" i="13"/>
  <c r="D945907" i="13"/>
  <c r="D945908" i="13"/>
  <c r="D945909" i="13"/>
  <c r="D945910" i="13"/>
  <c r="D945911" i="13"/>
  <c r="D945912" i="13"/>
  <c r="D945913" i="13"/>
  <c r="D945914" i="13"/>
  <c r="D945915" i="13"/>
  <c r="D945916" i="13"/>
  <c r="D945917" i="13"/>
  <c r="D945918" i="13"/>
  <c r="D945919" i="13"/>
  <c r="D945920" i="13"/>
  <c r="D945921" i="13"/>
  <c r="D945922" i="13"/>
  <c r="D945923" i="13"/>
  <c r="D945924" i="13"/>
  <c r="D945925" i="13"/>
  <c r="D945926" i="13"/>
  <c r="D945927" i="13"/>
  <c r="D945928" i="13"/>
  <c r="D945929" i="13"/>
  <c r="D945930" i="13"/>
  <c r="D945931" i="13"/>
  <c r="D945932" i="13"/>
  <c r="D945933" i="13"/>
  <c r="D945934" i="13"/>
  <c r="D945935" i="13"/>
  <c r="D945936" i="13"/>
  <c r="D945937" i="13"/>
  <c r="D945938" i="13"/>
  <c r="D945939" i="13"/>
  <c r="D945940" i="13"/>
  <c r="D945941" i="13"/>
  <c r="D945942" i="13"/>
  <c r="D945943" i="13"/>
  <c r="D945944" i="13"/>
  <c r="D945945" i="13"/>
  <c r="D945946" i="13"/>
  <c r="D945947" i="13"/>
  <c r="D945948" i="13"/>
  <c r="D945949" i="13"/>
  <c r="D945950" i="13"/>
  <c r="D945951" i="13"/>
  <c r="D945952" i="13"/>
  <c r="D945953" i="13"/>
  <c r="D945954" i="13"/>
  <c r="D945955" i="13"/>
  <c r="D945956" i="13"/>
  <c r="D945957" i="13"/>
  <c r="D945958" i="13"/>
  <c r="D945959" i="13"/>
  <c r="D945960" i="13"/>
  <c r="D945961" i="13"/>
  <c r="D945962" i="13"/>
  <c r="D945963" i="13"/>
  <c r="D945964" i="13"/>
  <c r="D945965" i="13"/>
  <c r="D945966" i="13"/>
  <c r="D945967" i="13"/>
  <c r="D945968" i="13"/>
  <c r="D945969" i="13"/>
  <c r="D945970" i="13"/>
  <c r="D945971" i="13"/>
  <c r="D945972" i="13"/>
  <c r="D945973" i="13"/>
  <c r="D945974" i="13"/>
  <c r="D945975" i="13"/>
  <c r="D945976" i="13"/>
  <c r="D945977" i="13"/>
  <c r="D945978" i="13"/>
  <c r="D945979" i="13"/>
  <c r="D945980" i="13"/>
  <c r="D945981" i="13"/>
  <c r="D945982" i="13"/>
  <c r="D945983" i="13"/>
  <c r="D945984" i="13"/>
  <c r="D945985" i="13"/>
  <c r="D945986" i="13"/>
  <c r="D945987" i="13"/>
  <c r="D945988" i="13"/>
  <c r="D945989" i="13"/>
  <c r="D945990" i="13"/>
  <c r="D945991" i="13"/>
  <c r="D945992" i="13"/>
  <c r="D945993" i="13"/>
  <c r="D945994" i="13"/>
  <c r="D945995" i="13"/>
  <c r="D945996" i="13"/>
  <c r="D945997" i="13"/>
  <c r="D945998" i="13"/>
  <c r="D945999" i="13"/>
  <c r="D946000" i="13"/>
  <c r="D946001" i="13"/>
  <c r="D946002" i="13"/>
  <c r="D946003" i="13"/>
  <c r="D946004" i="13"/>
  <c r="D946005" i="13"/>
  <c r="D946006" i="13"/>
  <c r="D946007" i="13"/>
  <c r="D946008" i="13"/>
  <c r="D946009" i="13"/>
  <c r="D946010" i="13"/>
  <c r="D946011" i="13"/>
  <c r="D946012" i="13"/>
  <c r="D946013" i="13"/>
  <c r="D946014" i="13"/>
  <c r="D946015" i="13"/>
  <c r="D946016" i="13"/>
  <c r="D946017" i="13"/>
  <c r="D946018" i="13"/>
  <c r="D946019" i="13"/>
  <c r="D946020" i="13"/>
  <c r="D946021" i="13"/>
  <c r="D946022" i="13"/>
  <c r="D946023" i="13"/>
  <c r="D946024" i="13"/>
  <c r="D946025" i="13"/>
  <c r="D946026" i="13"/>
  <c r="D946027" i="13"/>
  <c r="D946028" i="13"/>
  <c r="D946029" i="13"/>
  <c r="D946030" i="13"/>
  <c r="D946031" i="13"/>
  <c r="D946032" i="13"/>
  <c r="D946033" i="13"/>
  <c r="D946034" i="13"/>
  <c r="D946035" i="13"/>
  <c r="D946036" i="13"/>
  <c r="D946037" i="13"/>
  <c r="D946038" i="13"/>
  <c r="D946039" i="13"/>
  <c r="D946040" i="13"/>
  <c r="D946041" i="13"/>
  <c r="D946042" i="13"/>
  <c r="D946043" i="13"/>
  <c r="D946044" i="13"/>
  <c r="D946045" i="13"/>
  <c r="D946046" i="13"/>
  <c r="D946047" i="13"/>
  <c r="D946048" i="13"/>
  <c r="D946049" i="13"/>
  <c r="D946050" i="13"/>
  <c r="D946051" i="13"/>
  <c r="D946052" i="13"/>
  <c r="D946053" i="13"/>
  <c r="D946054" i="13"/>
  <c r="D946055" i="13"/>
  <c r="D946056" i="13"/>
  <c r="D946057" i="13"/>
  <c r="D946058" i="13"/>
  <c r="D946059" i="13"/>
  <c r="D946060" i="13"/>
  <c r="D946061" i="13"/>
  <c r="D946062" i="13"/>
  <c r="D946063" i="13"/>
  <c r="D946064" i="13"/>
  <c r="D946065" i="13"/>
  <c r="D946066" i="13"/>
  <c r="D946067" i="13"/>
  <c r="D946068" i="13"/>
  <c r="D946069" i="13"/>
  <c r="D946070" i="13"/>
  <c r="D946071" i="13"/>
  <c r="D946072" i="13"/>
  <c r="D946073" i="13"/>
  <c r="D946074" i="13"/>
  <c r="D946075" i="13"/>
  <c r="D946076" i="13"/>
  <c r="D946077" i="13"/>
  <c r="D946078" i="13"/>
  <c r="D946079" i="13"/>
  <c r="D946080" i="13"/>
  <c r="D946081" i="13"/>
  <c r="D946082" i="13"/>
  <c r="D946083" i="13"/>
  <c r="D946084" i="13"/>
  <c r="D946085" i="13"/>
  <c r="D946086" i="13"/>
  <c r="D946087" i="13"/>
  <c r="D946088" i="13"/>
  <c r="D946089" i="13"/>
  <c r="D946090" i="13"/>
  <c r="D946091" i="13"/>
  <c r="D946092" i="13"/>
  <c r="D946093" i="13"/>
  <c r="D946094" i="13"/>
  <c r="D946095" i="13"/>
  <c r="D946096" i="13"/>
  <c r="D946097" i="13"/>
  <c r="D946098" i="13"/>
  <c r="D946099" i="13"/>
  <c r="D946100" i="13"/>
  <c r="D946101" i="13"/>
  <c r="D946102" i="13"/>
  <c r="D946103" i="13"/>
  <c r="D946104" i="13"/>
  <c r="D946105" i="13"/>
  <c r="D946106" i="13"/>
  <c r="D946107" i="13"/>
  <c r="D946108" i="13"/>
  <c r="D946109" i="13"/>
  <c r="D946110" i="13"/>
  <c r="D946111" i="13"/>
  <c r="D946112" i="13"/>
  <c r="D946113" i="13"/>
  <c r="D946114" i="13"/>
  <c r="D946115" i="13"/>
  <c r="D946116" i="13"/>
  <c r="D946117" i="13"/>
  <c r="D946118" i="13"/>
  <c r="D946119" i="13"/>
  <c r="D946120" i="13"/>
  <c r="D946121" i="13"/>
  <c r="D946122" i="13"/>
  <c r="D946123" i="13"/>
  <c r="D946124" i="13"/>
  <c r="D946125" i="13"/>
  <c r="D946126" i="13"/>
  <c r="D946127" i="13"/>
  <c r="D946128" i="13"/>
  <c r="D946129" i="13"/>
  <c r="D946130" i="13"/>
  <c r="D946131" i="13"/>
  <c r="D946132" i="13"/>
  <c r="D946133" i="13"/>
  <c r="D946134" i="13"/>
  <c r="D946135" i="13"/>
  <c r="D946136" i="13"/>
  <c r="D946137" i="13"/>
  <c r="D946138" i="13"/>
  <c r="D946139" i="13"/>
  <c r="D946140" i="13"/>
  <c r="D946141" i="13"/>
  <c r="D946142" i="13"/>
  <c r="D946143" i="13"/>
  <c r="D946144" i="13"/>
  <c r="D946145" i="13"/>
  <c r="D946146" i="13"/>
  <c r="D946147" i="13"/>
  <c r="D946148" i="13"/>
  <c r="D946149" i="13"/>
  <c r="D946150" i="13"/>
  <c r="D946151" i="13"/>
  <c r="D946152" i="13"/>
  <c r="D946153" i="13"/>
  <c r="D946154" i="13"/>
  <c r="D946155" i="13"/>
  <c r="D946156" i="13"/>
  <c r="D946157" i="13"/>
  <c r="D946158" i="13"/>
  <c r="D946159" i="13"/>
  <c r="D946160" i="13"/>
  <c r="D946161" i="13"/>
  <c r="D946162" i="13"/>
  <c r="D946163" i="13"/>
  <c r="D946164" i="13"/>
  <c r="D946165" i="13"/>
  <c r="D946166" i="13"/>
  <c r="D946167" i="13"/>
  <c r="D946168" i="13"/>
  <c r="D946169" i="13"/>
  <c r="D946170" i="13"/>
  <c r="D946171" i="13"/>
  <c r="D946172" i="13"/>
  <c r="D946173" i="13"/>
  <c r="D946174" i="13"/>
  <c r="D946175" i="13"/>
  <c r="D946176" i="13"/>
  <c r="D946177" i="13"/>
  <c r="D946178" i="13"/>
  <c r="D946179" i="13"/>
  <c r="D946180" i="13"/>
  <c r="D946181" i="13"/>
  <c r="D946182" i="13"/>
  <c r="D946183" i="13"/>
  <c r="D946184" i="13"/>
  <c r="D946185" i="13"/>
  <c r="D946186" i="13"/>
  <c r="D946187" i="13"/>
  <c r="D946188" i="13"/>
  <c r="D946189" i="13"/>
  <c r="D946190" i="13"/>
  <c r="D946191" i="13"/>
  <c r="D946192" i="13"/>
  <c r="D946193" i="13"/>
  <c r="D946194" i="13"/>
  <c r="D946195" i="13"/>
  <c r="D946196" i="13"/>
  <c r="D946197" i="13"/>
  <c r="D946198" i="13"/>
  <c r="D946199" i="13"/>
  <c r="D946200" i="13"/>
  <c r="D946201" i="13"/>
  <c r="D946202" i="13"/>
  <c r="D946203" i="13"/>
  <c r="D946204" i="13"/>
  <c r="D946205" i="13"/>
  <c r="D946206" i="13"/>
  <c r="D946207" i="13"/>
  <c r="D946208" i="13"/>
  <c r="D946209" i="13"/>
  <c r="D946210" i="13"/>
  <c r="D946211" i="13"/>
  <c r="D946212" i="13"/>
  <c r="D946213" i="13"/>
  <c r="D946214" i="13"/>
  <c r="D946215" i="13"/>
  <c r="D946216" i="13"/>
  <c r="D946217" i="13"/>
  <c r="D946218" i="13"/>
  <c r="D946219" i="13"/>
  <c r="D946220" i="13"/>
  <c r="D946221" i="13"/>
  <c r="D946222" i="13"/>
  <c r="D946223" i="13"/>
  <c r="D946224" i="13"/>
  <c r="D946225" i="13"/>
  <c r="D946226" i="13"/>
  <c r="D946227" i="13"/>
  <c r="D946228" i="13"/>
  <c r="D946229" i="13"/>
  <c r="D946230" i="13"/>
  <c r="D946231" i="13"/>
  <c r="D946232" i="13"/>
  <c r="D946233" i="13"/>
  <c r="D946234" i="13"/>
  <c r="D946235" i="13"/>
  <c r="D946236" i="13"/>
  <c r="D946237" i="13"/>
  <c r="D946238" i="13"/>
  <c r="D946239" i="13"/>
  <c r="D946240" i="13"/>
  <c r="D946241" i="13"/>
  <c r="D946242" i="13"/>
  <c r="D946243" i="13"/>
  <c r="D946244" i="13"/>
  <c r="D946245" i="13"/>
  <c r="D946246" i="13"/>
  <c r="D946247" i="13"/>
  <c r="D946248" i="13"/>
  <c r="D946249" i="13"/>
  <c r="D946250" i="13"/>
  <c r="D946251" i="13"/>
  <c r="D946252" i="13"/>
  <c r="D946253" i="13"/>
  <c r="D946254" i="13"/>
  <c r="D946255" i="13"/>
  <c r="D946256" i="13"/>
  <c r="D946257" i="13"/>
  <c r="D946258" i="13"/>
  <c r="D946259" i="13"/>
  <c r="D946260" i="13"/>
  <c r="D946261" i="13"/>
  <c r="D946262" i="13"/>
  <c r="D946263" i="13"/>
  <c r="D946264" i="13"/>
  <c r="D946265" i="13"/>
  <c r="D946266" i="13"/>
  <c r="D946267" i="13"/>
  <c r="D946268" i="13"/>
  <c r="D946269" i="13"/>
  <c r="D946270" i="13"/>
  <c r="D946271" i="13"/>
  <c r="D946272" i="13"/>
  <c r="D946273" i="13"/>
  <c r="D946274" i="13"/>
  <c r="D946275" i="13"/>
  <c r="D946276" i="13"/>
  <c r="D946277" i="13"/>
  <c r="D946278" i="13"/>
  <c r="D946279" i="13"/>
  <c r="D946280" i="13"/>
  <c r="D946281" i="13"/>
  <c r="D946282" i="13"/>
  <c r="D946283" i="13"/>
  <c r="D946284" i="13"/>
  <c r="D946285" i="13"/>
  <c r="D946286" i="13"/>
  <c r="D946287" i="13"/>
  <c r="D946288" i="13"/>
  <c r="D946289" i="13"/>
  <c r="D946290" i="13"/>
  <c r="D946291" i="13"/>
  <c r="D946292" i="13"/>
  <c r="D946293" i="13"/>
  <c r="D946294" i="13"/>
  <c r="D946295" i="13"/>
  <c r="D946296" i="13"/>
  <c r="D946297" i="13"/>
  <c r="D946298" i="13"/>
  <c r="D946299" i="13"/>
  <c r="D946300" i="13"/>
  <c r="D946301" i="13"/>
  <c r="D946302" i="13"/>
  <c r="D946303" i="13"/>
  <c r="D946304" i="13"/>
  <c r="D946305" i="13"/>
  <c r="D946306" i="13"/>
  <c r="D946307" i="13"/>
  <c r="D946308" i="13"/>
  <c r="D946309" i="13"/>
  <c r="D946310" i="13"/>
  <c r="D946311" i="13"/>
  <c r="D946312" i="13"/>
  <c r="D946313" i="13"/>
  <c r="D946314" i="13"/>
  <c r="D946315" i="13"/>
  <c r="D946316" i="13"/>
  <c r="D946317" i="13"/>
  <c r="D946318" i="13"/>
  <c r="D946319" i="13"/>
  <c r="D946320" i="13"/>
  <c r="D946321" i="13"/>
  <c r="D946322" i="13"/>
  <c r="D946323" i="13"/>
  <c r="D946324" i="13"/>
  <c r="D946325" i="13"/>
  <c r="D946326" i="13"/>
  <c r="D946327" i="13"/>
  <c r="D946328" i="13"/>
  <c r="D946329" i="13"/>
  <c r="D946330" i="13"/>
  <c r="D946331" i="13"/>
  <c r="D946332" i="13"/>
  <c r="D946333" i="13"/>
  <c r="D946334" i="13"/>
  <c r="D946335" i="13"/>
  <c r="D946336" i="13"/>
  <c r="D946337" i="13"/>
  <c r="D946338" i="13"/>
  <c r="D946339" i="13"/>
  <c r="D946340" i="13"/>
  <c r="D946341" i="13"/>
  <c r="D946342" i="13"/>
  <c r="D946343" i="13"/>
  <c r="D946344" i="13"/>
  <c r="D946345" i="13"/>
  <c r="D946346" i="13"/>
  <c r="D946347" i="13"/>
  <c r="D946348" i="13"/>
  <c r="D946349" i="13"/>
  <c r="D946350" i="13"/>
  <c r="D946351" i="13"/>
  <c r="D946352" i="13"/>
  <c r="D946353" i="13"/>
  <c r="D946354" i="13"/>
  <c r="D946355" i="13"/>
  <c r="D946356" i="13"/>
  <c r="D946357" i="13"/>
  <c r="D946358" i="13"/>
  <c r="D946359" i="13"/>
  <c r="D946360" i="13"/>
  <c r="D946361" i="13"/>
  <c r="D946362" i="13"/>
  <c r="D946363" i="13"/>
  <c r="D946364" i="13"/>
  <c r="D946365" i="13"/>
  <c r="D946366" i="13"/>
  <c r="D946367" i="13"/>
  <c r="D946368" i="13"/>
  <c r="D946369" i="13"/>
  <c r="D946370" i="13"/>
  <c r="D946371" i="13"/>
  <c r="D946372" i="13"/>
  <c r="D946373" i="13"/>
  <c r="D946374" i="13"/>
  <c r="D946375" i="13"/>
  <c r="D946376" i="13"/>
  <c r="D946377" i="13"/>
  <c r="D946378" i="13"/>
  <c r="D946379" i="13"/>
  <c r="D946380" i="13"/>
  <c r="D946381" i="13"/>
  <c r="D946382" i="13"/>
  <c r="D946383" i="13"/>
  <c r="D946384" i="13"/>
  <c r="D946385" i="13"/>
  <c r="D946386" i="13"/>
  <c r="D946387" i="13"/>
  <c r="D946388" i="13"/>
  <c r="D946389" i="13"/>
  <c r="D946390" i="13"/>
  <c r="D946391" i="13"/>
  <c r="D946392" i="13"/>
  <c r="D946393" i="13"/>
  <c r="D946394" i="13"/>
  <c r="D946395" i="13"/>
  <c r="D946396" i="13"/>
  <c r="D946397" i="13"/>
  <c r="D946398" i="13"/>
  <c r="D946399" i="13"/>
  <c r="D946400" i="13"/>
  <c r="D946401" i="13"/>
  <c r="D946402" i="13"/>
  <c r="D946403" i="13"/>
  <c r="D946404" i="13"/>
  <c r="D946405" i="13"/>
  <c r="D946406" i="13"/>
  <c r="D946407" i="13"/>
  <c r="D946408" i="13"/>
  <c r="D946409" i="13"/>
  <c r="D946410" i="13"/>
  <c r="D946411" i="13"/>
  <c r="D946412" i="13"/>
  <c r="D946413" i="13"/>
  <c r="D946414" i="13"/>
  <c r="D946415" i="13"/>
  <c r="D946416" i="13"/>
  <c r="D946417" i="13"/>
  <c r="D946418" i="13"/>
  <c r="D946419" i="13"/>
  <c r="D946420" i="13"/>
  <c r="D946421" i="13"/>
  <c r="D946422" i="13"/>
  <c r="D946423" i="13"/>
  <c r="D946424" i="13"/>
  <c r="D946425" i="13"/>
  <c r="D946426" i="13"/>
  <c r="D946427" i="13"/>
  <c r="D946428" i="13"/>
  <c r="D946429" i="13"/>
  <c r="D946430" i="13"/>
  <c r="D946431" i="13"/>
  <c r="D946432" i="13"/>
  <c r="D946433" i="13"/>
  <c r="D946434" i="13"/>
  <c r="D946435" i="13"/>
  <c r="D946436" i="13"/>
  <c r="D946437" i="13"/>
  <c r="D946438" i="13"/>
  <c r="D946439" i="13"/>
  <c r="D946440" i="13"/>
  <c r="D946441" i="13"/>
  <c r="D946442" i="13"/>
  <c r="D946443" i="13"/>
  <c r="D946444" i="13"/>
  <c r="D946445" i="13"/>
  <c r="D946446" i="13"/>
  <c r="D946447" i="13"/>
  <c r="D946448" i="13"/>
  <c r="D946449" i="13"/>
  <c r="D946450" i="13"/>
  <c r="D946451" i="13"/>
  <c r="D946452" i="13"/>
  <c r="D946453" i="13"/>
  <c r="D946454" i="13"/>
  <c r="D946455" i="13"/>
  <c r="D946456" i="13"/>
  <c r="D946457" i="13"/>
  <c r="D946458" i="13"/>
  <c r="D946459" i="13"/>
  <c r="D946460" i="13"/>
  <c r="D946461" i="13"/>
  <c r="D946462" i="13"/>
  <c r="D946463" i="13"/>
  <c r="D946464" i="13"/>
  <c r="D946465" i="13"/>
  <c r="D946466" i="13"/>
  <c r="D946467" i="13"/>
  <c r="D946468" i="13"/>
  <c r="D946469" i="13"/>
  <c r="D946470" i="13"/>
  <c r="D946471" i="13"/>
  <c r="D946472" i="13"/>
  <c r="D946473" i="13"/>
  <c r="D946474" i="13"/>
  <c r="D946475" i="13"/>
  <c r="D946476" i="13"/>
  <c r="D946477" i="13"/>
  <c r="D946478" i="13"/>
  <c r="D946479" i="13"/>
  <c r="D946480" i="13"/>
  <c r="D946481" i="13"/>
  <c r="D946482" i="13"/>
  <c r="D946483" i="13"/>
  <c r="D946484" i="13"/>
  <c r="D946485" i="13"/>
  <c r="D946486" i="13"/>
  <c r="D946487" i="13"/>
  <c r="D946488" i="13"/>
  <c r="D946489" i="13"/>
  <c r="D946490" i="13"/>
  <c r="D946491" i="13"/>
  <c r="D946492" i="13"/>
  <c r="D946493" i="13"/>
  <c r="D946494" i="13"/>
  <c r="D946495" i="13"/>
  <c r="D946496" i="13"/>
  <c r="D946497" i="13"/>
  <c r="D946498" i="13"/>
  <c r="D946499" i="13"/>
  <c r="D946500" i="13"/>
  <c r="D946501" i="13"/>
  <c r="D946502" i="13"/>
  <c r="D946503" i="13"/>
  <c r="D946504" i="13"/>
  <c r="D946505" i="13"/>
  <c r="D946506" i="13"/>
  <c r="D946507" i="13"/>
  <c r="D946508" i="13"/>
  <c r="D946509" i="13"/>
  <c r="D946510" i="13"/>
  <c r="D946511" i="13"/>
  <c r="D946512" i="13"/>
  <c r="D946513" i="13"/>
  <c r="D946514" i="13"/>
  <c r="D946515" i="13"/>
  <c r="D946516" i="13"/>
  <c r="D946517" i="13"/>
  <c r="D946518" i="13"/>
  <c r="D946519" i="13"/>
  <c r="D946520" i="13"/>
  <c r="D946521" i="13"/>
  <c r="D946522" i="13"/>
  <c r="D946523" i="13"/>
  <c r="D946524" i="13"/>
  <c r="D946525" i="13"/>
  <c r="D946526" i="13"/>
  <c r="D946527" i="13"/>
  <c r="D946528" i="13"/>
  <c r="D946529" i="13"/>
  <c r="D946530" i="13"/>
  <c r="D946531" i="13"/>
  <c r="D946532" i="13"/>
  <c r="D946533" i="13"/>
  <c r="D946534" i="13"/>
  <c r="D946535" i="13"/>
  <c r="D946536" i="13"/>
  <c r="D946537" i="13"/>
  <c r="D946538" i="13"/>
  <c r="D946539" i="13"/>
  <c r="D946540" i="13"/>
  <c r="D946541" i="13"/>
  <c r="D946542" i="13"/>
  <c r="D946543" i="13"/>
  <c r="D946544" i="13"/>
  <c r="D946545" i="13"/>
  <c r="D946546" i="13"/>
  <c r="D946547" i="13"/>
  <c r="D946548" i="13"/>
  <c r="D946549" i="13"/>
  <c r="D946550" i="13"/>
  <c r="D946551" i="13"/>
  <c r="D946552" i="13"/>
  <c r="D946553" i="13"/>
  <c r="D946554" i="13"/>
  <c r="D946555" i="13"/>
  <c r="D946556" i="13"/>
  <c r="D946557" i="13"/>
  <c r="D946558" i="13"/>
  <c r="D946559" i="13"/>
  <c r="D946560" i="13"/>
  <c r="D946561" i="13"/>
  <c r="D946562" i="13"/>
  <c r="D946563" i="13"/>
  <c r="D946564" i="13"/>
  <c r="D946565" i="13"/>
  <c r="D946566" i="13"/>
  <c r="D946567" i="13"/>
  <c r="D946568" i="13"/>
  <c r="D946569" i="13"/>
  <c r="D946570" i="13"/>
  <c r="D946571" i="13"/>
  <c r="D946572" i="13"/>
  <c r="D946573" i="13"/>
  <c r="D946574" i="13"/>
  <c r="D946575" i="13"/>
  <c r="D946576" i="13"/>
  <c r="D946577" i="13"/>
  <c r="D946578" i="13"/>
  <c r="D946579" i="13"/>
  <c r="D946580" i="13"/>
  <c r="D946581" i="13"/>
  <c r="D946582" i="13"/>
  <c r="D946583" i="13"/>
  <c r="D946584" i="13"/>
  <c r="D946585" i="13"/>
  <c r="D946586" i="13"/>
  <c r="D946587" i="13"/>
  <c r="D946588" i="13"/>
  <c r="D946589" i="13"/>
  <c r="D946590" i="13"/>
  <c r="D946591" i="13"/>
  <c r="D946592" i="13"/>
  <c r="D946593" i="13"/>
  <c r="D946594" i="13"/>
  <c r="D946595" i="13"/>
  <c r="D946596" i="13"/>
  <c r="D946597" i="13"/>
  <c r="D946598" i="13"/>
  <c r="D946599" i="13"/>
  <c r="D946600" i="13"/>
  <c r="D946601" i="13"/>
  <c r="D946602" i="13"/>
  <c r="D946603" i="13"/>
  <c r="D946604" i="13"/>
  <c r="D946605" i="13"/>
  <c r="D946606" i="13"/>
  <c r="D946607" i="13"/>
  <c r="D946608" i="13"/>
  <c r="D946609" i="13"/>
  <c r="D946610" i="13"/>
  <c r="D946611" i="13"/>
  <c r="D946612" i="13"/>
  <c r="D946613" i="13"/>
  <c r="D946614" i="13"/>
  <c r="D946615" i="13"/>
  <c r="D946616" i="13"/>
  <c r="D946617" i="13"/>
  <c r="D946618" i="13"/>
  <c r="D946619" i="13"/>
  <c r="D946620" i="13"/>
  <c r="D946621" i="13"/>
  <c r="D946622" i="13"/>
  <c r="D946623" i="13"/>
  <c r="D946624" i="13"/>
  <c r="D946625" i="13"/>
  <c r="D946626" i="13"/>
  <c r="D946627" i="13"/>
  <c r="D946628" i="13"/>
  <c r="D946629" i="13"/>
  <c r="D946630" i="13"/>
  <c r="D946631" i="13"/>
  <c r="D946632" i="13"/>
  <c r="D946633" i="13"/>
  <c r="D946634" i="13"/>
  <c r="D946635" i="13"/>
  <c r="D946636" i="13"/>
  <c r="D946637" i="13"/>
  <c r="D946638" i="13"/>
  <c r="D946639" i="13"/>
  <c r="D946640" i="13"/>
  <c r="D946641" i="13"/>
  <c r="D946642" i="13"/>
  <c r="D946643" i="13"/>
  <c r="D946644" i="13"/>
  <c r="D946645" i="13"/>
  <c r="D946646" i="13"/>
  <c r="D946647" i="13"/>
  <c r="D946648" i="13"/>
  <c r="D946649" i="13"/>
  <c r="D946650" i="13"/>
  <c r="D946651" i="13"/>
  <c r="D946652" i="13"/>
  <c r="D946653" i="13"/>
  <c r="D946654" i="13"/>
  <c r="D946655" i="13"/>
  <c r="D946656" i="13"/>
  <c r="D946657" i="13"/>
  <c r="D946658" i="13"/>
  <c r="D946659" i="13"/>
  <c r="D946660" i="13"/>
  <c r="D946661" i="13"/>
  <c r="D946662" i="13"/>
  <c r="D946663" i="13"/>
  <c r="D946664" i="13"/>
  <c r="D946665" i="13"/>
  <c r="D946666" i="13"/>
  <c r="D946667" i="13"/>
  <c r="D946668" i="13"/>
  <c r="D946669" i="13"/>
  <c r="D946670" i="13"/>
  <c r="D946671" i="13"/>
  <c r="D946672" i="13"/>
  <c r="D946673" i="13"/>
  <c r="D946674" i="13"/>
  <c r="D946675" i="13"/>
  <c r="D946676" i="13"/>
  <c r="D946677" i="13"/>
  <c r="D946678" i="13"/>
  <c r="D946679" i="13"/>
  <c r="D946680" i="13"/>
  <c r="D946681" i="13"/>
  <c r="D946682" i="13"/>
  <c r="D946683" i="13"/>
  <c r="D946684" i="13"/>
  <c r="D946685" i="13"/>
  <c r="D946686" i="13"/>
  <c r="D946687" i="13"/>
  <c r="D946688" i="13"/>
  <c r="D946689" i="13"/>
  <c r="D946690" i="13"/>
  <c r="D946691" i="13"/>
  <c r="D946692" i="13"/>
  <c r="D946693" i="13"/>
  <c r="D946694" i="13"/>
  <c r="D946695" i="13"/>
  <c r="D946696" i="13"/>
  <c r="D946697" i="13"/>
  <c r="D946698" i="13"/>
  <c r="D946699" i="13"/>
  <c r="D946700" i="13"/>
  <c r="D946701" i="13"/>
  <c r="D946702" i="13"/>
  <c r="D946703" i="13"/>
  <c r="D946704" i="13"/>
  <c r="D946705" i="13"/>
  <c r="D946706" i="13"/>
  <c r="D946707" i="13"/>
  <c r="D946708" i="13"/>
  <c r="D946709" i="13"/>
  <c r="D946710" i="13"/>
  <c r="D946711" i="13"/>
  <c r="D946712" i="13"/>
  <c r="D946713" i="13"/>
  <c r="D946714" i="13"/>
  <c r="D946715" i="13"/>
  <c r="D946716" i="13"/>
  <c r="D946717" i="13"/>
  <c r="D946718" i="13"/>
  <c r="D946719" i="13"/>
  <c r="D946720" i="13"/>
  <c r="D946721" i="13"/>
  <c r="D946722" i="13"/>
  <c r="D946723" i="13"/>
  <c r="D946724" i="13"/>
  <c r="D946725" i="13"/>
  <c r="D946726" i="13"/>
  <c r="D946727" i="13"/>
  <c r="D946728" i="13"/>
  <c r="D946729" i="13"/>
  <c r="D946730" i="13"/>
  <c r="D946731" i="13"/>
  <c r="D946732" i="13"/>
  <c r="D946733" i="13"/>
  <c r="D946734" i="13"/>
  <c r="D946735" i="13"/>
  <c r="D946736" i="13"/>
  <c r="D946737" i="13"/>
  <c r="D946738" i="13"/>
  <c r="D946739" i="13"/>
  <c r="D946740" i="13"/>
  <c r="D946741" i="13"/>
  <c r="D946742" i="13"/>
  <c r="D946743" i="13"/>
  <c r="D946744" i="13"/>
  <c r="D946745" i="13"/>
  <c r="D946746" i="13"/>
  <c r="D946747" i="13"/>
  <c r="D946748" i="13"/>
  <c r="D946749" i="13"/>
  <c r="D946750" i="13"/>
  <c r="D946751" i="13"/>
  <c r="D946752" i="13"/>
  <c r="D946753" i="13"/>
  <c r="D946754" i="13"/>
  <c r="D946755" i="13"/>
  <c r="D946756" i="13"/>
  <c r="D946757" i="13"/>
  <c r="D946758" i="13"/>
  <c r="D946759" i="13"/>
  <c r="D946760" i="13"/>
  <c r="D946761" i="13"/>
  <c r="D946762" i="13"/>
  <c r="D946763" i="13"/>
  <c r="D946764" i="13"/>
  <c r="D946765" i="13"/>
  <c r="D946766" i="13"/>
  <c r="D946767" i="13"/>
  <c r="D946768" i="13"/>
  <c r="D946769" i="13"/>
  <c r="D946770" i="13"/>
  <c r="D946771" i="13"/>
  <c r="D946772" i="13"/>
  <c r="D946773" i="13"/>
  <c r="D946774" i="13"/>
  <c r="D946775" i="13"/>
  <c r="D946776" i="13"/>
  <c r="D946777" i="13"/>
  <c r="D946778" i="13"/>
  <c r="D946779" i="13"/>
  <c r="D946780" i="13"/>
  <c r="D946781" i="13"/>
  <c r="D946782" i="13"/>
  <c r="D946783" i="13"/>
  <c r="D946784" i="13"/>
  <c r="D946785" i="13"/>
  <c r="D946786" i="13"/>
  <c r="D946787" i="13"/>
  <c r="D946788" i="13"/>
  <c r="D946789" i="13"/>
  <c r="D946790" i="13"/>
  <c r="D946791" i="13"/>
  <c r="D946792" i="13"/>
  <c r="D946793" i="13"/>
  <c r="D946794" i="13"/>
  <c r="D946795" i="13"/>
  <c r="D946796" i="13"/>
  <c r="D946797" i="13"/>
  <c r="D946798" i="13"/>
  <c r="D946799" i="13"/>
  <c r="D946800" i="13"/>
  <c r="D946801" i="13"/>
  <c r="D946802" i="13"/>
  <c r="D946803" i="13"/>
  <c r="D946804" i="13"/>
  <c r="D946805" i="13"/>
  <c r="D946806" i="13"/>
  <c r="D946807" i="13"/>
  <c r="D946808" i="13"/>
  <c r="D946809" i="13"/>
  <c r="D946810" i="13"/>
  <c r="D946811" i="13"/>
  <c r="D946812" i="13"/>
  <c r="D946813" i="13"/>
  <c r="D946814" i="13"/>
  <c r="D946815" i="13"/>
  <c r="D946816" i="13"/>
  <c r="D946817" i="13"/>
  <c r="D946818" i="13"/>
  <c r="D946819" i="13"/>
  <c r="D946820" i="13"/>
  <c r="D946821" i="13"/>
  <c r="D946822" i="13"/>
  <c r="D946823" i="13"/>
  <c r="D946824" i="13"/>
  <c r="D946825" i="13"/>
  <c r="D946826" i="13"/>
  <c r="D946827" i="13"/>
  <c r="D946828" i="13"/>
  <c r="D946829" i="13"/>
  <c r="D946830" i="13"/>
  <c r="D946831" i="13"/>
  <c r="D946832" i="13"/>
  <c r="D946833" i="13"/>
  <c r="D946834" i="13"/>
  <c r="D946835" i="13"/>
  <c r="D946836" i="13"/>
  <c r="D946837" i="13"/>
  <c r="D946838" i="13"/>
  <c r="D946839" i="13"/>
  <c r="D946840" i="13"/>
  <c r="D946841" i="13"/>
  <c r="D946842" i="13"/>
  <c r="D946843" i="13"/>
  <c r="D946844" i="13"/>
  <c r="D946845" i="13"/>
  <c r="D946846" i="13"/>
  <c r="D946847" i="13"/>
  <c r="D946848" i="13"/>
  <c r="D946849" i="13"/>
  <c r="D946850" i="13"/>
  <c r="D946851" i="13"/>
  <c r="D946852" i="13"/>
  <c r="D946853" i="13"/>
  <c r="D946854" i="13"/>
  <c r="D946855" i="13"/>
  <c r="D946856" i="13"/>
  <c r="D946857" i="13"/>
  <c r="D946858" i="13"/>
  <c r="D946859" i="13"/>
  <c r="D946860" i="13"/>
  <c r="D946861" i="13"/>
  <c r="D946862" i="13"/>
  <c r="D946863" i="13"/>
  <c r="D946864" i="13"/>
  <c r="D946865" i="13"/>
  <c r="D946866" i="13"/>
  <c r="D946867" i="13"/>
  <c r="D946868" i="13"/>
  <c r="D946869" i="13"/>
  <c r="D946870" i="13"/>
  <c r="D946871" i="13"/>
  <c r="D946872" i="13"/>
  <c r="D946873" i="13"/>
  <c r="D946874" i="13"/>
  <c r="D946875" i="13"/>
  <c r="D946876" i="13"/>
  <c r="D946877" i="13"/>
  <c r="D946878" i="13"/>
  <c r="D946879" i="13"/>
  <c r="D946880" i="13"/>
  <c r="D946881" i="13"/>
  <c r="D946882" i="13"/>
  <c r="D946883" i="13"/>
  <c r="D946884" i="13"/>
  <c r="D946885" i="13"/>
  <c r="D946886" i="13"/>
  <c r="D946887" i="13"/>
  <c r="D946888" i="13"/>
  <c r="D946889" i="13"/>
  <c r="D946890" i="13"/>
  <c r="D946891" i="13"/>
  <c r="D946892" i="13"/>
  <c r="D946893" i="13"/>
  <c r="D946894" i="13"/>
  <c r="D946895" i="13"/>
  <c r="D946896" i="13"/>
  <c r="D946897" i="13"/>
  <c r="D946898" i="13"/>
  <c r="D946899" i="13"/>
  <c r="D946900" i="13"/>
  <c r="D946901" i="13"/>
  <c r="D946902" i="13"/>
  <c r="D946903" i="13"/>
  <c r="D946904" i="13"/>
  <c r="D946905" i="13"/>
  <c r="D946906" i="13"/>
  <c r="D946907" i="13"/>
  <c r="D946908" i="13"/>
  <c r="D946909" i="13"/>
  <c r="D946910" i="13"/>
  <c r="D946911" i="13"/>
  <c r="D946912" i="13"/>
  <c r="D946913" i="13"/>
  <c r="D946914" i="13"/>
  <c r="D946915" i="13"/>
  <c r="D946916" i="13"/>
  <c r="D946917" i="13"/>
  <c r="D946918" i="13"/>
  <c r="D946919" i="13"/>
  <c r="D946920" i="13"/>
  <c r="D946921" i="13"/>
  <c r="D946922" i="13"/>
  <c r="D946923" i="13"/>
  <c r="D946924" i="13"/>
  <c r="D946925" i="13"/>
  <c r="D946926" i="13"/>
  <c r="D946927" i="13"/>
  <c r="D946928" i="13"/>
  <c r="D946929" i="13"/>
  <c r="D946930" i="13"/>
  <c r="D946931" i="13"/>
  <c r="D946932" i="13"/>
  <c r="D946933" i="13"/>
  <c r="D946934" i="13"/>
  <c r="D946935" i="13"/>
  <c r="D946936" i="13"/>
  <c r="D946937" i="13"/>
  <c r="D946938" i="13"/>
  <c r="D946939" i="13"/>
  <c r="D946940" i="13"/>
  <c r="D946941" i="13"/>
  <c r="D946942" i="13"/>
  <c r="D946943" i="13"/>
  <c r="D946944" i="13"/>
  <c r="D946945" i="13"/>
  <c r="D946946" i="13"/>
  <c r="D946947" i="13"/>
  <c r="D946948" i="13"/>
  <c r="D946949" i="13"/>
  <c r="D946950" i="13"/>
  <c r="D946951" i="13"/>
  <c r="D946952" i="13"/>
  <c r="D946953" i="13"/>
  <c r="D946954" i="13"/>
  <c r="D946955" i="13"/>
  <c r="D946956" i="13"/>
  <c r="D946957" i="13"/>
  <c r="D946958" i="13"/>
  <c r="D946959" i="13"/>
  <c r="D946960" i="13"/>
  <c r="D946961" i="13"/>
  <c r="D946962" i="13"/>
  <c r="D946963" i="13"/>
  <c r="D946964" i="13"/>
  <c r="D946965" i="13"/>
  <c r="D946966" i="13"/>
  <c r="D946967" i="13"/>
  <c r="D946968" i="13"/>
  <c r="D946969" i="13"/>
  <c r="D946970" i="13"/>
  <c r="D946971" i="13"/>
  <c r="D946972" i="13"/>
  <c r="D946973" i="13"/>
  <c r="D946974" i="13"/>
  <c r="D946975" i="13"/>
  <c r="D946976" i="13"/>
  <c r="D946977" i="13"/>
  <c r="D946978" i="13"/>
  <c r="D946979" i="13"/>
  <c r="D946980" i="13"/>
  <c r="D946981" i="13"/>
  <c r="D946982" i="13"/>
  <c r="D946983" i="13"/>
  <c r="D946984" i="13"/>
  <c r="D946985" i="13"/>
  <c r="D946986" i="13"/>
  <c r="D946987" i="13"/>
  <c r="D946988" i="13"/>
  <c r="D946989" i="13"/>
  <c r="D946990" i="13"/>
  <c r="D946991" i="13"/>
  <c r="D946992" i="13"/>
  <c r="D946993" i="13"/>
  <c r="D946994" i="13"/>
  <c r="D946995" i="13"/>
  <c r="D946996" i="13"/>
  <c r="D946997" i="13"/>
  <c r="D946998" i="13"/>
  <c r="D946999" i="13"/>
  <c r="D947000" i="13"/>
  <c r="D947001" i="13"/>
  <c r="D947002" i="13"/>
  <c r="D947003" i="13"/>
  <c r="D947004" i="13"/>
  <c r="D947005" i="13"/>
  <c r="D947006" i="13"/>
  <c r="D947007" i="13"/>
  <c r="D947008" i="13"/>
  <c r="D947009" i="13"/>
  <c r="D947010" i="13"/>
  <c r="D947011" i="13"/>
  <c r="D947012" i="13"/>
  <c r="D947013" i="13"/>
  <c r="D947014" i="13"/>
  <c r="D947015" i="13"/>
  <c r="D947016" i="13"/>
  <c r="D947017" i="13"/>
  <c r="D947018" i="13"/>
  <c r="D947019" i="13"/>
  <c r="D947020" i="13"/>
  <c r="D947021" i="13"/>
  <c r="D947022" i="13"/>
  <c r="D947023" i="13"/>
  <c r="D947024" i="13"/>
  <c r="D947025" i="13"/>
  <c r="D947026" i="13"/>
  <c r="D947027" i="13"/>
  <c r="D947028" i="13"/>
  <c r="D947029" i="13"/>
  <c r="D947030" i="13"/>
  <c r="D947031" i="13"/>
  <c r="D947032" i="13"/>
  <c r="D947033" i="13"/>
  <c r="D947034" i="13"/>
  <c r="D947035" i="13"/>
  <c r="D947036" i="13"/>
  <c r="D947037" i="13"/>
  <c r="D947038" i="13"/>
  <c r="D947039" i="13"/>
  <c r="D947040" i="13"/>
  <c r="D947041" i="13"/>
  <c r="D947042" i="13"/>
  <c r="D947043" i="13"/>
  <c r="D947044" i="13"/>
  <c r="D947045" i="13"/>
  <c r="D947046" i="13"/>
  <c r="D947047" i="13"/>
  <c r="D947048" i="13"/>
  <c r="D947049" i="13"/>
  <c r="D947050" i="13"/>
  <c r="D947051" i="13"/>
  <c r="D947052" i="13"/>
  <c r="D947053" i="13"/>
  <c r="D947054" i="13"/>
  <c r="D947055" i="13"/>
  <c r="D947056" i="13"/>
  <c r="D947057" i="13"/>
  <c r="D947058" i="13"/>
  <c r="D947059" i="13"/>
  <c r="D947060" i="13"/>
  <c r="D947061" i="13"/>
  <c r="D947062" i="13"/>
  <c r="D947063" i="13"/>
  <c r="D947064" i="13"/>
  <c r="D947065" i="13"/>
  <c r="D947066" i="13"/>
  <c r="D947067" i="13"/>
  <c r="D947068" i="13"/>
  <c r="D947069" i="13"/>
  <c r="D947070" i="13"/>
  <c r="D947071" i="13"/>
  <c r="D947072" i="13"/>
  <c r="D947073" i="13"/>
  <c r="D947074" i="13"/>
  <c r="D947075" i="13"/>
  <c r="D947076" i="13"/>
  <c r="D947077" i="13"/>
  <c r="D947078" i="13"/>
  <c r="D947079" i="13"/>
  <c r="D947080" i="13"/>
  <c r="D947081" i="13"/>
  <c r="D947082" i="13"/>
  <c r="D947083" i="13"/>
  <c r="D947084" i="13"/>
  <c r="D947085" i="13"/>
  <c r="D947086" i="13"/>
  <c r="D947087" i="13"/>
  <c r="D947088" i="13"/>
  <c r="D947089" i="13"/>
  <c r="D947090" i="13"/>
  <c r="D947091" i="13"/>
  <c r="D947092" i="13"/>
  <c r="D947093" i="13"/>
  <c r="D947094" i="13"/>
  <c r="D947095" i="13"/>
  <c r="D947096" i="13"/>
  <c r="D947097" i="13"/>
  <c r="D947098" i="13"/>
  <c r="D947099" i="13"/>
  <c r="D947100" i="13"/>
  <c r="D947101" i="13"/>
  <c r="D947102" i="13"/>
  <c r="D947103" i="13"/>
  <c r="D947104" i="13"/>
  <c r="D947105" i="13"/>
  <c r="D947106" i="13"/>
  <c r="D947107" i="13"/>
  <c r="D947108" i="13"/>
  <c r="D947109" i="13"/>
  <c r="D947110" i="13"/>
  <c r="D947111" i="13"/>
  <c r="D947112" i="13"/>
  <c r="D947113" i="13"/>
  <c r="D947114" i="13"/>
  <c r="D947115" i="13"/>
  <c r="D947116" i="13"/>
  <c r="D947117" i="13"/>
  <c r="D947118" i="13"/>
  <c r="D947119" i="13"/>
  <c r="D947120" i="13"/>
  <c r="D947121" i="13"/>
  <c r="D947122" i="13"/>
  <c r="D947123" i="13"/>
  <c r="D947124" i="13"/>
  <c r="D947125" i="13"/>
  <c r="D947126" i="13"/>
  <c r="D947127" i="13"/>
  <c r="D947128" i="13"/>
  <c r="D947129" i="13"/>
  <c r="D947130" i="13"/>
  <c r="D947131" i="13"/>
  <c r="D947132" i="13"/>
  <c r="D947133" i="13"/>
  <c r="D947134" i="13"/>
  <c r="D947135" i="13"/>
  <c r="D947136" i="13"/>
  <c r="D947137" i="13"/>
  <c r="D947138" i="13"/>
  <c r="D947139" i="13"/>
  <c r="D947140" i="13"/>
  <c r="D947141" i="13"/>
  <c r="D947142" i="13"/>
  <c r="D947143" i="13"/>
  <c r="D947144" i="13"/>
  <c r="D947145" i="13"/>
  <c r="D947146" i="13"/>
  <c r="D947147" i="13"/>
  <c r="D947148" i="13"/>
  <c r="D947149" i="13"/>
  <c r="D947150" i="13"/>
  <c r="D947151" i="13"/>
  <c r="D947152" i="13"/>
  <c r="D947153" i="13"/>
  <c r="D947154" i="13"/>
  <c r="D947155" i="13"/>
  <c r="D947156" i="13"/>
  <c r="D947157" i="13"/>
  <c r="D947158" i="13"/>
  <c r="D947159" i="13"/>
  <c r="D947160" i="13"/>
  <c r="D947161" i="13"/>
  <c r="D947162" i="13"/>
  <c r="D947163" i="13"/>
  <c r="D947164" i="13"/>
  <c r="D947165" i="13"/>
  <c r="D947166" i="13"/>
  <c r="D947167" i="13"/>
  <c r="D947168" i="13"/>
  <c r="D947169" i="13"/>
  <c r="D947170" i="13"/>
  <c r="D947171" i="13"/>
  <c r="D947172" i="13"/>
  <c r="D947173" i="13"/>
  <c r="D947174" i="13"/>
  <c r="D947175" i="13"/>
  <c r="D947176" i="13"/>
  <c r="D947177" i="13"/>
  <c r="D947178" i="13"/>
  <c r="D947179" i="13"/>
  <c r="D947180" i="13"/>
  <c r="D947181" i="13"/>
  <c r="D947182" i="13"/>
  <c r="D947183" i="13"/>
  <c r="D947184" i="13"/>
  <c r="D947185" i="13"/>
  <c r="D947186" i="13"/>
  <c r="D947187" i="13"/>
  <c r="D947188" i="13"/>
  <c r="D947189" i="13"/>
  <c r="D947190" i="13"/>
  <c r="D947191" i="13"/>
  <c r="D947192" i="13"/>
  <c r="D947193" i="13"/>
  <c r="D947194" i="13"/>
  <c r="D947195" i="13"/>
  <c r="D947196" i="13"/>
  <c r="D947197" i="13"/>
  <c r="D947198" i="13"/>
  <c r="D947199" i="13"/>
  <c r="D947200" i="13"/>
  <c r="D947201" i="13"/>
  <c r="D947202" i="13"/>
  <c r="D947203" i="13"/>
  <c r="D947204" i="13"/>
  <c r="D947205" i="13"/>
  <c r="D947206" i="13"/>
  <c r="D947207" i="13"/>
  <c r="D947208" i="13"/>
  <c r="D947209" i="13"/>
  <c r="D947210" i="13"/>
  <c r="D947211" i="13"/>
  <c r="D947212" i="13"/>
  <c r="D947213" i="13"/>
  <c r="D947214" i="13"/>
  <c r="D947215" i="13"/>
  <c r="D947216" i="13"/>
  <c r="D947217" i="13"/>
  <c r="D947218" i="13"/>
  <c r="D947219" i="13"/>
  <c r="D947220" i="13"/>
  <c r="D947221" i="13"/>
  <c r="D947222" i="13"/>
  <c r="D947223" i="13"/>
  <c r="D947224" i="13"/>
  <c r="D947225" i="13"/>
  <c r="D947226" i="13"/>
  <c r="D947227" i="13"/>
  <c r="D947228" i="13"/>
  <c r="D947229" i="13"/>
  <c r="D947230" i="13"/>
  <c r="D947231" i="13"/>
  <c r="D947232" i="13"/>
  <c r="D947233" i="13"/>
  <c r="D947234" i="13"/>
  <c r="D947235" i="13"/>
  <c r="D947236" i="13"/>
  <c r="D947237" i="13"/>
  <c r="D947238" i="13"/>
  <c r="D947239" i="13"/>
  <c r="D947240" i="13"/>
  <c r="D947241" i="13"/>
  <c r="D947242" i="13"/>
  <c r="D947243" i="13"/>
  <c r="D947244" i="13"/>
  <c r="D947245" i="13"/>
  <c r="D947246" i="13"/>
  <c r="D947247" i="13"/>
  <c r="D947248" i="13"/>
  <c r="D947249" i="13"/>
  <c r="D947250" i="13"/>
  <c r="D947251" i="13"/>
  <c r="D947252" i="13"/>
  <c r="D947253" i="13"/>
  <c r="D947254" i="13"/>
  <c r="D947255" i="13"/>
  <c r="D947256" i="13"/>
  <c r="D947257" i="13"/>
  <c r="D947258" i="13"/>
  <c r="D947259" i="13"/>
  <c r="D947260" i="13"/>
  <c r="D947261" i="13"/>
  <c r="D947262" i="13"/>
  <c r="D947263" i="13"/>
  <c r="D947264" i="13"/>
  <c r="D947265" i="13"/>
  <c r="D947266" i="13"/>
  <c r="D947267" i="13"/>
  <c r="D947268" i="13"/>
  <c r="D947269" i="13"/>
  <c r="D947270" i="13"/>
  <c r="D947271" i="13"/>
  <c r="D947272" i="13"/>
  <c r="D947273" i="13"/>
  <c r="D947274" i="13"/>
  <c r="D947275" i="13"/>
  <c r="D947276" i="13"/>
  <c r="D947277" i="13"/>
  <c r="D947278" i="13"/>
  <c r="D947279" i="13"/>
  <c r="D947280" i="13"/>
  <c r="D947281" i="13"/>
  <c r="D947282" i="13"/>
  <c r="D947283" i="13"/>
  <c r="D947284" i="13"/>
  <c r="D947285" i="13"/>
  <c r="D947286" i="13"/>
  <c r="D947287" i="13"/>
  <c r="D947288" i="13"/>
  <c r="D947289" i="13"/>
  <c r="D947290" i="13"/>
  <c r="D947291" i="13"/>
  <c r="D947292" i="13"/>
  <c r="D947293" i="13"/>
  <c r="D947294" i="13"/>
  <c r="D947295" i="13"/>
  <c r="D947296" i="13"/>
  <c r="D947297" i="13"/>
  <c r="D947298" i="13"/>
  <c r="D947299" i="13"/>
  <c r="D947300" i="13"/>
  <c r="D947301" i="13"/>
  <c r="D947302" i="13"/>
  <c r="D947303" i="13"/>
  <c r="D947304" i="13"/>
  <c r="D947305" i="13"/>
  <c r="D947306" i="13"/>
  <c r="D947307" i="13"/>
  <c r="D947308" i="13"/>
  <c r="D947309" i="13"/>
  <c r="D947310" i="13"/>
  <c r="D947311" i="13"/>
  <c r="D947312" i="13"/>
  <c r="D947313" i="13"/>
  <c r="D947314" i="13"/>
  <c r="D947315" i="13"/>
  <c r="D947316" i="13"/>
  <c r="D947317" i="13"/>
  <c r="D947318" i="13"/>
  <c r="D947319" i="13"/>
  <c r="D947320" i="13"/>
  <c r="D947321" i="13"/>
  <c r="D947322" i="13"/>
  <c r="D947323" i="13"/>
  <c r="D947324" i="13"/>
  <c r="D947325" i="13"/>
  <c r="D947326" i="13"/>
  <c r="D947327" i="13"/>
  <c r="D947328" i="13"/>
  <c r="D947329" i="13"/>
  <c r="D947330" i="13"/>
  <c r="D947331" i="13"/>
  <c r="D947332" i="13"/>
  <c r="D947333" i="13"/>
  <c r="D947334" i="13"/>
  <c r="D947335" i="13"/>
  <c r="D947336" i="13"/>
  <c r="D947337" i="13"/>
  <c r="D947338" i="13"/>
  <c r="D947339" i="13"/>
  <c r="D947340" i="13"/>
  <c r="D947341" i="13"/>
  <c r="D947342" i="13"/>
  <c r="D947343" i="13"/>
  <c r="D947344" i="13"/>
  <c r="D947345" i="13"/>
  <c r="D947346" i="13"/>
  <c r="D947347" i="13"/>
  <c r="D947348" i="13"/>
  <c r="D947349" i="13"/>
  <c r="D947350" i="13"/>
  <c r="D947351" i="13"/>
  <c r="D947352" i="13"/>
  <c r="D947353" i="13"/>
  <c r="D947354" i="13"/>
  <c r="D947355" i="13"/>
  <c r="D947356" i="13"/>
  <c r="D947357" i="13"/>
  <c r="D947358" i="13"/>
  <c r="D947359" i="13"/>
  <c r="D947360" i="13"/>
  <c r="D947361" i="13"/>
  <c r="D947362" i="13"/>
  <c r="D947363" i="13"/>
  <c r="D947364" i="13"/>
  <c r="D947365" i="13"/>
  <c r="D947366" i="13"/>
  <c r="D947367" i="13"/>
  <c r="D947368" i="13"/>
  <c r="D947369" i="13"/>
  <c r="D947370" i="13"/>
  <c r="D947371" i="13"/>
  <c r="D947372" i="13"/>
  <c r="D947373" i="13"/>
  <c r="D947374" i="13"/>
  <c r="D947375" i="13"/>
  <c r="D947376" i="13"/>
  <c r="D947377" i="13"/>
  <c r="D947378" i="13"/>
  <c r="D947379" i="13"/>
  <c r="D947380" i="13"/>
  <c r="D947381" i="13"/>
  <c r="D947382" i="13"/>
  <c r="D947383" i="13"/>
  <c r="D947384" i="13"/>
  <c r="D947385" i="13"/>
  <c r="D947386" i="13"/>
  <c r="D947387" i="13"/>
  <c r="D947388" i="13"/>
  <c r="D947389" i="13"/>
  <c r="D947390" i="13"/>
  <c r="D947391" i="13"/>
  <c r="D947392" i="13"/>
  <c r="D947393" i="13"/>
  <c r="D947394" i="13"/>
  <c r="D947395" i="13"/>
  <c r="D947396" i="13"/>
  <c r="D947397" i="13"/>
  <c r="D947398" i="13"/>
  <c r="D947399" i="13"/>
  <c r="D947400" i="13"/>
  <c r="D947401" i="13"/>
  <c r="D947402" i="13"/>
  <c r="D947403" i="13"/>
  <c r="D947404" i="13"/>
  <c r="D947405" i="13"/>
  <c r="D947406" i="13"/>
  <c r="D947407" i="13"/>
  <c r="D947408" i="13"/>
  <c r="D947409" i="13"/>
  <c r="D947410" i="13"/>
  <c r="D947411" i="13"/>
  <c r="D947412" i="13"/>
  <c r="D947413" i="13"/>
  <c r="D947414" i="13"/>
  <c r="D947415" i="13"/>
  <c r="D947416" i="13"/>
  <c r="D947417" i="13"/>
  <c r="D947418" i="13"/>
  <c r="D947419" i="13"/>
  <c r="D947420" i="13"/>
  <c r="D947421" i="13"/>
  <c r="D947422" i="13"/>
  <c r="D947423" i="13"/>
  <c r="D947424" i="13"/>
  <c r="D947425" i="13"/>
  <c r="D947426" i="13"/>
  <c r="D947427" i="13"/>
  <c r="D947428" i="13"/>
  <c r="D947429" i="13"/>
  <c r="D947430" i="13"/>
  <c r="D947431" i="13"/>
  <c r="D947432" i="13"/>
  <c r="D947433" i="13"/>
  <c r="D947434" i="13"/>
  <c r="D947435" i="13"/>
  <c r="D947436" i="13"/>
  <c r="D947437" i="13"/>
  <c r="D947438" i="13"/>
  <c r="D947439" i="13"/>
  <c r="D947440" i="13"/>
  <c r="D947441" i="13"/>
  <c r="D947442" i="13"/>
  <c r="D947443" i="13"/>
  <c r="D947444" i="13"/>
  <c r="D947445" i="13"/>
  <c r="D947446" i="13"/>
  <c r="D947447" i="13"/>
  <c r="D947448" i="13"/>
  <c r="D947449" i="13"/>
  <c r="D947450" i="13"/>
  <c r="D947451" i="13"/>
  <c r="D947452" i="13"/>
  <c r="D947453" i="13"/>
  <c r="D947454" i="13"/>
  <c r="D947455" i="13"/>
  <c r="D947456" i="13"/>
  <c r="D947457" i="13"/>
  <c r="D947458" i="13"/>
  <c r="D947459" i="13"/>
  <c r="D947460" i="13"/>
  <c r="D947461" i="13"/>
  <c r="D947462" i="13"/>
  <c r="D947463" i="13"/>
  <c r="D947464" i="13"/>
  <c r="D947465" i="13"/>
  <c r="D947466" i="13"/>
  <c r="D947467" i="13"/>
  <c r="D947468" i="13"/>
  <c r="D947469" i="13"/>
  <c r="D947470" i="13"/>
  <c r="D947471" i="13"/>
  <c r="D947472" i="13"/>
  <c r="D947473" i="13"/>
  <c r="D947474" i="13"/>
  <c r="D947475" i="13"/>
  <c r="D947476" i="13"/>
  <c r="D947477" i="13"/>
  <c r="D947478" i="13"/>
  <c r="D947479" i="13"/>
  <c r="D947480" i="13"/>
  <c r="D947481" i="13"/>
  <c r="D947482" i="13"/>
  <c r="D947483" i="13"/>
  <c r="D947484" i="13"/>
  <c r="D947485" i="13"/>
  <c r="D947486" i="13"/>
  <c r="D947487" i="13"/>
  <c r="D947488" i="13"/>
  <c r="D947489" i="13"/>
  <c r="D947490" i="13"/>
  <c r="D947491" i="13"/>
  <c r="D947492" i="13"/>
  <c r="D947493" i="13"/>
  <c r="D947494" i="13"/>
  <c r="D947495" i="13"/>
  <c r="D947496" i="13"/>
  <c r="D947497" i="13"/>
  <c r="D947498" i="13"/>
  <c r="D947499" i="13"/>
  <c r="D947500" i="13"/>
  <c r="D947501" i="13"/>
  <c r="D947502" i="13"/>
  <c r="D947503" i="13"/>
  <c r="D947504" i="13"/>
  <c r="D947505" i="13"/>
  <c r="D947506" i="13"/>
  <c r="D947507" i="13"/>
  <c r="D947508" i="13"/>
  <c r="D947509" i="13"/>
  <c r="D947510" i="13"/>
  <c r="D947511" i="13"/>
  <c r="D947512" i="13"/>
  <c r="D947513" i="13"/>
  <c r="D947514" i="13"/>
  <c r="D947515" i="13"/>
  <c r="D947516" i="13"/>
  <c r="D947517" i="13"/>
  <c r="D947518" i="13"/>
  <c r="D947519" i="13"/>
  <c r="D947520" i="13"/>
  <c r="D947521" i="13"/>
  <c r="D947522" i="13"/>
  <c r="D947523" i="13"/>
  <c r="D947524" i="13"/>
  <c r="D947525" i="13"/>
  <c r="D947526" i="13"/>
  <c r="D947527" i="13"/>
  <c r="D947528" i="13"/>
  <c r="D947529" i="13"/>
  <c r="D947530" i="13"/>
  <c r="D947531" i="13"/>
  <c r="D947532" i="13"/>
  <c r="D947533" i="13"/>
  <c r="D947534" i="13"/>
  <c r="D947535" i="13"/>
  <c r="D947536" i="13"/>
  <c r="D947537" i="13"/>
  <c r="D947538" i="13"/>
  <c r="D947539" i="13"/>
  <c r="D947540" i="13"/>
  <c r="D947541" i="13"/>
  <c r="D947542" i="13"/>
  <c r="D947543" i="13"/>
  <c r="D947544" i="13"/>
  <c r="D947545" i="13"/>
  <c r="D947546" i="13"/>
  <c r="D947547" i="13"/>
  <c r="D947548" i="13"/>
  <c r="D947549" i="13"/>
  <c r="D947550" i="13"/>
  <c r="D947551" i="13"/>
  <c r="D947552" i="13"/>
  <c r="D947553" i="13"/>
  <c r="D947554" i="13"/>
  <c r="D947555" i="13"/>
  <c r="D947556" i="13"/>
  <c r="D947557" i="13"/>
  <c r="D947558" i="13"/>
  <c r="D947559" i="13"/>
  <c r="D947560" i="13"/>
  <c r="D947561" i="13"/>
  <c r="D947562" i="13"/>
  <c r="D947563" i="13"/>
  <c r="D947564" i="13"/>
  <c r="D947565" i="13"/>
  <c r="D947566" i="13"/>
  <c r="D947567" i="13"/>
  <c r="D947568" i="13"/>
  <c r="D947569" i="13"/>
  <c r="D947570" i="13"/>
  <c r="D947571" i="13"/>
  <c r="D947572" i="13"/>
  <c r="D947573" i="13"/>
  <c r="D947574" i="13"/>
  <c r="D947575" i="13"/>
  <c r="D947576" i="13"/>
  <c r="D947577" i="13"/>
  <c r="D947578" i="13"/>
  <c r="D947579" i="13"/>
  <c r="D947580" i="13"/>
  <c r="D947581" i="13"/>
  <c r="D947582" i="13"/>
  <c r="D947583" i="13"/>
  <c r="D947584" i="13"/>
  <c r="D947585" i="13"/>
  <c r="D947586" i="13"/>
  <c r="D947587" i="13"/>
  <c r="D947588" i="13"/>
  <c r="D947589" i="13"/>
  <c r="D947590" i="13"/>
  <c r="D947591" i="13"/>
  <c r="D947592" i="13"/>
  <c r="D947593" i="13"/>
  <c r="D947594" i="13"/>
  <c r="D947595" i="13"/>
  <c r="D947596" i="13"/>
  <c r="D947597" i="13"/>
  <c r="D947598" i="13"/>
  <c r="D947599" i="13"/>
  <c r="D947600" i="13"/>
  <c r="D947601" i="13"/>
  <c r="D947602" i="13"/>
  <c r="D947603" i="13"/>
  <c r="D947604" i="13"/>
  <c r="D947605" i="13"/>
  <c r="D947606" i="13"/>
  <c r="D947607" i="13"/>
  <c r="D947608" i="13"/>
  <c r="D947609" i="13"/>
  <c r="D947610" i="13"/>
  <c r="D947611" i="13"/>
  <c r="D947612" i="13"/>
  <c r="D947613" i="13"/>
  <c r="D947614" i="13"/>
  <c r="D947615" i="13"/>
  <c r="D947616" i="13"/>
  <c r="D947617" i="13"/>
  <c r="D947618" i="13"/>
  <c r="D947619" i="13"/>
  <c r="D947620" i="13"/>
  <c r="D947621" i="13"/>
  <c r="D947622" i="13"/>
  <c r="D947623" i="13"/>
  <c r="D947624" i="13"/>
  <c r="D947625" i="13"/>
  <c r="D947626" i="13"/>
  <c r="D947627" i="13"/>
  <c r="D947628" i="13"/>
  <c r="D947629" i="13"/>
  <c r="D947630" i="13"/>
  <c r="D947631" i="13"/>
  <c r="D947632" i="13"/>
  <c r="D947633" i="13"/>
  <c r="D947634" i="13"/>
  <c r="D947635" i="13"/>
  <c r="D947636" i="13"/>
  <c r="D947637" i="13"/>
  <c r="D947638" i="13"/>
  <c r="D947639" i="13"/>
  <c r="D947640" i="13"/>
  <c r="D947641" i="13"/>
  <c r="D947642" i="13"/>
  <c r="D947643" i="13"/>
  <c r="D947644" i="13"/>
  <c r="D947645" i="13"/>
  <c r="D947646" i="13"/>
  <c r="D947647" i="13"/>
  <c r="D947648" i="13"/>
  <c r="D947649" i="13"/>
  <c r="D947650" i="13"/>
  <c r="D947651" i="13"/>
  <c r="D947652" i="13"/>
  <c r="D947653" i="13"/>
  <c r="D947654" i="13"/>
  <c r="D947655" i="13"/>
  <c r="D947656" i="13"/>
  <c r="D947657" i="13"/>
  <c r="D947658" i="13"/>
  <c r="D947659" i="13"/>
  <c r="D947660" i="13"/>
  <c r="D947661" i="13"/>
  <c r="D947662" i="13"/>
  <c r="D947663" i="13"/>
  <c r="D947664" i="13"/>
  <c r="D947665" i="13"/>
  <c r="D947666" i="13"/>
  <c r="D947667" i="13"/>
  <c r="D947668" i="13"/>
  <c r="D947669" i="13"/>
  <c r="D947670" i="13"/>
  <c r="D947671" i="13"/>
  <c r="D947672" i="13"/>
  <c r="D947673" i="13"/>
  <c r="D947674" i="13"/>
  <c r="D947675" i="13"/>
  <c r="D947676" i="13"/>
  <c r="D947677" i="13"/>
  <c r="D947678" i="13"/>
  <c r="D947679" i="13"/>
  <c r="D947680" i="13"/>
  <c r="D947681" i="13"/>
  <c r="D947682" i="13"/>
  <c r="D947683" i="13"/>
  <c r="D947684" i="13"/>
  <c r="D947685" i="13"/>
  <c r="D947686" i="13"/>
  <c r="D947687" i="13"/>
  <c r="D947688" i="13"/>
  <c r="D947689" i="13"/>
  <c r="D947690" i="13"/>
  <c r="D947691" i="13"/>
  <c r="D947692" i="13"/>
  <c r="D947693" i="13"/>
  <c r="D947694" i="13"/>
  <c r="D947695" i="13"/>
  <c r="D947696" i="13"/>
  <c r="D947697" i="13"/>
  <c r="D947698" i="13"/>
  <c r="D947699" i="13"/>
  <c r="D947700" i="13"/>
  <c r="D947701" i="13"/>
  <c r="D947702" i="13"/>
  <c r="D947703" i="13"/>
  <c r="D947704" i="13"/>
  <c r="D947705" i="13"/>
  <c r="D947706" i="13"/>
  <c r="D947707" i="13"/>
  <c r="D947708" i="13"/>
  <c r="D947709" i="13"/>
  <c r="D947710" i="13"/>
  <c r="D947711" i="13"/>
  <c r="D947712" i="13"/>
  <c r="D947713" i="13"/>
  <c r="D947714" i="13"/>
  <c r="D947715" i="13"/>
  <c r="D947716" i="13"/>
  <c r="D947717" i="13"/>
  <c r="D947718" i="13"/>
  <c r="D947719" i="13"/>
  <c r="D947720" i="13"/>
  <c r="D947721" i="13"/>
  <c r="D947722" i="13"/>
  <c r="D947723" i="13"/>
  <c r="D947724" i="13"/>
  <c r="D947725" i="13"/>
  <c r="D947726" i="13"/>
  <c r="D947727" i="13"/>
  <c r="D947728" i="13"/>
  <c r="D947729" i="13"/>
  <c r="D947730" i="13"/>
  <c r="D947731" i="13"/>
  <c r="D947732" i="13"/>
  <c r="D947733" i="13"/>
  <c r="D947734" i="13"/>
  <c r="D947735" i="13"/>
  <c r="D947736" i="13"/>
  <c r="D947737" i="13"/>
  <c r="D947738" i="13"/>
  <c r="D947739" i="13"/>
  <c r="D947740" i="13"/>
  <c r="D947741" i="13"/>
  <c r="D947742" i="13"/>
  <c r="D947743" i="13"/>
  <c r="D947744" i="13"/>
  <c r="D947745" i="13"/>
  <c r="D947746" i="13"/>
  <c r="D947747" i="13"/>
  <c r="D947748" i="13"/>
  <c r="D947749" i="13"/>
  <c r="D947750" i="13"/>
  <c r="D947751" i="13"/>
  <c r="D947752" i="13"/>
  <c r="D947753" i="13"/>
  <c r="D947754" i="13"/>
  <c r="D947755" i="13"/>
  <c r="D947756" i="13"/>
  <c r="D947757" i="13"/>
  <c r="D947758" i="13"/>
  <c r="D947759" i="13"/>
  <c r="D947760" i="13"/>
  <c r="D947761" i="13"/>
  <c r="D947762" i="13"/>
  <c r="D947763" i="13"/>
  <c r="D947764" i="13"/>
  <c r="D947765" i="13"/>
  <c r="D947766" i="13"/>
  <c r="D947767" i="13"/>
  <c r="D947768" i="13"/>
  <c r="D947769" i="13"/>
  <c r="D947770" i="13"/>
  <c r="D947771" i="13"/>
  <c r="D947772" i="13"/>
  <c r="D947773" i="13"/>
  <c r="D947774" i="13"/>
  <c r="D947775" i="13"/>
  <c r="D947776" i="13"/>
  <c r="D947777" i="13"/>
  <c r="D947778" i="13"/>
  <c r="D947779" i="13"/>
  <c r="D947780" i="13"/>
  <c r="D947781" i="13"/>
  <c r="D947782" i="13"/>
  <c r="D947783" i="13"/>
  <c r="D947784" i="13"/>
  <c r="D947785" i="13"/>
  <c r="D947786" i="13"/>
  <c r="D947787" i="13"/>
  <c r="D947788" i="13"/>
  <c r="D947789" i="13"/>
  <c r="D947790" i="13"/>
  <c r="D947791" i="13"/>
  <c r="D947792" i="13"/>
  <c r="D947793" i="13"/>
  <c r="D947794" i="13"/>
  <c r="D947795" i="13"/>
  <c r="D947796" i="13"/>
  <c r="D947797" i="13"/>
  <c r="D947798" i="13"/>
  <c r="D947799" i="13"/>
  <c r="D947800" i="13"/>
  <c r="D947801" i="13"/>
  <c r="D947802" i="13"/>
  <c r="D947803" i="13"/>
  <c r="D947804" i="13"/>
  <c r="D947805" i="13"/>
  <c r="D947806" i="13"/>
  <c r="D947807" i="13"/>
  <c r="D947808" i="13"/>
  <c r="D947809" i="13"/>
  <c r="D947810" i="13"/>
  <c r="D947811" i="13"/>
  <c r="D947812" i="13"/>
  <c r="D947813" i="13"/>
  <c r="D947814" i="13"/>
  <c r="D947815" i="13"/>
  <c r="D947816" i="13"/>
  <c r="D947817" i="13"/>
  <c r="D947818" i="13"/>
  <c r="D947819" i="13"/>
  <c r="D947820" i="13"/>
  <c r="D947821" i="13"/>
  <c r="D947822" i="13"/>
  <c r="D947823" i="13"/>
  <c r="D947824" i="13"/>
  <c r="D947825" i="13"/>
  <c r="D947826" i="13"/>
  <c r="D947827" i="13"/>
  <c r="D947828" i="13"/>
  <c r="D947829" i="13"/>
  <c r="D947830" i="13"/>
  <c r="D947831" i="13"/>
  <c r="D947832" i="13"/>
  <c r="D947833" i="13"/>
  <c r="D947834" i="13"/>
  <c r="D947835" i="13"/>
  <c r="D947836" i="13"/>
  <c r="D947837" i="13"/>
  <c r="D947838" i="13"/>
  <c r="D947839" i="13"/>
  <c r="D947840" i="13"/>
  <c r="D947841" i="13"/>
  <c r="D947842" i="13"/>
  <c r="D947843" i="13"/>
  <c r="D947844" i="13"/>
  <c r="D947845" i="13"/>
  <c r="D947846" i="13"/>
  <c r="D947847" i="13"/>
  <c r="D947848" i="13"/>
  <c r="D947849" i="13"/>
  <c r="D947850" i="13"/>
  <c r="D947851" i="13"/>
  <c r="D947852" i="13"/>
  <c r="D947853" i="13"/>
  <c r="D947854" i="13"/>
  <c r="D947855" i="13"/>
  <c r="D947856" i="13"/>
  <c r="D947857" i="13"/>
  <c r="D947858" i="13"/>
  <c r="D947859" i="13"/>
  <c r="D947860" i="13"/>
  <c r="D947861" i="13"/>
  <c r="D947862" i="13"/>
  <c r="D947863" i="13"/>
  <c r="D947864" i="13"/>
  <c r="D947865" i="13"/>
  <c r="D947866" i="13"/>
  <c r="D947867" i="13"/>
  <c r="D947868" i="13"/>
  <c r="D947869" i="13"/>
  <c r="D947870" i="13"/>
  <c r="D947871" i="13"/>
  <c r="D947872" i="13"/>
  <c r="D947873" i="13"/>
  <c r="D947874" i="13"/>
  <c r="D947875" i="13"/>
  <c r="D947876" i="13"/>
  <c r="D947877" i="13"/>
  <c r="D947878" i="13"/>
  <c r="D947879" i="13"/>
  <c r="D947880" i="13"/>
  <c r="D947881" i="13"/>
  <c r="D947882" i="13"/>
  <c r="D947883" i="13"/>
  <c r="D947884" i="13"/>
  <c r="D947885" i="13"/>
  <c r="D947886" i="13"/>
  <c r="D947887" i="13"/>
  <c r="D947888" i="13"/>
  <c r="D947889" i="13"/>
  <c r="D947890" i="13"/>
  <c r="D947891" i="13"/>
  <c r="D947892" i="13"/>
  <c r="D947893" i="13"/>
  <c r="D947894" i="13"/>
  <c r="D947895" i="13"/>
  <c r="D947896" i="13"/>
  <c r="D947897" i="13"/>
  <c r="D947898" i="13"/>
  <c r="D947899" i="13"/>
  <c r="D947900" i="13"/>
  <c r="D947901" i="13"/>
  <c r="D947902" i="13"/>
  <c r="D947903" i="13"/>
  <c r="D947904" i="13"/>
  <c r="D947905" i="13"/>
  <c r="D947906" i="13"/>
  <c r="D947907" i="13"/>
  <c r="D947908" i="13"/>
  <c r="D947909" i="13"/>
  <c r="D947910" i="13"/>
  <c r="D947911" i="13"/>
  <c r="D947912" i="13"/>
  <c r="D947913" i="13"/>
  <c r="D947914" i="13"/>
  <c r="D947915" i="13"/>
  <c r="D947916" i="13"/>
  <c r="D947917" i="13"/>
  <c r="D947918" i="13"/>
  <c r="D947919" i="13"/>
  <c r="D947920" i="13"/>
  <c r="D947921" i="13"/>
  <c r="D947922" i="13"/>
  <c r="D947923" i="13"/>
  <c r="D947924" i="13"/>
  <c r="D947925" i="13"/>
  <c r="D947926" i="13"/>
  <c r="D947927" i="13"/>
  <c r="D947928" i="13"/>
  <c r="D947929" i="13"/>
  <c r="D947930" i="13"/>
  <c r="D947931" i="13"/>
  <c r="D947932" i="13"/>
  <c r="D947933" i="13"/>
  <c r="D947934" i="13"/>
  <c r="D947935" i="13"/>
  <c r="D947936" i="13"/>
  <c r="D947937" i="13"/>
  <c r="D947938" i="13"/>
  <c r="D947939" i="13"/>
  <c r="D947940" i="13"/>
  <c r="D947941" i="13"/>
  <c r="D947942" i="13"/>
  <c r="D947943" i="13"/>
  <c r="D947944" i="13"/>
  <c r="D947945" i="13"/>
  <c r="D947946" i="13"/>
  <c r="D947947" i="13"/>
  <c r="D947948" i="13"/>
  <c r="D947949" i="13"/>
  <c r="D947950" i="13"/>
  <c r="D947951" i="13"/>
  <c r="D947952" i="13"/>
  <c r="D947953" i="13"/>
  <c r="D947954" i="13"/>
  <c r="D947955" i="13"/>
  <c r="D947956" i="13"/>
  <c r="D947957" i="13"/>
  <c r="D947958" i="13"/>
  <c r="D947959" i="13"/>
  <c r="D947960" i="13"/>
  <c r="D947961" i="13"/>
  <c r="D947962" i="13"/>
  <c r="D947963" i="13"/>
  <c r="D947964" i="13"/>
  <c r="D947965" i="13"/>
  <c r="D947966" i="13"/>
  <c r="D947967" i="13"/>
  <c r="D947968" i="13"/>
  <c r="D947969" i="13"/>
  <c r="D947970" i="13"/>
  <c r="D947971" i="13"/>
  <c r="D947972" i="13"/>
  <c r="D947973" i="13"/>
  <c r="D947974" i="13"/>
  <c r="D947975" i="13"/>
  <c r="D947976" i="13"/>
  <c r="D947977" i="13"/>
  <c r="D947978" i="13"/>
  <c r="D947979" i="13"/>
  <c r="D947980" i="13"/>
  <c r="D947981" i="13"/>
  <c r="D947982" i="13"/>
  <c r="D947983" i="13"/>
  <c r="D947984" i="13"/>
  <c r="D947985" i="13"/>
  <c r="D947986" i="13"/>
  <c r="D947987" i="13"/>
  <c r="D947988" i="13"/>
  <c r="D947989" i="13"/>
  <c r="D947990" i="13"/>
  <c r="D947991" i="13"/>
  <c r="D947992" i="13"/>
  <c r="D947993" i="13"/>
  <c r="D947994" i="13"/>
  <c r="D947995" i="13"/>
  <c r="D947996" i="13"/>
  <c r="D947997" i="13"/>
  <c r="D947998" i="13"/>
  <c r="D947999" i="13"/>
  <c r="D948000" i="13"/>
  <c r="D948001" i="13"/>
  <c r="D948002" i="13"/>
  <c r="D948003" i="13"/>
  <c r="D948004" i="13"/>
  <c r="D948005" i="13"/>
  <c r="D948006" i="13"/>
  <c r="D948007" i="13"/>
  <c r="D948008" i="13"/>
  <c r="D948009" i="13"/>
  <c r="D948010" i="13"/>
  <c r="D948011" i="13"/>
  <c r="D948012" i="13"/>
  <c r="D948013" i="13"/>
  <c r="D948014" i="13"/>
  <c r="D948015" i="13"/>
  <c r="D948016" i="13"/>
  <c r="D948017" i="13"/>
  <c r="D948018" i="13"/>
  <c r="D948019" i="13"/>
  <c r="D948020" i="13"/>
  <c r="D948021" i="13"/>
  <c r="D948022" i="13"/>
  <c r="D948023" i="13"/>
  <c r="D948024" i="13"/>
  <c r="D948025" i="13"/>
  <c r="D948026" i="13"/>
  <c r="D948027" i="13"/>
  <c r="D948028" i="13"/>
  <c r="D948029" i="13"/>
  <c r="D948030" i="13"/>
  <c r="D948031" i="13"/>
  <c r="D948032" i="13"/>
  <c r="D948033" i="13"/>
  <c r="D948034" i="13"/>
  <c r="D948035" i="13"/>
  <c r="D948036" i="13"/>
  <c r="D948037" i="13"/>
  <c r="D948038" i="13"/>
  <c r="D948039" i="13"/>
  <c r="D948040" i="13"/>
  <c r="D948041" i="13"/>
  <c r="D948042" i="13"/>
  <c r="D948043" i="13"/>
  <c r="D948044" i="13"/>
  <c r="D948045" i="13"/>
  <c r="D948046" i="13"/>
  <c r="D948047" i="13"/>
  <c r="D948048" i="13"/>
  <c r="D948049" i="13"/>
  <c r="D948050" i="13"/>
  <c r="D948051" i="13"/>
  <c r="D948052" i="13"/>
  <c r="D948053" i="13"/>
  <c r="D948054" i="13"/>
  <c r="D948055" i="13"/>
  <c r="D948056" i="13"/>
  <c r="D948057" i="13"/>
  <c r="D948058" i="13"/>
  <c r="D948059" i="13"/>
  <c r="D948060" i="13"/>
  <c r="D948061" i="13"/>
  <c r="D948062" i="13"/>
  <c r="D948063" i="13"/>
  <c r="D948064" i="13"/>
  <c r="D948065" i="13"/>
  <c r="D948066" i="13"/>
  <c r="D948067" i="13"/>
  <c r="D948068" i="13"/>
  <c r="D948069" i="13"/>
  <c r="D948070" i="13"/>
  <c r="D948071" i="13"/>
  <c r="D948072" i="13"/>
  <c r="D948073" i="13"/>
  <c r="D948074" i="13"/>
  <c r="D948075" i="13"/>
  <c r="D948076" i="13"/>
  <c r="D948077" i="13"/>
  <c r="D948078" i="13"/>
  <c r="D948079" i="13"/>
  <c r="D948080" i="13"/>
  <c r="D948081" i="13"/>
  <c r="D948082" i="13"/>
  <c r="D948083" i="13"/>
  <c r="D948084" i="13"/>
  <c r="D948085" i="13"/>
  <c r="D948086" i="13"/>
  <c r="D948087" i="13"/>
  <c r="D948088" i="13"/>
  <c r="D948089" i="13"/>
  <c r="D948090" i="13"/>
  <c r="D948091" i="13"/>
  <c r="D948092" i="13"/>
  <c r="D948093" i="13"/>
  <c r="D948094" i="13"/>
  <c r="D948095" i="13"/>
  <c r="D948096" i="13"/>
  <c r="D948097" i="13"/>
  <c r="D948098" i="13"/>
  <c r="D948099" i="13"/>
  <c r="D948100" i="13"/>
  <c r="D948101" i="13"/>
  <c r="D948102" i="13"/>
  <c r="D948103" i="13"/>
  <c r="D948104" i="13"/>
  <c r="D948105" i="13"/>
  <c r="D948106" i="13"/>
  <c r="D948107" i="13"/>
  <c r="D948108" i="13"/>
  <c r="D948109" i="13"/>
  <c r="D948110" i="13"/>
  <c r="D948111" i="13"/>
  <c r="D948112" i="13"/>
  <c r="D948113" i="13"/>
  <c r="D948114" i="13"/>
  <c r="D948115" i="13"/>
  <c r="D948116" i="13"/>
  <c r="D948117" i="13"/>
  <c r="D948118" i="13"/>
  <c r="D948119" i="13"/>
  <c r="D948120" i="13"/>
  <c r="D948121" i="13"/>
  <c r="D948122" i="13"/>
  <c r="D948123" i="13"/>
  <c r="D948124" i="13"/>
  <c r="D948125" i="13"/>
  <c r="D948126" i="13"/>
  <c r="D948127" i="13"/>
  <c r="D948128" i="13"/>
  <c r="D948129" i="13"/>
  <c r="D948130" i="13"/>
  <c r="D948131" i="13"/>
  <c r="D948132" i="13"/>
  <c r="D948133" i="13"/>
  <c r="D948134" i="13"/>
  <c r="D948135" i="13"/>
  <c r="D948136" i="13"/>
  <c r="D948137" i="13"/>
  <c r="D948138" i="13"/>
  <c r="D948139" i="13"/>
  <c r="D948140" i="13"/>
  <c r="D948141" i="13"/>
  <c r="D948142" i="13"/>
  <c r="D948143" i="13"/>
  <c r="D948144" i="13"/>
  <c r="D948145" i="13"/>
  <c r="D948146" i="13"/>
  <c r="D948147" i="13"/>
  <c r="D948148" i="13"/>
  <c r="D948149" i="13"/>
  <c r="D948150" i="13"/>
  <c r="D948151" i="13"/>
  <c r="D948152" i="13"/>
  <c r="D948153" i="13"/>
  <c r="D948154" i="13"/>
  <c r="D948155" i="13"/>
  <c r="D948156" i="13"/>
  <c r="D948157" i="13"/>
  <c r="D948158" i="13"/>
  <c r="D948159" i="13"/>
  <c r="D948160" i="13"/>
  <c r="D948161" i="13"/>
  <c r="D948162" i="13"/>
  <c r="D948163" i="13"/>
  <c r="D948164" i="13"/>
  <c r="D948165" i="13"/>
  <c r="D948166" i="13"/>
  <c r="D948167" i="13"/>
  <c r="D948168" i="13"/>
  <c r="D948169" i="13"/>
  <c r="D948170" i="13"/>
  <c r="D948171" i="13"/>
  <c r="D948172" i="13"/>
  <c r="D948173" i="13"/>
  <c r="D948174" i="13"/>
  <c r="D948175" i="13"/>
  <c r="D948176" i="13"/>
  <c r="D948177" i="13"/>
  <c r="D948178" i="13"/>
  <c r="D948179" i="13"/>
  <c r="D948180" i="13"/>
  <c r="D948181" i="13"/>
  <c r="D948182" i="13"/>
  <c r="D948183" i="13"/>
  <c r="D948184" i="13"/>
  <c r="D948185" i="13"/>
  <c r="D948186" i="13"/>
  <c r="D948187" i="13"/>
  <c r="D948188" i="13"/>
  <c r="D948189" i="13"/>
  <c r="D948190" i="13"/>
  <c r="D948191" i="13"/>
  <c r="D948192" i="13"/>
  <c r="D948193" i="13"/>
  <c r="D948194" i="13"/>
  <c r="D948195" i="13"/>
  <c r="D948196" i="13"/>
  <c r="D948197" i="13"/>
  <c r="D948198" i="13"/>
  <c r="D948199" i="13"/>
  <c r="D948200" i="13"/>
  <c r="D948201" i="13"/>
  <c r="D948202" i="13"/>
  <c r="D948203" i="13"/>
  <c r="D948204" i="13"/>
  <c r="D948205" i="13"/>
  <c r="D948206" i="13"/>
  <c r="D948207" i="13"/>
  <c r="D948208" i="13"/>
  <c r="D948209" i="13"/>
  <c r="D948210" i="13"/>
  <c r="D948211" i="13"/>
  <c r="D948212" i="13"/>
  <c r="D948213" i="13"/>
  <c r="D948214" i="13"/>
  <c r="D948215" i="13"/>
  <c r="D948216" i="13"/>
  <c r="D948217" i="13"/>
  <c r="D948218" i="13"/>
  <c r="D948219" i="13"/>
  <c r="D948220" i="13"/>
  <c r="D948221" i="13"/>
  <c r="D948222" i="13"/>
  <c r="D948223" i="13"/>
  <c r="D948224" i="13"/>
  <c r="D948225" i="13"/>
  <c r="D948226" i="13"/>
  <c r="D948227" i="13"/>
  <c r="D948228" i="13"/>
  <c r="D948229" i="13"/>
  <c r="D948230" i="13"/>
  <c r="D948231" i="13"/>
  <c r="D948232" i="13"/>
  <c r="D948233" i="13"/>
  <c r="D948234" i="13"/>
  <c r="D948235" i="13"/>
  <c r="D948236" i="13"/>
  <c r="D948237" i="13"/>
  <c r="D948238" i="13"/>
  <c r="D948239" i="13"/>
  <c r="D948240" i="13"/>
  <c r="D948241" i="13"/>
  <c r="D948242" i="13"/>
  <c r="D948243" i="13"/>
  <c r="D948244" i="13"/>
  <c r="D948245" i="13"/>
  <c r="D948246" i="13"/>
  <c r="D948247" i="13"/>
  <c r="D948248" i="13"/>
  <c r="D948249" i="13"/>
  <c r="D948250" i="13"/>
  <c r="D948251" i="13"/>
  <c r="D948252" i="13"/>
  <c r="D948253" i="13"/>
  <c r="D948254" i="13"/>
  <c r="D948255" i="13"/>
  <c r="D948256" i="13"/>
  <c r="D948257" i="13"/>
  <c r="D948258" i="13"/>
  <c r="D948259" i="13"/>
  <c r="D948260" i="13"/>
  <c r="D948261" i="13"/>
  <c r="D948262" i="13"/>
  <c r="D948263" i="13"/>
  <c r="D948264" i="13"/>
  <c r="D948265" i="13"/>
  <c r="D948266" i="13"/>
  <c r="D948267" i="13"/>
  <c r="D948268" i="13"/>
  <c r="D948269" i="13"/>
  <c r="D948270" i="13"/>
  <c r="D948271" i="13"/>
  <c r="D948272" i="13"/>
  <c r="D948273" i="13"/>
  <c r="D948274" i="13"/>
  <c r="D948275" i="13"/>
  <c r="D948276" i="13"/>
  <c r="D948277" i="13"/>
  <c r="D948278" i="13"/>
  <c r="D948279" i="13"/>
  <c r="D948280" i="13"/>
  <c r="D948281" i="13"/>
  <c r="D948282" i="13"/>
  <c r="D948283" i="13"/>
  <c r="D948284" i="13"/>
  <c r="D948285" i="13"/>
  <c r="D948286" i="13"/>
  <c r="D948287" i="13"/>
  <c r="D948288" i="13"/>
  <c r="D948289" i="13"/>
  <c r="D948290" i="13"/>
  <c r="D948291" i="13"/>
  <c r="D948292" i="13"/>
  <c r="D948293" i="13"/>
  <c r="D948294" i="13"/>
  <c r="D948295" i="13"/>
  <c r="D948296" i="13"/>
  <c r="D948297" i="13"/>
  <c r="D948298" i="13"/>
  <c r="D948299" i="13"/>
  <c r="D948300" i="13"/>
  <c r="D948301" i="13"/>
  <c r="D948302" i="13"/>
  <c r="D948303" i="13"/>
  <c r="D948304" i="13"/>
  <c r="D948305" i="13"/>
  <c r="D948306" i="13"/>
  <c r="D948307" i="13"/>
  <c r="D948308" i="13"/>
  <c r="D948309" i="13"/>
  <c r="D948310" i="13"/>
  <c r="D948311" i="13"/>
  <c r="D948312" i="13"/>
  <c r="D948313" i="13"/>
  <c r="D948314" i="13"/>
  <c r="D948315" i="13"/>
  <c r="D948316" i="13"/>
  <c r="D948317" i="13"/>
  <c r="D948318" i="13"/>
  <c r="D948319" i="13"/>
  <c r="D948320" i="13"/>
  <c r="D948321" i="13"/>
  <c r="D948322" i="13"/>
  <c r="D948323" i="13"/>
  <c r="D948324" i="13"/>
  <c r="D948325" i="13"/>
  <c r="D948326" i="13"/>
  <c r="D948327" i="13"/>
  <c r="D948328" i="13"/>
  <c r="D948329" i="13"/>
  <c r="D948330" i="13"/>
  <c r="D948331" i="13"/>
  <c r="D948332" i="13"/>
  <c r="D948333" i="13"/>
  <c r="D948334" i="13"/>
  <c r="D948335" i="13"/>
  <c r="D948336" i="13"/>
  <c r="D948337" i="13"/>
  <c r="D948338" i="13"/>
  <c r="D948339" i="13"/>
  <c r="D948340" i="13"/>
  <c r="D948341" i="13"/>
  <c r="D948342" i="13"/>
  <c r="D948343" i="13"/>
  <c r="D948344" i="13"/>
  <c r="D948345" i="13"/>
  <c r="D948346" i="13"/>
  <c r="D948347" i="13"/>
  <c r="D948348" i="13"/>
  <c r="D948349" i="13"/>
  <c r="D948350" i="13"/>
  <c r="D948351" i="13"/>
  <c r="D948352" i="13"/>
  <c r="D948353" i="13"/>
  <c r="D948354" i="13"/>
  <c r="D948355" i="13"/>
  <c r="D948356" i="13"/>
  <c r="D948357" i="13"/>
  <c r="D948358" i="13"/>
  <c r="D948359" i="13"/>
  <c r="D948360" i="13"/>
  <c r="D948361" i="13"/>
  <c r="D948362" i="13"/>
  <c r="D948363" i="13"/>
  <c r="D948364" i="13"/>
  <c r="D948365" i="13"/>
  <c r="D948366" i="13"/>
  <c r="D948367" i="13"/>
  <c r="D948368" i="13"/>
  <c r="D948369" i="13"/>
  <c r="D948370" i="13"/>
  <c r="D948371" i="13"/>
  <c r="D948372" i="13"/>
  <c r="D948373" i="13"/>
  <c r="D948374" i="13"/>
  <c r="D948375" i="13"/>
  <c r="D948376" i="13"/>
  <c r="D948377" i="13"/>
  <c r="D948378" i="13"/>
  <c r="D948379" i="13"/>
  <c r="D948380" i="13"/>
  <c r="D948381" i="13"/>
  <c r="D948382" i="13"/>
  <c r="D948383" i="13"/>
  <c r="D948384" i="13"/>
  <c r="D948385" i="13"/>
  <c r="D948386" i="13"/>
  <c r="D948387" i="13"/>
  <c r="D948388" i="13"/>
  <c r="D948389" i="13"/>
  <c r="D948390" i="13"/>
  <c r="D948391" i="13"/>
  <c r="D948392" i="13"/>
  <c r="D948393" i="13"/>
  <c r="D948394" i="13"/>
  <c r="D948395" i="13"/>
  <c r="D948396" i="13"/>
  <c r="D948397" i="13"/>
  <c r="D948398" i="13"/>
  <c r="D948399" i="13"/>
  <c r="D948400" i="13"/>
  <c r="D948401" i="13"/>
  <c r="D948402" i="13"/>
  <c r="D948403" i="13"/>
  <c r="D948404" i="13"/>
  <c r="D948405" i="13"/>
  <c r="D948406" i="13"/>
  <c r="D948407" i="13"/>
  <c r="D948408" i="13"/>
  <c r="D948409" i="13"/>
  <c r="D948410" i="13"/>
  <c r="D948411" i="13"/>
  <c r="D948412" i="13"/>
  <c r="D948413" i="13"/>
  <c r="D948414" i="13"/>
  <c r="D948415" i="13"/>
  <c r="D948416" i="13"/>
  <c r="D948417" i="13"/>
  <c r="D948418" i="13"/>
  <c r="D948419" i="13"/>
  <c r="D948420" i="13"/>
  <c r="D948421" i="13"/>
  <c r="D948422" i="13"/>
  <c r="D948423" i="13"/>
  <c r="D948424" i="13"/>
  <c r="D948425" i="13"/>
  <c r="D948426" i="13"/>
  <c r="D948427" i="13"/>
  <c r="D948428" i="13"/>
  <c r="D948429" i="13"/>
  <c r="D948430" i="13"/>
  <c r="D948431" i="13"/>
  <c r="D948432" i="13"/>
  <c r="D948433" i="13"/>
  <c r="D948434" i="13"/>
  <c r="D948435" i="13"/>
  <c r="D948436" i="13"/>
  <c r="D948437" i="13"/>
  <c r="D948438" i="13"/>
  <c r="D948439" i="13"/>
  <c r="D948440" i="13"/>
  <c r="D948441" i="13"/>
  <c r="D948442" i="13"/>
  <c r="D948443" i="13"/>
  <c r="D948444" i="13"/>
  <c r="D948445" i="13"/>
  <c r="D948446" i="13"/>
  <c r="D948447" i="13"/>
  <c r="D948448" i="13"/>
  <c r="D948449" i="13"/>
  <c r="D948450" i="13"/>
  <c r="D948451" i="13"/>
  <c r="D948452" i="13"/>
  <c r="D948453" i="13"/>
  <c r="D948454" i="13"/>
  <c r="D948455" i="13"/>
  <c r="D948456" i="13"/>
  <c r="D948457" i="13"/>
  <c r="D948458" i="13"/>
  <c r="D948459" i="13"/>
  <c r="D948460" i="13"/>
  <c r="D948461" i="13"/>
  <c r="D948462" i="13"/>
  <c r="D948463" i="13"/>
  <c r="D948464" i="13"/>
  <c r="D948465" i="13"/>
  <c r="D948466" i="13"/>
  <c r="D948467" i="13"/>
  <c r="D948468" i="13"/>
  <c r="D948469" i="13"/>
  <c r="D948470" i="13"/>
  <c r="D948471" i="13"/>
  <c r="D948472" i="13"/>
  <c r="D948473" i="13"/>
  <c r="D948474" i="13"/>
  <c r="D948475" i="13"/>
  <c r="D948476" i="13"/>
  <c r="D948477" i="13"/>
  <c r="D948478" i="13"/>
  <c r="D948479" i="13"/>
  <c r="D948480" i="13"/>
  <c r="D948481" i="13"/>
  <c r="D948482" i="13"/>
  <c r="D948483" i="13"/>
  <c r="D948484" i="13"/>
  <c r="D948485" i="13"/>
  <c r="D948486" i="13"/>
  <c r="D948487" i="13"/>
  <c r="D948488" i="13"/>
  <c r="D948489" i="13"/>
  <c r="D948490" i="13"/>
  <c r="D948491" i="13"/>
  <c r="D948492" i="13"/>
  <c r="D948493" i="13"/>
  <c r="D948494" i="13"/>
  <c r="D948495" i="13"/>
  <c r="D948496" i="13"/>
  <c r="D948497" i="13"/>
  <c r="D948498" i="13"/>
  <c r="D948499" i="13"/>
  <c r="D948500" i="13"/>
  <c r="D948501" i="13"/>
  <c r="D948502" i="13"/>
  <c r="D948503" i="13"/>
  <c r="D948504" i="13"/>
  <c r="D948505" i="13"/>
  <c r="D948506" i="13"/>
  <c r="D948507" i="13"/>
  <c r="D948508" i="13"/>
  <c r="D948509" i="13"/>
  <c r="D948510" i="13"/>
  <c r="D948511" i="13"/>
  <c r="D948512" i="13"/>
  <c r="D948513" i="13"/>
  <c r="D948514" i="13"/>
  <c r="D948515" i="13"/>
  <c r="D948516" i="13"/>
  <c r="D948517" i="13"/>
  <c r="D948518" i="13"/>
  <c r="D948519" i="13"/>
  <c r="D948520" i="13"/>
  <c r="D948521" i="13"/>
  <c r="D948522" i="13"/>
  <c r="D948523" i="13"/>
  <c r="D948524" i="13"/>
  <c r="D948525" i="13"/>
  <c r="D948526" i="13"/>
  <c r="D948527" i="13"/>
  <c r="D948528" i="13"/>
  <c r="D948529" i="13"/>
  <c r="D948530" i="13"/>
  <c r="D948531" i="13"/>
  <c r="D948532" i="13"/>
  <c r="D948533" i="13"/>
  <c r="D948534" i="13"/>
  <c r="D948535" i="13"/>
  <c r="D948536" i="13"/>
  <c r="D948537" i="13"/>
  <c r="D948538" i="13"/>
  <c r="D948539" i="13"/>
  <c r="D948540" i="13"/>
  <c r="D948541" i="13"/>
  <c r="D948542" i="13"/>
  <c r="D948543" i="13"/>
  <c r="D948544" i="13"/>
  <c r="D948545" i="13"/>
  <c r="D948546" i="13"/>
  <c r="D948547" i="13"/>
  <c r="D948548" i="13"/>
  <c r="D948549" i="13"/>
  <c r="D948550" i="13"/>
  <c r="D948551" i="13"/>
  <c r="D948552" i="13"/>
  <c r="D948553" i="13"/>
  <c r="D948554" i="13"/>
  <c r="D948555" i="13"/>
  <c r="D948556" i="13"/>
  <c r="D948557" i="13"/>
  <c r="D948558" i="13"/>
  <c r="D948559" i="13"/>
  <c r="D948560" i="13"/>
  <c r="D948561" i="13"/>
  <c r="D948562" i="13"/>
  <c r="D948563" i="13"/>
  <c r="D948564" i="13"/>
  <c r="D948565" i="13"/>
  <c r="D948566" i="13"/>
  <c r="D948567" i="13"/>
  <c r="D948568" i="13"/>
  <c r="D948569" i="13"/>
  <c r="D948570" i="13"/>
  <c r="D948571" i="13"/>
  <c r="D948572" i="13"/>
  <c r="D948573" i="13"/>
  <c r="D948574" i="13"/>
  <c r="D948575" i="13"/>
  <c r="D948576" i="13"/>
  <c r="D948577" i="13"/>
  <c r="D948578" i="13"/>
  <c r="D948579" i="13"/>
  <c r="D948580" i="13"/>
  <c r="D948581" i="13"/>
  <c r="D948582" i="13"/>
  <c r="D948583" i="13"/>
  <c r="D948584" i="13"/>
  <c r="D948585" i="13"/>
  <c r="D948586" i="13"/>
  <c r="D948587" i="13"/>
  <c r="D948588" i="13"/>
  <c r="D948589" i="13"/>
  <c r="D948590" i="13"/>
  <c r="D948591" i="13"/>
  <c r="D948592" i="13"/>
  <c r="D948593" i="13"/>
  <c r="D948594" i="13"/>
  <c r="D948595" i="13"/>
  <c r="D948596" i="13"/>
  <c r="D948597" i="13"/>
  <c r="D948598" i="13"/>
  <c r="D948599" i="13"/>
  <c r="D948600" i="13"/>
  <c r="D948601" i="13"/>
  <c r="D948602" i="13"/>
  <c r="D948603" i="13"/>
  <c r="D948604" i="13"/>
  <c r="D948605" i="13"/>
  <c r="D948606" i="13"/>
  <c r="D948607" i="13"/>
  <c r="D948608" i="13"/>
  <c r="D948609" i="13"/>
  <c r="D948610" i="13"/>
  <c r="D948611" i="13"/>
  <c r="D948612" i="13"/>
  <c r="D948613" i="13"/>
  <c r="D948614" i="13"/>
  <c r="D948615" i="13"/>
  <c r="D948616" i="13"/>
  <c r="D948617" i="13"/>
  <c r="D948618" i="13"/>
  <c r="D948619" i="13"/>
  <c r="D948620" i="13"/>
  <c r="D948621" i="13"/>
  <c r="D948622" i="13"/>
  <c r="D948623" i="13"/>
  <c r="D948624" i="13"/>
  <c r="D948625" i="13"/>
  <c r="D948626" i="13"/>
  <c r="D948627" i="13"/>
  <c r="D948628" i="13"/>
  <c r="D948629" i="13"/>
  <c r="D948630" i="13"/>
  <c r="D948631" i="13"/>
  <c r="D948632" i="13"/>
  <c r="D948633" i="13"/>
  <c r="D948634" i="13"/>
  <c r="D948635" i="13"/>
  <c r="D948636" i="13"/>
  <c r="D948637" i="13"/>
  <c r="D948638" i="13"/>
  <c r="D948639" i="13"/>
  <c r="D948640" i="13"/>
  <c r="D948641" i="13"/>
  <c r="D948642" i="13"/>
  <c r="D948643" i="13"/>
  <c r="D948644" i="13"/>
  <c r="D948645" i="13"/>
  <c r="D948646" i="13"/>
  <c r="D948647" i="13"/>
  <c r="D948648" i="13"/>
  <c r="D948649" i="13"/>
  <c r="D948650" i="13"/>
  <c r="D948651" i="13"/>
  <c r="D948652" i="13"/>
  <c r="D948653" i="13"/>
  <c r="D948654" i="13"/>
  <c r="D948655" i="13"/>
  <c r="D948656" i="13"/>
  <c r="D948657" i="13"/>
  <c r="D948658" i="13"/>
  <c r="D948659" i="13"/>
  <c r="D948660" i="13"/>
  <c r="D948661" i="13"/>
  <c r="D948662" i="13"/>
  <c r="D948663" i="13"/>
  <c r="D948664" i="13"/>
  <c r="D948665" i="13"/>
  <c r="D948666" i="13"/>
  <c r="D948667" i="13"/>
  <c r="D948668" i="13"/>
  <c r="D948669" i="13"/>
  <c r="D948670" i="13"/>
  <c r="D948671" i="13"/>
  <c r="D948672" i="13"/>
  <c r="D948673" i="13"/>
  <c r="D948674" i="13"/>
  <c r="D948675" i="13"/>
  <c r="D948676" i="13"/>
  <c r="D948677" i="13"/>
  <c r="D948678" i="13"/>
  <c r="D948679" i="13"/>
  <c r="D948680" i="13"/>
  <c r="D948681" i="13"/>
  <c r="D948682" i="13"/>
  <c r="D948683" i="13"/>
  <c r="D948684" i="13"/>
  <c r="D948685" i="13"/>
  <c r="D948686" i="13"/>
  <c r="D948687" i="13"/>
  <c r="D948688" i="13"/>
  <c r="D948689" i="13"/>
  <c r="D948690" i="13"/>
  <c r="D948691" i="13"/>
  <c r="D948692" i="13"/>
  <c r="D948693" i="13"/>
  <c r="D948694" i="13"/>
  <c r="D948695" i="13"/>
  <c r="D948696" i="13"/>
  <c r="D948697" i="13"/>
  <c r="D948698" i="13"/>
  <c r="D948699" i="13"/>
  <c r="D948700" i="13"/>
  <c r="D948701" i="13"/>
  <c r="D948702" i="13"/>
  <c r="D948703" i="13"/>
  <c r="D948704" i="13"/>
  <c r="D948705" i="13"/>
  <c r="D948706" i="13"/>
  <c r="D948707" i="13"/>
  <c r="D948708" i="13"/>
  <c r="D948709" i="13"/>
  <c r="D948710" i="13"/>
  <c r="D948711" i="13"/>
  <c r="D948712" i="13"/>
  <c r="D948713" i="13"/>
  <c r="D948714" i="13"/>
  <c r="D948715" i="13"/>
  <c r="D948716" i="13"/>
  <c r="D948717" i="13"/>
  <c r="D948718" i="13"/>
  <c r="D948719" i="13"/>
  <c r="D948720" i="13"/>
  <c r="D948721" i="13"/>
  <c r="D948722" i="13"/>
  <c r="D948723" i="13"/>
  <c r="D948724" i="13"/>
  <c r="D948725" i="13"/>
  <c r="D948726" i="13"/>
  <c r="D948727" i="13"/>
  <c r="D948728" i="13"/>
  <c r="D948729" i="13"/>
  <c r="D948730" i="13"/>
  <c r="D948731" i="13"/>
  <c r="D948732" i="13"/>
  <c r="D948733" i="13"/>
  <c r="D948734" i="13"/>
  <c r="D948735" i="13"/>
  <c r="D948736" i="13"/>
  <c r="D948737" i="13"/>
  <c r="D948738" i="13"/>
  <c r="D948739" i="13"/>
  <c r="D948740" i="13"/>
  <c r="D948741" i="13"/>
  <c r="D948742" i="13"/>
  <c r="D948743" i="13"/>
  <c r="D948744" i="13"/>
  <c r="D948745" i="13"/>
  <c r="D948746" i="13"/>
  <c r="D948747" i="13"/>
  <c r="D948748" i="13"/>
  <c r="D948749" i="13"/>
  <c r="D948750" i="13"/>
  <c r="D948751" i="13"/>
  <c r="D948752" i="13"/>
  <c r="D948753" i="13"/>
  <c r="D948754" i="13"/>
  <c r="D948755" i="13"/>
  <c r="D948756" i="13"/>
  <c r="D948757" i="13"/>
  <c r="D948758" i="13"/>
  <c r="D948759" i="13"/>
  <c r="D948760" i="13"/>
  <c r="D948761" i="13"/>
  <c r="D948762" i="13"/>
  <c r="D948763" i="13"/>
  <c r="D948764" i="13"/>
  <c r="D948765" i="13"/>
  <c r="D948766" i="13"/>
  <c r="D948767" i="13"/>
  <c r="D948768" i="13"/>
  <c r="D948769" i="13"/>
  <c r="D948770" i="13"/>
  <c r="D948771" i="13"/>
  <c r="D948772" i="13"/>
  <c r="D948773" i="13"/>
  <c r="D948774" i="13"/>
  <c r="D948775" i="13"/>
  <c r="D948776" i="13"/>
  <c r="D948777" i="13"/>
  <c r="D948778" i="13"/>
  <c r="D948779" i="13"/>
  <c r="D948780" i="13"/>
  <c r="D948781" i="13"/>
  <c r="D948782" i="13"/>
  <c r="D948783" i="13"/>
  <c r="D948784" i="13"/>
  <c r="D948785" i="13"/>
  <c r="D948786" i="13"/>
  <c r="D948787" i="13"/>
  <c r="D948788" i="13"/>
  <c r="D948789" i="13"/>
  <c r="D948790" i="13"/>
  <c r="D948791" i="13"/>
  <c r="D948792" i="13"/>
  <c r="D948793" i="13"/>
  <c r="D948794" i="13"/>
  <c r="D948795" i="13"/>
  <c r="D948796" i="13"/>
  <c r="D948797" i="13"/>
  <c r="D948798" i="13"/>
  <c r="D948799" i="13"/>
  <c r="D948800" i="13"/>
  <c r="D948801" i="13"/>
  <c r="D948802" i="13"/>
  <c r="D948803" i="13"/>
  <c r="D948804" i="13"/>
  <c r="D948805" i="13"/>
  <c r="D948806" i="13"/>
  <c r="D948807" i="13"/>
  <c r="D948808" i="13"/>
  <c r="D948809" i="13"/>
  <c r="D948810" i="13"/>
  <c r="D948811" i="13"/>
  <c r="D948812" i="13"/>
  <c r="D948813" i="13"/>
  <c r="D948814" i="13"/>
  <c r="D948815" i="13"/>
  <c r="D948816" i="13"/>
  <c r="D948817" i="13"/>
  <c r="D948818" i="13"/>
  <c r="D948819" i="13"/>
  <c r="D948820" i="13"/>
  <c r="D948821" i="13"/>
  <c r="D948822" i="13"/>
  <c r="D948823" i="13"/>
  <c r="D948824" i="13"/>
  <c r="D948825" i="13"/>
  <c r="D948826" i="13"/>
  <c r="D948827" i="13"/>
  <c r="D948828" i="13"/>
  <c r="D948829" i="13"/>
  <c r="D948830" i="13"/>
  <c r="D948831" i="13"/>
  <c r="D948832" i="13"/>
  <c r="D948833" i="13"/>
  <c r="D948834" i="13"/>
  <c r="D948835" i="13"/>
  <c r="D948836" i="13"/>
  <c r="D948837" i="13"/>
  <c r="D948838" i="13"/>
  <c r="D948839" i="13"/>
  <c r="D948840" i="13"/>
  <c r="D948841" i="13"/>
  <c r="D948842" i="13"/>
  <c r="D948843" i="13"/>
  <c r="D948844" i="13"/>
  <c r="D948845" i="13"/>
  <c r="D948846" i="13"/>
  <c r="D948847" i="13"/>
  <c r="D948848" i="13"/>
  <c r="D948849" i="13"/>
  <c r="D948850" i="13"/>
  <c r="D948851" i="13"/>
  <c r="D948852" i="13"/>
  <c r="D948853" i="13"/>
  <c r="D948854" i="13"/>
  <c r="D948855" i="13"/>
  <c r="D948856" i="13"/>
  <c r="D948857" i="13"/>
  <c r="D948858" i="13"/>
  <c r="D948859" i="13"/>
  <c r="D948860" i="13"/>
  <c r="D948861" i="13"/>
  <c r="D948862" i="13"/>
  <c r="D948863" i="13"/>
  <c r="D948864" i="13"/>
  <c r="D948865" i="13"/>
  <c r="D948866" i="13"/>
  <c r="D948867" i="13"/>
  <c r="D948868" i="13"/>
  <c r="D948869" i="13"/>
  <c r="D948870" i="13"/>
  <c r="D948871" i="13"/>
  <c r="D948872" i="13"/>
  <c r="D948873" i="13"/>
  <c r="D948874" i="13"/>
  <c r="D948875" i="13"/>
  <c r="D948876" i="13"/>
  <c r="D948877" i="13"/>
  <c r="D948878" i="13"/>
  <c r="D948879" i="13"/>
  <c r="D948880" i="13"/>
  <c r="D948881" i="13"/>
  <c r="D948882" i="13"/>
  <c r="D948883" i="13"/>
  <c r="D948884" i="13"/>
  <c r="D948885" i="13"/>
  <c r="D948886" i="13"/>
  <c r="D948887" i="13"/>
  <c r="D948888" i="13"/>
  <c r="D948889" i="13"/>
  <c r="D948890" i="13"/>
  <c r="D948891" i="13"/>
  <c r="D948892" i="13"/>
  <c r="D948893" i="13"/>
  <c r="D948894" i="13"/>
  <c r="D948895" i="13"/>
  <c r="D948896" i="13"/>
  <c r="D948897" i="13"/>
  <c r="D948898" i="13"/>
  <c r="D948899" i="13"/>
  <c r="D948900" i="13"/>
  <c r="D948901" i="13"/>
  <c r="D948902" i="13"/>
  <c r="D948903" i="13"/>
  <c r="D948904" i="13"/>
  <c r="D948905" i="13"/>
  <c r="D948906" i="13"/>
  <c r="D948907" i="13"/>
  <c r="D948908" i="13"/>
  <c r="D948909" i="13"/>
  <c r="D948910" i="13"/>
  <c r="D948911" i="13"/>
  <c r="D948912" i="13"/>
  <c r="D948913" i="13"/>
  <c r="D948914" i="13"/>
  <c r="D948915" i="13"/>
  <c r="D948916" i="13"/>
  <c r="D948917" i="13"/>
  <c r="D948918" i="13"/>
  <c r="D948919" i="13"/>
  <c r="D948920" i="13"/>
  <c r="D948921" i="13"/>
  <c r="D948922" i="13"/>
  <c r="D948923" i="13"/>
  <c r="D948924" i="13"/>
  <c r="D948925" i="13"/>
  <c r="D948926" i="13"/>
  <c r="D948927" i="13"/>
  <c r="D948928" i="13"/>
  <c r="D948929" i="13"/>
  <c r="D948930" i="13"/>
  <c r="D948931" i="13"/>
  <c r="D948932" i="13"/>
  <c r="D948933" i="13"/>
  <c r="D948934" i="13"/>
  <c r="D948935" i="13"/>
  <c r="D948936" i="13"/>
  <c r="D948937" i="13"/>
  <c r="D948938" i="13"/>
  <c r="D948939" i="13"/>
  <c r="D948940" i="13"/>
  <c r="D948941" i="13"/>
  <c r="D948942" i="13"/>
  <c r="D948943" i="13"/>
  <c r="D948944" i="13"/>
  <c r="D948945" i="13"/>
  <c r="D948946" i="13"/>
  <c r="D948947" i="13"/>
  <c r="D948948" i="13"/>
  <c r="D948949" i="13"/>
  <c r="D948950" i="13"/>
  <c r="D948951" i="13"/>
  <c r="D948952" i="13"/>
  <c r="D948953" i="13"/>
  <c r="D948954" i="13"/>
  <c r="D948955" i="13"/>
  <c r="D948956" i="13"/>
  <c r="D948957" i="13"/>
  <c r="D948958" i="13"/>
  <c r="D948959" i="13"/>
  <c r="D948960" i="13"/>
  <c r="D948961" i="13"/>
  <c r="D948962" i="13"/>
  <c r="D948963" i="13"/>
  <c r="D948964" i="13"/>
  <c r="D948965" i="13"/>
  <c r="D948966" i="13"/>
  <c r="D948967" i="13"/>
  <c r="D948968" i="13"/>
  <c r="D948969" i="13"/>
  <c r="D948970" i="13"/>
  <c r="D948971" i="13"/>
  <c r="D948972" i="13"/>
  <c r="D948973" i="13"/>
  <c r="D948974" i="13"/>
  <c r="D948975" i="13"/>
  <c r="D948976" i="13"/>
  <c r="D948977" i="13"/>
  <c r="D948978" i="13"/>
  <c r="D948979" i="13"/>
  <c r="D948980" i="13"/>
  <c r="D948981" i="13"/>
  <c r="D948982" i="13"/>
  <c r="D948983" i="13"/>
  <c r="D948984" i="13"/>
  <c r="D948985" i="13"/>
  <c r="D948986" i="13"/>
  <c r="D948987" i="13"/>
  <c r="D948988" i="13"/>
  <c r="D948989" i="13"/>
  <c r="D948990" i="13"/>
  <c r="D948991" i="13"/>
  <c r="D948992" i="13"/>
  <c r="D948993" i="13"/>
  <c r="D948994" i="13"/>
  <c r="D948995" i="13"/>
  <c r="D948996" i="13"/>
  <c r="D948997" i="13"/>
  <c r="D948998" i="13"/>
  <c r="D948999" i="13"/>
  <c r="D949000" i="13"/>
  <c r="D949001" i="13"/>
  <c r="D949002" i="13"/>
  <c r="D949003" i="13"/>
  <c r="D949004" i="13"/>
  <c r="D949005" i="13"/>
  <c r="D949006" i="13"/>
  <c r="D949007" i="13"/>
  <c r="D949008" i="13"/>
  <c r="D949009" i="13"/>
  <c r="D949010" i="13"/>
  <c r="D949011" i="13"/>
  <c r="D949012" i="13"/>
  <c r="D949013" i="13"/>
  <c r="D949014" i="13"/>
  <c r="D949015" i="13"/>
  <c r="D949016" i="13"/>
  <c r="D949017" i="13"/>
  <c r="D949018" i="13"/>
  <c r="D949019" i="13"/>
  <c r="D949020" i="13"/>
  <c r="D949021" i="13"/>
  <c r="D949022" i="13"/>
  <c r="D949023" i="13"/>
  <c r="D949024" i="13"/>
  <c r="D949025" i="13"/>
  <c r="D949026" i="13"/>
  <c r="D949027" i="13"/>
  <c r="D949028" i="13"/>
  <c r="D949029" i="13"/>
  <c r="D949030" i="13"/>
  <c r="D949031" i="13"/>
  <c r="D949032" i="13"/>
  <c r="D949033" i="13"/>
  <c r="D949034" i="13"/>
  <c r="D949035" i="13"/>
  <c r="D949036" i="13"/>
  <c r="D949037" i="13"/>
  <c r="D949038" i="13"/>
  <c r="D949039" i="13"/>
  <c r="D949040" i="13"/>
  <c r="D949041" i="13"/>
  <c r="D949042" i="13"/>
  <c r="D949043" i="13"/>
  <c r="D949044" i="13"/>
  <c r="D949045" i="13"/>
  <c r="D949046" i="13"/>
  <c r="D949047" i="13"/>
  <c r="D949048" i="13"/>
  <c r="D949049" i="13"/>
  <c r="D949050" i="13"/>
  <c r="D949051" i="13"/>
  <c r="D949052" i="13"/>
  <c r="D949053" i="13"/>
  <c r="D949054" i="13"/>
  <c r="D949055" i="13"/>
  <c r="D949056" i="13"/>
  <c r="D949057" i="13"/>
  <c r="D949058" i="13"/>
  <c r="D949059" i="13"/>
  <c r="D949060" i="13"/>
  <c r="D949061" i="13"/>
  <c r="D949062" i="13"/>
  <c r="D949063" i="13"/>
  <c r="D949064" i="13"/>
  <c r="D949065" i="13"/>
  <c r="D949066" i="13"/>
  <c r="D949067" i="13"/>
  <c r="D949068" i="13"/>
  <c r="D949069" i="13"/>
  <c r="D949070" i="13"/>
  <c r="D949071" i="13"/>
  <c r="D949072" i="13"/>
  <c r="D949073" i="13"/>
  <c r="D949074" i="13"/>
  <c r="D949075" i="13"/>
  <c r="D949076" i="13"/>
  <c r="D949077" i="13"/>
  <c r="D949078" i="13"/>
  <c r="D949079" i="13"/>
  <c r="D949080" i="13"/>
  <c r="D949081" i="13"/>
  <c r="D949082" i="13"/>
  <c r="D949083" i="13"/>
  <c r="D949084" i="13"/>
  <c r="D949085" i="13"/>
  <c r="D949086" i="13"/>
  <c r="D949087" i="13"/>
  <c r="D949088" i="13"/>
  <c r="D949089" i="13"/>
  <c r="D949090" i="13"/>
  <c r="D949091" i="13"/>
  <c r="D949092" i="13"/>
  <c r="D949093" i="13"/>
  <c r="D949094" i="13"/>
  <c r="D949095" i="13"/>
  <c r="D949096" i="13"/>
  <c r="D949097" i="13"/>
  <c r="D949098" i="13"/>
  <c r="D949099" i="13"/>
  <c r="D949100" i="13"/>
  <c r="D949101" i="13"/>
  <c r="D949102" i="13"/>
  <c r="D949103" i="13"/>
  <c r="D949104" i="13"/>
  <c r="D949105" i="13"/>
  <c r="D949106" i="13"/>
  <c r="D949107" i="13"/>
  <c r="D949108" i="13"/>
  <c r="D949109" i="13"/>
  <c r="D949110" i="13"/>
  <c r="D949111" i="13"/>
  <c r="D949112" i="13"/>
  <c r="D949113" i="13"/>
  <c r="D949114" i="13"/>
  <c r="D949115" i="13"/>
  <c r="D949116" i="13"/>
  <c r="D949117" i="13"/>
  <c r="D949118" i="13"/>
  <c r="D949119" i="13"/>
  <c r="D949120" i="13"/>
  <c r="D949121" i="13"/>
  <c r="D949122" i="13"/>
  <c r="D949123" i="13"/>
  <c r="D949124" i="13"/>
  <c r="D949125" i="13"/>
  <c r="D949126" i="13"/>
  <c r="D949127" i="13"/>
  <c r="D949128" i="13"/>
  <c r="D949129" i="13"/>
  <c r="D949130" i="13"/>
  <c r="D949131" i="13"/>
  <c r="D949132" i="13"/>
  <c r="D949133" i="13"/>
  <c r="D949134" i="13"/>
  <c r="D949135" i="13"/>
  <c r="D949136" i="13"/>
  <c r="D949137" i="13"/>
  <c r="D949138" i="13"/>
  <c r="D949139" i="13"/>
  <c r="D949140" i="13"/>
  <c r="D949141" i="13"/>
  <c r="D949142" i="13"/>
  <c r="D949143" i="13"/>
  <c r="D949144" i="13"/>
  <c r="D949145" i="13"/>
  <c r="D949146" i="13"/>
  <c r="D949147" i="13"/>
  <c r="D949148" i="13"/>
  <c r="D949149" i="13"/>
  <c r="D949150" i="13"/>
  <c r="D949151" i="13"/>
  <c r="D949152" i="13"/>
  <c r="D949153" i="13"/>
  <c r="D949154" i="13"/>
  <c r="D949155" i="13"/>
  <c r="D949156" i="13"/>
  <c r="D949157" i="13"/>
  <c r="D949158" i="13"/>
  <c r="D949159" i="13"/>
  <c r="D949160" i="13"/>
  <c r="D949161" i="13"/>
  <c r="D949162" i="13"/>
  <c r="D949163" i="13"/>
  <c r="D949164" i="13"/>
  <c r="D949165" i="13"/>
  <c r="D949166" i="13"/>
  <c r="D949167" i="13"/>
  <c r="D949168" i="13"/>
  <c r="D949169" i="13"/>
  <c r="D949170" i="13"/>
  <c r="D949171" i="13"/>
  <c r="D949172" i="13"/>
  <c r="D949173" i="13"/>
  <c r="D949174" i="13"/>
  <c r="D949175" i="13"/>
  <c r="D949176" i="13"/>
  <c r="D949177" i="13"/>
  <c r="D949178" i="13"/>
  <c r="D949179" i="13"/>
  <c r="D949180" i="13"/>
  <c r="D949181" i="13"/>
  <c r="D949182" i="13"/>
  <c r="D949183" i="13"/>
  <c r="D949184" i="13"/>
  <c r="D949185" i="13"/>
  <c r="D949186" i="13"/>
  <c r="D949187" i="13"/>
  <c r="D949188" i="13"/>
  <c r="D949189" i="13"/>
  <c r="D949190" i="13"/>
  <c r="D949191" i="13"/>
  <c r="D949192" i="13"/>
  <c r="D949193" i="13"/>
  <c r="D949194" i="13"/>
  <c r="D949195" i="13"/>
  <c r="D949196" i="13"/>
  <c r="D949197" i="13"/>
  <c r="D949198" i="13"/>
  <c r="D949199" i="13"/>
  <c r="D949200" i="13"/>
  <c r="D949201" i="13"/>
  <c r="D949202" i="13"/>
  <c r="D949203" i="13"/>
  <c r="D949204" i="13"/>
  <c r="D949205" i="13"/>
  <c r="D949206" i="13"/>
  <c r="D949207" i="13"/>
  <c r="D949208" i="13"/>
  <c r="D949209" i="13"/>
  <c r="D949210" i="13"/>
  <c r="D949211" i="13"/>
  <c r="D949212" i="13"/>
  <c r="D949213" i="13"/>
  <c r="D949214" i="13"/>
  <c r="D949215" i="13"/>
  <c r="D949216" i="13"/>
  <c r="D949217" i="13"/>
  <c r="D949218" i="13"/>
  <c r="D949219" i="13"/>
  <c r="D949220" i="13"/>
  <c r="D949221" i="13"/>
  <c r="D949222" i="13"/>
  <c r="D949223" i="13"/>
  <c r="D949224" i="13"/>
  <c r="D949225" i="13"/>
  <c r="D949226" i="13"/>
  <c r="D949227" i="13"/>
  <c r="D949228" i="13"/>
  <c r="D949229" i="13"/>
  <c r="D949230" i="13"/>
  <c r="D949231" i="13"/>
  <c r="D949232" i="13"/>
  <c r="D949233" i="13"/>
  <c r="D949234" i="13"/>
  <c r="D949235" i="13"/>
  <c r="D949236" i="13"/>
  <c r="D949237" i="13"/>
  <c r="D949238" i="13"/>
  <c r="D949239" i="13"/>
  <c r="D949240" i="13"/>
  <c r="D949241" i="13"/>
  <c r="D949242" i="13"/>
  <c r="D949243" i="13"/>
  <c r="D949244" i="13"/>
  <c r="D949245" i="13"/>
  <c r="D949246" i="13"/>
  <c r="D949247" i="13"/>
  <c r="D949248" i="13"/>
  <c r="D949249" i="13"/>
  <c r="D949250" i="13"/>
  <c r="D949251" i="13"/>
  <c r="D949252" i="13"/>
  <c r="D949253" i="13"/>
  <c r="D949254" i="13"/>
  <c r="D949255" i="13"/>
  <c r="D949256" i="13"/>
  <c r="D949257" i="13"/>
  <c r="D949258" i="13"/>
  <c r="D949259" i="13"/>
  <c r="D949260" i="13"/>
  <c r="D949261" i="13"/>
  <c r="D949262" i="13"/>
  <c r="D949263" i="13"/>
  <c r="D949264" i="13"/>
  <c r="D949265" i="13"/>
  <c r="D949266" i="13"/>
  <c r="D949267" i="13"/>
  <c r="D949268" i="13"/>
  <c r="D949269" i="13"/>
  <c r="D949270" i="13"/>
  <c r="D949271" i="13"/>
  <c r="D949272" i="13"/>
  <c r="D949273" i="13"/>
  <c r="D949274" i="13"/>
  <c r="D949275" i="13"/>
  <c r="D949276" i="13"/>
  <c r="D949277" i="13"/>
  <c r="D949278" i="13"/>
  <c r="D949279" i="13"/>
  <c r="D949280" i="13"/>
  <c r="D949281" i="13"/>
  <c r="D949282" i="13"/>
  <c r="D949283" i="13"/>
  <c r="D949284" i="13"/>
  <c r="D949285" i="13"/>
  <c r="D949286" i="13"/>
  <c r="D949287" i="13"/>
  <c r="D949288" i="13"/>
  <c r="D949289" i="13"/>
  <c r="D949290" i="13"/>
  <c r="D949291" i="13"/>
  <c r="D949292" i="13"/>
  <c r="D949293" i="13"/>
  <c r="D949294" i="13"/>
  <c r="D949295" i="13"/>
  <c r="D949296" i="13"/>
  <c r="D949297" i="13"/>
  <c r="D949298" i="13"/>
  <c r="D949299" i="13"/>
  <c r="D949300" i="13"/>
  <c r="D949301" i="13"/>
  <c r="D949302" i="13"/>
  <c r="D949303" i="13"/>
  <c r="D949304" i="13"/>
  <c r="D949305" i="13"/>
  <c r="D949306" i="13"/>
  <c r="D949307" i="13"/>
  <c r="D949308" i="13"/>
  <c r="D949309" i="13"/>
  <c r="D949310" i="13"/>
  <c r="D949311" i="13"/>
  <c r="D949312" i="13"/>
  <c r="D949313" i="13"/>
  <c r="D949314" i="13"/>
  <c r="D949315" i="13"/>
  <c r="D949316" i="13"/>
  <c r="D949317" i="13"/>
  <c r="D949318" i="13"/>
  <c r="D949319" i="13"/>
  <c r="D949320" i="13"/>
  <c r="D949321" i="13"/>
  <c r="D949322" i="13"/>
  <c r="D949323" i="13"/>
  <c r="D949324" i="13"/>
  <c r="D949325" i="13"/>
  <c r="D949326" i="13"/>
  <c r="D949327" i="13"/>
  <c r="D949328" i="13"/>
  <c r="D949329" i="13"/>
  <c r="D949330" i="13"/>
  <c r="D949331" i="13"/>
  <c r="D949332" i="13"/>
  <c r="D949333" i="13"/>
  <c r="D949334" i="13"/>
  <c r="D949335" i="13"/>
  <c r="D949336" i="13"/>
  <c r="D949337" i="13"/>
  <c r="D949338" i="13"/>
  <c r="D949339" i="13"/>
  <c r="D949340" i="13"/>
  <c r="D949341" i="13"/>
  <c r="D949342" i="13"/>
  <c r="D949343" i="13"/>
  <c r="D949344" i="13"/>
  <c r="D949345" i="13"/>
  <c r="D949346" i="13"/>
  <c r="D949347" i="13"/>
  <c r="D949348" i="13"/>
  <c r="D949349" i="13"/>
  <c r="D949350" i="13"/>
  <c r="D949351" i="13"/>
  <c r="D949352" i="13"/>
  <c r="D949353" i="13"/>
  <c r="D949354" i="13"/>
  <c r="D949355" i="13"/>
  <c r="D949356" i="13"/>
  <c r="D949357" i="13"/>
  <c r="D949358" i="13"/>
  <c r="D949359" i="13"/>
  <c r="D949360" i="13"/>
  <c r="D949361" i="13"/>
  <c r="D949362" i="13"/>
  <c r="D949363" i="13"/>
  <c r="D949364" i="13"/>
  <c r="D949365" i="13"/>
  <c r="D949366" i="13"/>
  <c r="D949367" i="13"/>
  <c r="D949368" i="13"/>
  <c r="D949369" i="13"/>
  <c r="D949370" i="13"/>
  <c r="D949371" i="13"/>
  <c r="D949372" i="13"/>
  <c r="D949373" i="13"/>
  <c r="D949374" i="13"/>
  <c r="D949375" i="13"/>
  <c r="D949376" i="13"/>
  <c r="D949377" i="13"/>
  <c r="D949378" i="13"/>
  <c r="D949379" i="13"/>
  <c r="D949380" i="13"/>
  <c r="D949381" i="13"/>
  <c r="D949382" i="13"/>
  <c r="D949383" i="13"/>
  <c r="D949384" i="13"/>
  <c r="D949385" i="13"/>
  <c r="D949386" i="13"/>
  <c r="D949387" i="13"/>
  <c r="D949388" i="13"/>
  <c r="D949389" i="13"/>
  <c r="D949390" i="13"/>
  <c r="D949391" i="13"/>
  <c r="D949392" i="13"/>
  <c r="D949393" i="13"/>
  <c r="D949394" i="13"/>
  <c r="D949395" i="13"/>
  <c r="D949396" i="13"/>
  <c r="D949397" i="13"/>
  <c r="D949398" i="13"/>
  <c r="D949399" i="13"/>
  <c r="D949400" i="13"/>
  <c r="D949401" i="13"/>
  <c r="D949402" i="13"/>
  <c r="D949403" i="13"/>
  <c r="D949404" i="13"/>
  <c r="D949405" i="13"/>
  <c r="D949406" i="13"/>
  <c r="D949407" i="13"/>
  <c r="D949408" i="13"/>
  <c r="D949409" i="13"/>
  <c r="D949410" i="13"/>
  <c r="D949411" i="13"/>
  <c r="D949412" i="13"/>
  <c r="D949413" i="13"/>
  <c r="D949414" i="13"/>
  <c r="D949415" i="13"/>
  <c r="D949416" i="13"/>
  <c r="D949417" i="13"/>
  <c r="D949418" i="13"/>
  <c r="D949419" i="13"/>
  <c r="D949420" i="13"/>
  <c r="D949421" i="13"/>
  <c r="D949422" i="13"/>
  <c r="D949423" i="13"/>
  <c r="D949424" i="13"/>
  <c r="D949425" i="13"/>
  <c r="D949426" i="13"/>
  <c r="D949427" i="13"/>
  <c r="D949428" i="13"/>
  <c r="D949429" i="13"/>
  <c r="D949430" i="13"/>
  <c r="D949431" i="13"/>
  <c r="D949432" i="13"/>
  <c r="D949433" i="13"/>
  <c r="D949434" i="13"/>
  <c r="D949435" i="13"/>
  <c r="D949436" i="13"/>
  <c r="D949437" i="13"/>
  <c r="D949438" i="13"/>
  <c r="D949439" i="13"/>
  <c r="D949440" i="13"/>
  <c r="D949441" i="13"/>
  <c r="D949442" i="13"/>
  <c r="D949443" i="13"/>
  <c r="D949444" i="13"/>
  <c r="D949445" i="13"/>
  <c r="D949446" i="13"/>
  <c r="D949447" i="13"/>
  <c r="D949448" i="13"/>
  <c r="D949449" i="13"/>
  <c r="D949450" i="13"/>
  <c r="D949451" i="13"/>
  <c r="D949452" i="13"/>
  <c r="D949453" i="13"/>
  <c r="D949454" i="13"/>
  <c r="D949455" i="13"/>
  <c r="D949456" i="13"/>
  <c r="D949457" i="13"/>
  <c r="D949458" i="13"/>
  <c r="D949459" i="13"/>
  <c r="D949460" i="13"/>
  <c r="D949461" i="13"/>
  <c r="D949462" i="13"/>
  <c r="D949463" i="13"/>
  <c r="D949464" i="13"/>
  <c r="D949465" i="13"/>
  <c r="D949466" i="13"/>
  <c r="D949467" i="13"/>
  <c r="D949468" i="13"/>
  <c r="D949469" i="13"/>
  <c r="D949470" i="13"/>
  <c r="D949471" i="13"/>
  <c r="D949472" i="13"/>
  <c r="D949473" i="13"/>
  <c r="D949474" i="13"/>
  <c r="D949475" i="13"/>
  <c r="D949476" i="13"/>
  <c r="D949477" i="13"/>
  <c r="D949478" i="13"/>
  <c r="D949479" i="13"/>
  <c r="D949480" i="13"/>
  <c r="D949481" i="13"/>
  <c r="D949482" i="13"/>
  <c r="D949483" i="13"/>
  <c r="D949484" i="13"/>
  <c r="D949485" i="13"/>
  <c r="D949486" i="13"/>
  <c r="D949487" i="13"/>
  <c r="D949488" i="13"/>
  <c r="D949489" i="13"/>
  <c r="D949490" i="13"/>
  <c r="D949491" i="13"/>
  <c r="D949492" i="13"/>
  <c r="D949493" i="13"/>
  <c r="D949494" i="13"/>
  <c r="D949495" i="13"/>
  <c r="D949496" i="13"/>
  <c r="D949497" i="13"/>
  <c r="D949498" i="13"/>
  <c r="D949499" i="13"/>
  <c r="D949500" i="13"/>
  <c r="D949501" i="13"/>
  <c r="D949502" i="13"/>
  <c r="D949503" i="13"/>
  <c r="D949504" i="13"/>
  <c r="D949505" i="13"/>
  <c r="D949506" i="13"/>
  <c r="D949507" i="13"/>
  <c r="D949508" i="13"/>
  <c r="D949509" i="13"/>
  <c r="D949510" i="13"/>
  <c r="D949511" i="13"/>
  <c r="D949512" i="13"/>
  <c r="D949513" i="13"/>
  <c r="D949514" i="13"/>
  <c r="D949515" i="13"/>
  <c r="D949516" i="13"/>
  <c r="D949517" i="13"/>
  <c r="D949518" i="13"/>
  <c r="D949519" i="13"/>
  <c r="D949520" i="13"/>
  <c r="D949521" i="13"/>
  <c r="D949522" i="13"/>
  <c r="D949523" i="13"/>
  <c r="D949524" i="13"/>
  <c r="D949525" i="13"/>
  <c r="D949526" i="13"/>
  <c r="D949527" i="13"/>
  <c r="D949528" i="13"/>
  <c r="D949529" i="13"/>
  <c r="D949530" i="13"/>
  <c r="D949531" i="13"/>
  <c r="D949532" i="13"/>
  <c r="D949533" i="13"/>
  <c r="D949534" i="13"/>
  <c r="D949535" i="13"/>
  <c r="D949536" i="13"/>
  <c r="D949537" i="13"/>
  <c r="D949538" i="13"/>
  <c r="D949539" i="13"/>
  <c r="D949540" i="13"/>
  <c r="D949541" i="13"/>
  <c r="D949542" i="13"/>
  <c r="D949543" i="13"/>
  <c r="D949544" i="13"/>
  <c r="D949545" i="13"/>
  <c r="D949546" i="13"/>
  <c r="D949547" i="13"/>
  <c r="D949548" i="13"/>
  <c r="D949549" i="13"/>
  <c r="D949550" i="13"/>
  <c r="D949551" i="13"/>
  <c r="D949552" i="13"/>
  <c r="D949553" i="13"/>
  <c r="D949554" i="13"/>
  <c r="D949555" i="13"/>
  <c r="D949556" i="13"/>
  <c r="D949557" i="13"/>
  <c r="D949558" i="13"/>
  <c r="D949559" i="13"/>
  <c r="D949560" i="13"/>
  <c r="D949561" i="13"/>
  <c r="D949562" i="13"/>
  <c r="D949563" i="13"/>
  <c r="D949564" i="13"/>
  <c r="D949565" i="13"/>
  <c r="D949566" i="13"/>
  <c r="D949567" i="13"/>
  <c r="D949568" i="13"/>
  <c r="D949569" i="13"/>
  <c r="D949570" i="13"/>
  <c r="D949571" i="13"/>
  <c r="D949572" i="13"/>
  <c r="D949573" i="13"/>
  <c r="D949574" i="13"/>
  <c r="D949575" i="13"/>
  <c r="D949576" i="13"/>
  <c r="D949577" i="13"/>
  <c r="D949578" i="13"/>
  <c r="D949579" i="13"/>
  <c r="D949580" i="13"/>
  <c r="D949581" i="13"/>
  <c r="D949582" i="13"/>
  <c r="D949583" i="13"/>
  <c r="D949584" i="13"/>
  <c r="D949585" i="13"/>
  <c r="D949586" i="13"/>
  <c r="D949587" i="13"/>
  <c r="D949588" i="13"/>
  <c r="D949589" i="13"/>
  <c r="D949590" i="13"/>
  <c r="D949591" i="13"/>
  <c r="D949592" i="13"/>
  <c r="D949593" i="13"/>
  <c r="D949594" i="13"/>
  <c r="D949595" i="13"/>
  <c r="D949596" i="13"/>
  <c r="D949597" i="13"/>
  <c r="D949598" i="13"/>
  <c r="D949599" i="13"/>
  <c r="D949600" i="13"/>
  <c r="D949601" i="13"/>
  <c r="D949602" i="13"/>
  <c r="D949603" i="13"/>
  <c r="D949604" i="13"/>
  <c r="D949605" i="13"/>
  <c r="D949606" i="13"/>
  <c r="D949607" i="13"/>
  <c r="D949608" i="13"/>
  <c r="D949609" i="13"/>
  <c r="D949610" i="13"/>
  <c r="D949611" i="13"/>
  <c r="D949612" i="13"/>
  <c r="D949613" i="13"/>
  <c r="D949614" i="13"/>
  <c r="D949615" i="13"/>
  <c r="D949616" i="13"/>
  <c r="D949617" i="13"/>
  <c r="D949618" i="13"/>
  <c r="D949619" i="13"/>
  <c r="D949620" i="13"/>
  <c r="D949621" i="13"/>
  <c r="D949622" i="13"/>
  <c r="D949623" i="13"/>
  <c r="D949624" i="13"/>
  <c r="D949625" i="13"/>
  <c r="D949626" i="13"/>
  <c r="D949627" i="13"/>
  <c r="D949628" i="13"/>
  <c r="D949629" i="13"/>
  <c r="D949630" i="13"/>
  <c r="D949631" i="13"/>
  <c r="D949632" i="13"/>
  <c r="D949633" i="13"/>
  <c r="D949634" i="13"/>
  <c r="D949635" i="13"/>
  <c r="D949636" i="13"/>
  <c r="D949637" i="13"/>
  <c r="D949638" i="13"/>
  <c r="D949639" i="13"/>
  <c r="D949640" i="13"/>
  <c r="D949641" i="13"/>
  <c r="D949642" i="13"/>
  <c r="D949643" i="13"/>
  <c r="D949644" i="13"/>
  <c r="D949645" i="13"/>
  <c r="D949646" i="13"/>
  <c r="D949647" i="13"/>
  <c r="D949648" i="13"/>
  <c r="D949649" i="13"/>
  <c r="D949650" i="13"/>
  <c r="D949651" i="13"/>
  <c r="D949652" i="13"/>
  <c r="D949653" i="13"/>
  <c r="D949654" i="13"/>
  <c r="D949655" i="13"/>
  <c r="D949656" i="13"/>
  <c r="D949657" i="13"/>
  <c r="D949658" i="13"/>
  <c r="D949659" i="13"/>
  <c r="D949660" i="13"/>
  <c r="D949661" i="13"/>
  <c r="D949662" i="13"/>
  <c r="D949663" i="13"/>
  <c r="D949664" i="13"/>
  <c r="D949665" i="13"/>
  <c r="D949666" i="13"/>
  <c r="D949667" i="13"/>
  <c r="D949668" i="13"/>
  <c r="D949669" i="13"/>
  <c r="D949670" i="13"/>
  <c r="D949671" i="13"/>
  <c r="D949672" i="13"/>
  <c r="D949673" i="13"/>
  <c r="D949674" i="13"/>
  <c r="D949675" i="13"/>
  <c r="D949676" i="13"/>
  <c r="D949677" i="13"/>
  <c r="D949678" i="13"/>
  <c r="D949679" i="13"/>
  <c r="D949680" i="13"/>
  <c r="D949681" i="13"/>
  <c r="D949682" i="13"/>
  <c r="D949683" i="13"/>
  <c r="D949684" i="13"/>
  <c r="D949685" i="13"/>
  <c r="D949686" i="13"/>
  <c r="D949687" i="13"/>
  <c r="D949688" i="13"/>
  <c r="D949689" i="13"/>
  <c r="D949690" i="13"/>
  <c r="D949691" i="13"/>
  <c r="D949692" i="13"/>
  <c r="D949693" i="13"/>
  <c r="D949694" i="13"/>
  <c r="D949695" i="13"/>
  <c r="D949696" i="13"/>
  <c r="D949697" i="13"/>
  <c r="D949698" i="13"/>
  <c r="D949699" i="13"/>
  <c r="D949700" i="13"/>
  <c r="D949701" i="13"/>
  <c r="D949702" i="13"/>
  <c r="D949703" i="13"/>
  <c r="D949704" i="13"/>
  <c r="D949705" i="13"/>
  <c r="D949706" i="13"/>
  <c r="D949707" i="13"/>
  <c r="D949708" i="13"/>
  <c r="D949709" i="13"/>
  <c r="D949710" i="13"/>
  <c r="D949711" i="13"/>
  <c r="D949712" i="13"/>
  <c r="D949713" i="13"/>
  <c r="D949714" i="13"/>
  <c r="D949715" i="13"/>
  <c r="D949716" i="13"/>
  <c r="D949717" i="13"/>
  <c r="D949718" i="13"/>
  <c r="D949719" i="13"/>
  <c r="D949720" i="13"/>
  <c r="D949721" i="13"/>
  <c r="D949722" i="13"/>
  <c r="D949723" i="13"/>
  <c r="D949724" i="13"/>
  <c r="D949725" i="13"/>
  <c r="D949726" i="13"/>
  <c r="D949727" i="13"/>
  <c r="D949728" i="13"/>
  <c r="D949729" i="13"/>
  <c r="D949730" i="13"/>
  <c r="D949731" i="13"/>
  <c r="D949732" i="13"/>
  <c r="D949733" i="13"/>
  <c r="D949734" i="13"/>
  <c r="D949735" i="13"/>
  <c r="D949736" i="13"/>
  <c r="D949737" i="13"/>
  <c r="D949738" i="13"/>
  <c r="D949739" i="13"/>
  <c r="D949740" i="13"/>
  <c r="D949741" i="13"/>
  <c r="D949742" i="13"/>
  <c r="D949743" i="13"/>
  <c r="D949744" i="13"/>
  <c r="D949745" i="13"/>
  <c r="D949746" i="13"/>
  <c r="D949747" i="13"/>
  <c r="D949748" i="13"/>
  <c r="D949749" i="13"/>
  <c r="D949750" i="13"/>
  <c r="D949751" i="13"/>
  <c r="D949752" i="13"/>
  <c r="D949753" i="13"/>
  <c r="D949754" i="13"/>
  <c r="D949755" i="13"/>
  <c r="D949756" i="13"/>
  <c r="D949757" i="13"/>
  <c r="D949758" i="13"/>
  <c r="D949759" i="13"/>
  <c r="D949760" i="13"/>
  <c r="D949761" i="13"/>
  <c r="D949762" i="13"/>
  <c r="D949763" i="13"/>
  <c r="D949764" i="13"/>
  <c r="D949765" i="13"/>
  <c r="D949766" i="13"/>
  <c r="D949767" i="13"/>
  <c r="D949768" i="13"/>
  <c r="D949769" i="13"/>
  <c r="D949770" i="13"/>
  <c r="D949771" i="13"/>
  <c r="D949772" i="13"/>
  <c r="D949773" i="13"/>
  <c r="D949774" i="13"/>
  <c r="D949775" i="13"/>
  <c r="D949776" i="13"/>
  <c r="D949777" i="13"/>
  <c r="D949778" i="13"/>
  <c r="D949779" i="13"/>
  <c r="D949780" i="13"/>
  <c r="D949781" i="13"/>
  <c r="D949782" i="13"/>
  <c r="D949783" i="13"/>
  <c r="D949784" i="13"/>
  <c r="D949785" i="13"/>
  <c r="D949786" i="13"/>
  <c r="D949787" i="13"/>
  <c r="D949788" i="13"/>
  <c r="D949789" i="13"/>
  <c r="D949790" i="13"/>
  <c r="D949791" i="13"/>
  <c r="D949792" i="13"/>
  <c r="D949793" i="13"/>
  <c r="D949794" i="13"/>
  <c r="D949795" i="13"/>
  <c r="D949796" i="13"/>
  <c r="D949797" i="13"/>
  <c r="D949798" i="13"/>
  <c r="D949799" i="13"/>
  <c r="D949800" i="13"/>
  <c r="D949801" i="13"/>
  <c r="D949802" i="13"/>
  <c r="D949803" i="13"/>
  <c r="D949804" i="13"/>
  <c r="D949805" i="13"/>
  <c r="D949806" i="13"/>
  <c r="D949807" i="13"/>
  <c r="D949808" i="13"/>
  <c r="D949809" i="13"/>
  <c r="D949810" i="13"/>
  <c r="D949811" i="13"/>
  <c r="D949812" i="13"/>
  <c r="D949813" i="13"/>
  <c r="D949814" i="13"/>
  <c r="D949815" i="13"/>
  <c r="D949816" i="13"/>
  <c r="D949817" i="13"/>
  <c r="D949818" i="13"/>
  <c r="D949819" i="13"/>
  <c r="D949820" i="13"/>
  <c r="D949821" i="13"/>
  <c r="D949822" i="13"/>
  <c r="D949823" i="13"/>
  <c r="D949824" i="13"/>
  <c r="D949825" i="13"/>
  <c r="D949826" i="13"/>
  <c r="D949827" i="13"/>
  <c r="D949828" i="13"/>
  <c r="D949829" i="13"/>
  <c r="D949830" i="13"/>
  <c r="D949831" i="13"/>
  <c r="D949832" i="13"/>
  <c r="D949833" i="13"/>
  <c r="D949834" i="13"/>
  <c r="D949835" i="13"/>
  <c r="D949836" i="13"/>
  <c r="D949837" i="13"/>
  <c r="D949838" i="13"/>
  <c r="D949839" i="13"/>
  <c r="D949840" i="13"/>
  <c r="D949841" i="13"/>
  <c r="D949842" i="13"/>
  <c r="D949843" i="13"/>
  <c r="D949844" i="13"/>
  <c r="D949845" i="13"/>
  <c r="D949846" i="13"/>
  <c r="D949847" i="13"/>
  <c r="D949848" i="13"/>
  <c r="D949849" i="13"/>
  <c r="D949850" i="13"/>
  <c r="D949851" i="13"/>
  <c r="D949852" i="13"/>
  <c r="D949853" i="13"/>
  <c r="D949854" i="13"/>
  <c r="D949855" i="13"/>
  <c r="D949856" i="13"/>
  <c r="D949857" i="13"/>
  <c r="D949858" i="13"/>
  <c r="D949859" i="13"/>
  <c r="D949860" i="13"/>
  <c r="D949861" i="13"/>
  <c r="D949862" i="13"/>
  <c r="D949863" i="13"/>
  <c r="D949864" i="13"/>
  <c r="D949865" i="13"/>
  <c r="D949866" i="13"/>
  <c r="D949867" i="13"/>
  <c r="D949868" i="13"/>
  <c r="D949869" i="13"/>
  <c r="D949870" i="13"/>
  <c r="D949871" i="13"/>
  <c r="D949872" i="13"/>
  <c r="D949873" i="13"/>
  <c r="D949874" i="13"/>
  <c r="D949875" i="13"/>
  <c r="D949876" i="13"/>
  <c r="D949877" i="13"/>
  <c r="D949878" i="13"/>
  <c r="D949879" i="13"/>
  <c r="D949880" i="13"/>
  <c r="D949881" i="13"/>
  <c r="D949882" i="13"/>
  <c r="D949883" i="13"/>
  <c r="D949884" i="13"/>
  <c r="D949885" i="13"/>
  <c r="D949886" i="13"/>
  <c r="D949887" i="13"/>
  <c r="D949888" i="13"/>
  <c r="D949889" i="13"/>
  <c r="D949890" i="13"/>
  <c r="D949891" i="13"/>
  <c r="D949892" i="13"/>
  <c r="D949893" i="13"/>
  <c r="D949894" i="13"/>
  <c r="D949895" i="13"/>
  <c r="D949896" i="13"/>
  <c r="D949897" i="13"/>
  <c r="D949898" i="13"/>
  <c r="D949899" i="13"/>
  <c r="D949900" i="13"/>
  <c r="D949901" i="13"/>
  <c r="D949902" i="13"/>
  <c r="D949903" i="13"/>
  <c r="D949904" i="13"/>
  <c r="D949905" i="13"/>
  <c r="D949906" i="13"/>
  <c r="D949907" i="13"/>
  <c r="D949908" i="13"/>
  <c r="D949909" i="13"/>
  <c r="D949910" i="13"/>
  <c r="D949911" i="13"/>
  <c r="D949912" i="13"/>
  <c r="D949913" i="13"/>
  <c r="D949914" i="13"/>
  <c r="D949915" i="13"/>
  <c r="D949916" i="13"/>
  <c r="D949917" i="13"/>
  <c r="D949918" i="13"/>
  <c r="D949919" i="13"/>
  <c r="D949920" i="13"/>
  <c r="D949921" i="13"/>
  <c r="D949922" i="13"/>
  <c r="D949923" i="13"/>
  <c r="D949924" i="13"/>
  <c r="D949925" i="13"/>
  <c r="D949926" i="13"/>
  <c r="D949927" i="13"/>
  <c r="D949928" i="13"/>
  <c r="D949929" i="13"/>
  <c r="D949930" i="13"/>
  <c r="D949931" i="13"/>
  <c r="D949932" i="13"/>
  <c r="D949933" i="13"/>
  <c r="D949934" i="13"/>
  <c r="D949935" i="13"/>
  <c r="D949936" i="13"/>
  <c r="D949937" i="13"/>
  <c r="D949938" i="13"/>
  <c r="D949939" i="13"/>
  <c r="D949940" i="13"/>
  <c r="D949941" i="13"/>
  <c r="D949942" i="13"/>
  <c r="D949943" i="13"/>
  <c r="D949944" i="13"/>
  <c r="D949945" i="13"/>
  <c r="D949946" i="13"/>
  <c r="D949947" i="13"/>
  <c r="D949948" i="13"/>
  <c r="D949949" i="13"/>
  <c r="D949950" i="13"/>
  <c r="D949951" i="13"/>
  <c r="D949952" i="13"/>
  <c r="D949953" i="13"/>
  <c r="D949954" i="13"/>
  <c r="D949955" i="13"/>
  <c r="D949956" i="13"/>
  <c r="D949957" i="13"/>
  <c r="D949958" i="13"/>
  <c r="D949959" i="13"/>
  <c r="D949960" i="13"/>
  <c r="D949961" i="13"/>
  <c r="D949962" i="13"/>
  <c r="D949963" i="13"/>
  <c r="D949964" i="13"/>
  <c r="D949965" i="13"/>
  <c r="D949966" i="13"/>
  <c r="D949967" i="13"/>
  <c r="D949968" i="13"/>
  <c r="D949969" i="13"/>
  <c r="D949970" i="13"/>
  <c r="D949971" i="13"/>
  <c r="D949972" i="13"/>
  <c r="D949973" i="13"/>
  <c r="D949974" i="13"/>
  <c r="D949975" i="13"/>
  <c r="D949976" i="13"/>
  <c r="D949977" i="13"/>
  <c r="D949978" i="13"/>
  <c r="D949979" i="13"/>
  <c r="D949980" i="13"/>
  <c r="D949981" i="13"/>
  <c r="D949982" i="13"/>
  <c r="D949983" i="13"/>
  <c r="D949984" i="13"/>
  <c r="D949985" i="13"/>
  <c r="D949986" i="13"/>
  <c r="D949987" i="13"/>
  <c r="D949988" i="13"/>
  <c r="D949989" i="13"/>
  <c r="D949990" i="13"/>
  <c r="D949991" i="13"/>
  <c r="D949992" i="13"/>
  <c r="D949993" i="13"/>
  <c r="D949994" i="13"/>
  <c r="D949995" i="13"/>
  <c r="D949996" i="13"/>
  <c r="D949997" i="13"/>
  <c r="D949998" i="13"/>
  <c r="D949999" i="13"/>
  <c r="D950000" i="13"/>
  <c r="D950001" i="13"/>
  <c r="D950002" i="13"/>
  <c r="D950003" i="13"/>
  <c r="D950004" i="13"/>
  <c r="D950005" i="13"/>
  <c r="D950006" i="13"/>
  <c r="D950007" i="13"/>
  <c r="D950008" i="13"/>
  <c r="D950009" i="13"/>
  <c r="D950010" i="13"/>
  <c r="D950011" i="13"/>
  <c r="D950012" i="13"/>
  <c r="D950013" i="13"/>
  <c r="D950014" i="13"/>
  <c r="D950015" i="13"/>
  <c r="D950016" i="13"/>
  <c r="D950017" i="13"/>
  <c r="D950018" i="13"/>
  <c r="D950019" i="13"/>
  <c r="D950020" i="13"/>
  <c r="D950021" i="13"/>
  <c r="D950022" i="13"/>
  <c r="D950023" i="13"/>
  <c r="D950024" i="13"/>
  <c r="D950025" i="13"/>
  <c r="D950026" i="13"/>
  <c r="D950027" i="13"/>
  <c r="D950028" i="13"/>
  <c r="D950029" i="13"/>
  <c r="D950030" i="13"/>
  <c r="D950031" i="13"/>
  <c r="D950032" i="13"/>
  <c r="D950033" i="13"/>
  <c r="D950034" i="13"/>
  <c r="D950035" i="13"/>
  <c r="D950036" i="13"/>
  <c r="D950037" i="13"/>
  <c r="D950038" i="13"/>
  <c r="D950039" i="13"/>
  <c r="D950040" i="13"/>
  <c r="D950041" i="13"/>
  <c r="D950042" i="13"/>
  <c r="D950043" i="13"/>
  <c r="D950044" i="13"/>
  <c r="D950045" i="13"/>
  <c r="D950046" i="13"/>
  <c r="D950047" i="13"/>
  <c r="D950048" i="13"/>
  <c r="D950049" i="13"/>
  <c r="D950050" i="13"/>
  <c r="D950051" i="13"/>
  <c r="D950052" i="13"/>
  <c r="D950053" i="13"/>
  <c r="D950054" i="13"/>
  <c r="D950055" i="13"/>
  <c r="D950056" i="13"/>
  <c r="D950057" i="13"/>
  <c r="D950058" i="13"/>
  <c r="D950059" i="13"/>
  <c r="D950060" i="13"/>
  <c r="D950061" i="13"/>
  <c r="D950062" i="13"/>
  <c r="D950063" i="13"/>
  <c r="D950064" i="13"/>
  <c r="D950065" i="13"/>
  <c r="D950066" i="13"/>
  <c r="D950067" i="13"/>
  <c r="D950068" i="13"/>
  <c r="D950069" i="13"/>
  <c r="D950070" i="13"/>
  <c r="D950071" i="13"/>
  <c r="D950072" i="13"/>
  <c r="D950073" i="13"/>
  <c r="D950074" i="13"/>
  <c r="D950075" i="13"/>
  <c r="D950076" i="13"/>
  <c r="D950077" i="13"/>
  <c r="D950078" i="13"/>
  <c r="D950079" i="13"/>
  <c r="D950080" i="13"/>
  <c r="D950081" i="13"/>
  <c r="D950082" i="13"/>
  <c r="D950083" i="13"/>
  <c r="D950084" i="13"/>
  <c r="D950085" i="13"/>
  <c r="D950086" i="13"/>
  <c r="D950087" i="13"/>
  <c r="D950088" i="13"/>
  <c r="D950089" i="13"/>
  <c r="D950090" i="13"/>
  <c r="D950091" i="13"/>
  <c r="D950092" i="13"/>
  <c r="D950093" i="13"/>
  <c r="D950094" i="13"/>
  <c r="D950095" i="13"/>
  <c r="D950096" i="13"/>
  <c r="D950097" i="13"/>
  <c r="D950098" i="13"/>
  <c r="D950099" i="13"/>
  <c r="D950100" i="13"/>
  <c r="D950101" i="13"/>
  <c r="D950102" i="13"/>
  <c r="D950103" i="13"/>
  <c r="D950104" i="13"/>
  <c r="D950105" i="13"/>
  <c r="D950106" i="13"/>
  <c r="D950107" i="13"/>
  <c r="D950108" i="13"/>
  <c r="D950109" i="13"/>
  <c r="D950110" i="13"/>
  <c r="D950111" i="13"/>
  <c r="D950112" i="13"/>
  <c r="D950113" i="13"/>
  <c r="D950114" i="13"/>
  <c r="D950115" i="13"/>
  <c r="D950116" i="13"/>
  <c r="D950117" i="13"/>
  <c r="D950118" i="13"/>
  <c r="D950119" i="13"/>
  <c r="D950120" i="13"/>
  <c r="D950121" i="13"/>
  <c r="D950122" i="13"/>
  <c r="D950123" i="13"/>
  <c r="D950124" i="13"/>
  <c r="D950125" i="13"/>
  <c r="D950126" i="13"/>
  <c r="D950127" i="13"/>
  <c r="D950128" i="13"/>
  <c r="D950129" i="13"/>
  <c r="D950130" i="13"/>
  <c r="D950131" i="13"/>
  <c r="D950132" i="13"/>
  <c r="D950133" i="13"/>
  <c r="D950134" i="13"/>
  <c r="D950135" i="13"/>
  <c r="D950136" i="13"/>
  <c r="D950137" i="13"/>
  <c r="D950138" i="13"/>
  <c r="D950139" i="13"/>
  <c r="D950140" i="13"/>
  <c r="D950141" i="13"/>
  <c r="D950142" i="13"/>
  <c r="D950143" i="13"/>
  <c r="D950144" i="13"/>
  <c r="D950145" i="13"/>
  <c r="D950146" i="13"/>
  <c r="D950147" i="13"/>
  <c r="D950148" i="13"/>
  <c r="D950149" i="13"/>
  <c r="D950150" i="13"/>
  <c r="D950151" i="13"/>
  <c r="D950152" i="13"/>
  <c r="D950153" i="13"/>
  <c r="D950154" i="13"/>
  <c r="D950155" i="13"/>
  <c r="D950156" i="13"/>
  <c r="D950157" i="13"/>
  <c r="D950158" i="13"/>
  <c r="D950159" i="13"/>
  <c r="D950160" i="13"/>
  <c r="D950161" i="13"/>
  <c r="D950162" i="13"/>
  <c r="D950163" i="13"/>
  <c r="D950164" i="13"/>
  <c r="D950165" i="13"/>
  <c r="D950166" i="13"/>
  <c r="D950167" i="13"/>
  <c r="D950168" i="13"/>
  <c r="D950169" i="13"/>
  <c r="D950170" i="13"/>
  <c r="D950171" i="13"/>
  <c r="D950172" i="13"/>
  <c r="D950173" i="13"/>
  <c r="D950174" i="13"/>
  <c r="D950175" i="13"/>
  <c r="D950176" i="13"/>
  <c r="D950177" i="13"/>
  <c r="D950178" i="13"/>
  <c r="D950179" i="13"/>
  <c r="D950180" i="13"/>
  <c r="D950181" i="13"/>
  <c r="D950182" i="13"/>
  <c r="D950183" i="13"/>
  <c r="D950184" i="13"/>
  <c r="D950185" i="13"/>
  <c r="D950186" i="13"/>
  <c r="D950187" i="13"/>
  <c r="D950188" i="13"/>
  <c r="D950189" i="13"/>
  <c r="D950190" i="13"/>
  <c r="D950191" i="13"/>
  <c r="D950192" i="13"/>
  <c r="D950193" i="13"/>
  <c r="D950194" i="13"/>
  <c r="D950195" i="13"/>
  <c r="D950196" i="13"/>
  <c r="D950197" i="13"/>
  <c r="D950198" i="13"/>
  <c r="D950199" i="13"/>
  <c r="D950200" i="13"/>
  <c r="D950201" i="13"/>
  <c r="D950202" i="13"/>
  <c r="D950203" i="13"/>
  <c r="D950204" i="13"/>
  <c r="D950205" i="13"/>
  <c r="D950206" i="13"/>
  <c r="D950207" i="13"/>
  <c r="D950208" i="13"/>
  <c r="D950209" i="13"/>
  <c r="D950210" i="13"/>
  <c r="D950211" i="13"/>
  <c r="D950212" i="13"/>
  <c r="D950213" i="13"/>
  <c r="D950214" i="13"/>
  <c r="D950215" i="13"/>
  <c r="D950216" i="13"/>
  <c r="D950217" i="13"/>
  <c r="D950218" i="13"/>
  <c r="D950219" i="13"/>
  <c r="D950220" i="13"/>
  <c r="D950221" i="13"/>
  <c r="D950222" i="13"/>
  <c r="D950223" i="13"/>
  <c r="D950224" i="13"/>
  <c r="D950225" i="13"/>
  <c r="D950226" i="13"/>
  <c r="D950227" i="13"/>
  <c r="D950228" i="13"/>
  <c r="D950229" i="13"/>
  <c r="D950230" i="13"/>
  <c r="D950231" i="13"/>
  <c r="D950232" i="13"/>
  <c r="D950233" i="13"/>
  <c r="D950234" i="13"/>
  <c r="D950235" i="13"/>
  <c r="D950236" i="13"/>
  <c r="D950237" i="13"/>
  <c r="D950238" i="13"/>
  <c r="D950239" i="13"/>
  <c r="D950240" i="13"/>
  <c r="D950241" i="13"/>
  <c r="D950242" i="13"/>
  <c r="D950243" i="13"/>
  <c r="D950244" i="13"/>
  <c r="D950245" i="13"/>
  <c r="D950246" i="13"/>
  <c r="D950247" i="13"/>
  <c r="D950248" i="13"/>
  <c r="D950249" i="13"/>
  <c r="D950250" i="13"/>
  <c r="D950251" i="13"/>
  <c r="D950252" i="13"/>
  <c r="D950253" i="13"/>
  <c r="D950254" i="13"/>
  <c r="D950255" i="13"/>
  <c r="D950256" i="13"/>
  <c r="D950257" i="13"/>
  <c r="D950258" i="13"/>
  <c r="D950259" i="13"/>
  <c r="D950260" i="13"/>
  <c r="D950261" i="13"/>
  <c r="D950262" i="13"/>
  <c r="D950263" i="13"/>
  <c r="D950264" i="13"/>
  <c r="D950265" i="13"/>
  <c r="D950266" i="13"/>
  <c r="D950267" i="13"/>
  <c r="D950268" i="13"/>
  <c r="D950269" i="13"/>
  <c r="D950270" i="13"/>
  <c r="D950271" i="13"/>
  <c r="D950272" i="13"/>
  <c r="D950273" i="13"/>
  <c r="D950274" i="13"/>
  <c r="D950275" i="13"/>
  <c r="D950276" i="13"/>
  <c r="D950277" i="13"/>
  <c r="D950278" i="13"/>
  <c r="D950279" i="13"/>
  <c r="D950280" i="13"/>
  <c r="D950281" i="13"/>
  <c r="D950282" i="13"/>
  <c r="D950283" i="13"/>
  <c r="D950284" i="13"/>
  <c r="D950285" i="13"/>
  <c r="D950286" i="13"/>
  <c r="D950287" i="13"/>
  <c r="D950288" i="13"/>
  <c r="D950289" i="13"/>
  <c r="D950290" i="13"/>
  <c r="D950291" i="13"/>
  <c r="D950292" i="13"/>
  <c r="D950293" i="13"/>
  <c r="D950294" i="13"/>
  <c r="D950295" i="13"/>
  <c r="D950296" i="13"/>
  <c r="D950297" i="13"/>
  <c r="D950298" i="13"/>
  <c r="D950299" i="13"/>
  <c r="D950300" i="13"/>
  <c r="D950301" i="13"/>
  <c r="D950302" i="13"/>
  <c r="D950303" i="13"/>
  <c r="D950304" i="13"/>
  <c r="D950305" i="13"/>
  <c r="D950306" i="13"/>
  <c r="D950307" i="13"/>
  <c r="D950308" i="13"/>
  <c r="D950309" i="13"/>
  <c r="D950310" i="13"/>
  <c r="D950311" i="13"/>
  <c r="D950312" i="13"/>
  <c r="D950313" i="13"/>
  <c r="D950314" i="13"/>
  <c r="D950315" i="13"/>
  <c r="D950316" i="13"/>
  <c r="D950317" i="13"/>
  <c r="D950318" i="13"/>
  <c r="D950319" i="13"/>
  <c r="D950320" i="13"/>
  <c r="D950321" i="13"/>
  <c r="D950322" i="13"/>
  <c r="D950323" i="13"/>
  <c r="D950324" i="13"/>
  <c r="D950325" i="13"/>
  <c r="D950326" i="13"/>
  <c r="D950327" i="13"/>
  <c r="D950328" i="13"/>
  <c r="D950329" i="13"/>
  <c r="D950330" i="13"/>
  <c r="D950331" i="13"/>
  <c r="D950332" i="13"/>
  <c r="D950333" i="13"/>
  <c r="D950334" i="13"/>
  <c r="D950335" i="13"/>
  <c r="D950336" i="13"/>
  <c r="D950337" i="13"/>
  <c r="D950338" i="13"/>
  <c r="D950339" i="13"/>
  <c r="D950340" i="13"/>
  <c r="D950341" i="13"/>
  <c r="D950342" i="13"/>
  <c r="D950343" i="13"/>
  <c r="D950344" i="13"/>
  <c r="D950345" i="13"/>
  <c r="D950346" i="13"/>
  <c r="D950347" i="13"/>
  <c r="D950348" i="13"/>
  <c r="D950349" i="13"/>
  <c r="D950350" i="13"/>
  <c r="D950351" i="13"/>
  <c r="D950352" i="13"/>
  <c r="D950353" i="13"/>
  <c r="D950354" i="13"/>
  <c r="D950355" i="13"/>
  <c r="D950356" i="13"/>
  <c r="D950357" i="13"/>
  <c r="D950358" i="13"/>
  <c r="D950359" i="13"/>
  <c r="D950360" i="13"/>
  <c r="D950361" i="13"/>
  <c r="D950362" i="13"/>
  <c r="D950363" i="13"/>
  <c r="D950364" i="13"/>
  <c r="D950365" i="13"/>
  <c r="D950366" i="13"/>
  <c r="D950367" i="13"/>
  <c r="D950368" i="13"/>
  <c r="D950369" i="13"/>
  <c r="D950370" i="13"/>
  <c r="D950371" i="13"/>
  <c r="D950372" i="13"/>
  <c r="D950373" i="13"/>
  <c r="D950374" i="13"/>
  <c r="D950375" i="13"/>
  <c r="D950376" i="13"/>
  <c r="D950377" i="13"/>
  <c r="D950378" i="13"/>
  <c r="D950379" i="13"/>
  <c r="D950380" i="13"/>
  <c r="D950381" i="13"/>
  <c r="D950382" i="13"/>
  <c r="D950383" i="13"/>
  <c r="D950384" i="13"/>
  <c r="D950385" i="13"/>
  <c r="D950386" i="13"/>
  <c r="D950387" i="13"/>
  <c r="D950388" i="13"/>
  <c r="D950389" i="13"/>
  <c r="D950390" i="13"/>
  <c r="D950391" i="13"/>
  <c r="D950392" i="13"/>
  <c r="D950393" i="13"/>
  <c r="D950394" i="13"/>
  <c r="D950395" i="13"/>
  <c r="D950396" i="13"/>
  <c r="D950397" i="13"/>
  <c r="D950398" i="13"/>
  <c r="D950399" i="13"/>
  <c r="D950400" i="13"/>
  <c r="D950401" i="13"/>
  <c r="D950402" i="13"/>
  <c r="D950403" i="13"/>
  <c r="D950404" i="13"/>
  <c r="D950405" i="13"/>
  <c r="D950406" i="13"/>
  <c r="D950407" i="13"/>
  <c r="D950408" i="13"/>
  <c r="D950409" i="13"/>
  <c r="D950410" i="13"/>
  <c r="D950411" i="13"/>
  <c r="D950412" i="13"/>
  <c r="D950413" i="13"/>
  <c r="D950414" i="13"/>
  <c r="D950415" i="13"/>
  <c r="D950416" i="13"/>
  <c r="D950417" i="13"/>
  <c r="D950418" i="13"/>
  <c r="D950419" i="13"/>
  <c r="D950420" i="13"/>
  <c r="D950421" i="13"/>
  <c r="D950422" i="13"/>
  <c r="D950423" i="13"/>
  <c r="D950424" i="13"/>
  <c r="D950425" i="13"/>
  <c r="D950426" i="13"/>
  <c r="D950427" i="13"/>
  <c r="D950428" i="13"/>
  <c r="D950429" i="13"/>
  <c r="D950430" i="13"/>
  <c r="D950431" i="13"/>
  <c r="D950432" i="13"/>
  <c r="D950433" i="13"/>
  <c r="D950434" i="13"/>
  <c r="D950435" i="13"/>
  <c r="D950436" i="13"/>
  <c r="D950437" i="13"/>
  <c r="D950438" i="13"/>
  <c r="D950439" i="13"/>
  <c r="D950440" i="13"/>
  <c r="D950441" i="13"/>
  <c r="D950442" i="13"/>
  <c r="D950443" i="13"/>
  <c r="D950444" i="13"/>
  <c r="D950445" i="13"/>
  <c r="D950446" i="13"/>
  <c r="D950447" i="13"/>
  <c r="D950448" i="13"/>
  <c r="D950449" i="13"/>
  <c r="D950450" i="13"/>
  <c r="D950451" i="13"/>
  <c r="D950452" i="13"/>
  <c r="D950453" i="13"/>
  <c r="D950454" i="13"/>
  <c r="D950455" i="13"/>
  <c r="D950456" i="13"/>
  <c r="D950457" i="13"/>
  <c r="D950458" i="13"/>
  <c r="D950459" i="13"/>
  <c r="D950460" i="13"/>
  <c r="D950461" i="13"/>
  <c r="D950462" i="13"/>
  <c r="D950463" i="13"/>
  <c r="D950464" i="13"/>
  <c r="D950465" i="13"/>
  <c r="D950466" i="13"/>
  <c r="D950467" i="13"/>
  <c r="D950468" i="13"/>
  <c r="D950469" i="13"/>
  <c r="D950470" i="13"/>
  <c r="D950471" i="13"/>
  <c r="D950472" i="13"/>
  <c r="D950473" i="13"/>
  <c r="D950474" i="13"/>
  <c r="D950475" i="13"/>
  <c r="D950476" i="13"/>
  <c r="D950477" i="13"/>
  <c r="D950478" i="13"/>
  <c r="D950479" i="13"/>
  <c r="D950480" i="13"/>
  <c r="D950481" i="13"/>
  <c r="D950482" i="13"/>
  <c r="D950483" i="13"/>
  <c r="D950484" i="13"/>
  <c r="D950485" i="13"/>
  <c r="D950486" i="13"/>
  <c r="D950487" i="13"/>
  <c r="D950488" i="13"/>
  <c r="D950489" i="13"/>
  <c r="D950490" i="13"/>
  <c r="D950491" i="13"/>
  <c r="D950492" i="13"/>
  <c r="D950493" i="13"/>
  <c r="D950494" i="13"/>
  <c r="D950495" i="13"/>
  <c r="D950496" i="13"/>
  <c r="D950497" i="13"/>
  <c r="D950498" i="13"/>
  <c r="D950499" i="13"/>
  <c r="D950500" i="13"/>
  <c r="D950501" i="13"/>
  <c r="D950502" i="13"/>
  <c r="D950503" i="13"/>
  <c r="D950504" i="13"/>
  <c r="D950505" i="13"/>
  <c r="D950506" i="13"/>
  <c r="D950507" i="13"/>
  <c r="D950508" i="13"/>
  <c r="D950509" i="13"/>
  <c r="D950510" i="13"/>
  <c r="D950511" i="13"/>
  <c r="D950512" i="13"/>
  <c r="D950513" i="13"/>
  <c r="D950514" i="13"/>
  <c r="D950515" i="13"/>
  <c r="D950516" i="13"/>
  <c r="D950517" i="13"/>
  <c r="D950518" i="13"/>
  <c r="D950519" i="13"/>
  <c r="D950520" i="13"/>
  <c r="D950521" i="13"/>
  <c r="D950522" i="13"/>
  <c r="D950523" i="13"/>
  <c r="D950524" i="13"/>
  <c r="D950525" i="13"/>
  <c r="D950526" i="13"/>
  <c r="D950527" i="13"/>
  <c r="D950528" i="13"/>
  <c r="D950529" i="13"/>
  <c r="D950530" i="13"/>
  <c r="D950531" i="13"/>
  <c r="D950532" i="13"/>
  <c r="D950533" i="13"/>
  <c r="D950534" i="13"/>
  <c r="D950535" i="13"/>
  <c r="D950536" i="13"/>
  <c r="D950537" i="13"/>
  <c r="D950538" i="13"/>
  <c r="D950539" i="13"/>
  <c r="D950540" i="13"/>
  <c r="D950541" i="13"/>
  <c r="D950542" i="13"/>
  <c r="D950543" i="13"/>
  <c r="D950544" i="13"/>
  <c r="D950545" i="13"/>
  <c r="D950546" i="13"/>
  <c r="D950547" i="13"/>
  <c r="D950548" i="13"/>
  <c r="D950549" i="13"/>
  <c r="D950550" i="13"/>
  <c r="D950551" i="13"/>
  <c r="D950552" i="13"/>
  <c r="D950553" i="13"/>
  <c r="D950554" i="13"/>
  <c r="D950555" i="13"/>
  <c r="D950556" i="13"/>
  <c r="D950557" i="13"/>
  <c r="D950558" i="13"/>
  <c r="D950559" i="13"/>
  <c r="D950560" i="13"/>
  <c r="D950561" i="13"/>
  <c r="D950562" i="13"/>
  <c r="D950563" i="13"/>
  <c r="D950564" i="13"/>
  <c r="D950565" i="13"/>
  <c r="D950566" i="13"/>
  <c r="D950567" i="13"/>
  <c r="D950568" i="13"/>
  <c r="D950569" i="13"/>
  <c r="D950570" i="13"/>
  <c r="D950571" i="13"/>
  <c r="D950572" i="13"/>
  <c r="D950573" i="13"/>
  <c r="D950574" i="13"/>
  <c r="D950575" i="13"/>
  <c r="D950576" i="13"/>
  <c r="D950577" i="13"/>
  <c r="D950578" i="13"/>
  <c r="D950579" i="13"/>
  <c r="D950580" i="13"/>
  <c r="D950581" i="13"/>
  <c r="D950582" i="13"/>
  <c r="D950583" i="13"/>
  <c r="D950584" i="13"/>
  <c r="D950585" i="13"/>
  <c r="D950586" i="13"/>
  <c r="D950587" i="13"/>
  <c r="D950588" i="13"/>
  <c r="D950589" i="13"/>
  <c r="D950590" i="13"/>
  <c r="D950591" i="13"/>
  <c r="D950592" i="13"/>
  <c r="D950593" i="13"/>
  <c r="D950594" i="13"/>
  <c r="D950595" i="13"/>
  <c r="D950596" i="13"/>
  <c r="D950597" i="13"/>
  <c r="D950598" i="13"/>
  <c r="D950599" i="13"/>
  <c r="D950600" i="13"/>
  <c r="D950601" i="13"/>
  <c r="D950602" i="13"/>
  <c r="D950603" i="13"/>
  <c r="D950604" i="13"/>
  <c r="D950605" i="13"/>
  <c r="D950606" i="13"/>
  <c r="D950607" i="13"/>
  <c r="D950608" i="13"/>
  <c r="D950609" i="13"/>
  <c r="D950610" i="13"/>
  <c r="D950611" i="13"/>
  <c r="D950612" i="13"/>
  <c r="D950613" i="13"/>
  <c r="D950614" i="13"/>
  <c r="D950615" i="13"/>
  <c r="D950616" i="13"/>
  <c r="D950617" i="13"/>
  <c r="D950618" i="13"/>
  <c r="D950619" i="13"/>
  <c r="D950620" i="13"/>
  <c r="D950621" i="13"/>
  <c r="D950622" i="13"/>
  <c r="D950623" i="13"/>
  <c r="D950624" i="13"/>
  <c r="D950625" i="13"/>
  <c r="D950626" i="13"/>
  <c r="D950627" i="13"/>
  <c r="D950628" i="13"/>
  <c r="D950629" i="13"/>
  <c r="D950630" i="13"/>
  <c r="D950631" i="13"/>
  <c r="D950632" i="13"/>
  <c r="D950633" i="13"/>
  <c r="D950634" i="13"/>
  <c r="D950635" i="13"/>
  <c r="D950636" i="13"/>
  <c r="D950637" i="13"/>
  <c r="D950638" i="13"/>
  <c r="D950639" i="13"/>
  <c r="D950640" i="13"/>
  <c r="D950641" i="13"/>
  <c r="D950642" i="13"/>
  <c r="D950643" i="13"/>
  <c r="D950644" i="13"/>
  <c r="D950645" i="13"/>
  <c r="D950646" i="13"/>
  <c r="D950647" i="13"/>
  <c r="D950648" i="13"/>
  <c r="D950649" i="13"/>
  <c r="D950650" i="13"/>
  <c r="D950651" i="13"/>
  <c r="D950652" i="13"/>
  <c r="D950653" i="13"/>
  <c r="D950654" i="13"/>
  <c r="D950655" i="13"/>
  <c r="D950656" i="13"/>
  <c r="D950657" i="13"/>
  <c r="D950658" i="13"/>
  <c r="D950659" i="13"/>
  <c r="D950660" i="13"/>
  <c r="D950661" i="13"/>
  <c r="D950662" i="13"/>
  <c r="D950663" i="13"/>
  <c r="D950664" i="13"/>
  <c r="D950665" i="13"/>
  <c r="D950666" i="13"/>
  <c r="D950667" i="13"/>
  <c r="D950668" i="13"/>
  <c r="D950669" i="13"/>
  <c r="D950670" i="13"/>
  <c r="D950671" i="13"/>
  <c r="D950672" i="13"/>
  <c r="D950673" i="13"/>
  <c r="D950674" i="13"/>
  <c r="D950675" i="13"/>
  <c r="D950676" i="13"/>
  <c r="D950677" i="13"/>
  <c r="D950678" i="13"/>
  <c r="D950679" i="13"/>
  <c r="D950680" i="13"/>
  <c r="D950681" i="13"/>
  <c r="D950682" i="13"/>
  <c r="D950683" i="13"/>
  <c r="D950684" i="13"/>
  <c r="D950685" i="13"/>
  <c r="D950686" i="13"/>
  <c r="D950687" i="13"/>
  <c r="D950688" i="13"/>
  <c r="D950689" i="13"/>
  <c r="D950690" i="13"/>
  <c r="D950691" i="13"/>
  <c r="D950692" i="13"/>
  <c r="D950693" i="13"/>
  <c r="D950694" i="13"/>
  <c r="D950695" i="13"/>
  <c r="D950696" i="13"/>
  <c r="D950697" i="13"/>
  <c r="D950698" i="13"/>
  <c r="D950699" i="13"/>
  <c r="D950700" i="13"/>
  <c r="D950701" i="13"/>
  <c r="D950702" i="13"/>
  <c r="D950703" i="13"/>
  <c r="D950704" i="13"/>
  <c r="D950705" i="13"/>
  <c r="D950706" i="13"/>
  <c r="D950707" i="13"/>
  <c r="D950708" i="13"/>
  <c r="D950709" i="13"/>
  <c r="D950710" i="13"/>
  <c r="D950711" i="13"/>
  <c r="D950712" i="13"/>
  <c r="D950713" i="13"/>
  <c r="D950714" i="13"/>
  <c r="D950715" i="13"/>
  <c r="D950716" i="13"/>
  <c r="D950717" i="13"/>
  <c r="D950718" i="13"/>
  <c r="D950719" i="13"/>
  <c r="D950720" i="13"/>
  <c r="D950721" i="13"/>
  <c r="D950722" i="13"/>
  <c r="D950723" i="13"/>
  <c r="D950724" i="13"/>
  <c r="D950725" i="13"/>
  <c r="D950726" i="13"/>
  <c r="D950727" i="13"/>
  <c r="D950728" i="13"/>
  <c r="D950729" i="13"/>
  <c r="D950730" i="13"/>
  <c r="D950731" i="13"/>
  <c r="D950732" i="13"/>
  <c r="D950733" i="13"/>
  <c r="D950734" i="13"/>
  <c r="D950735" i="13"/>
  <c r="D950736" i="13"/>
  <c r="D950737" i="13"/>
  <c r="D950738" i="13"/>
  <c r="D950739" i="13"/>
  <c r="D950740" i="13"/>
  <c r="D950741" i="13"/>
  <c r="D950742" i="13"/>
  <c r="D950743" i="13"/>
  <c r="D950744" i="13"/>
  <c r="D950745" i="13"/>
  <c r="D950746" i="13"/>
  <c r="D950747" i="13"/>
  <c r="D950748" i="13"/>
  <c r="D950749" i="13"/>
  <c r="D950750" i="13"/>
  <c r="D950751" i="13"/>
  <c r="D950752" i="13"/>
  <c r="D950753" i="13"/>
  <c r="D950754" i="13"/>
  <c r="D950755" i="13"/>
  <c r="D950756" i="13"/>
  <c r="D950757" i="13"/>
  <c r="D950758" i="13"/>
  <c r="D950759" i="13"/>
  <c r="D950760" i="13"/>
  <c r="D950761" i="13"/>
  <c r="D950762" i="13"/>
  <c r="D950763" i="13"/>
  <c r="D950764" i="13"/>
  <c r="D950765" i="13"/>
  <c r="D950766" i="13"/>
  <c r="D950767" i="13"/>
  <c r="D950768" i="13"/>
  <c r="D950769" i="13"/>
  <c r="D950770" i="13"/>
  <c r="D950771" i="13"/>
  <c r="D950772" i="13"/>
  <c r="D950773" i="13"/>
  <c r="D950774" i="13"/>
  <c r="D950775" i="13"/>
  <c r="D950776" i="13"/>
  <c r="D950777" i="13"/>
  <c r="D950778" i="13"/>
  <c r="D950779" i="13"/>
  <c r="D950780" i="13"/>
  <c r="D950781" i="13"/>
  <c r="D950782" i="13"/>
  <c r="D950783" i="13"/>
  <c r="D950784" i="13"/>
  <c r="D950785" i="13"/>
  <c r="D950786" i="13"/>
  <c r="D950787" i="13"/>
  <c r="D950788" i="13"/>
  <c r="D950789" i="13"/>
  <c r="D950790" i="13"/>
  <c r="D950791" i="13"/>
  <c r="D950792" i="13"/>
  <c r="D950793" i="13"/>
  <c r="D950794" i="13"/>
  <c r="D950795" i="13"/>
  <c r="D950796" i="13"/>
  <c r="D950797" i="13"/>
  <c r="D950798" i="13"/>
  <c r="D950799" i="13"/>
  <c r="D950800" i="13"/>
  <c r="D950801" i="13"/>
  <c r="D950802" i="13"/>
  <c r="D950803" i="13"/>
  <c r="D950804" i="13"/>
  <c r="D950805" i="13"/>
  <c r="D950806" i="13"/>
  <c r="D950807" i="13"/>
  <c r="D950808" i="13"/>
  <c r="D950809" i="13"/>
  <c r="D950810" i="13"/>
  <c r="D950811" i="13"/>
  <c r="D950812" i="13"/>
  <c r="D950813" i="13"/>
  <c r="D950814" i="13"/>
  <c r="D950815" i="13"/>
  <c r="D950816" i="13"/>
  <c r="D950817" i="13"/>
  <c r="D950818" i="13"/>
  <c r="D950819" i="13"/>
  <c r="D950820" i="13"/>
  <c r="D950821" i="13"/>
  <c r="D950822" i="13"/>
  <c r="D950823" i="13"/>
  <c r="D950824" i="13"/>
  <c r="D950825" i="13"/>
  <c r="D950826" i="13"/>
  <c r="D950827" i="13"/>
  <c r="D950828" i="13"/>
  <c r="D950829" i="13"/>
  <c r="D950830" i="13"/>
  <c r="D950831" i="13"/>
  <c r="D950832" i="13"/>
  <c r="D950833" i="13"/>
  <c r="D950834" i="13"/>
  <c r="D950835" i="13"/>
  <c r="D950836" i="13"/>
  <c r="D950837" i="13"/>
  <c r="D950838" i="13"/>
  <c r="D950839" i="13"/>
  <c r="D950840" i="13"/>
  <c r="D950841" i="13"/>
  <c r="D950842" i="13"/>
  <c r="D950843" i="13"/>
  <c r="D950844" i="13"/>
  <c r="D950845" i="13"/>
  <c r="D950846" i="13"/>
  <c r="D950847" i="13"/>
  <c r="D950848" i="13"/>
  <c r="D950849" i="13"/>
  <c r="D950850" i="13"/>
  <c r="D950851" i="13"/>
  <c r="D950852" i="13"/>
  <c r="D950853" i="13"/>
  <c r="D950854" i="13"/>
  <c r="D950855" i="13"/>
  <c r="D950856" i="13"/>
  <c r="D950857" i="13"/>
  <c r="D950858" i="13"/>
  <c r="D950859" i="13"/>
  <c r="D950860" i="13"/>
  <c r="D950861" i="13"/>
  <c r="D950862" i="13"/>
  <c r="D950863" i="13"/>
  <c r="D950864" i="13"/>
  <c r="D950865" i="13"/>
  <c r="D950866" i="13"/>
  <c r="D950867" i="13"/>
  <c r="D950868" i="13"/>
  <c r="D950869" i="13"/>
  <c r="D950870" i="13"/>
  <c r="D950871" i="13"/>
  <c r="D950872" i="13"/>
  <c r="D950873" i="13"/>
  <c r="D950874" i="13"/>
  <c r="D950875" i="13"/>
  <c r="D950876" i="13"/>
  <c r="D950877" i="13"/>
  <c r="D950878" i="13"/>
  <c r="D950879" i="13"/>
  <c r="D950880" i="13"/>
  <c r="D950881" i="13"/>
  <c r="D950882" i="13"/>
  <c r="D950883" i="13"/>
  <c r="D950884" i="13"/>
  <c r="D950885" i="13"/>
  <c r="D950886" i="13"/>
  <c r="D950887" i="13"/>
  <c r="D950888" i="13"/>
  <c r="D950889" i="13"/>
  <c r="D950890" i="13"/>
  <c r="D950891" i="13"/>
  <c r="D950892" i="13"/>
  <c r="D950893" i="13"/>
  <c r="D950894" i="13"/>
  <c r="D950895" i="13"/>
  <c r="D950896" i="13"/>
  <c r="D950897" i="13"/>
  <c r="D950898" i="13"/>
  <c r="D950899" i="13"/>
  <c r="D950900" i="13"/>
  <c r="D950901" i="13"/>
  <c r="D950902" i="13"/>
  <c r="D950903" i="13"/>
  <c r="D950904" i="13"/>
  <c r="D950905" i="13"/>
  <c r="D950906" i="13"/>
  <c r="D950907" i="13"/>
  <c r="D950908" i="13"/>
  <c r="D950909" i="13"/>
  <c r="D950910" i="13"/>
  <c r="D950911" i="13"/>
  <c r="D950912" i="13"/>
  <c r="D950913" i="13"/>
  <c r="D950914" i="13"/>
  <c r="D950915" i="13"/>
  <c r="D950916" i="13"/>
  <c r="D950917" i="13"/>
  <c r="D950918" i="13"/>
  <c r="D950919" i="13"/>
  <c r="D950920" i="13"/>
  <c r="D950921" i="13"/>
  <c r="D950922" i="13"/>
  <c r="D950923" i="13"/>
  <c r="D950924" i="13"/>
  <c r="D950925" i="13"/>
  <c r="D950926" i="13"/>
  <c r="D950927" i="13"/>
  <c r="D950928" i="13"/>
  <c r="D950929" i="13"/>
  <c r="D950930" i="13"/>
  <c r="D950931" i="13"/>
  <c r="D950932" i="13"/>
  <c r="D950933" i="13"/>
  <c r="D950934" i="13"/>
  <c r="D950935" i="13"/>
  <c r="D950936" i="13"/>
  <c r="D950937" i="13"/>
  <c r="D950938" i="13"/>
  <c r="D950939" i="13"/>
  <c r="D950940" i="13"/>
  <c r="D950941" i="13"/>
  <c r="D950942" i="13"/>
  <c r="D950943" i="13"/>
  <c r="D950944" i="13"/>
  <c r="D950945" i="13"/>
  <c r="D950946" i="13"/>
  <c r="D950947" i="13"/>
  <c r="D950948" i="13"/>
  <c r="D950949" i="13"/>
  <c r="D950950" i="13"/>
  <c r="D950951" i="13"/>
  <c r="D950952" i="13"/>
  <c r="D950953" i="13"/>
  <c r="D950954" i="13"/>
  <c r="D950955" i="13"/>
  <c r="D950956" i="13"/>
  <c r="D950957" i="13"/>
  <c r="D950958" i="13"/>
  <c r="D950959" i="13"/>
  <c r="D950960" i="13"/>
  <c r="D950961" i="13"/>
  <c r="D950962" i="13"/>
  <c r="D950963" i="13"/>
  <c r="D950964" i="13"/>
  <c r="D950965" i="13"/>
  <c r="D950966" i="13"/>
  <c r="D950967" i="13"/>
  <c r="D950968" i="13"/>
  <c r="D950969" i="13"/>
  <c r="D950970" i="13"/>
  <c r="D950971" i="13"/>
  <c r="D950972" i="13"/>
  <c r="D950973" i="13"/>
  <c r="D950974" i="13"/>
  <c r="D950975" i="13"/>
  <c r="D950976" i="13"/>
  <c r="D950977" i="13"/>
  <c r="D950978" i="13"/>
  <c r="D950979" i="13"/>
  <c r="D950980" i="13"/>
  <c r="D950981" i="13"/>
  <c r="D950982" i="13"/>
  <c r="D950983" i="13"/>
  <c r="D950984" i="13"/>
  <c r="D950985" i="13"/>
  <c r="D950986" i="13"/>
  <c r="D950987" i="13"/>
  <c r="D950988" i="13"/>
  <c r="D950989" i="13"/>
  <c r="D950990" i="13"/>
  <c r="D950991" i="13"/>
  <c r="D950992" i="13"/>
  <c r="D950993" i="13"/>
  <c r="D950994" i="13"/>
  <c r="D950995" i="13"/>
  <c r="D950996" i="13"/>
  <c r="D950997" i="13"/>
  <c r="D950998" i="13"/>
  <c r="D950999" i="13"/>
  <c r="D951000" i="13"/>
  <c r="D951001" i="13"/>
  <c r="D951002" i="13"/>
  <c r="D951003" i="13"/>
  <c r="D951004" i="13"/>
  <c r="D951005" i="13"/>
  <c r="D951006" i="13"/>
  <c r="D951007" i="13"/>
  <c r="D951008" i="13"/>
  <c r="D951009" i="13"/>
  <c r="D951010" i="13"/>
  <c r="D951011" i="13"/>
  <c r="D951012" i="13"/>
  <c r="D951013" i="13"/>
  <c r="D951014" i="13"/>
  <c r="D951015" i="13"/>
  <c r="D951016" i="13"/>
  <c r="D951017" i="13"/>
  <c r="D951018" i="13"/>
  <c r="D951019" i="13"/>
  <c r="D951020" i="13"/>
  <c r="D951021" i="13"/>
  <c r="D951022" i="13"/>
  <c r="D951023" i="13"/>
  <c r="D951024" i="13"/>
  <c r="D951025" i="13"/>
  <c r="D951026" i="13"/>
  <c r="D951027" i="13"/>
  <c r="D951028" i="13"/>
  <c r="D951029" i="13"/>
  <c r="D951030" i="13"/>
  <c r="D951031" i="13"/>
  <c r="D951032" i="13"/>
  <c r="D951033" i="13"/>
  <c r="D951034" i="13"/>
  <c r="D951035" i="13"/>
  <c r="D951036" i="13"/>
  <c r="D951037" i="13"/>
  <c r="D951038" i="13"/>
  <c r="D951039" i="13"/>
  <c r="D951040" i="13"/>
  <c r="D951041" i="13"/>
  <c r="D951042" i="13"/>
  <c r="D951043" i="13"/>
  <c r="D951044" i="13"/>
  <c r="D951045" i="13"/>
  <c r="D951046" i="13"/>
  <c r="D951047" i="13"/>
  <c r="D951048" i="13"/>
  <c r="D951049" i="13"/>
  <c r="D951050" i="13"/>
  <c r="D951051" i="13"/>
  <c r="D951052" i="13"/>
  <c r="D951053" i="13"/>
  <c r="D951054" i="13"/>
  <c r="D951055" i="13"/>
  <c r="D951056" i="13"/>
  <c r="D951057" i="13"/>
  <c r="D951058" i="13"/>
  <c r="D951059" i="13"/>
  <c r="D951060" i="13"/>
  <c r="D951061" i="13"/>
  <c r="D951062" i="13"/>
  <c r="D951063" i="13"/>
  <c r="D951064" i="13"/>
  <c r="D951065" i="13"/>
  <c r="D951066" i="13"/>
  <c r="D951067" i="13"/>
  <c r="D951068" i="13"/>
  <c r="D951069" i="13"/>
  <c r="D951070" i="13"/>
  <c r="D951071" i="13"/>
  <c r="D951072" i="13"/>
  <c r="D951073" i="13"/>
  <c r="D951074" i="13"/>
  <c r="D951075" i="13"/>
  <c r="D951076" i="13"/>
  <c r="D951077" i="13"/>
  <c r="D951078" i="13"/>
  <c r="D951079" i="13"/>
  <c r="D951080" i="13"/>
  <c r="D951081" i="13"/>
  <c r="D951082" i="13"/>
  <c r="D951083" i="13"/>
  <c r="D951084" i="13"/>
  <c r="D951085" i="13"/>
  <c r="D951086" i="13"/>
  <c r="D951087" i="13"/>
  <c r="D951088" i="13"/>
  <c r="D951089" i="13"/>
  <c r="D951090" i="13"/>
  <c r="D951091" i="13"/>
  <c r="D951092" i="13"/>
  <c r="D951093" i="13"/>
  <c r="D951094" i="13"/>
  <c r="D951095" i="13"/>
  <c r="D951096" i="13"/>
  <c r="D951097" i="13"/>
  <c r="D951098" i="13"/>
  <c r="D951099" i="13"/>
  <c r="D951100" i="13"/>
  <c r="D951101" i="13"/>
  <c r="D951102" i="13"/>
  <c r="D951103" i="13"/>
  <c r="D951104" i="13"/>
  <c r="D951105" i="13"/>
  <c r="D951106" i="13"/>
  <c r="D951107" i="13"/>
  <c r="D951108" i="13"/>
  <c r="D951109" i="13"/>
  <c r="D951110" i="13"/>
  <c r="D951111" i="13"/>
  <c r="D951112" i="13"/>
  <c r="D951113" i="13"/>
  <c r="D951114" i="13"/>
  <c r="D951115" i="13"/>
  <c r="D951116" i="13"/>
  <c r="D951117" i="13"/>
  <c r="D951118" i="13"/>
  <c r="D951119" i="13"/>
  <c r="D951120" i="13"/>
  <c r="D951121" i="13"/>
  <c r="D951122" i="13"/>
  <c r="D951123" i="13"/>
  <c r="D951124" i="13"/>
  <c r="D951125" i="13"/>
  <c r="D951126" i="13"/>
  <c r="D951127" i="13"/>
  <c r="D951128" i="13"/>
  <c r="D951129" i="13"/>
  <c r="D951130" i="13"/>
  <c r="D951131" i="13"/>
  <c r="D951132" i="13"/>
  <c r="D951133" i="13"/>
  <c r="D951134" i="13"/>
  <c r="D951135" i="13"/>
  <c r="D951136" i="13"/>
  <c r="D951137" i="13"/>
  <c r="D951138" i="13"/>
  <c r="D951139" i="13"/>
  <c r="D951140" i="13"/>
  <c r="D951141" i="13"/>
  <c r="D951142" i="13"/>
  <c r="D951143" i="13"/>
  <c r="D951144" i="13"/>
  <c r="D951145" i="13"/>
  <c r="D951146" i="13"/>
  <c r="D951147" i="13"/>
  <c r="D951148" i="13"/>
  <c r="D951149" i="13"/>
  <c r="D951150" i="13"/>
  <c r="D951151" i="13"/>
  <c r="D951152" i="13"/>
  <c r="D951153" i="13"/>
  <c r="D951154" i="13"/>
  <c r="D951155" i="13"/>
  <c r="D951156" i="13"/>
  <c r="D951157" i="13"/>
  <c r="D951158" i="13"/>
  <c r="D951159" i="13"/>
  <c r="D951160" i="13"/>
  <c r="D951161" i="13"/>
  <c r="D951162" i="13"/>
  <c r="D951163" i="13"/>
  <c r="D951164" i="13"/>
  <c r="D951165" i="13"/>
  <c r="D951166" i="13"/>
  <c r="D951167" i="13"/>
  <c r="D951168" i="13"/>
  <c r="D951169" i="13"/>
  <c r="D951170" i="13"/>
  <c r="D951171" i="13"/>
  <c r="D951172" i="13"/>
  <c r="D951173" i="13"/>
  <c r="D951174" i="13"/>
  <c r="D951175" i="13"/>
  <c r="D951176" i="13"/>
  <c r="D951177" i="13"/>
  <c r="D951178" i="13"/>
  <c r="D951179" i="13"/>
  <c r="D951180" i="13"/>
  <c r="D951181" i="13"/>
  <c r="D951182" i="13"/>
  <c r="D951183" i="13"/>
  <c r="D951184" i="13"/>
  <c r="D951185" i="13"/>
  <c r="D951186" i="13"/>
  <c r="D951187" i="13"/>
  <c r="D951188" i="13"/>
  <c r="D951189" i="13"/>
  <c r="D951190" i="13"/>
  <c r="D951191" i="13"/>
  <c r="D951192" i="13"/>
  <c r="D951193" i="13"/>
  <c r="D951194" i="13"/>
  <c r="D951195" i="13"/>
  <c r="D951196" i="13"/>
  <c r="D951197" i="13"/>
  <c r="D951198" i="13"/>
  <c r="D951199" i="13"/>
  <c r="D951200" i="13"/>
  <c r="D951201" i="13"/>
  <c r="D951202" i="13"/>
  <c r="D951203" i="13"/>
  <c r="D951204" i="13"/>
  <c r="D951205" i="13"/>
  <c r="D951206" i="13"/>
  <c r="D951207" i="13"/>
  <c r="D951208" i="13"/>
  <c r="D951209" i="13"/>
  <c r="D951210" i="13"/>
  <c r="D951211" i="13"/>
  <c r="D951212" i="13"/>
  <c r="D951213" i="13"/>
  <c r="D951214" i="13"/>
  <c r="D951215" i="13"/>
  <c r="D951216" i="13"/>
  <c r="D951217" i="13"/>
  <c r="D951218" i="13"/>
  <c r="D951219" i="13"/>
  <c r="D951220" i="13"/>
  <c r="D951221" i="13"/>
  <c r="D951222" i="13"/>
  <c r="D951223" i="13"/>
  <c r="D951224" i="13"/>
  <c r="D951225" i="13"/>
  <c r="D951226" i="13"/>
  <c r="D951227" i="13"/>
  <c r="D951228" i="13"/>
  <c r="D951229" i="13"/>
  <c r="D951230" i="13"/>
  <c r="D951231" i="13"/>
  <c r="D951232" i="13"/>
  <c r="D951233" i="13"/>
  <c r="D951234" i="13"/>
  <c r="D951235" i="13"/>
  <c r="D951236" i="13"/>
  <c r="D951237" i="13"/>
  <c r="D951238" i="13"/>
  <c r="D951239" i="13"/>
  <c r="D951240" i="13"/>
  <c r="D951241" i="13"/>
  <c r="D951242" i="13"/>
  <c r="D951243" i="13"/>
  <c r="D951244" i="13"/>
  <c r="D951245" i="13"/>
  <c r="D951246" i="13"/>
  <c r="D951247" i="13"/>
  <c r="D951248" i="13"/>
  <c r="D951249" i="13"/>
  <c r="D951250" i="13"/>
  <c r="D951251" i="13"/>
  <c r="D951252" i="13"/>
  <c r="D951253" i="13"/>
  <c r="D951254" i="13"/>
  <c r="D951255" i="13"/>
  <c r="D951256" i="13"/>
  <c r="D951257" i="13"/>
  <c r="D951258" i="13"/>
  <c r="D951259" i="13"/>
  <c r="D951260" i="13"/>
  <c r="D951261" i="13"/>
  <c r="D951262" i="13"/>
  <c r="D951263" i="13"/>
  <c r="D951264" i="13"/>
  <c r="D951265" i="13"/>
  <c r="D951266" i="13"/>
  <c r="D951267" i="13"/>
  <c r="D951268" i="13"/>
  <c r="D951269" i="13"/>
  <c r="D951270" i="13"/>
  <c r="D951271" i="13"/>
  <c r="D951272" i="13"/>
  <c r="D951273" i="13"/>
  <c r="D951274" i="13"/>
  <c r="D951275" i="13"/>
  <c r="D951276" i="13"/>
  <c r="D951277" i="13"/>
  <c r="D951278" i="13"/>
  <c r="D951279" i="13"/>
  <c r="D951280" i="13"/>
  <c r="D951281" i="13"/>
  <c r="D951282" i="13"/>
  <c r="D951283" i="13"/>
  <c r="D951284" i="13"/>
  <c r="D951285" i="13"/>
  <c r="D951286" i="13"/>
  <c r="D951287" i="13"/>
  <c r="D951288" i="13"/>
  <c r="D951289" i="13"/>
  <c r="D951290" i="13"/>
  <c r="D951291" i="13"/>
  <c r="D951292" i="13"/>
  <c r="D951293" i="13"/>
  <c r="D951294" i="13"/>
  <c r="D951295" i="13"/>
  <c r="D951296" i="13"/>
  <c r="D951297" i="13"/>
  <c r="D951298" i="13"/>
  <c r="D951299" i="13"/>
  <c r="D951300" i="13"/>
  <c r="D951301" i="13"/>
  <c r="D951302" i="13"/>
  <c r="D951303" i="13"/>
  <c r="D951304" i="13"/>
  <c r="D951305" i="13"/>
  <c r="D951306" i="13"/>
  <c r="D951307" i="13"/>
  <c r="D951308" i="13"/>
  <c r="D951309" i="13"/>
  <c r="D951310" i="13"/>
  <c r="D951311" i="13"/>
  <c r="D951312" i="13"/>
  <c r="D951313" i="13"/>
  <c r="D951314" i="13"/>
  <c r="D951315" i="13"/>
  <c r="D951316" i="13"/>
  <c r="D951317" i="13"/>
  <c r="D951318" i="13"/>
  <c r="D951319" i="13"/>
  <c r="D951320" i="13"/>
  <c r="D951321" i="13"/>
  <c r="D951322" i="13"/>
  <c r="D951323" i="13"/>
  <c r="D951324" i="13"/>
  <c r="D951325" i="13"/>
  <c r="D951326" i="13"/>
  <c r="D951327" i="13"/>
  <c r="D951328" i="13"/>
  <c r="D951329" i="13"/>
  <c r="D951330" i="13"/>
  <c r="D951331" i="13"/>
  <c r="D951332" i="13"/>
  <c r="D951333" i="13"/>
  <c r="D951334" i="13"/>
  <c r="D951335" i="13"/>
  <c r="D951336" i="13"/>
  <c r="D951337" i="13"/>
  <c r="D951338" i="13"/>
  <c r="D951339" i="13"/>
  <c r="D951340" i="13"/>
  <c r="D951341" i="13"/>
  <c r="D951342" i="13"/>
  <c r="D951343" i="13"/>
  <c r="D951344" i="13"/>
  <c r="D951345" i="13"/>
  <c r="D951346" i="13"/>
  <c r="D951347" i="13"/>
  <c r="D951348" i="13"/>
  <c r="D951349" i="13"/>
  <c r="D951350" i="13"/>
  <c r="D951351" i="13"/>
  <c r="D951352" i="13"/>
  <c r="D951353" i="13"/>
  <c r="D951354" i="13"/>
  <c r="D951355" i="13"/>
  <c r="D951356" i="13"/>
  <c r="D951357" i="13"/>
  <c r="D951358" i="13"/>
  <c r="D951359" i="13"/>
  <c r="D951360" i="13"/>
  <c r="D951361" i="13"/>
  <c r="D951362" i="13"/>
  <c r="D951363" i="13"/>
  <c r="D951364" i="13"/>
  <c r="D951365" i="13"/>
  <c r="D951366" i="13"/>
  <c r="D951367" i="13"/>
  <c r="D951368" i="13"/>
  <c r="D951369" i="13"/>
  <c r="D951370" i="13"/>
  <c r="D951371" i="13"/>
  <c r="D951372" i="13"/>
  <c r="D951373" i="13"/>
  <c r="D951374" i="13"/>
  <c r="D951375" i="13"/>
  <c r="D951376" i="13"/>
  <c r="D951377" i="13"/>
  <c r="D951378" i="13"/>
  <c r="D951379" i="13"/>
  <c r="D951380" i="13"/>
  <c r="D951381" i="13"/>
  <c r="D951382" i="13"/>
  <c r="D951383" i="13"/>
  <c r="D951384" i="13"/>
  <c r="D951385" i="13"/>
  <c r="D951386" i="13"/>
  <c r="D951387" i="13"/>
  <c r="D951388" i="13"/>
  <c r="D951389" i="13"/>
  <c r="D951390" i="13"/>
  <c r="D951391" i="13"/>
  <c r="D951392" i="13"/>
  <c r="D951393" i="13"/>
  <c r="D951394" i="13"/>
  <c r="D951395" i="13"/>
  <c r="D951396" i="13"/>
  <c r="D951397" i="13"/>
  <c r="D951398" i="13"/>
  <c r="D951399" i="13"/>
  <c r="D951400" i="13"/>
  <c r="D951401" i="13"/>
  <c r="D951402" i="13"/>
  <c r="D951403" i="13"/>
  <c r="D951404" i="13"/>
  <c r="D951405" i="13"/>
  <c r="D951406" i="13"/>
  <c r="D951407" i="13"/>
  <c r="D951408" i="13"/>
  <c r="D951409" i="13"/>
  <c r="D951410" i="13"/>
  <c r="D951411" i="13"/>
  <c r="D951412" i="13"/>
  <c r="D951413" i="13"/>
  <c r="D951414" i="13"/>
  <c r="D951415" i="13"/>
  <c r="D951416" i="13"/>
  <c r="D951417" i="13"/>
  <c r="D951418" i="13"/>
  <c r="D951419" i="13"/>
  <c r="D951420" i="13"/>
  <c r="D951421" i="13"/>
  <c r="D951422" i="13"/>
  <c r="D951423" i="13"/>
  <c r="D951424" i="13"/>
  <c r="D951425" i="13"/>
  <c r="D951426" i="13"/>
  <c r="D951427" i="13"/>
  <c r="D951428" i="13"/>
  <c r="D951429" i="13"/>
  <c r="D951430" i="13"/>
  <c r="D951431" i="13"/>
  <c r="D951432" i="13"/>
  <c r="D951433" i="13"/>
  <c r="D951434" i="13"/>
  <c r="D951435" i="13"/>
  <c r="D951436" i="13"/>
  <c r="D951437" i="13"/>
  <c r="D951438" i="13"/>
  <c r="D951439" i="13"/>
  <c r="D951440" i="13"/>
  <c r="D951441" i="13"/>
  <c r="D951442" i="13"/>
  <c r="D951443" i="13"/>
  <c r="D951444" i="13"/>
  <c r="D951445" i="13"/>
  <c r="D951446" i="13"/>
  <c r="D951447" i="13"/>
  <c r="D951448" i="13"/>
  <c r="D951449" i="13"/>
  <c r="D951450" i="13"/>
  <c r="D951451" i="13"/>
  <c r="D951452" i="13"/>
  <c r="D951453" i="13"/>
  <c r="D951454" i="13"/>
  <c r="D951455" i="13"/>
  <c r="D951456" i="13"/>
  <c r="D951457" i="13"/>
  <c r="D951458" i="13"/>
  <c r="D951459" i="13"/>
  <c r="D951460" i="13"/>
  <c r="D951461" i="13"/>
  <c r="D951462" i="13"/>
  <c r="D951463" i="13"/>
  <c r="D951464" i="13"/>
  <c r="D951465" i="13"/>
  <c r="D951466" i="13"/>
  <c r="D951467" i="13"/>
  <c r="D951468" i="13"/>
  <c r="D951469" i="13"/>
  <c r="D951470" i="13"/>
  <c r="D951471" i="13"/>
  <c r="D951472" i="13"/>
  <c r="D951473" i="13"/>
  <c r="D951474" i="13"/>
  <c r="D951475" i="13"/>
  <c r="D951476" i="13"/>
  <c r="D951477" i="13"/>
  <c r="D951478" i="13"/>
  <c r="D951479" i="13"/>
  <c r="D951480" i="13"/>
  <c r="D951481" i="13"/>
  <c r="D951482" i="13"/>
  <c r="D951483" i="13"/>
  <c r="D951484" i="13"/>
  <c r="D951485" i="13"/>
  <c r="D951486" i="13"/>
  <c r="D951487" i="13"/>
  <c r="D951488" i="13"/>
  <c r="D951489" i="13"/>
  <c r="D951490" i="13"/>
  <c r="D951491" i="13"/>
  <c r="D951492" i="13"/>
  <c r="D951493" i="13"/>
  <c r="D951494" i="13"/>
  <c r="D951495" i="13"/>
  <c r="D951496" i="13"/>
  <c r="D951497" i="13"/>
  <c r="D951498" i="13"/>
  <c r="D951499" i="13"/>
  <c r="D951500" i="13"/>
  <c r="D951501" i="13"/>
  <c r="D951502" i="13"/>
  <c r="D951503" i="13"/>
  <c r="D951504" i="13"/>
  <c r="D951505" i="13"/>
  <c r="D951506" i="13"/>
  <c r="D951507" i="13"/>
  <c r="D951508" i="13"/>
  <c r="D951509" i="13"/>
  <c r="D951510" i="13"/>
  <c r="D951511" i="13"/>
  <c r="D951512" i="13"/>
  <c r="D951513" i="13"/>
  <c r="D951514" i="13"/>
  <c r="D951515" i="13"/>
  <c r="D951516" i="13"/>
  <c r="D951517" i="13"/>
  <c r="D951518" i="13"/>
  <c r="D951519" i="13"/>
  <c r="D951520" i="13"/>
  <c r="D951521" i="13"/>
  <c r="D951522" i="13"/>
  <c r="D951523" i="13"/>
  <c r="D951524" i="13"/>
  <c r="D951525" i="13"/>
  <c r="D951526" i="13"/>
  <c r="D951527" i="13"/>
  <c r="D951528" i="13"/>
  <c r="D951529" i="13"/>
  <c r="D951530" i="13"/>
  <c r="D951531" i="13"/>
  <c r="D951532" i="13"/>
  <c r="D951533" i="13"/>
  <c r="D951534" i="13"/>
  <c r="D951535" i="13"/>
  <c r="D951536" i="13"/>
  <c r="D951537" i="13"/>
  <c r="D951538" i="13"/>
  <c r="D951539" i="13"/>
  <c r="D951540" i="13"/>
  <c r="D951541" i="13"/>
  <c r="D951542" i="13"/>
  <c r="D951543" i="13"/>
  <c r="D951544" i="13"/>
  <c r="D951545" i="13"/>
  <c r="D951546" i="13"/>
  <c r="D951547" i="13"/>
  <c r="D951548" i="13"/>
  <c r="D951549" i="13"/>
  <c r="D951550" i="13"/>
  <c r="D951551" i="13"/>
  <c r="D951552" i="13"/>
  <c r="D951553" i="13"/>
  <c r="D951554" i="13"/>
  <c r="D951555" i="13"/>
  <c r="D951556" i="13"/>
  <c r="D951557" i="13"/>
  <c r="D951558" i="13"/>
  <c r="D951559" i="13"/>
  <c r="D951560" i="13"/>
  <c r="D951561" i="13"/>
  <c r="D951562" i="13"/>
  <c r="D951563" i="13"/>
  <c r="D951564" i="13"/>
  <c r="D951565" i="13"/>
  <c r="D951566" i="13"/>
  <c r="D951567" i="13"/>
  <c r="D951568" i="13"/>
  <c r="D951569" i="13"/>
  <c r="D951570" i="13"/>
  <c r="D951571" i="13"/>
  <c r="D951572" i="13"/>
  <c r="D951573" i="13"/>
  <c r="D951574" i="13"/>
  <c r="D951575" i="13"/>
  <c r="D951576" i="13"/>
  <c r="D951577" i="13"/>
  <c r="D951578" i="13"/>
  <c r="D951579" i="13"/>
  <c r="D951580" i="13"/>
  <c r="D951581" i="13"/>
  <c r="D951582" i="13"/>
  <c r="D951583" i="13"/>
  <c r="D951584" i="13"/>
  <c r="D951585" i="13"/>
  <c r="D951586" i="13"/>
  <c r="D951587" i="13"/>
  <c r="D951588" i="13"/>
  <c r="D951589" i="13"/>
  <c r="D951590" i="13"/>
  <c r="D951591" i="13"/>
  <c r="D951592" i="13"/>
  <c r="D951593" i="13"/>
  <c r="D951594" i="13"/>
  <c r="D951595" i="13"/>
  <c r="D951596" i="13"/>
  <c r="D951597" i="13"/>
  <c r="D951598" i="13"/>
  <c r="D951599" i="13"/>
  <c r="D951600" i="13"/>
  <c r="D951601" i="13"/>
  <c r="D951602" i="13"/>
  <c r="D951603" i="13"/>
  <c r="D951604" i="13"/>
  <c r="D951605" i="13"/>
  <c r="D951606" i="13"/>
  <c r="D951607" i="13"/>
  <c r="D951608" i="13"/>
  <c r="D951609" i="13"/>
  <c r="D951610" i="13"/>
  <c r="D951611" i="13"/>
  <c r="D951612" i="13"/>
  <c r="D951613" i="13"/>
  <c r="D951614" i="13"/>
  <c r="D951615" i="13"/>
  <c r="D951616" i="13"/>
  <c r="D951617" i="13"/>
  <c r="D951618" i="13"/>
  <c r="D951619" i="13"/>
  <c r="D951620" i="13"/>
  <c r="D951621" i="13"/>
  <c r="D951622" i="13"/>
  <c r="D951623" i="13"/>
  <c r="D951624" i="13"/>
  <c r="D951625" i="13"/>
  <c r="D951626" i="13"/>
  <c r="D951627" i="13"/>
  <c r="D951628" i="13"/>
  <c r="D951629" i="13"/>
  <c r="D951630" i="13"/>
  <c r="D951631" i="13"/>
  <c r="D951632" i="13"/>
  <c r="D951633" i="13"/>
  <c r="D951634" i="13"/>
  <c r="D951635" i="13"/>
  <c r="D951636" i="13"/>
  <c r="D951637" i="13"/>
  <c r="D951638" i="13"/>
  <c r="D951639" i="13"/>
  <c r="D951640" i="13"/>
  <c r="D951641" i="13"/>
  <c r="D951642" i="13"/>
  <c r="D951643" i="13"/>
  <c r="D951644" i="13"/>
  <c r="D951645" i="13"/>
  <c r="D951646" i="13"/>
  <c r="D951647" i="13"/>
  <c r="D951648" i="13"/>
  <c r="D951649" i="13"/>
  <c r="D951650" i="13"/>
  <c r="D951651" i="13"/>
  <c r="D951652" i="13"/>
  <c r="D951653" i="13"/>
  <c r="D951654" i="13"/>
  <c r="D951655" i="13"/>
  <c r="D951656" i="13"/>
  <c r="D951657" i="13"/>
  <c r="D951658" i="13"/>
  <c r="D951659" i="13"/>
  <c r="D951660" i="13"/>
  <c r="D951661" i="13"/>
  <c r="D951662" i="13"/>
  <c r="D951663" i="13"/>
  <c r="D951664" i="13"/>
  <c r="D951665" i="13"/>
  <c r="D951666" i="13"/>
  <c r="D951667" i="13"/>
  <c r="D951668" i="13"/>
  <c r="D951669" i="13"/>
  <c r="D951670" i="13"/>
  <c r="D951671" i="13"/>
  <c r="D951672" i="13"/>
  <c r="D951673" i="13"/>
  <c r="D951674" i="13"/>
  <c r="D951675" i="13"/>
  <c r="D951676" i="13"/>
  <c r="D951677" i="13"/>
  <c r="D951678" i="13"/>
  <c r="D951679" i="13"/>
  <c r="D951680" i="13"/>
  <c r="D951681" i="13"/>
  <c r="D951682" i="13"/>
  <c r="D951683" i="13"/>
  <c r="D951684" i="13"/>
  <c r="D951685" i="13"/>
  <c r="D951686" i="13"/>
  <c r="D951687" i="13"/>
  <c r="D951688" i="13"/>
  <c r="D951689" i="13"/>
  <c r="D951690" i="13"/>
  <c r="D951691" i="13"/>
  <c r="D951692" i="13"/>
  <c r="D951693" i="13"/>
  <c r="D951694" i="13"/>
  <c r="D951695" i="13"/>
  <c r="D951696" i="13"/>
  <c r="D951697" i="13"/>
  <c r="D951698" i="13"/>
  <c r="D951699" i="13"/>
  <c r="D951700" i="13"/>
  <c r="D951701" i="13"/>
  <c r="D951702" i="13"/>
  <c r="D951703" i="13"/>
  <c r="D951704" i="13"/>
  <c r="D951705" i="13"/>
  <c r="D951706" i="13"/>
  <c r="D951707" i="13"/>
  <c r="D951708" i="13"/>
  <c r="D951709" i="13"/>
  <c r="D951710" i="13"/>
  <c r="D951711" i="13"/>
  <c r="D951712" i="13"/>
  <c r="D951713" i="13"/>
  <c r="D951714" i="13"/>
  <c r="D951715" i="13"/>
  <c r="D951716" i="13"/>
  <c r="D951717" i="13"/>
  <c r="D951718" i="13"/>
  <c r="D951719" i="13"/>
  <c r="D951720" i="13"/>
  <c r="D951721" i="13"/>
  <c r="D951722" i="13"/>
  <c r="D951723" i="13"/>
  <c r="D951724" i="13"/>
  <c r="D951725" i="13"/>
  <c r="D951726" i="13"/>
  <c r="D951727" i="13"/>
  <c r="D951728" i="13"/>
  <c r="D951729" i="13"/>
  <c r="D951730" i="13"/>
  <c r="D951731" i="13"/>
  <c r="D951732" i="13"/>
  <c r="D951733" i="13"/>
  <c r="D951734" i="13"/>
  <c r="D951735" i="13"/>
  <c r="D951736" i="13"/>
  <c r="D951737" i="13"/>
  <c r="D951738" i="13"/>
  <c r="D951739" i="13"/>
  <c r="D951740" i="13"/>
  <c r="D951741" i="13"/>
  <c r="D951742" i="13"/>
  <c r="D951743" i="13"/>
  <c r="D951744" i="13"/>
  <c r="D951745" i="13"/>
  <c r="D951746" i="13"/>
  <c r="D951747" i="13"/>
  <c r="D951748" i="13"/>
  <c r="D951749" i="13"/>
  <c r="D951750" i="13"/>
  <c r="D951751" i="13"/>
  <c r="D951752" i="13"/>
  <c r="D951753" i="13"/>
  <c r="D951754" i="13"/>
  <c r="D951755" i="13"/>
  <c r="D951756" i="13"/>
  <c r="D951757" i="13"/>
  <c r="D951758" i="13"/>
  <c r="D951759" i="13"/>
  <c r="D951760" i="13"/>
  <c r="D951761" i="13"/>
  <c r="D951762" i="13"/>
  <c r="D951763" i="13"/>
  <c r="D951764" i="13"/>
  <c r="D951765" i="13"/>
  <c r="D951766" i="13"/>
  <c r="D951767" i="13"/>
  <c r="D951768" i="13"/>
  <c r="D951769" i="13"/>
  <c r="D951770" i="13"/>
  <c r="D951771" i="13"/>
  <c r="D951772" i="13"/>
  <c r="D951773" i="13"/>
  <c r="D951774" i="13"/>
  <c r="D951775" i="13"/>
  <c r="D951776" i="13"/>
  <c r="D951777" i="13"/>
  <c r="D951778" i="13"/>
  <c r="D951779" i="13"/>
  <c r="D951780" i="13"/>
  <c r="D951781" i="13"/>
  <c r="D951782" i="13"/>
  <c r="D951783" i="13"/>
  <c r="D951784" i="13"/>
  <c r="D951785" i="13"/>
  <c r="D951786" i="13"/>
  <c r="D951787" i="13"/>
  <c r="D951788" i="13"/>
  <c r="D951789" i="13"/>
  <c r="D951790" i="13"/>
  <c r="D951791" i="13"/>
  <c r="D951792" i="13"/>
  <c r="D951793" i="13"/>
  <c r="D951794" i="13"/>
  <c r="D951795" i="13"/>
  <c r="D951796" i="13"/>
  <c r="D951797" i="13"/>
  <c r="D951798" i="13"/>
  <c r="D951799" i="13"/>
  <c r="D951800" i="13"/>
  <c r="D951801" i="13"/>
  <c r="D951802" i="13"/>
  <c r="D951803" i="13"/>
  <c r="D951804" i="13"/>
  <c r="D951805" i="13"/>
  <c r="D951806" i="13"/>
  <c r="D951807" i="13"/>
  <c r="D951808" i="13"/>
  <c r="D951809" i="13"/>
  <c r="D951810" i="13"/>
  <c r="D951811" i="13"/>
  <c r="D951812" i="13"/>
  <c r="D951813" i="13"/>
  <c r="D951814" i="13"/>
  <c r="D951815" i="13"/>
  <c r="D951816" i="13"/>
  <c r="D951817" i="13"/>
  <c r="D951818" i="13"/>
  <c r="D951819" i="13"/>
  <c r="D951820" i="13"/>
  <c r="D951821" i="13"/>
  <c r="D951822" i="13"/>
  <c r="D951823" i="13"/>
  <c r="D951824" i="13"/>
  <c r="D951825" i="13"/>
  <c r="D951826" i="13"/>
  <c r="D951827" i="13"/>
  <c r="D951828" i="13"/>
  <c r="D951829" i="13"/>
  <c r="D951830" i="13"/>
  <c r="D951831" i="13"/>
  <c r="D951832" i="13"/>
  <c r="D951833" i="13"/>
  <c r="D951834" i="13"/>
  <c r="D951835" i="13"/>
  <c r="D951836" i="13"/>
  <c r="D951837" i="13"/>
  <c r="D951838" i="13"/>
  <c r="D951839" i="13"/>
  <c r="D951840" i="13"/>
  <c r="D951841" i="13"/>
  <c r="D951842" i="13"/>
  <c r="D951843" i="13"/>
  <c r="D951844" i="13"/>
  <c r="D951845" i="13"/>
  <c r="D951846" i="13"/>
  <c r="D951847" i="13"/>
  <c r="D951848" i="13"/>
  <c r="D951849" i="13"/>
  <c r="D951850" i="13"/>
  <c r="D951851" i="13"/>
  <c r="D951852" i="13"/>
  <c r="D951853" i="13"/>
  <c r="D951854" i="13"/>
  <c r="D951855" i="13"/>
  <c r="D951856" i="13"/>
  <c r="D951857" i="13"/>
  <c r="D951858" i="13"/>
  <c r="D951859" i="13"/>
  <c r="D951860" i="13"/>
  <c r="D951861" i="13"/>
  <c r="D951862" i="13"/>
  <c r="D951863" i="13"/>
  <c r="D951864" i="13"/>
  <c r="D951865" i="13"/>
  <c r="D951866" i="13"/>
  <c r="D951867" i="13"/>
  <c r="D951868" i="13"/>
  <c r="D951869" i="13"/>
  <c r="D951870" i="13"/>
  <c r="D951871" i="13"/>
  <c r="D951872" i="13"/>
  <c r="D951873" i="13"/>
  <c r="D951874" i="13"/>
  <c r="D951875" i="13"/>
  <c r="D951876" i="13"/>
  <c r="D951877" i="13"/>
  <c r="D951878" i="13"/>
  <c r="D951879" i="13"/>
  <c r="D951880" i="13"/>
  <c r="D951881" i="13"/>
  <c r="D951882" i="13"/>
  <c r="D951883" i="13"/>
  <c r="D951884" i="13"/>
  <c r="D951885" i="13"/>
  <c r="D951886" i="13"/>
  <c r="D951887" i="13"/>
  <c r="D951888" i="13"/>
  <c r="D951889" i="13"/>
  <c r="D951890" i="13"/>
  <c r="D951891" i="13"/>
  <c r="D951892" i="13"/>
  <c r="D951893" i="13"/>
  <c r="D951894" i="13"/>
  <c r="D951895" i="13"/>
  <c r="D951896" i="13"/>
  <c r="D951897" i="13"/>
  <c r="D951898" i="13"/>
  <c r="D951899" i="13"/>
  <c r="D951900" i="13"/>
  <c r="D951901" i="13"/>
  <c r="D951902" i="13"/>
  <c r="D951903" i="13"/>
  <c r="D951904" i="13"/>
  <c r="D951905" i="13"/>
  <c r="D951906" i="13"/>
  <c r="D951907" i="13"/>
  <c r="D951908" i="13"/>
  <c r="D951909" i="13"/>
  <c r="D951910" i="13"/>
  <c r="D951911" i="13"/>
  <c r="D951912" i="13"/>
  <c r="D951913" i="13"/>
  <c r="D951914" i="13"/>
  <c r="D951915" i="13"/>
  <c r="D951916" i="13"/>
  <c r="D951917" i="13"/>
  <c r="D951918" i="13"/>
  <c r="D951919" i="13"/>
  <c r="D951920" i="13"/>
  <c r="D951921" i="13"/>
  <c r="D951922" i="13"/>
  <c r="D951923" i="13"/>
  <c r="D951924" i="13"/>
  <c r="D951925" i="13"/>
  <c r="D951926" i="13"/>
  <c r="D951927" i="13"/>
  <c r="D951928" i="13"/>
  <c r="D951929" i="13"/>
  <c r="D951930" i="13"/>
  <c r="D951931" i="13"/>
  <c r="D951932" i="13"/>
  <c r="D951933" i="13"/>
  <c r="D951934" i="13"/>
  <c r="D951935" i="13"/>
  <c r="D951936" i="13"/>
  <c r="D951937" i="13"/>
  <c r="D951938" i="13"/>
  <c r="D951939" i="13"/>
  <c r="D951940" i="13"/>
  <c r="D951941" i="13"/>
  <c r="D951942" i="13"/>
  <c r="D951943" i="13"/>
  <c r="D951944" i="13"/>
  <c r="D951945" i="13"/>
  <c r="D951946" i="13"/>
  <c r="D951947" i="13"/>
  <c r="D951948" i="13"/>
  <c r="D951949" i="13"/>
  <c r="D951950" i="13"/>
  <c r="D951951" i="13"/>
  <c r="D951952" i="13"/>
  <c r="D951953" i="13"/>
  <c r="D951954" i="13"/>
  <c r="D951955" i="13"/>
  <c r="D951956" i="13"/>
  <c r="D951957" i="13"/>
  <c r="D951958" i="13"/>
  <c r="D951959" i="13"/>
  <c r="D951960" i="13"/>
  <c r="D951961" i="13"/>
  <c r="D951962" i="13"/>
  <c r="D951963" i="13"/>
  <c r="D951964" i="13"/>
  <c r="D951965" i="13"/>
  <c r="D951966" i="13"/>
  <c r="D951967" i="13"/>
  <c r="D951968" i="13"/>
  <c r="D951969" i="13"/>
  <c r="D951970" i="13"/>
  <c r="D951971" i="13"/>
  <c r="D951972" i="13"/>
  <c r="D951973" i="13"/>
  <c r="D951974" i="13"/>
  <c r="D951975" i="13"/>
  <c r="D951976" i="13"/>
  <c r="D951977" i="13"/>
  <c r="D951978" i="13"/>
  <c r="D951979" i="13"/>
  <c r="D951980" i="13"/>
  <c r="D951981" i="13"/>
  <c r="D951982" i="13"/>
  <c r="D951983" i="13"/>
  <c r="D951984" i="13"/>
  <c r="D951985" i="13"/>
  <c r="D951986" i="13"/>
  <c r="D951987" i="13"/>
  <c r="D951988" i="13"/>
  <c r="D951989" i="13"/>
  <c r="D951990" i="13"/>
  <c r="D951991" i="13"/>
  <c r="D951992" i="13"/>
  <c r="D951993" i="13"/>
  <c r="D951994" i="13"/>
  <c r="D951995" i="13"/>
  <c r="D951996" i="13"/>
  <c r="D951997" i="13"/>
  <c r="D951998" i="13"/>
  <c r="D951999" i="13"/>
  <c r="D952000" i="13"/>
  <c r="D952001" i="13"/>
  <c r="D952002" i="13"/>
  <c r="D952003" i="13"/>
  <c r="D952004" i="13"/>
  <c r="D952005" i="13"/>
  <c r="D952006" i="13"/>
  <c r="D952007" i="13"/>
  <c r="D952008" i="13"/>
  <c r="D952009" i="13"/>
  <c r="D952010" i="13"/>
  <c r="D952011" i="13"/>
  <c r="D952012" i="13"/>
  <c r="D952013" i="13"/>
  <c r="D952014" i="13"/>
  <c r="D952015" i="13"/>
  <c r="D952016" i="13"/>
  <c r="D952017" i="13"/>
  <c r="D952018" i="13"/>
  <c r="D952019" i="13"/>
  <c r="D952020" i="13"/>
  <c r="D952021" i="13"/>
  <c r="D952022" i="13"/>
  <c r="D952023" i="13"/>
  <c r="D952024" i="13"/>
  <c r="D952025" i="13"/>
  <c r="D952026" i="13"/>
  <c r="D952027" i="13"/>
  <c r="D952028" i="13"/>
  <c r="D952029" i="13"/>
  <c r="D952030" i="13"/>
  <c r="D952031" i="13"/>
  <c r="D952032" i="13"/>
  <c r="D952033" i="13"/>
  <c r="D952034" i="13"/>
  <c r="D952035" i="13"/>
  <c r="D952036" i="13"/>
  <c r="D952037" i="13"/>
  <c r="D952038" i="13"/>
  <c r="D952039" i="13"/>
  <c r="D952040" i="13"/>
  <c r="D952041" i="13"/>
  <c r="D952042" i="13"/>
  <c r="D952043" i="13"/>
  <c r="D952044" i="13"/>
  <c r="D952045" i="13"/>
  <c r="D952046" i="13"/>
  <c r="D952047" i="13"/>
  <c r="D952048" i="13"/>
  <c r="D952049" i="13"/>
  <c r="D952050" i="13"/>
  <c r="D952051" i="13"/>
  <c r="D952052" i="13"/>
  <c r="D952053" i="13"/>
  <c r="D952054" i="13"/>
  <c r="D952055" i="13"/>
  <c r="D952056" i="13"/>
  <c r="D952057" i="13"/>
  <c r="D952058" i="13"/>
  <c r="D952059" i="13"/>
  <c r="D952060" i="13"/>
  <c r="D952061" i="13"/>
  <c r="D952062" i="13"/>
  <c r="D952063" i="13"/>
  <c r="D952064" i="13"/>
  <c r="D952065" i="13"/>
  <c r="D952066" i="13"/>
  <c r="D952067" i="13"/>
  <c r="D952068" i="13"/>
  <c r="D952069" i="13"/>
  <c r="D952070" i="13"/>
  <c r="D952071" i="13"/>
  <c r="D952072" i="13"/>
  <c r="D952073" i="13"/>
  <c r="D952074" i="13"/>
  <c r="D952075" i="13"/>
  <c r="D952076" i="13"/>
  <c r="D952077" i="13"/>
  <c r="D952078" i="13"/>
  <c r="D952079" i="13"/>
  <c r="D952080" i="13"/>
  <c r="D952081" i="13"/>
  <c r="D952082" i="13"/>
  <c r="D952083" i="13"/>
  <c r="D952084" i="13"/>
  <c r="D952085" i="13"/>
  <c r="D952086" i="13"/>
  <c r="D952087" i="13"/>
  <c r="D952088" i="13"/>
  <c r="D952089" i="13"/>
  <c r="D952090" i="13"/>
  <c r="D952091" i="13"/>
  <c r="D952092" i="13"/>
  <c r="D952093" i="13"/>
  <c r="D952094" i="13"/>
  <c r="D952095" i="13"/>
  <c r="D952096" i="13"/>
  <c r="D952097" i="13"/>
  <c r="D952098" i="13"/>
  <c r="D952099" i="13"/>
  <c r="D952100" i="13"/>
  <c r="D952101" i="13"/>
  <c r="D952102" i="13"/>
  <c r="D952103" i="13"/>
  <c r="D952104" i="13"/>
  <c r="D952105" i="13"/>
  <c r="D952106" i="13"/>
  <c r="D952107" i="13"/>
  <c r="D952108" i="13"/>
  <c r="D952109" i="13"/>
  <c r="D952110" i="13"/>
  <c r="D952111" i="13"/>
  <c r="D952112" i="13"/>
  <c r="D952113" i="13"/>
  <c r="D952114" i="13"/>
  <c r="D952115" i="13"/>
  <c r="D952116" i="13"/>
  <c r="D952117" i="13"/>
  <c r="D952118" i="13"/>
  <c r="D952119" i="13"/>
  <c r="D952120" i="13"/>
  <c r="D952121" i="13"/>
  <c r="D952122" i="13"/>
  <c r="D952123" i="13"/>
  <c r="D952124" i="13"/>
  <c r="D952125" i="13"/>
  <c r="D952126" i="13"/>
  <c r="D952127" i="13"/>
  <c r="D952128" i="13"/>
  <c r="D952129" i="13"/>
  <c r="D952130" i="13"/>
  <c r="D952131" i="13"/>
  <c r="D952132" i="13"/>
  <c r="D952133" i="13"/>
  <c r="D952134" i="13"/>
  <c r="D952135" i="13"/>
  <c r="D952136" i="13"/>
  <c r="D952137" i="13"/>
  <c r="D952138" i="13"/>
  <c r="D952139" i="13"/>
  <c r="D952140" i="13"/>
  <c r="D952141" i="13"/>
  <c r="D952142" i="13"/>
  <c r="D952143" i="13"/>
  <c r="D952144" i="13"/>
  <c r="D952145" i="13"/>
  <c r="D952146" i="13"/>
  <c r="D952147" i="13"/>
  <c r="D952148" i="13"/>
  <c r="D952149" i="13"/>
  <c r="D952150" i="13"/>
  <c r="D952151" i="13"/>
  <c r="D952152" i="13"/>
  <c r="D952153" i="13"/>
  <c r="D952154" i="13"/>
  <c r="D952155" i="13"/>
  <c r="D952156" i="13"/>
  <c r="D952157" i="13"/>
  <c r="D952158" i="13"/>
  <c r="D952159" i="13"/>
  <c r="D952160" i="13"/>
  <c r="D952161" i="13"/>
  <c r="D952162" i="13"/>
  <c r="D952163" i="13"/>
  <c r="D952164" i="13"/>
  <c r="D952165" i="13"/>
  <c r="D952166" i="13"/>
  <c r="D952167" i="13"/>
  <c r="D952168" i="13"/>
  <c r="D952169" i="13"/>
  <c r="D952170" i="13"/>
  <c r="D952171" i="13"/>
  <c r="D952172" i="13"/>
  <c r="D952173" i="13"/>
  <c r="D952174" i="13"/>
  <c r="D952175" i="13"/>
  <c r="D952176" i="13"/>
  <c r="D952177" i="13"/>
  <c r="D952178" i="13"/>
  <c r="D952179" i="13"/>
  <c r="D952180" i="13"/>
  <c r="D952181" i="13"/>
  <c r="D952182" i="13"/>
  <c r="D952183" i="13"/>
  <c r="D952184" i="13"/>
  <c r="D952185" i="13"/>
  <c r="D952186" i="13"/>
  <c r="D952187" i="13"/>
  <c r="D952188" i="13"/>
  <c r="D952189" i="13"/>
  <c r="D952190" i="13"/>
  <c r="D952191" i="13"/>
  <c r="D952192" i="13"/>
  <c r="D952193" i="13"/>
  <c r="D952194" i="13"/>
  <c r="D952195" i="13"/>
  <c r="D952196" i="13"/>
  <c r="D952197" i="13"/>
  <c r="D952198" i="13"/>
  <c r="D952199" i="13"/>
  <c r="D952200" i="13"/>
  <c r="D952201" i="13"/>
  <c r="D952202" i="13"/>
  <c r="D952203" i="13"/>
  <c r="D952204" i="13"/>
  <c r="D952205" i="13"/>
  <c r="D952206" i="13"/>
  <c r="D952207" i="13"/>
  <c r="D952208" i="13"/>
  <c r="D952209" i="13"/>
  <c r="D952210" i="13"/>
  <c r="D952211" i="13"/>
  <c r="D952212" i="13"/>
  <c r="D952213" i="13"/>
  <c r="D952214" i="13"/>
  <c r="D952215" i="13"/>
  <c r="D952216" i="13"/>
  <c r="D952217" i="13"/>
  <c r="D952218" i="13"/>
  <c r="D952219" i="13"/>
  <c r="D952220" i="13"/>
  <c r="D952221" i="13"/>
  <c r="D952222" i="13"/>
  <c r="D952223" i="13"/>
  <c r="D952224" i="13"/>
  <c r="D952225" i="13"/>
  <c r="D952226" i="13"/>
  <c r="D952227" i="13"/>
  <c r="D952228" i="13"/>
  <c r="D952229" i="13"/>
  <c r="D952230" i="13"/>
  <c r="D952231" i="13"/>
  <c r="D952232" i="13"/>
  <c r="D952233" i="13"/>
  <c r="D952234" i="13"/>
  <c r="D952235" i="13"/>
  <c r="D952236" i="13"/>
  <c r="D952237" i="13"/>
  <c r="D952238" i="13"/>
  <c r="D952239" i="13"/>
  <c r="D952240" i="13"/>
  <c r="D952241" i="13"/>
  <c r="D952242" i="13"/>
  <c r="D952243" i="13"/>
  <c r="D952244" i="13"/>
  <c r="D952245" i="13"/>
  <c r="D952246" i="13"/>
  <c r="D952247" i="13"/>
  <c r="D952248" i="13"/>
  <c r="D952249" i="13"/>
  <c r="D952250" i="13"/>
  <c r="D952251" i="13"/>
  <c r="D952252" i="13"/>
  <c r="D952253" i="13"/>
  <c r="D952254" i="13"/>
  <c r="D952255" i="13"/>
  <c r="D952256" i="13"/>
  <c r="D952257" i="13"/>
  <c r="D952258" i="13"/>
  <c r="D952259" i="13"/>
  <c r="D952260" i="13"/>
  <c r="D952261" i="13"/>
  <c r="D952262" i="13"/>
  <c r="D952263" i="13"/>
  <c r="D952264" i="13"/>
  <c r="D952265" i="13"/>
  <c r="D952266" i="13"/>
  <c r="D952267" i="13"/>
  <c r="D952268" i="13"/>
  <c r="D952269" i="13"/>
  <c r="D952270" i="13"/>
  <c r="D952271" i="13"/>
  <c r="D952272" i="13"/>
  <c r="D952273" i="13"/>
  <c r="D952274" i="13"/>
  <c r="D952275" i="13"/>
  <c r="D952276" i="13"/>
  <c r="D952277" i="13"/>
  <c r="D952278" i="13"/>
  <c r="D952279" i="13"/>
  <c r="D952280" i="13"/>
  <c r="D952281" i="13"/>
  <c r="D952282" i="13"/>
  <c r="D952283" i="13"/>
  <c r="D952284" i="13"/>
  <c r="D952285" i="13"/>
  <c r="D952286" i="13"/>
  <c r="D952287" i="13"/>
  <c r="D952288" i="13"/>
  <c r="D952289" i="13"/>
  <c r="D952290" i="13"/>
  <c r="D952291" i="13"/>
  <c r="D952292" i="13"/>
  <c r="D952293" i="13"/>
  <c r="D952294" i="13"/>
  <c r="D952295" i="13"/>
  <c r="D952296" i="13"/>
  <c r="D952297" i="13"/>
  <c r="D952298" i="13"/>
  <c r="D952299" i="13"/>
  <c r="D952300" i="13"/>
  <c r="D952301" i="13"/>
  <c r="D952302" i="13"/>
  <c r="D952303" i="13"/>
  <c r="D952304" i="13"/>
  <c r="D952305" i="13"/>
  <c r="D952306" i="13"/>
  <c r="D952307" i="13"/>
  <c r="D952308" i="13"/>
  <c r="D952309" i="13"/>
  <c r="D952310" i="13"/>
  <c r="D952311" i="13"/>
  <c r="D952312" i="13"/>
  <c r="D952313" i="13"/>
  <c r="D952314" i="13"/>
  <c r="D952315" i="13"/>
  <c r="D952316" i="13"/>
  <c r="D952317" i="13"/>
  <c r="D952318" i="13"/>
  <c r="D952319" i="13"/>
  <c r="D952320" i="13"/>
  <c r="D952321" i="13"/>
  <c r="D952322" i="13"/>
  <c r="D952323" i="13"/>
  <c r="D952324" i="13"/>
  <c r="D952325" i="13"/>
  <c r="D952326" i="13"/>
  <c r="D952327" i="13"/>
  <c r="D952328" i="13"/>
  <c r="D952329" i="13"/>
  <c r="D952330" i="13"/>
  <c r="D952331" i="13"/>
  <c r="D952332" i="13"/>
  <c r="D952333" i="13"/>
  <c r="D952334" i="13"/>
  <c r="D952335" i="13"/>
  <c r="D952336" i="13"/>
  <c r="D952337" i="13"/>
  <c r="D952338" i="13"/>
  <c r="D952339" i="13"/>
  <c r="D952340" i="13"/>
  <c r="D952341" i="13"/>
  <c r="D952342" i="13"/>
  <c r="D952343" i="13"/>
  <c r="D952344" i="13"/>
  <c r="D952345" i="13"/>
  <c r="D952346" i="13"/>
  <c r="D952347" i="13"/>
  <c r="D952348" i="13"/>
  <c r="D952349" i="13"/>
  <c r="D952350" i="13"/>
  <c r="D952351" i="13"/>
  <c r="D952352" i="13"/>
  <c r="D952353" i="13"/>
  <c r="D952354" i="13"/>
  <c r="D952355" i="13"/>
  <c r="D952356" i="13"/>
  <c r="D952357" i="13"/>
  <c r="D952358" i="13"/>
  <c r="D952359" i="13"/>
  <c r="D952360" i="13"/>
  <c r="D952361" i="13"/>
  <c r="D952362" i="13"/>
  <c r="D952363" i="13"/>
  <c r="D952364" i="13"/>
  <c r="D952365" i="13"/>
  <c r="D952366" i="13"/>
  <c r="D952367" i="13"/>
  <c r="D952368" i="13"/>
  <c r="D952369" i="13"/>
  <c r="D952370" i="13"/>
  <c r="D952371" i="13"/>
  <c r="D952372" i="13"/>
  <c r="D952373" i="13"/>
  <c r="D952374" i="13"/>
  <c r="D952375" i="13"/>
  <c r="D952376" i="13"/>
  <c r="D952377" i="13"/>
  <c r="D952378" i="13"/>
  <c r="D952379" i="13"/>
  <c r="D952380" i="13"/>
  <c r="D952381" i="13"/>
  <c r="D952382" i="13"/>
  <c r="D952383" i="13"/>
  <c r="D952384" i="13"/>
  <c r="D952385" i="13"/>
  <c r="D952386" i="13"/>
  <c r="D952387" i="13"/>
  <c r="D952388" i="13"/>
  <c r="D952389" i="13"/>
  <c r="D952390" i="13"/>
  <c r="D952391" i="13"/>
  <c r="D952392" i="13"/>
  <c r="D952393" i="13"/>
  <c r="D952394" i="13"/>
  <c r="D952395" i="13"/>
  <c r="D952396" i="13"/>
  <c r="D952397" i="13"/>
  <c r="D952398" i="13"/>
  <c r="D952399" i="13"/>
  <c r="D952400" i="13"/>
  <c r="D952401" i="13"/>
  <c r="D952402" i="13"/>
  <c r="D952403" i="13"/>
  <c r="D952404" i="13"/>
  <c r="D952405" i="13"/>
  <c r="D952406" i="13"/>
  <c r="D952407" i="13"/>
  <c r="D952408" i="13"/>
  <c r="D952409" i="13"/>
  <c r="D952410" i="13"/>
  <c r="D952411" i="13"/>
  <c r="D952412" i="13"/>
  <c r="D952413" i="13"/>
  <c r="D952414" i="13"/>
  <c r="D952415" i="13"/>
  <c r="D952416" i="13"/>
  <c r="D952417" i="13"/>
  <c r="D952418" i="13"/>
  <c r="D952419" i="13"/>
  <c r="D952420" i="13"/>
  <c r="D952421" i="13"/>
  <c r="D952422" i="13"/>
  <c r="D952423" i="13"/>
  <c r="D952424" i="13"/>
  <c r="D952425" i="13"/>
  <c r="D952426" i="13"/>
  <c r="D952427" i="13"/>
  <c r="D952428" i="13"/>
  <c r="D952429" i="13"/>
  <c r="D952430" i="13"/>
  <c r="D952431" i="13"/>
  <c r="D952432" i="13"/>
  <c r="D952433" i="13"/>
  <c r="D952434" i="13"/>
  <c r="D952435" i="13"/>
  <c r="D952436" i="13"/>
  <c r="D952437" i="13"/>
  <c r="D952438" i="13"/>
  <c r="D952439" i="13"/>
  <c r="D952440" i="13"/>
  <c r="D952441" i="13"/>
  <c r="D952442" i="13"/>
  <c r="D952443" i="13"/>
  <c r="D952444" i="13"/>
  <c r="D952445" i="13"/>
  <c r="D952446" i="13"/>
  <c r="D952447" i="13"/>
  <c r="D952448" i="13"/>
  <c r="D952449" i="13"/>
  <c r="D952450" i="13"/>
  <c r="D952451" i="13"/>
  <c r="D952452" i="13"/>
  <c r="D952453" i="13"/>
  <c r="D952454" i="13"/>
  <c r="D952455" i="13"/>
  <c r="D952456" i="13"/>
  <c r="D952457" i="13"/>
  <c r="D952458" i="13"/>
  <c r="D952459" i="13"/>
  <c r="D952460" i="13"/>
  <c r="D952461" i="13"/>
  <c r="D952462" i="13"/>
  <c r="D952463" i="13"/>
  <c r="D952464" i="13"/>
  <c r="D952465" i="13"/>
  <c r="D952466" i="13"/>
  <c r="D952467" i="13"/>
  <c r="D952468" i="13"/>
  <c r="D952469" i="13"/>
  <c r="D952470" i="13"/>
  <c r="D952471" i="13"/>
  <c r="D952472" i="13"/>
  <c r="D952473" i="13"/>
  <c r="D952474" i="13"/>
  <c r="D952475" i="13"/>
  <c r="D952476" i="13"/>
  <c r="D952477" i="13"/>
  <c r="D952478" i="13"/>
  <c r="D952479" i="13"/>
  <c r="D952480" i="13"/>
  <c r="D952481" i="13"/>
  <c r="D952482" i="13"/>
  <c r="D952483" i="13"/>
  <c r="D952484" i="13"/>
  <c r="D952485" i="13"/>
  <c r="D952486" i="13"/>
  <c r="D952487" i="13"/>
  <c r="D952488" i="13"/>
  <c r="D952489" i="13"/>
  <c r="D952490" i="13"/>
  <c r="D952491" i="13"/>
  <c r="D952492" i="13"/>
  <c r="D952493" i="13"/>
  <c r="D952494" i="13"/>
  <c r="D952495" i="13"/>
  <c r="D952496" i="13"/>
  <c r="D952497" i="13"/>
  <c r="D952498" i="13"/>
  <c r="D952499" i="13"/>
  <c r="D952500" i="13"/>
  <c r="D952501" i="13"/>
  <c r="D952502" i="13"/>
  <c r="D952503" i="13"/>
  <c r="D952504" i="13"/>
  <c r="D952505" i="13"/>
  <c r="D952506" i="13"/>
  <c r="D952507" i="13"/>
  <c r="D952508" i="13"/>
  <c r="D952509" i="13"/>
  <c r="D952510" i="13"/>
  <c r="D952511" i="13"/>
  <c r="D952512" i="13"/>
  <c r="D952513" i="13"/>
  <c r="D952514" i="13"/>
  <c r="D952515" i="13"/>
  <c r="D952516" i="13"/>
  <c r="D952517" i="13"/>
  <c r="D952518" i="13"/>
  <c r="D952519" i="13"/>
  <c r="D952520" i="13"/>
  <c r="D952521" i="13"/>
  <c r="D952522" i="13"/>
  <c r="D952523" i="13"/>
  <c r="D952524" i="13"/>
  <c r="D952525" i="13"/>
  <c r="D952526" i="13"/>
  <c r="D952527" i="13"/>
  <c r="D952528" i="13"/>
  <c r="D952529" i="13"/>
  <c r="D952530" i="13"/>
  <c r="D952531" i="13"/>
  <c r="D952532" i="13"/>
  <c r="D952533" i="13"/>
  <c r="D952534" i="13"/>
  <c r="D952535" i="13"/>
  <c r="D952536" i="13"/>
  <c r="D952537" i="13"/>
  <c r="D952538" i="13"/>
  <c r="D952539" i="13"/>
  <c r="D952540" i="13"/>
  <c r="D952541" i="13"/>
  <c r="D952542" i="13"/>
  <c r="D952543" i="13"/>
  <c r="D952544" i="13"/>
  <c r="D952545" i="13"/>
  <c r="D952546" i="13"/>
  <c r="D952547" i="13"/>
  <c r="D952548" i="13"/>
  <c r="D952549" i="13"/>
  <c r="D952550" i="13"/>
  <c r="D952551" i="13"/>
  <c r="D952552" i="13"/>
  <c r="D952553" i="13"/>
  <c r="D952554" i="13"/>
  <c r="D952555" i="13"/>
  <c r="D952556" i="13"/>
  <c r="D952557" i="13"/>
  <c r="D952558" i="13"/>
  <c r="D952559" i="13"/>
  <c r="D952560" i="13"/>
  <c r="D952561" i="13"/>
  <c r="D952562" i="13"/>
  <c r="D952563" i="13"/>
  <c r="D952564" i="13"/>
  <c r="D952565" i="13"/>
  <c r="D952566" i="13"/>
  <c r="D952567" i="13"/>
  <c r="D952568" i="13"/>
  <c r="D952569" i="13"/>
  <c r="D952570" i="13"/>
  <c r="D952571" i="13"/>
  <c r="D952572" i="13"/>
  <c r="D952573" i="13"/>
  <c r="D952574" i="13"/>
  <c r="D952575" i="13"/>
  <c r="D952576" i="13"/>
  <c r="D952577" i="13"/>
  <c r="D952578" i="13"/>
  <c r="D952579" i="13"/>
  <c r="D952580" i="13"/>
  <c r="D952581" i="13"/>
  <c r="D952582" i="13"/>
  <c r="D952583" i="13"/>
  <c r="D952584" i="13"/>
  <c r="D952585" i="13"/>
  <c r="D952586" i="13"/>
  <c r="D952587" i="13"/>
  <c r="D952588" i="13"/>
  <c r="D952589" i="13"/>
  <c r="D952590" i="13"/>
  <c r="D952591" i="13"/>
  <c r="D952592" i="13"/>
  <c r="D952593" i="13"/>
  <c r="D952594" i="13"/>
  <c r="D952595" i="13"/>
  <c r="D952596" i="13"/>
  <c r="D952597" i="13"/>
  <c r="D952598" i="13"/>
  <c r="D952599" i="13"/>
  <c r="D952600" i="13"/>
  <c r="D952601" i="13"/>
  <c r="D952602" i="13"/>
  <c r="D952603" i="13"/>
  <c r="D952604" i="13"/>
  <c r="D952605" i="13"/>
  <c r="D952606" i="13"/>
  <c r="D952607" i="13"/>
  <c r="D952608" i="13"/>
  <c r="D952609" i="13"/>
  <c r="D952610" i="13"/>
  <c r="D952611" i="13"/>
  <c r="D952612" i="13"/>
  <c r="D952613" i="13"/>
  <c r="D952614" i="13"/>
  <c r="D952615" i="13"/>
  <c r="D952616" i="13"/>
  <c r="D952617" i="13"/>
  <c r="D952618" i="13"/>
  <c r="D952619" i="13"/>
  <c r="D952620" i="13"/>
  <c r="D952621" i="13"/>
  <c r="D952622" i="13"/>
  <c r="D952623" i="13"/>
  <c r="D952624" i="13"/>
  <c r="D952625" i="13"/>
  <c r="D952626" i="13"/>
  <c r="D952627" i="13"/>
  <c r="D952628" i="13"/>
  <c r="D952629" i="13"/>
  <c r="D952630" i="13"/>
  <c r="D952631" i="13"/>
  <c r="D952632" i="13"/>
  <c r="D952633" i="13"/>
  <c r="D952634" i="13"/>
  <c r="D952635" i="13"/>
  <c r="D952636" i="13"/>
  <c r="D952637" i="13"/>
  <c r="D952638" i="13"/>
  <c r="D952639" i="13"/>
  <c r="D952640" i="13"/>
  <c r="D952641" i="13"/>
  <c r="D952642" i="13"/>
  <c r="D952643" i="13"/>
  <c r="D952644" i="13"/>
  <c r="D952645" i="13"/>
  <c r="D952646" i="13"/>
  <c r="D952647" i="13"/>
  <c r="D952648" i="13"/>
  <c r="D952649" i="13"/>
  <c r="D952650" i="13"/>
  <c r="D952651" i="13"/>
  <c r="D952652" i="13"/>
  <c r="D952653" i="13"/>
  <c r="D952654" i="13"/>
  <c r="D952655" i="13"/>
  <c r="D952656" i="13"/>
  <c r="D952657" i="13"/>
  <c r="D952658" i="13"/>
  <c r="D952659" i="13"/>
  <c r="D952660" i="13"/>
  <c r="D952661" i="13"/>
  <c r="D952662" i="13"/>
  <c r="D952663" i="13"/>
  <c r="D952664" i="13"/>
  <c r="D952665" i="13"/>
  <c r="D952666" i="13"/>
  <c r="D952667" i="13"/>
  <c r="D952668" i="13"/>
  <c r="D952669" i="13"/>
  <c r="D952670" i="13"/>
  <c r="D952671" i="13"/>
  <c r="D952672" i="13"/>
  <c r="D952673" i="13"/>
  <c r="D952674" i="13"/>
  <c r="D952675" i="13"/>
  <c r="D952676" i="13"/>
  <c r="D952677" i="13"/>
  <c r="D952678" i="13"/>
  <c r="D952679" i="13"/>
  <c r="D952680" i="13"/>
  <c r="D952681" i="13"/>
  <c r="D952682" i="13"/>
  <c r="D952683" i="13"/>
  <c r="D952684" i="13"/>
  <c r="D952685" i="13"/>
  <c r="D952686" i="13"/>
  <c r="D952687" i="13"/>
  <c r="D952688" i="13"/>
  <c r="D952689" i="13"/>
  <c r="D952690" i="13"/>
  <c r="D952691" i="13"/>
  <c r="D952692" i="13"/>
  <c r="D952693" i="13"/>
  <c r="D952694" i="13"/>
  <c r="D952695" i="13"/>
  <c r="D952696" i="13"/>
  <c r="D952697" i="13"/>
  <c r="D952698" i="13"/>
  <c r="D952699" i="13"/>
  <c r="D952700" i="13"/>
  <c r="D952701" i="13"/>
  <c r="D952702" i="13"/>
  <c r="D952703" i="13"/>
  <c r="D952704" i="13"/>
  <c r="D952705" i="13"/>
  <c r="D952706" i="13"/>
  <c r="D952707" i="13"/>
  <c r="D952708" i="13"/>
  <c r="D952709" i="13"/>
  <c r="D952710" i="13"/>
  <c r="D952711" i="13"/>
  <c r="D952712" i="13"/>
  <c r="D952713" i="13"/>
  <c r="D952714" i="13"/>
  <c r="D952715" i="13"/>
  <c r="D952716" i="13"/>
  <c r="D952717" i="13"/>
  <c r="D952718" i="13"/>
  <c r="D952719" i="13"/>
  <c r="D952720" i="13"/>
  <c r="D952721" i="13"/>
  <c r="D952722" i="13"/>
  <c r="D952723" i="13"/>
  <c r="D952724" i="13"/>
  <c r="D952725" i="13"/>
  <c r="D952726" i="13"/>
  <c r="D952727" i="13"/>
  <c r="D952728" i="13"/>
  <c r="D952729" i="13"/>
  <c r="D952730" i="13"/>
  <c r="D952731" i="13"/>
  <c r="D952732" i="13"/>
  <c r="D952733" i="13"/>
  <c r="D952734" i="13"/>
  <c r="D952735" i="13"/>
  <c r="D952736" i="13"/>
  <c r="D952737" i="13"/>
  <c r="D952738" i="13"/>
  <c r="D952739" i="13"/>
  <c r="D952740" i="13"/>
  <c r="D952741" i="13"/>
  <c r="D952742" i="13"/>
  <c r="D952743" i="13"/>
  <c r="D952744" i="13"/>
  <c r="D952745" i="13"/>
  <c r="D952746" i="13"/>
  <c r="D952747" i="13"/>
  <c r="D952748" i="13"/>
  <c r="D952749" i="13"/>
  <c r="D952750" i="13"/>
  <c r="D952751" i="13"/>
  <c r="D952752" i="13"/>
  <c r="D952753" i="13"/>
  <c r="D952754" i="13"/>
  <c r="D952755" i="13"/>
  <c r="D952756" i="13"/>
  <c r="D952757" i="13"/>
  <c r="D952758" i="13"/>
  <c r="D952759" i="13"/>
  <c r="D952760" i="13"/>
  <c r="D952761" i="13"/>
  <c r="D952762" i="13"/>
  <c r="D952763" i="13"/>
  <c r="D952764" i="13"/>
  <c r="D952765" i="13"/>
  <c r="D952766" i="13"/>
  <c r="D952767" i="13"/>
  <c r="D952768" i="13"/>
  <c r="D952769" i="13"/>
  <c r="D952770" i="13"/>
  <c r="D952771" i="13"/>
  <c r="D952772" i="13"/>
  <c r="D952773" i="13"/>
  <c r="D952774" i="13"/>
  <c r="D952775" i="13"/>
  <c r="D952776" i="13"/>
  <c r="D952777" i="13"/>
  <c r="D952778" i="13"/>
  <c r="D952779" i="13"/>
  <c r="D952780" i="13"/>
  <c r="D952781" i="13"/>
  <c r="D952782" i="13"/>
  <c r="D952783" i="13"/>
  <c r="D952784" i="13"/>
  <c r="D952785" i="13"/>
  <c r="D952786" i="13"/>
  <c r="D952787" i="13"/>
  <c r="D952788" i="13"/>
  <c r="D952789" i="13"/>
  <c r="D952790" i="13"/>
  <c r="D952791" i="13"/>
  <c r="D952792" i="13"/>
  <c r="D952793" i="13"/>
  <c r="D952794" i="13"/>
  <c r="D952795" i="13"/>
  <c r="D952796" i="13"/>
  <c r="D952797" i="13"/>
  <c r="D952798" i="13"/>
  <c r="D952799" i="13"/>
  <c r="D952800" i="13"/>
  <c r="D952801" i="13"/>
  <c r="D952802" i="13"/>
  <c r="D952803" i="13"/>
  <c r="D952804" i="13"/>
  <c r="D952805" i="13"/>
  <c r="D952806" i="13"/>
  <c r="D952807" i="13"/>
  <c r="D952808" i="13"/>
  <c r="D952809" i="13"/>
  <c r="D952810" i="13"/>
  <c r="D952811" i="13"/>
  <c r="D952812" i="13"/>
  <c r="D952813" i="13"/>
  <c r="D952814" i="13"/>
  <c r="D952815" i="13"/>
  <c r="D952816" i="13"/>
  <c r="D952817" i="13"/>
  <c r="D952818" i="13"/>
  <c r="D952819" i="13"/>
  <c r="D952820" i="13"/>
  <c r="D952821" i="13"/>
  <c r="D952822" i="13"/>
  <c r="D952823" i="13"/>
  <c r="D952824" i="13"/>
  <c r="D952825" i="13"/>
  <c r="D952826" i="13"/>
  <c r="D952827" i="13"/>
  <c r="D952828" i="13"/>
  <c r="D952829" i="13"/>
  <c r="D952830" i="13"/>
  <c r="D952831" i="13"/>
  <c r="D952832" i="13"/>
  <c r="D952833" i="13"/>
  <c r="D952834" i="13"/>
  <c r="D952835" i="13"/>
  <c r="D952836" i="13"/>
  <c r="D952837" i="13"/>
  <c r="D952838" i="13"/>
  <c r="D952839" i="13"/>
  <c r="D952840" i="13"/>
  <c r="D952841" i="13"/>
  <c r="D952842" i="13"/>
  <c r="D952843" i="13"/>
  <c r="D952844" i="13"/>
  <c r="D952845" i="13"/>
  <c r="D952846" i="13"/>
  <c r="D952847" i="13"/>
  <c r="D952848" i="13"/>
  <c r="D952849" i="13"/>
  <c r="D952850" i="13"/>
  <c r="D952851" i="13"/>
  <c r="D952852" i="13"/>
  <c r="D952853" i="13"/>
  <c r="D952854" i="13"/>
  <c r="D952855" i="13"/>
  <c r="D952856" i="13"/>
  <c r="D952857" i="13"/>
  <c r="D952858" i="13"/>
  <c r="D952859" i="13"/>
  <c r="D952860" i="13"/>
  <c r="D952861" i="13"/>
  <c r="D952862" i="13"/>
  <c r="D952863" i="13"/>
  <c r="D952864" i="13"/>
  <c r="D952865" i="13"/>
  <c r="D952866" i="13"/>
  <c r="D952867" i="13"/>
  <c r="D952868" i="13"/>
  <c r="D952869" i="13"/>
  <c r="D952870" i="13"/>
  <c r="D952871" i="13"/>
  <c r="D952872" i="13"/>
  <c r="D952873" i="13"/>
  <c r="D952874" i="13"/>
  <c r="D952875" i="13"/>
  <c r="D952876" i="13"/>
  <c r="D952877" i="13"/>
  <c r="D952878" i="13"/>
  <c r="D952879" i="13"/>
  <c r="D952880" i="13"/>
  <c r="D952881" i="13"/>
  <c r="D952882" i="13"/>
  <c r="D952883" i="13"/>
  <c r="D952884" i="13"/>
  <c r="D952885" i="13"/>
  <c r="D952886" i="13"/>
  <c r="D952887" i="13"/>
  <c r="D952888" i="13"/>
  <c r="D952889" i="13"/>
  <c r="D952890" i="13"/>
  <c r="D952891" i="13"/>
  <c r="D952892" i="13"/>
  <c r="D952893" i="13"/>
  <c r="D952894" i="13"/>
  <c r="D952895" i="13"/>
  <c r="D952896" i="13"/>
  <c r="D952897" i="13"/>
  <c r="D952898" i="13"/>
  <c r="D952899" i="13"/>
  <c r="D952900" i="13"/>
  <c r="D952901" i="13"/>
  <c r="D952902" i="13"/>
  <c r="D952903" i="13"/>
  <c r="D952904" i="13"/>
  <c r="D952905" i="13"/>
  <c r="D952906" i="13"/>
  <c r="D952907" i="13"/>
  <c r="D952908" i="13"/>
  <c r="D952909" i="13"/>
  <c r="D952910" i="13"/>
  <c r="D952911" i="13"/>
  <c r="D952912" i="13"/>
  <c r="D952913" i="13"/>
  <c r="D952914" i="13"/>
  <c r="D952915" i="13"/>
  <c r="D952916" i="13"/>
  <c r="D952917" i="13"/>
  <c r="D952918" i="13"/>
  <c r="D952919" i="13"/>
  <c r="D952920" i="13"/>
  <c r="D952921" i="13"/>
  <c r="D952922" i="13"/>
  <c r="D952923" i="13"/>
  <c r="D952924" i="13"/>
  <c r="D952925" i="13"/>
  <c r="D952926" i="13"/>
  <c r="D952927" i="13"/>
  <c r="D952928" i="13"/>
  <c r="D952929" i="13"/>
  <c r="D952930" i="13"/>
  <c r="D952931" i="13"/>
  <c r="D952932" i="13"/>
  <c r="D952933" i="13"/>
  <c r="D952934" i="13"/>
  <c r="D952935" i="13"/>
  <c r="D952936" i="13"/>
  <c r="D952937" i="13"/>
  <c r="D952938" i="13"/>
  <c r="D952939" i="13"/>
  <c r="D952940" i="13"/>
  <c r="D952941" i="13"/>
  <c r="D952942" i="13"/>
  <c r="D952943" i="13"/>
  <c r="D952944" i="13"/>
  <c r="D952945" i="13"/>
  <c r="D952946" i="13"/>
  <c r="D952947" i="13"/>
  <c r="D952948" i="13"/>
  <c r="D952949" i="13"/>
  <c r="D952950" i="13"/>
  <c r="D952951" i="13"/>
  <c r="D952952" i="13"/>
  <c r="D952953" i="13"/>
  <c r="D952954" i="13"/>
  <c r="D952955" i="13"/>
  <c r="D952956" i="13"/>
  <c r="D952957" i="13"/>
  <c r="D952958" i="13"/>
  <c r="D952959" i="13"/>
  <c r="D952960" i="13"/>
  <c r="D952961" i="13"/>
  <c r="D952962" i="13"/>
  <c r="D952963" i="13"/>
  <c r="D952964" i="13"/>
  <c r="D952965" i="13"/>
  <c r="D952966" i="13"/>
  <c r="D952967" i="13"/>
  <c r="D952968" i="13"/>
  <c r="D952969" i="13"/>
  <c r="D952970" i="13"/>
  <c r="D952971" i="13"/>
  <c r="D952972" i="13"/>
  <c r="D952973" i="13"/>
  <c r="D952974" i="13"/>
  <c r="D952975" i="13"/>
  <c r="D952976" i="13"/>
  <c r="D952977" i="13"/>
  <c r="D952978" i="13"/>
  <c r="D952979" i="13"/>
  <c r="D952980" i="13"/>
  <c r="D952981" i="13"/>
  <c r="D952982" i="13"/>
  <c r="D952983" i="13"/>
  <c r="D952984" i="13"/>
  <c r="D952985" i="13"/>
  <c r="D952986" i="13"/>
  <c r="D952987" i="13"/>
  <c r="D952988" i="13"/>
  <c r="D952989" i="13"/>
  <c r="D952990" i="13"/>
  <c r="D952991" i="13"/>
  <c r="D952992" i="13"/>
  <c r="D952993" i="13"/>
  <c r="D952994" i="13"/>
  <c r="D952995" i="13"/>
  <c r="D952996" i="13"/>
  <c r="D952997" i="13"/>
  <c r="D952998" i="13"/>
  <c r="D952999" i="13"/>
  <c r="D953000" i="13"/>
  <c r="D953001" i="13"/>
  <c r="D953002" i="13"/>
  <c r="D953003" i="13"/>
  <c r="D953004" i="13"/>
  <c r="D953005" i="13"/>
  <c r="D953006" i="13"/>
  <c r="D953007" i="13"/>
  <c r="D953008" i="13"/>
  <c r="D953009" i="13"/>
  <c r="D953010" i="13"/>
  <c r="D953011" i="13"/>
  <c r="D953012" i="13"/>
  <c r="D953013" i="13"/>
  <c r="D953014" i="13"/>
  <c r="D953015" i="13"/>
  <c r="D953016" i="13"/>
  <c r="D953017" i="13"/>
  <c r="D953018" i="13"/>
  <c r="D953019" i="13"/>
  <c r="D953020" i="13"/>
  <c r="D953021" i="13"/>
  <c r="D953022" i="13"/>
  <c r="D953023" i="13"/>
  <c r="D953024" i="13"/>
  <c r="D953025" i="13"/>
  <c r="D953026" i="13"/>
  <c r="D953027" i="13"/>
  <c r="D953028" i="13"/>
  <c r="D953029" i="13"/>
  <c r="D953030" i="13"/>
  <c r="D953031" i="13"/>
  <c r="D953032" i="13"/>
  <c r="D953033" i="13"/>
  <c r="D953034" i="13"/>
  <c r="D953035" i="13"/>
  <c r="D953036" i="13"/>
  <c r="D953037" i="13"/>
  <c r="D953038" i="13"/>
  <c r="D953039" i="13"/>
  <c r="D953040" i="13"/>
  <c r="D953041" i="13"/>
  <c r="D953042" i="13"/>
  <c r="D953043" i="13"/>
  <c r="D953044" i="13"/>
  <c r="D953045" i="13"/>
  <c r="D953046" i="13"/>
  <c r="D953047" i="13"/>
  <c r="D953048" i="13"/>
  <c r="D953049" i="13"/>
  <c r="D953050" i="13"/>
  <c r="D953051" i="13"/>
  <c r="D953052" i="13"/>
  <c r="D953053" i="13"/>
  <c r="D953054" i="13"/>
  <c r="D953055" i="13"/>
  <c r="D953056" i="13"/>
  <c r="D953057" i="13"/>
  <c r="D953058" i="13"/>
  <c r="D953059" i="13"/>
  <c r="D953060" i="13"/>
  <c r="D953061" i="13"/>
  <c r="D953062" i="13"/>
  <c r="D953063" i="13"/>
  <c r="D953064" i="13"/>
  <c r="D953065" i="13"/>
  <c r="D953066" i="13"/>
  <c r="D953067" i="13"/>
  <c r="D953068" i="13"/>
  <c r="D953069" i="13"/>
  <c r="D953070" i="13"/>
  <c r="D953071" i="13"/>
  <c r="D953072" i="13"/>
  <c r="D953073" i="13"/>
  <c r="D953074" i="13"/>
  <c r="D953075" i="13"/>
  <c r="D953076" i="13"/>
  <c r="D953077" i="13"/>
  <c r="D953078" i="13"/>
  <c r="D953079" i="13"/>
  <c r="D953080" i="13"/>
  <c r="D953081" i="13"/>
  <c r="D953082" i="13"/>
  <c r="D953083" i="13"/>
  <c r="D953084" i="13"/>
  <c r="D953085" i="13"/>
  <c r="D953086" i="13"/>
  <c r="D953087" i="13"/>
  <c r="D953088" i="13"/>
  <c r="D953089" i="13"/>
  <c r="D953090" i="13"/>
  <c r="D953091" i="13"/>
  <c r="D953092" i="13"/>
  <c r="D953093" i="13"/>
  <c r="D953094" i="13"/>
  <c r="D953095" i="13"/>
  <c r="D953096" i="13"/>
  <c r="D953097" i="13"/>
  <c r="D953098" i="13"/>
  <c r="D953099" i="13"/>
  <c r="D953100" i="13"/>
  <c r="D953101" i="13"/>
  <c r="D953102" i="13"/>
  <c r="D953103" i="13"/>
  <c r="D953104" i="13"/>
  <c r="D953105" i="13"/>
  <c r="D953106" i="13"/>
  <c r="D953107" i="13"/>
  <c r="D953108" i="13"/>
  <c r="D953109" i="13"/>
  <c r="D953110" i="13"/>
  <c r="D953111" i="13"/>
  <c r="D953112" i="13"/>
  <c r="D953113" i="13"/>
  <c r="D953114" i="13"/>
  <c r="D953115" i="13"/>
  <c r="D953116" i="13"/>
  <c r="D953117" i="13"/>
  <c r="D953118" i="13"/>
  <c r="D953119" i="13"/>
  <c r="D953120" i="13"/>
  <c r="D953121" i="13"/>
  <c r="D953122" i="13"/>
  <c r="D953123" i="13"/>
  <c r="D953124" i="13"/>
  <c r="D953125" i="13"/>
  <c r="D953126" i="13"/>
  <c r="D953127" i="13"/>
  <c r="D953128" i="13"/>
  <c r="D953129" i="13"/>
  <c r="D953130" i="13"/>
  <c r="D953131" i="13"/>
  <c r="D953132" i="13"/>
  <c r="D953133" i="13"/>
  <c r="D953134" i="13"/>
  <c r="D953135" i="13"/>
  <c r="D953136" i="13"/>
  <c r="D953137" i="13"/>
  <c r="D953138" i="13"/>
  <c r="D953139" i="13"/>
  <c r="D953140" i="13"/>
  <c r="D953141" i="13"/>
  <c r="D953142" i="13"/>
  <c r="D953143" i="13"/>
  <c r="D953144" i="13"/>
  <c r="D953145" i="13"/>
  <c r="D953146" i="13"/>
  <c r="D953147" i="13"/>
  <c r="D953148" i="13"/>
  <c r="D953149" i="13"/>
  <c r="D953150" i="13"/>
  <c r="D953151" i="13"/>
  <c r="D953152" i="13"/>
  <c r="D953153" i="13"/>
  <c r="D953154" i="13"/>
  <c r="D953155" i="13"/>
  <c r="D953156" i="13"/>
  <c r="D953157" i="13"/>
  <c r="D953158" i="13"/>
  <c r="D953159" i="13"/>
  <c r="D953160" i="13"/>
  <c r="D953161" i="13"/>
  <c r="D953162" i="13"/>
  <c r="D953163" i="13"/>
  <c r="D953164" i="13"/>
  <c r="D953165" i="13"/>
  <c r="D953166" i="13"/>
  <c r="D953167" i="13"/>
  <c r="D953168" i="13"/>
  <c r="D953169" i="13"/>
  <c r="D953170" i="13"/>
  <c r="D953171" i="13"/>
  <c r="D953172" i="13"/>
  <c r="D953173" i="13"/>
  <c r="D953174" i="13"/>
  <c r="D953175" i="13"/>
  <c r="D953176" i="13"/>
  <c r="D953177" i="13"/>
  <c r="D953178" i="13"/>
  <c r="D953179" i="13"/>
  <c r="D953180" i="13"/>
  <c r="D953181" i="13"/>
  <c r="D953182" i="13"/>
  <c r="D953183" i="13"/>
  <c r="D953184" i="13"/>
  <c r="D953185" i="13"/>
  <c r="D953186" i="13"/>
  <c r="D953187" i="13"/>
  <c r="D953188" i="13"/>
  <c r="D953189" i="13"/>
  <c r="D953190" i="13"/>
  <c r="D953191" i="13"/>
  <c r="D953192" i="13"/>
  <c r="D953193" i="13"/>
  <c r="D953194" i="13"/>
  <c r="D953195" i="13"/>
  <c r="D953196" i="13"/>
  <c r="D953197" i="13"/>
  <c r="D953198" i="13"/>
  <c r="D953199" i="13"/>
  <c r="D953200" i="13"/>
  <c r="D953201" i="13"/>
  <c r="D953202" i="13"/>
  <c r="D953203" i="13"/>
  <c r="D953204" i="13"/>
  <c r="D953205" i="13"/>
  <c r="D953206" i="13"/>
  <c r="D953207" i="13"/>
  <c r="D953208" i="13"/>
  <c r="D953209" i="13"/>
  <c r="D953210" i="13"/>
  <c r="D953211" i="13"/>
  <c r="D953212" i="13"/>
  <c r="D953213" i="13"/>
  <c r="D953214" i="13"/>
  <c r="D953215" i="13"/>
  <c r="D953216" i="13"/>
  <c r="D953217" i="13"/>
  <c r="D953218" i="13"/>
  <c r="D953219" i="13"/>
  <c r="D953220" i="13"/>
  <c r="D953221" i="13"/>
  <c r="D953222" i="13"/>
  <c r="D953223" i="13"/>
  <c r="D953224" i="13"/>
  <c r="D953225" i="13"/>
  <c r="D953226" i="13"/>
  <c r="D953227" i="13"/>
  <c r="D953228" i="13"/>
  <c r="D953229" i="13"/>
  <c r="D953230" i="13"/>
  <c r="D953231" i="13"/>
  <c r="D953232" i="13"/>
  <c r="D953233" i="13"/>
  <c r="D953234" i="13"/>
  <c r="D953235" i="13"/>
  <c r="D953236" i="13"/>
  <c r="D953237" i="13"/>
  <c r="D953238" i="13"/>
  <c r="D953239" i="13"/>
  <c r="D953240" i="13"/>
  <c r="D953241" i="13"/>
  <c r="D953242" i="13"/>
  <c r="D953243" i="13"/>
  <c r="D953244" i="13"/>
  <c r="D953245" i="13"/>
  <c r="D953246" i="13"/>
  <c r="D953247" i="13"/>
  <c r="D953248" i="13"/>
  <c r="D953249" i="13"/>
  <c r="D953250" i="13"/>
  <c r="D953251" i="13"/>
  <c r="D953252" i="13"/>
  <c r="D953253" i="13"/>
  <c r="D953254" i="13"/>
  <c r="D953255" i="13"/>
  <c r="D953256" i="13"/>
  <c r="D953257" i="13"/>
  <c r="D953258" i="13"/>
  <c r="D953259" i="13"/>
  <c r="D953260" i="13"/>
  <c r="D953261" i="13"/>
  <c r="D953262" i="13"/>
  <c r="D953263" i="13"/>
  <c r="D953264" i="13"/>
  <c r="D953265" i="13"/>
  <c r="D953266" i="13"/>
  <c r="D953267" i="13"/>
  <c r="D953268" i="13"/>
  <c r="D953269" i="13"/>
  <c r="D953270" i="13"/>
  <c r="D953271" i="13"/>
  <c r="D953272" i="13"/>
  <c r="D953273" i="13"/>
  <c r="D953274" i="13"/>
  <c r="D953275" i="13"/>
  <c r="D953276" i="13"/>
  <c r="D953277" i="13"/>
  <c r="D953278" i="13"/>
  <c r="D953279" i="13"/>
  <c r="D953280" i="13"/>
  <c r="D953281" i="13"/>
  <c r="D953282" i="13"/>
  <c r="D953283" i="13"/>
  <c r="D953284" i="13"/>
  <c r="D953285" i="13"/>
  <c r="D953286" i="13"/>
  <c r="D953287" i="13"/>
  <c r="D953288" i="13"/>
  <c r="D953289" i="13"/>
  <c r="D953290" i="13"/>
  <c r="D953291" i="13"/>
  <c r="D953292" i="13"/>
  <c r="D953293" i="13"/>
  <c r="D953294" i="13"/>
  <c r="D953295" i="13"/>
  <c r="D953296" i="13"/>
  <c r="D953297" i="13"/>
  <c r="D953298" i="13"/>
  <c r="D953299" i="13"/>
  <c r="D953300" i="13"/>
  <c r="D953301" i="13"/>
  <c r="D953302" i="13"/>
  <c r="D953303" i="13"/>
  <c r="D953304" i="13"/>
  <c r="D953305" i="13"/>
  <c r="D953306" i="13"/>
  <c r="D953307" i="13"/>
  <c r="D953308" i="13"/>
  <c r="D953309" i="13"/>
  <c r="D953310" i="13"/>
  <c r="D953311" i="13"/>
  <c r="D953312" i="13"/>
  <c r="D953313" i="13"/>
  <c r="D953314" i="13"/>
  <c r="D953315" i="13"/>
  <c r="D953316" i="13"/>
  <c r="D953317" i="13"/>
  <c r="D953318" i="13"/>
  <c r="D953319" i="13"/>
  <c r="D953320" i="13"/>
  <c r="D953321" i="13"/>
  <c r="D953322" i="13"/>
  <c r="D953323" i="13"/>
  <c r="D953324" i="13"/>
  <c r="D953325" i="13"/>
  <c r="D953326" i="13"/>
  <c r="D953327" i="13"/>
  <c r="D953328" i="13"/>
  <c r="D953329" i="13"/>
  <c r="D953330" i="13"/>
  <c r="D953331" i="13"/>
  <c r="D953332" i="13"/>
  <c r="D953333" i="13"/>
  <c r="D953334" i="13"/>
  <c r="D953335" i="13"/>
  <c r="D953336" i="13"/>
  <c r="D953337" i="13"/>
  <c r="D953338" i="13"/>
  <c r="D953339" i="13"/>
  <c r="D953340" i="13"/>
  <c r="D953341" i="13"/>
  <c r="D953342" i="13"/>
  <c r="D953343" i="13"/>
  <c r="D953344" i="13"/>
  <c r="D953345" i="13"/>
  <c r="D953346" i="13"/>
  <c r="D953347" i="13"/>
  <c r="D953348" i="13"/>
  <c r="D953349" i="13"/>
  <c r="D953350" i="13"/>
  <c r="D953351" i="13"/>
  <c r="D953352" i="13"/>
  <c r="D953353" i="13"/>
  <c r="D953354" i="13"/>
  <c r="D953355" i="13"/>
  <c r="D953356" i="13"/>
  <c r="D953357" i="13"/>
  <c r="D953358" i="13"/>
  <c r="D953359" i="13"/>
  <c r="D953360" i="13"/>
  <c r="D953361" i="13"/>
  <c r="D953362" i="13"/>
  <c r="D953363" i="13"/>
  <c r="D953364" i="13"/>
  <c r="D953365" i="13"/>
  <c r="D953366" i="13"/>
  <c r="D953367" i="13"/>
  <c r="D953368" i="13"/>
  <c r="D953369" i="13"/>
  <c r="D953370" i="13"/>
  <c r="D953371" i="13"/>
  <c r="D953372" i="13"/>
  <c r="D953373" i="13"/>
  <c r="D953374" i="13"/>
  <c r="D953375" i="13"/>
  <c r="D953376" i="13"/>
  <c r="D953377" i="13"/>
  <c r="D953378" i="13"/>
  <c r="D953379" i="13"/>
  <c r="D953380" i="13"/>
  <c r="D953381" i="13"/>
  <c r="D953382" i="13"/>
  <c r="D953383" i="13"/>
  <c r="D953384" i="13"/>
  <c r="D953385" i="13"/>
  <c r="D953386" i="13"/>
  <c r="D953387" i="13"/>
  <c r="D953388" i="13"/>
  <c r="D953389" i="13"/>
  <c r="D953390" i="13"/>
  <c r="D953391" i="13"/>
  <c r="D953392" i="13"/>
  <c r="D953393" i="13"/>
  <c r="D953394" i="13"/>
  <c r="D953395" i="13"/>
  <c r="D953396" i="13"/>
  <c r="D953397" i="13"/>
  <c r="D953398" i="13"/>
  <c r="D953399" i="13"/>
  <c r="D953400" i="13"/>
  <c r="D953401" i="13"/>
  <c r="D953402" i="13"/>
  <c r="D953403" i="13"/>
  <c r="D953404" i="13"/>
  <c r="D953405" i="13"/>
  <c r="D953406" i="13"/>
  <c r="D953407" i="13"/>
  <c r="D953408" i="13"/>
  <c r="D953409" i="13"/>
  <c r="D953410" i="13"/>
  <c r="D953411" i="13"/>
  <c r="D953412" i="13"/>
  <c r="D953413" i="13"/>
  <c r="D953414" i="13"/>
  <c r="D953415" i="13"/>
  <c r="D953416" i="13"/>
  <c r="D953417" i="13"/>
  <c r="D953418" i="13"/>
  <c r="D953419" i="13"/>
  <c r="D953420" i="13"/>
  <c r="D953421" i="13"/>
  <c r="D953422" i="13"/>
  <c r="D953423" i="13"/>
  <c r="D953424" i="13"/>
  <c r="D953425" i="13"/>
  <c r="D953426" i="13"/>
  <c r="D953427" i="13"/>
  <c r="D953428" i="13"/>
  <c r="D953429" i="13"/>
  <c r="D953430" i="13"/>
  <c r="D953431" i="13"/>
  <c r="D953432" i="13"/>
  <c r="D953433" i="13"/>
  <c r="D953434" i="13"/>
  <c r="D953435" i="13"/>
  <c r="D953436" i="13"/>
  <c r="D953437" i="13"/>
  <c r="D953438" i="13"/>
  <c r="D953439" i="13"/>
  <c r="D953440" i="13"/>
  <c r="D953441" i="13"/>
  <c r="D953442" i="13"/>
  <c r="D953443" i="13"/>
  <c r="D953444" i="13"/>
  <c r="D953445" i="13"/>
  <c r="D953446" i="13"/>
  <c r="D953447" i="13"/>
  <c r="D953448" i="13"/>
  <c r="D953449" i="13"/>
  <c r="D953450" i="13"/>
  <c r="D953451" i="13"/>
  <c r="D953452" i="13"/>
  <c r="D953453" i="13"/>
  <c r="D953454" i="13"/>
  <c r="D953455" i="13"/>
  <c r="D953456" i="13"/>
  <c r="D953457" i="13"/>
  <c r="D953458" i="13"/>
  <c r="D953459" i="13"/>
  <c r="D953460" i="13"/>
  <c r="D953461" i="13"/>
  <c r="D953462" i="13"/>
  <c r="D953463" i="13"/>
  <c r="D953464" i="13"/>
  <c r="D953465" i="13"/>
  <c r="D953466" i="13"/>
  <c r="D953467" i="13"/>
  <c r="D953468" i="13"/>
  <c r="D953469" i="13"/>
  <c r="D953470" i="13"/>
  <c r="D953471" i="13"/>
  <c r="D953472" i="13"/>
  <c r="D953473" i="13"/>
  <c r="D953474" i="13"/>
  <c r="D953475" i="13"/>
  <c r="D953476" i="13"/>
  <c r="D953477" i="13"/>
  <c r="D953478" i="13"/>
  <c r="D953479" i="13"/>
  <c r="D953480" i="13"/>
  <c r="D953481" i="13"/>
  <c r="D953482" i="13"/>
  <c r="D953483" i="13"/>
  <c r="D953484" i="13"/>
  <c r="D953485" i="13"/>
  <c r="D953486" i="13"/>
  <c r="D953487" i="13"/>
  <c r="D953488" i="13"/>
  <c r="D953489" i="13"/>
  <c r="D953490" i="13"/>
  <c r="D953491" i="13"/>
  <c r="D953492" i="13"/>
  <c r="D953493" i="13"/>
  <c r="D953494" i="13"/>
  <c r="D953495" i="13"/>
  <c r="D953496" i="13"/>
  <c r="D953497" i="13"/>
  <c r="D953498" i="13"/>
  <c r="D953499" i="13"/>
  <c r="D953500" i="13"/>
  <c r="D953501" i="13"/>
  <c r="D953502" i="13"/>
  <c r="D953503" i="13"/>
  <c r="D953504" i="13"/>
  <c r="D953505" i="13"/>
  <c r="D953506" i="13"/>
  <c r="D953507" i="13"/>
  <c r="D953508" i="13"/>
  <c r="D953509" i="13"/>
  <c r="D953510" i="13"/>
  <c r="D953511" i="13"/>
  <c r="D953512" i="13"/>
  <c r="D953513" i="13"/>
  <c r="D953514" i="13"/>
  <c r="D953515" i="13"/>
  <c r="D953516" i="13"/>
  <c r="D953517" i="13"/>
  <c r="D953518" i="13"/>
  <c r="D953519" i="13"/>
  <c r="D953520" i="13"/>
  <c r="D953521" i="13"/>
  <c r="D953522" i="13"/>
  <c r="D953523" i="13"/>
  <c r="D953524" i="13"/>
  <c r="D953525" i="13"/>
  <c r="D953526" i="13"/>
  <c r="D953527" i="13"/>
  <c r="D953528" i="13"/>
  <c r="D953529" i="13"/>
  <c r="D953530" i="13"/>
  <c r="D953531" i="13"/>
  <c r="D953532" i="13"/>
  <c r="D953533" i="13"/>
  <c r="D953534" i="13"/>
  <c r="D953535" i="13"/>
  <c r="D953536" i="13"/>
  <c r="D953537" i="13"/>
  <c r="D953538" i="13"/>
  <c r="D953539" i="13"/>
  <c r="D953540" i="13"/>
  <c r="D953541" i="13"/>
  <c r="D953542" i="13"/>
  <c r="D953543" i="13"/>
  <c r="D953544" i="13"/>
  <c r="D953545" i="13"/>
  <c r="D953546" i="13"/>
  <c r="D953547" i="13"/>
  <c r="D953548" i="13"/>
  <c r="D953549" i="13"/>
  <c r="D953550" i="13"/>
  <c r="D953551" i="13"/>
  <c r="D953552" i="13"/>
  <c r="D953553" i="13"/>
  <c r="D953554" i="13"/>
  <c r="D953555" i="13"/>
  <c r="D953556" i="13"/>
  <c r="D953557" i="13"/>
  <c r="D953558" i="13"/>
  <c r="D953559" i="13"/>
  <c r="D953560" i="13"/>
  <c r="D953561" i="13"/>
  <c r="D953562" i="13"/>
  <c r="D953563" i="13"/>
  <c r="D953564" i="13"/>
  <c r="D953565" i="13"/>
  <c r="D953566" i="13"/>
  <c r="D953567" i="13"/>
  <c r="D953568" i="13"/>
  <c r="D953569" i="13"/>
  <c r="D953570" i="13"/>
  <c r="D953571" i="13"/>
  <c r="D953572" i="13"/>
  <c r="D953573" i="13"/>
  <c r="D953574" i="13"/>
  <c r="D953575" i="13"/>
  <c r="D953576" i="13"/>
  <c r="D953577" i="13"/>
  <c r="D953578" i="13"/>
  <c r="D953579" i="13"/>
  <c r="D953580" i="13"/>
  <c r="D953581" i="13"/>
  <c r="D953582" i="13"/>
  <c r="D953583" i="13"/>
  <c r="D953584" i="13"/>
  <c r="D953585" i="13"/>
  <c r="D953586" i="13"/>
  <c r="D953587" i="13"/>
  <c r="D953588" i="13"/>
  <c r="D953589" i="13"/>
  <c r="D953590" i="13"/>
  <c r="D953591" i="13"/>
  <c r="D953592" i="13"/>
  <c r="D953593" i="13"/>
  <c r="D953594" i="13"/>
  <c r="D953595" i="13"/>
  <c r="D953596" i="13"/>
  <c r="D953597" i="13"/>
  <c r="D953598" i="13"/>
  <c r="D953599" i="13"/>
  <c r="D953600" i="13"/>
  <c r="D953601" i="13"/>
  <c r="D953602" i="13"/>
  <c r="D953603" i="13"/>
  <c r="D953604" i="13"/>
  <c r="D953605" i="13"/>
  <c r="D953606" i="13"/>
  <c r="D953607" i="13"/>
  <c r="D953608" i="13"/>
  <c r="D953609" i="13"/>
  <c r="D953610" i="13"/>
  <c r="D953611" i="13"/>
  <c r="D953612" i="13"/>
  <c r="D953613" i="13"/>
  <c r="D953614" i="13"/>
  <c r="D953615" i="13"/>
  <c r="D953616" i="13"/>
  <c r="D953617" i="13"/>
  <c r="D953618" i="13"/>
  <c r="D953619" i="13"/>
  <c r="D953620" i="13"/>
  <c r="D953621" i="13"/>
  <c r="D953622" i="13"/>
  <c r="D953623" i="13"/>
  <c r="D953624" i="13"/>
  <c r="D953625" i="13"/>
  <c r="D953626" i="13"/>
  <c r="D953627" i="13"/>
  <c r="D953628" i="13"/>
  <c r="D953629" i="13"/>
  <c r="D953630" i="13"/>
  <c r="D953631" i="13"/>
  <c r="D953632" i="13"/>
  <c r="D953633" i="13"/>
  <c r="D953634" i="13"/>
  <c r="D953635" i="13"/>
  <c r="D953636" i="13"/>
  <c r="D953637" i="13"/>
  <c r="D953638" i="13"/>
  <c r="D953639" i="13"/>
  <c r="D953640" i="13"/>
  <c r="D953641" i="13"/>
  <c r="D953642" i="13"/>
  <c r="D953643" i="13"/>
  <c r="D953644" i="13"/>
  <c r="D953645" i="13"/>
  <c r="D953646" i="13"/>
  <c r="D953647" i="13"/>
  <c r="D953648" i="13"/>
  <c r="D953649" i="13"/>
  <c r="D953650" i="13"/>
  <c r="D953651" i="13"/>
  <c r="D953652" i="13"/>
  <c r="D953653" i="13"/>
  <c r="D953654" i="13"/>
  <c r="D953655" i="13"/>
  <c r="D953656" i="13"/>
  <c r="D953657" i="13"/>
  <c r="D953658" i="13"/>
  <c r="D953659" i="13"/>
  <c r="D953660" i="13"/>
  <c r="D953661" i="13"/>
  <c r="D953662" i="13"/>
  <c r="D953663" i="13"/>
  <c r="D953664" i="13"/>
  <c r="D953665" i="13"/>
  <c r="D953666" i="13"/>
  <c r="D953667" i="13"/>
  <c r="D953668" i="13"/>
  <c r="D953669" i="13"/>
  <c r="D953670" i="13"/>
  <c r="D953671" i="13"/>
  <c r="D953672" i="13"/>
  <c r="D953673" i="13"/>
  <c r="D953674" i="13"/>
  <c r="D953675" i="13"/>
  <c r="D953676" i="13"/>
  <c r="D953677" i="13"/>
  <c r="D953678" i="13"/>
  <c r="D953679" i="13"/>
  <c r="D953680" i="13"/>
  <c r="D953681" i="13"/>
  <c r="D953682" i="13"/>
  <c r="D953683" i="13"/>
  <c r="D953684" i="13"/>
  <c r="D953685" i="13"/>
  <c r="D953686" i="13"/>
  <c r="D953687" i="13"/>
  <c r="D953688" i="13"/>
  <c r="D953689" i="13"/>
  <c r="D953690" i="13"/>
  <c r="D953691" i="13"/>
  <c r="D953692" i="13"/>
  <c r="D953693" i="13"/>
  <c r="D953694" i="13"/>
  <c r="D953695" i="13"/>
  <c r="D953696" i="13"/>
  <c r="D953697" i="13"/>
  <c r="D953698" i="13"/>
  <c r="D953699" i="13"/>
  <c r="D953700" i="13"/>
  <c r="D953701" i="13"/>
  <c r="D953702" i="13"/>
  <c r="D953703" i="13"/>
  <c r="D953704" i="13"/>
  <c r="D953705" i="13"/>
  <c r="D953706" i="13"/>
  <c r="D953707" i="13"/>
  <c r="D953708" i="13"/>
  <c r="D953709" i="13"/>
  <c r="D953710" i="13"/>
  <c r="D953711" i="13"/>
  <c r="D953712" i="13"/>
  <c r="D953713" i="13"/>
  <c r="D953714" i="13"/>
  <c r="D953715" i="13"/>
  <c r="D953716" i="13"/>
  <c r="D953717" i="13"/>
  <c r="D953718" i="13"/>
  <c r="D953719" i="13"/>
  <c r="D953720" i="13"/>
  <c r="D953721" i="13"/>
  <c r="D953722" i="13"/>
  <c r="D953723" i="13"/>
  <c r="D953724" i="13"/>
  <c r="D953725" i="13"/>
  <c r="D953726" i="13"/>
  <c r="D953727" i="13"/>
  <c r="D953728" i="13"/>
  <c r="D953729" i="13"/>
  <c r="D953730" i="13"/>
  <c r="D953731" i="13"/>
  <c r="D953732" i="13"/>
  <c r="D953733" i="13"/>
  <c r="D953734" i="13"/>
  <c r="D953735" i="13"/>
  <c r="D953736" i="13"/>
  <c r="D953737" i="13"/>
  <c r="D953738" i="13"/>
  <c r="D953739" i="13"/>
  <c r="D953740" i="13"/>
  <c r="D953741" i="13"/>
  <c r="D953742" i="13"/>
  <c r="D953743" i="13"/>
  <c r="D953744" i="13"/>
  <c r="D953745" i="13"/>
  <c r="D953746" i="13"/>
  <c r="D953747" i="13"/>
  <c r="D953748" i="13"/>
  <c r="D953749" i="13"/>
  <c r="D953750" i="13"/>
  <c r="D953751" i="13"/>
  <c r="D953752" i="13"/>
  <c r="D953753" i="13"/>
  <c r="D953754" i="13"/>
  <c r="D953755" i="13"/>
  <c r="D953756" i="13"/>
  <c r="D953757" i="13"/>
  <c r="D953758" i="13"/>
  <c r="D953759" i="13"/>
  <c r="D953760" i="13"/>
  <c r="D953761" i="13"/>
  <c r="D953762" i="13"/>
  <c r="D953763" i="13"/>
  <c r="D953764" i="13"/>
  <c r="D953765" i="13"/>
  <c r="D953766" i="13"/>
  <c r="D953767" i="13"/>
  <c r="D953768" i="13"/>
  <c r="D953769" i="13"/>
  <c r="D953770" i="13"/>
  <c r="D953771" i="13"/>
  <c r="D953772" i="13"/>
  <c r="D953773" i="13"/>
  <c r="D953774" i="13"/>
  <c r="D953775" i="13"/>
  <c r="D953776" i="13"/>
  <c r="D953777" i="13"/>
  <c r="D953778" i="13"/>
  <c r="D953779" i="13"/>
  <c r="D953780" i="13"/>
  <c r="D953781" i="13"/>
  <c r="D953782" i="13"/>
  <c r="D953783" i="13"/>
  <c r="D953784" i="13"/>
  <c r="D953785" i="13"/>
  <c r="D953786" i="13"/>
  <c r="D953787" i="13"/>
  <c r="D953788" i="13"/>
  <c r="D953789" i="13"/>
  <c r="D953790" i="13"/>
  <c r="D953791" i="13"/>
  <c r="D953792" i="13"/>
  <c r="D953793" i="13"/>
  <c r="D953794" i="13"/>
  <c r="D953795" i="13"/>
  <c r="D953796" i="13"/>
  <c r="D953797" i="13"/>
  <c r="D953798" i="13"/>
  <c r="D953799" i="13"/>
  <c r="D953800" i="13"/>
  <c r="D953801" i="13"/>
  <c r="D953802" i="13"/>
  <c r="D953803" i="13"/>
  <c r="D953804" i="13"/>
  <c r="D953805" i="13"/>
  <c r="D953806" i="13"/>
  <c r="D953807" i="13"/>
  <c r="D953808" i="13"/>
  <c r="D953809" i="13"/>
  <c r="D953810" i="13"/>
  <c r="D953811" i="13"/>
  <c r="D953812" i="13"/>
  <c r="D953813" i="13"/>
  <c r="D953814" i="13"/>
  <c r="D953815" i="13"/>
  <c r="D953816" i="13"/>
  <c r="D953817" i="13"/>
  <c r="D953818" i="13"/>
  <c r="D953819" i="13"/>
  <c r="D953820" i="13"/>
  <c r="D953821" i="13"/>
  <c r="D953822" i="13"/>
  <c r="D953823" i="13"/>
  <c r="D953824" i="13"/>
  <c r="D953825" i="13"/>
  <c r="D953826" i="13"/>
  <c r="D953827" i="13"/>
  <c r="D953828" i="13"/>
  <c r="D953829" i="13"/>
  <c r="D953830" i="13"/>
  <c r="D953831" i="13"/>
  <c r="D953832" i="13"/>
  <c r="D953833" i="13"/>
  <c r="D953834" i="13"/>
  <c r="D953835" i="13"/>
  <c r="D953836" i="13"/>
  <c r="D953837" i="13"/>
  <c r="D953838" i="13"/>
  <c r="D953839" i="13"/>
  <c r="D953840" i="13"/>
  <c r="D953841" i="13"/>
  <c r="D953842" i="13"/>
  <c r="D953843" i="13"/>
  <c r="D953844" i="13"/>
  <c r="D953845" i="13"/>
  <c r="D953846" i="13"/>
  <c r="D953847" i="13"/>
  <c r="D953848" i="13"/>
  <c r="D953849" i="13"/>
  <c r="D953850" i="13"/>
  <c r="D953851" i="13"/>
  <c r="D953852" i="13"/>
  <c r="D953853" i="13"/>
  <c r="D953854" i="13"/>
  <c r="D953855" i="13"/>
  <c r="D953856" i="13"/>
  <c r="D953857" i="13"/>
  <c r="D953858" i="13"/>
  <c r="D953859" i="13"/>
  <c r="D953860" i="13"/>
  <c r="D953861" i="13"/>
  <c r="D953862" i="13"/>
  <c r="D953863" i="13"/>
  <c r="D953864" i="13"/>
  <c r="D953865" i="13"/>
  <c r="D953866" i="13"/>
  <c r="D953867" i="13"/>
  <c r="D953868" i="13"/>
  <c r="D953869" i="13"/>
  <c r="D953870" i="13"/>
  <c r="D953871" i="13"/>
  <c r="D953872" i="13"/>
  <c r="D953873" i="13"/>
  <c r="D953874" i="13"/>
  <c r="D953875" i="13"/>
  <c r="D953876" i="13"/>
  <c r="D953877" i="13"/>
  <c r="D953878" i="13"/>
  <c r="D953879" i="13"/>
  <c r="D953880" i="13"/>
  <c r="D953881" i="13"/>
  <c r="D953882" i="13"/>
  <c r="D953883" i="13"/>
  <c r="D953884" i="13"/>
  <c r="D953885" i="13"/>
  <c r="D953886" i="13"/>
  <c r="D953887" i="13"/>
  <c r="D953888" i="13"/>
  <c r="D953889" i="13"/>
  <c r="D953890" i="13"/>
  <c r="D953891" i="13"/>
  <c r="D953892" i="13"/>
  <c r="D953893" i="13"/>
  <c r="D953894" i="13"/>
  <c r="D953895" i="13"/>
  <c r="D953896" i="13"/>
  <c r="D953897" i="13"/>
  <c r="D953898" i="13"/>
  <c r="D953899" i="13"/>
  <c r="D953900" i="13"/>
  <c r="D953901" i="13"/>
  <c r="D953902" i="13"/>
  <c r="D953903" i="13"/>
  <c r="D953904" i="13"/>
  <c r="D953905" i="13"/>
  <c r="D953906" i="13"/>
  <c r="D953907" i="13"/>
  <c r="D953908" i="13"/>
  <c r="D953909" i="13"/>
  <c r="D953910" i="13"/>
  <c r="D953911" i="13"/>
  <c r="D953912" i="13"/>
  <c r="D953913" i="13"/>
  <c r="D953914" i="13"/>
  <c r="D953915" i="13"/>
  <c r="D953916" i="13"/>
  <c r="D953917" i="13"/>
  <c r="D953918" i="13"/>
  <c r="D953919" i="13"/>
  <c r="D953920" i="13"/>
  <c r="D953921" i="13"/>
  <c r="D953922" i="13"/>
  <c r="D953923" i="13"/>
  <c r="D953924" i="13"/>
  <c r="D953925" i="13"/>
  <c r="D953926" i="13"/>
  <c r="D953927" i="13"/>
  <c r="D953928" i="13"/>
  <c r="D953929" i="13"/>
  <c r="D953930" i="13"/>
  <c r="D953931" i="13"/>
  <c r="D953932" i="13"/>
  <c r="D953933" i="13"/>
  <c r="D953934" i="13"/>
  <c r="D953935" i="13"/>
  <c r="D953936" i="13"/>
  <c r="D953937" i="13"/>
  <c r="D953938" i="13"/>
  <c r="D953939" i="13"/>
  <c r="D953940" i="13"/>
  <c r="D953941" i="13"/>
  <c r="D953942" i="13"/>
  <c r="D953943" i="13"/>
  <c r="D953944" i="13"/>
  <c r="D953945" i="13"/>
  <c r="D953946" i="13"/>
  <c r="D953947" i="13"/>
  <c r="D953948" i="13"/>
  <c r="D953949" i="13"/>
  <c r="D953950" i="13"/>
  <c r="D953951" i="13"/>
  <c r="D953952" i="13"/>
  <c r="D953953" i="13"/>
  <c r="D953954" i="13"/>
  <c r="D953955" i="13"/>
  <c r="D953956" i="13"/>
  <c r="D953957" i="13"/>
  <c r="D953958" i="13"/>
  <c r="D953959" i="13"/>
  <c r="D953960" i="13"/>
  <c r="D953961" i="13"/>
  <c r="D953962" i="13"/>
  <c r="D953963" i="13"/>
  <c r="D953964" i="13"/>
  <c r="D953965" i="13"/>
  <c r="D953966" i="13"/>
  <c r="D953967" i="13"/>
  <c r="D953968" i="13"/>
  <c r="D953969" i="13"/>
  <c r="D953970" i="13"/>
  <c r="D953971" i="13"/>
  <c r="D953972" i="13"/>
  <c r="D953973" i="13"/>
  <c r="D953974" i="13"/>
  <c r="D953975" i="13"/>
  <c r="D953976" i="13"/>
  <c r="D953977" i="13"/>
  <c r="D953978" i="13"/>
  <c r="D953979" i="13"/>
  <c r="D953980" i="13"/>
  <c r="D953981" i="13"/>
  <c r="D953982" i="13"/>
  <c r="D953983" i="13"/>
  <c r="D953984" i="13"/>
  <c r="D953985" i="13"/>
  <c r="D953986" i="13"/>
  <c r="D953987" i="13"/>
  <c r="D953988" i="13"/>
  <c r="D953989" i="13"/>
  <c r="D953990" i="13"/>
  <c r="D953991" i="13"/>
  <c r="D953992" i="13"/>
  <c r="D953993" i="13"/>
  <c r="D953994" i="13"/>
  <c r="D953995" i="13"/>
  <c r="D953996" i="13"/>
  <c r="D953997" i="13"/>
  <c r="D953998" i="13"/>
  <c r="D953999" i="13"/>
  <c r="D954000" i="13"/>
  <c r="D954001" i="13"/>
  <c r="D954002" i="13"/>
  <c r="D954003" i="13"/>
  <c r="D954004" i="13"/>
  <c r="D954005" i="13"/>
  <c r="D954006" i="13"/>
  <c r="D954007" i="13"/>
  <c r="D954008" i="13"/>
  <c r="D954009" i="13"/>
  <c r="D954010" i="13"/>
  <c r="D954011" i="13"/>
  <c r="D954012" i="13"/>
  <c r="D954013" i="13"/>
  <c r="D954014" i="13"/>
  <c r="D954015" i="13"/>
  <c r="D954016" i="13"/>
  <c r="D954017" i="13"/>
  <c r="D954018" i="13"/>
  <c r="D954019" i="13"/>
  <c r="D954020" i="13"/>
  <c r="D954021" i="13"/>
  <c r="D954022" i="13"/>
  <c r="D954023" i="13"/>
  <c r="D954024" i="13"/>
  <c r="D954025" i="13"/>
  <c r="D954026" i="13"/>
  <c r="D954027" i="13"/>
  <c r="D954028" i="13"/>
  <c r="D954029" i="13"/>
  <c r="D954030" i="13"/>
  <c r="D954031" i="13"/>
  <c r="D954032" i="13"/>
  <c r="D954033" i="13"/>
  <c r="D954034" i="13"/>
  <c r="D954035" i="13"/>
  <c r="D954036" i="13"/>
  <c r="D954037" i="13"/>
  <c r="D954038" i="13"/>
  <c r="D954039" i="13"/>
  <c r="D954040" i="13"/>
  <c r="D954041" i="13"/>
  <c r="D954042" i="13"/>
  <c r="D954043" i="13"/>
  <c r="D954044" i="13"/>
  <c r="D954045" i="13"/>
  <c r="D954046" i="13"/>
  <c r="D954047" i="13"/>
  <c r="D954048" i="13"/>
  <c r="D954049" i="13"/>
  <c r="D954050" i="13"/>
  <c r="D954051" i="13"/>
  <c r="D954052" i="13"/>
  <c r="D954053" i="13"/>
  <c r="D954054" i="13"/>
  <c r="D954055" i="13"/>
  <c r="D954056" i="13"/>
  <c r="D954057" i="13"/>
  <c r="D954058" i="13"/>
  <c r="D954059" i="13"/>
  <c r="D954060" i="13"/>
  <c r="D954061" i="13"/>
  <c r="D954062" i="13"/>
  <c r="D954063" i="13"/>
  <c r="D954064" i="13"/>
  <c r="D954065" i="13"/>
  <c r="D954066" i="13"/>
  <c r="D954067" i="13"/>
  <c r="D954068" i="13"/>
  <c r="D954069" i="13"/>
  <c r="D954070" i="13"/>
  <c r="D954071" i="13"/>
  <c r="D954072" i="13"/>
  <c r="D954073" i="13"/>
  <c r="D954074" i="13"/>
  <c r="D954075" i="13"/>
  <c r="D954076" i="13"/>
  <c r="D954077" i="13"/>
  <c r="D954078" i="13"/>
  <c r="D954079" i="13"/>
  <c r="D954080" i="13"/>
  <c r="D954081" i="13"/>
  <c r="D954082" i="13"/>
  <c r="D954083" i="13"/>
  <c r="D954084" i="13"/>
  <c r="D954085" i="13"/>
  <c r="D954086" i="13"/>
  <c r="D954087" i="13"/>
  <c r="D954088" i="13"/>
  <c r="D954089" i="13"/>
  <c r="D954090" i="13"/>
  <c r="D954091" i="13"/>
  <c r="D954092" i="13"/>
  <c r="D954093" i="13"/>
  <c r="D954094" i="13"/>
  <c r="D954095" i="13"/>
  <c r="D954096" i="13"/>
  <c r="D954097" i="13"/>
  <c r="D954098" i="13"/>
  <c r="D954099" i="13"/>
  <c r="D954100" i="13"/>
  <c r="D954101" i="13"/>
  <c r="D954102" i="13"/>
  <c r="D954103" i="13"/>
  <c r="D954104" i="13"/>
  <c r="D954105" i="13"/>
  <c r="D954106" i="13"/>
  <c r="D954107" i="13"/>
  <c r="D954108" i="13"/>
  <c r="D954109" i="13"/>
  <c r="D954110" i="13"/>
  <c r="D954111" i="13"/>
  <c r="D954112" i="13"/>
  <c r="D954113" i="13"/>
  <c r="D954114" i="13"/>
  <c r="D954115" i="13"/>
  <c r="D954116" i="13"/>
  <c r="D954117" i="13"/>
  <c r="D954118" i="13"/>
  <c r="D954119" i="13"/>
  <c r="D954120" i="13"/>
  <c r="D954121" i="13"/>
  <c r="D954122" i="13"/>
  <c r="D954123" i="13"/>
  <c r="D954124" i="13"/>
  <c r="D954125" i="13"/>
  <c r="D954126" i="13"/>
  <c r="D954127" i="13"/>
  <c r="D954128" i="13"/>
  <c r="D954129" i="13"/>
  <c r="D954130" i="13"/>
  <c r="D954131" i="13"/>
  <c r="D954132" i="13"/>
  <c r="D954133" i="13"/>
  <c r="D954134" i="13"/>
  <c r="D954135" i="13"/>
  <c r="D954136" i="13"/>
  <c r="D954137" i="13"/>
  <c r="D954138" i="13"/>
  <c r="D954139" i="13"/>
  <c r="D954140" i="13"/>
  <c r="D954141" i="13"/>
  <c r="D954142" i="13"/>
  <c r="D954143" i="13"/>
  <c r="D954144" i="13"/>
  <c r="D954145" i="13"/>
  <c r="D954146" i="13"/>
  <c r="D954147" i="13"/>
  <c r="D954148" i="13"/>
  <c r="D954149" i="13"/>
  <c r="D954150" i="13"/>
  <c r="D954151" i="13"/>
  <c r="D954152" i="13"/>
  <c r="D954153" i="13"/>
  <c r="D954154" i="13"/>
  <c r="D954155" i="13"/>
  <c r="D954156" i="13"/>
  <c r="D954157" i="13"/>
  <c r="D954158" i="13"/>
  <c r="D954159" i="13"/>
  <c r="D954160" i="13"/>
  <c r="D954161" i="13"/>
  <c r="D954162" i="13"/>
  <c r="D954163" i="13"/>
  <c r="D954164" i="13"/>
  <c r="D954165" i="13"/>
  <c r="D954166" i="13"/>
  <c r="D954167" i="13"/>
  <c r="D954168" i="13"/>
  <c r="D954169" i="13"/>
  <c r="D954170" i="13"/>
  <c r="D954171" i="13"/>
  <c r="D954172" i="13"/>
  <c r="D954173" i="13"/>
  <c r="D954174" i="13"/>
  <c r="D954175" i="13"/>
  <c r="D954176" i="13"/>
  <c r="D954177" i="13"/>
  <c r="D954178" i="13"/>
  <c r="D954179" i="13"/>
  <c r="D954180" i="13"/>
  <c r="D954181" i="13"/>
  <c r="D954182" i="13"/>
  <c r="D954183" i="13"/>
  <c r="D954184" i="13"/>
  <c r="D954185" i="13"/>
  <c r="D954186" i="13"/>
  <c r="D954187" i="13"/>
  <c r="D954188" i="13"/>
  <c r="D954189" i="13"/>
  <c r="D954190" i="13"/>
  <c r="D954191" i="13"/>
  <c r="D954192" i="13"/>
  <c r="D954193" i="13"/>
  <c r="D954194" i="13"/>
  <c r="D954195" i="13"/>
  <c r="D954196" i="13"/>
  <c r="D954197" i="13"/>
  <c r="D954198" i="13"/>
  <c r="D954199" i="13"/>
  <c r="D954200" i="13"/>
  <c r="D954201" i="13"/>
  <c r="D954202" i="13"/>
  <c r="D954203" i="13"/>
  <c r="D954204" i="13"/>
  <c r="D954205" i="13"/>
  <c r="D954206" i="13"/>
  <c r="D954207" i="13"/>
  <c r="D954208" i="13"/>
  <c r="D954209" i="13"/>
  <c r="D954210" i="13"/>
  <c r="D954211" i="13"/>
  <c r="D954212" i="13"/>
  <c r="D954213" i="13"/>
  <c r="D954214" i="13"/>
  <c r="D954215" i="13"/>
  <c r="D954216" i="13"/>
  <c r="D954217" i="13"/>
  <c r="D954218" i="13"/>
  <c r="D954219" i="13"/>
  <c r="D954220" i="13"/>
  <c r="D954221" i="13"/>
  <c r="D954222" i="13"/>
  <c r="D954223" i="13"/>
  <c r="D954224" i="13"/>
  <c r="D954225" i="13"/>
  <c r="D954226" i="13"/>
  <c r="D954227" i="13"/>
  <c r="D954228" i="13"/>
  <c r="D954229" i="13"/>
  <c r="D954230" i="13"/>
  <c r="D954231" i="13"/>
  <c r="D954232" i="13"/>
  <c r="D954233" i="13"/>
  <c r="D954234" i="13"/>
  <c r="D954235" i="13"/>
  <c r="D954236" i="13"/>
  <c r="D954237" i="13"/>
  <c r="D954238" i="13"/>
  <c r="D954239" i="13"/>
  <c r="D954240" i="13"/>
  <c r="D954241" i="13"/>
  <c r="D954242" i="13"/>
  <c r="D954243" i="13"/>
  <c r="D954244" i="13"/>
  <c r="D954245" i="13"/>
  <c r="D954246" i="13"/>
  <c r="D954247" i="13"/>
  <c r="D954248" i="13"/>
  <c r="D954249" i="13"/>
  <c r="D954250" i="13"/>
  <c r="D954251" i="13"/>
  <c r="D954252" i="13"/>
  <c r="D954253" i="13"/>
  <c r="D954254" i="13"/>
  <c r="D954255" i="13"/>
  <c r="D954256" i="13"/>
  <c r="D954257" i="13"/>
  <c r="D954258" i="13"/>
  <c r="D954259" i="13"/>
  <c r="D954260" i="13"/>
  <c r="D954261" i="13"/>
  <c r="D954262" i="13"/>
  <c r="D954263" i="13"/>
  <c r="D954264" i="13"/>
  <c r="D954265" i="13"/>
  <c r="D954266" i="13"/>
  <c r="D954267" i="13"/>
  <c r="D954268" i="13"/>
  <c r="D954269" i="13"/>
  <c r="D954270" i="13"/>
  <c r="D954271" i="13"/>
  <c r="D954272" i="13"/>
  <c r="D954273" i="13"/>
  <c r="D954274" i="13"/>
  <c r="D954275" i="13"/>
  <c r="D954276" i="13"/>
  <c r="D954277" i="13"/>
  <c r="D954278" i="13"/>
  <c r="D954279" i="13"/>
  <c r="D954280" i="13"/>
  <c r="D954281" i="13"/>
  <c r="D954282" i="13"/>
  <c r="D954283" i="13"/>
  <c r="D954284" i="13"/>
  <c r="D954285" i="13"/>
  <c r="D954286" i="13"/>
  <c r="D954287" i="13"/>
  <c r="D954288" i="13"/>
  <c r="D954289" i="13"/>
  <c r="D954290" i="13"/>
  <c r="D954291" i="13"/>
  <c r="D954292" i="13"/>
  <c r="D954293" i="13"/>
  <c r="D954294" i="13"/>
  <c r="D954295" i="13"/>
  <c r="D954296" i="13"/>
  <c r="D954297" i="13"/>
  <c r="D954298" i="13"/>
  <c r="D954299" i="13"/>
  <c r="D954300" i="13"/>
  <c r="D954301" i="13"/>
  <c r="D954302" i="13"/>
  <c r="D954303" i="13"/>
  <c r="D954304" i="13"/>
  <c r="D954305" i="13"/>
  <c r="D954306" i="13"/>
  <c r="D954307" i="13"/>
  <c r="D954308" i="13"/>
  <c r="D954309" i="13"/>
  <c r="D954310" i="13"/>
  <c r="D954311" i="13"/>
  <c r="D954312" i="13"/>
  <c r="D954313" i="13"/>
  <c r="D954314" i="13"/>
  <c r="D954315" i="13"/>
  <c r="D954316" i="13"/>
  <c r="D954317" i="13"/>
  <c r="D954318" i="13"/>
  <c r="D954319" i="13"/>
  <c r="D954320" i="13"/>
  <c r="D954321" i="13"/>
  <c r="D954322" i="13"/>
  <c r="D954323" i="13"/>
  <c r="D954324" i="13"/>
  <c r="D954325" i="13"/>
  <c r="D954326" i="13"/>
  <c r="D954327" i="13"/>
  <c r="D954328" i="13"/>
  <c r="D954329" i="13"/>
  <c r="D954330" i="13"/>
  <c r="D954331" i="13"/>
  <c r="D954332" i="13"/>
  <c r="D954333" i="13"/>
  <c r="D954334" i="13"/>
  <c r="D954335" i="13"/>
  <c r="D954336" i="13"/>
  <c r="D954337" i="13"/>
  <c r="D954338" i="13"/>
  <c r="D954339" i="13"/>
  <c r="D954340" i="13"/>
  <c r="D954341" i="13"/>
  <c r="D954342" i="13"/>
  <c r="D954343" i="13"/>
  <c r="D954344" i="13"/>
  <c r="D954345" i="13"/>
  <c r="D954346" i="13"/>
  <c r="D954347" i="13"/>
  <c r="D954348" i="13"/>
  <c r="D954349" i="13"/>
  <c r="D954350" i="13"/>
  <c r="D954351" i="13"/>
  <c r="D954352" i="13"/>
  <c r="D954353" i="13"/>
  <c r="D954354" i="13"/>
  <c r="D954355" i="13"/>
  <c r="D954356" i="13"/>
  <c r="D954357" i="13"/>
  <c r="D954358" i="13"/>
  <c r="D954359" i="13"/>
  <c r="D954360" i="13"/>
  <c r="D954361" i="13"/>
  <c r="D954362" i="13"/>
  <c r="D954363" i="13"/>
  <c r="D954364" i="13"/>
  <c r="D954365" i="13"/>
  <c r="D954366" i="13"/>
  <c r="D954367" i="13"/>
  <c r="D954368" i="13"/>
  <c r="D954369" i="13"/>
  <c r="D954370" i="13"/>
  <c r="D954371" i="13"/>
  <c r="D954372" i="13"/>
  <c r="D954373" i="13"/>
  <c r="D954374" i="13"/>
  <c r="D954375" i="13"/>
  <c r="D954376" i="13"/>
  <c r="D954377" i="13"/>
  <c r="D954378" i="13"/>
  <c r="D954379" i="13"/>
  <c r="D954380" i="13"/>
  <c r="D954381" i="13"/>
  <c r="D954382" i="13"/>
  <c r="D954383" i="13"/>
  <c r="D954384" i="13"/>
  <c r="D954385" i="13"/>
  <c r="D954386" i="13"/>
  <c r="D954387" i="13"/>
  <c r="D954388" i="13"/>
  <c r="D954389" i="13"/>
  <c r="D954390" i="13"/>
  <c r="D954391" i="13"/>
  <c r="D954392" i="13"/>
  <c r="D954393" i="13"/>
  <c r="D954394" i="13"/>
  <c r="D954395" i="13"/>
  <c r="D954396" i="13"/>
  <c r="D954397" i="13"/>
  <c r="D954398" i="13"/>
  <c r="D954399" i="13"/>
  <c r="D954400" i="13"/>
  <c r="D954401" i="13"/>
  <c r="D954402" i="13"/>
  <c r="D954403" i="13"/>
  <c r="D954404" i="13"/>
  <c r="D954405" i="13"/>
  <c r="D954406" i="13"/>
  <c r="D954407" i="13"/>
  <c r="D954408" i="13"/>
  <c r="D954409" i="13"/>
  <c r="D954410" i="13"/>
  <c r="D954411" i="13"/>
  <c r="D954412" i="13"/>
  <c r="D954413" i="13"/>
  <c r="D954414" i="13"/>
  <c r="D954415" i="13"/>
  <c r="D954416" i="13"/>
  <c r="D954417" i="13"/>
  <c r="D954418" i="13"/>
  <c r="D954419" i="13"/>
  <c r="D954420" i="13"/>
  <c r="D954421" i="13"/>
  <c r="D954422" i="13"/>
  <c r="D954423" i="13"/>
  <c r="D954424" i="13"/>
  <c r="D954425" i="13"/>
  <c r="D954426" i="13"/>
  <c r="D954427" i="13"/>
  <c r="D954428" i="13"/>
  <c r="D954429" i="13"/>
  <c r="D954430" i="13"/>
  <c r="D954431" i="13"/>
  <c r="D954432" i="13"/>
  <c r="D954433" i="13"/>
  <c r="D954434" i="13"/>
  <c r="D954435" i="13"/>
  <c r="D954436" i="13"/>
  <c r="D954437" i="13"/>
  <c r="D954438" i="13"/>
  <c r="D954439" i="13"/>
  <c r="D954440" i="13"/>
  <c r="D954441" i="13"/>
  <c r="D954442" i="13"/>
  <c r="D954443" i="13"/>
  <c r="D954444" i="13"/>
  <c r="D954445" i="13"/>
  <c r="D954446" i="13"/>
  <c r="D954447" i="13"/>
  <c r="D954448" i="13"/>
  <c r="D954449" i="13"/>
  <c r="D954450" i="13"/>
  <c r="D954451" i="13"/>
  <c r="D954452" i="13"/>
  <c r="D954453" i="13"/>
  <c r="D954454" i="13"/>
  <c r="D954455" i="13"/>
  <c r="D954456" i="13"/>
  <c r="D954457" i="13"/>
  <c r="D954458" i="13"/>
  <c r="D954459" i="13"/>
  <c r="D954460" i="13"/>
  <c r="D954461" i="13"/>
  <c r="D954462" i="13"/>
  <c r="D954463" i="13"/>
  <c r="D954464" i="13"/>
  <c r="D954465" i="13"/>
  <c r="D954466" i="13"/>
  <c r="D954467" i="13"/>
  <c r="D954468" i="13"/>
  <c r="D954469" i="13"/>
  <c r="D954470" i="13"/>
  <c r="D954471" i="13"/>
  <c r="D954472" i="13"/>
  <c r="D954473" i="13"/>
  <c r="D954474" i="13"/>
  <c r="D954475" i="13"/>
  <c r="D954476" i="13"/>
  <c r="D954477" i="13"/>
  <c r="D954478" i="13"/>
  <c r="D954479" i="13"/>
  <c r="D954480" i="13"/>
  <c r="D954481" i="13"/>
  <c r="D954482" i="13"/>
  <c r="D954483" i="13"/>
  <c r="D954484" i="13"/>
  <c r="D954485" i="13"/>
  <c r="D954486" i="13"/>
  <c r="D954487" i="13"/>
  <c r="D954488" i="13"/>
  <c r="D954489" i="13"/>
  <c r="D954490" i="13"/>
  <c r="D954491" i="13"/>
  <c r="D954492" i="13"/>
  <c r="D954493" i="13"/>
  <c r="D954494" i="13"/>
  <c r="D954495" i="13"/>
  <c r="D954496" i="13"/>
  <c r="D954497" i="13"/>
  <c r="D954498" i="13"/>
  <c r="D954499" i="13"/>
  <c r="D954500" i="13"/>
  <c r="D954501" i="13"/>
  <c r="D954502" i="13"/>
  <c r="D954503" i="13"/>
  <c r="D954504" i="13"/>
  <c r="D954505" i="13"/>
  <c r="D954506" i="13"/>
  <c r="D954507" i="13"/>
  <c r="D954508" i="13"/>
  <c r="D954509" i="13"/>
  <c r="D954510" i="13"/>
  <c r="D954511" i="13"/>
  <c r="D954512" i="13"/>
  <c r="D954513" i="13"/>
  <c r="D954514" i="13"/>
  <c r="D954515" i="13"/>
  <c r="D954516" i="13"/>
  <c r="D954517" i="13"/>
  <c r="D954518" i="13"/>
  <c r="D954519" i="13"/>
  <c r="D954520" i="13"/>
  <c r="D954521" i="13"/>
  <c r="D954522" i="13"/>
  <c r="D954523" i="13"/>
  <c r="D954524" i="13"/>
  <c r="D954525" i="13"/>
  <c r="D954526" i="13"/>
  <c r="D954527" i="13"/>
  <c r="D954528" i="13"/>
  <c r="D954529" i="13"/>
  <c r="D954530" i="13"/>
  <c r="D954531" i="13"/>
  <c r="D954532" i="13"/>
  <c r="D954533" i="13"/>
  <c r="D954534" i="13"/>
  <c r="D954535" i="13"/>
  <c r="D954536" i="13"/>
  <c r="D954537" i="13"/>
  <c r="D954538" i="13"/>
  <c r="D954539" i="13"/>
  <c r="D954540" i="13"/>
  <c r="D954541" i="13"/>
  <c r="D954542" i="13"/>
  <c r="D954543" i="13"/>
  <c r="D954544" i="13"/>
  <c r="D954545" i="13"/>
  <c r="D954546" i="13"/>
  <c r="D954547" i="13"/>
  <c r="D954548" i="13"/>
  <c r="D954549" i="13"/>
  <c r="D954550" i="13"/>
  <c r="D954551" i="13"/>
  <c r="D954552" i="13"/>
  <c r="D954553" i="13"/>
  <c r="D954554" i="13"/>
  <c r="D954555" i="13"/>
  <c r="D954556" i="13"/>
  <c r="D954557" i="13"/>
  <c r="D954558" i="13"/>
  <c r="D954559" i="13"/>
  <c r="D954560" i="13"/>
  <c r="D954561" i="13"/>
  <c r="D954562" i="13"/>
  <c r="D954563" i="13"/>
  <c r="D954564" i="13"/>
  <c r="D954565" i="13"/>
  <c r="D954566" i="13"/>
  <c r="D954567" i="13"/>
  <c r="D954568" i="13"/>
  <c r="D954569" i="13"/>
  <c r="D954570" i="13"/>
  <c r="D954571" i="13"/>
  <c r="D954572" i="13"/>
  <c r="D954573" i="13"/>
  <c r="D954574" i="13"/>
  <c r="D954575" i="13"/>
  <c r="D954576" i="13"/>
  <c r="D954577" i="13"/>
  <c r="D954578" i="13"/>
  <c r="D954579" i="13"/>
  <c r="D954580" i="13"/>
  <c r="D954581" i="13"/>
  <c r="D954582" i="13"/>
  <c r="D954583" i="13"/>
  <c r="D954584" i="13"/>
  <c r="D954585" i="13"/>
  <c r="D954586" i="13"/>
  <c r="D954587" i="13"/>
  <c r="D954588" i="13"/>
  <c r="D954589" i="13"/>
  <c r="D954590" i="13"/>
  <c r="D954591" i="13"/>
  <c r="D954592" i="13"/>
  <c r="D954593" i="13"/>
  <c r="D954594" i="13"/>
  <c r="D954595" i="13"/>
  <c r="D954596" i="13"/>
  <c r="D954597" i="13"/>
  <c r="D954598" i="13"/>
  <c r="D954599" i="13"/>
  <c r="D954600" i="13"/>
  <c r="D954601" i="13"/>
  <c r="D954602" i="13"/>
  <c r="D954603" i="13"/>
  <c r="D954604" i="13"/>
  <c r="D954605" i="13"/>
  <c r="D954606" i="13"/>
  <c r="D954607" i="13"/>
  <c r="D954608" i="13"/>
  <c r="D954609" i="13"/>
  <c r="D954610" i="13"/>
  <c r="D954611" i="13"/>
  <c r="D954612" i="13"/>
  <c r="D954613" i="13"/>
  <c r="D954614" i="13"/>
  <c r="D954615" i="13"/>
  <c r="D954616" i="13"/>
  <c r="D954617" i="13"/>
  <c r="D954618" i="13"/>
  <c r="D954619" i="13"/>
  <c r="D954620" i="13"/>
  <c r="D954621" i="13"/>
  <c r="D954622" i="13"/>
  <c r="D954623" i="13"/>
  <c r="D954624" i="13"/>
  <c r="D954625" i="13"/>
  <c r="D954626" i="13"/>
  <c r="D954627" i="13"/>
  <c r="D954628" i="13"/>
  <c r="D954629" i="13"/>
  <c r="D954630" i="13"/>
  <c r="D954631" i="13"/>
  <c r="D954632" i="13"/>
  <c r="D954633" i="13"/>
  <c r="D954634" i="13"/>
  <c r="D954635" i="13"/>
  <c r="D954636" i="13"/>
  <c r="D954637" i="13"/>
  <c r="D954638" i="13"/>
  <c r="D954639" i="13"/>
  <c r="D954640" i="13"/>
  <c r="D954641" i="13"/>
  <c r="D954642" i="13"/>
  <c r="D954643" i="13"/>
  <c r="D954644" i="13"/>
  <c r="D954645" i="13"/>
  <c r="D954646" i="13"/>
  <c r="D954647" i="13"/>
  <c r="D954648" i="13"/>
  <c r="D954649" i="13"/>
  <c r="D954650" i="13"/>
  <c r="D954651" i="13"/>
  <c r="D954652" i="13"/>
  <c r="D954653" i="13"/>
  <c r="D954654" i="13"/>
  <c r="D954655" i="13"/>
  <c r="D954656" i="13"/>
  <c r="D954657" i="13"/>
  <c r="D954658" i="13"/>
  <c r="D954659" i="13"/>
  <c r="D954660" i="13"/>
  <c r="D954661" i="13"/>
  <c r="D954662" i="13"/>
  <c r="D954663" i="13"/>
  <c r="D954664" i="13"/>
  <c r="D954665" i="13"/>
  <c r="D954666" i="13"/>
  <c r="D954667" i="13"/>
  <c r="D954668" i="13"/>
  <c r="D954669" i="13"/>
  <c r="D954670" i="13"/>
  <c r="D954671" i="13"/>
  <c r="D954672" i="13"/>
  <c r="D954673" i="13"/>
  <c r="D954674" i="13"/>
  <c r="D954675" i="13"/>
  <c r="D954676" i="13"/>
  <c r="D954677" i="13"/>
  <c r="D954678" i="13"/>
  <c r="D954679" i="13"/>
  <c r="D954680" i="13"/>
  <c r="D954681" i="13"/>
  <c r="D954682" i="13"/>
  <c r="D954683" i="13"/>
  <c r="D954684" i="13"/>
  <c r="D954685" i="13"/>
  <c r="D954686" i="13"/>
  <c r="D954687" i="13"/>
  <c r="D954688" i="13"/>
  <c r="D954689" i="13"/>
  <c r="D954690" i="13"/>
  <c r="D954691" i="13"/>
  <c r="D954692" i="13"/>
  <c r="D954693" i="13"/>
  <c r="D954694" i="13"/>
  <c r="D954695" i="13"/>
  <c r="D954696" i="13"/>
  <c r="D954697" i="13"/>
  <c r="D954698" i="13"/>
  <c r="D954699" i="13"/>
  <c r="D954700" i="13"/>
  <c r="D954701" i="13"/>
  <c r="D954702" i="13"/>
  <c r="D954703" i="13"/>
  <c r="D954704" i="13"/>
  <c r="D954705" i="13"/>
  <c r="D954706" i="13"/>
  <c r="D954707" i="13"/>
  <c r="D954708" i="13"/>
  <c r="D954709" i="13"/>
  <c r="D954710" i="13"/>
  <c r="D954711" i="13"/>
  <c r="D954712" i="13"/>
  <c r="D954713" i="13"/>
  <c r="D954714" i="13"/>
  <c r="D954715" i="13"/>
  <c r="D954716" i="13"/>
  <c r="D954717" i="13"/>
  <c r="D954718" i="13"/>
  <c r="D954719" i="13"/>
  <c r="D954720" i="13"/>
  <c r="D954721" i="13"/>
  <c r="D954722" i="13"/>
  <c r="D954723" i="13"/>
  <c r="D954724" i="13"/>
  <c r="D954725" i="13"/>
  <c r="D954726" i="13"/>
  <c r="D954727" i="13"/>
  <c r="D954728" i="13"/>
  <c r="D954729" i="13"/>
  <c r="D954730" i="13"/>
  <c r="D954731" i="13"/>
  <c r="D954732" i="13"/>
  <c r="D954733" i="13"/>
  <c r="D954734" i="13"/>
  <c r="D954735" i="13"/>
  <c r="D954736" i="13"/>
  <c r="D954737" i="13"/>
  <c r="D954738" i="13"/>
  <c r="D954739" i="13"/>
  <c r="D954740" i="13"/>
  <c r="D954741" i="13"/>
  <c r="D954742" i="13"/>
  <c r="D954743" i="13"/>
  <c r="D954744" i="13"/>
  <c r="D954745" i="13"/>
  <c r="D954746" i="13"/>
  <c r="D954747" i="13"/>
  <c r="D954748" i="13"/>
  <c r="D954749" i="13"/>
  <c r="D954750" i="13"/>
  <c r="D954751" i="13"/>
  <c r="D954752" i="13"/>
  <c r="D954753" i="13"/>
  <c r="D954754" i="13"/>
  <c r="D954755" i="13"/>
  <c r="D954756" i="13"/>
  <c r="D954757" i="13"/>
  <c r="D954758" i="13"/>
  <c r="D954759" i="13"/>
  <c r="D954760" i="13"/>
  <c r="D954761" i="13"/>
  <c r="D954762" i="13"/>
  <c r="D954763" i="13"/>
  <c r="D954764" i="13"/>
  <c r="D954765" i="13"/>
  <c r="D954766" i="13"/>
  <c r="D954767" i="13"/>
  <c r="D954768" i="13"/>
  <c r="D954769" i="13"/>
  <c r="D954770" i="13"/>
  <c r="D954771" i="13"/>
  <c r="D954772" i="13"/>
  <c r="D954773" i="13"/>
  <c r="D954774" i="13"/>
  <c r="D954775" i="13"/>
  <c r="D954776" i="13"/>
  <c r="D954777" i="13"/>
  <c r="D954778" i="13"/>
  <c r="D954779" i="13"/>
  <c r="D954780" i="13"/>
  <c r="D954781" i="13"/>
  <c r="D954782" i="13"/>
  <c r="D954783" i="13"/>
  <c r="D954784" i="13"/>
  <c r="D954785" i="13"/>
  <c r="D954786" i="13"/>
  <c r="D954787" i="13"/>
  <c r="D954788" i="13"/>
  <c r="D954789" i="13"/>
  <c r="D954790" i="13"/>
  <c r="D954791" i="13"/>
  <c r="D954792" i="13"/>
  <c r="D954793" i="13"/>
  <c r="D954794" i="13"/>
  <c r="D954795" i="13"/>
  <c r="D954796" i="13"/>
  <c r="D954797" i="13"/>
  <c r="D954798" i="13"/>
  <c r="D954799" i="13"/>
  <c r="D954800" i="13"/>
  <c r="D954801" i="13"/>
  <c r="D954802" i="13"/>
  <c r="D954803" i="13"/>
  <c r="D954804" i="13"/>
  <c r="D954805" i="13"/>
  <c r="D954806" i="13"/>
  <c r="D954807" i="13"/>
  <c r="D954808" i="13"/>
  <c r="D954809" i="13"/>
  <c r="D954810" i="13"/>
  <c r="D954811" i="13"/>
  <c r="D954812" i="13"/>
  <c r="D954813" i="13"/>
  <c r="D954814" i="13"/>
  <c r="D954815" i="13"/>
  <c r="D954816" i="13"/>
  <c r="D954817" i="13"/>
  <c r="D954818" i="13"/>
  <c r="D954819" i="13"/>
  <c r="D954820" i="13"/>
  <c r="D954821" i="13"/>
  <c r="D954822" i="13"/>
  <c r="D954823" i="13"/>
  <c r="D954824" i="13"/>
  <c r="D954825" i="13"/>
  <c r="D954826" i="13"/>
  <c r="D954827" i="13"/>
  <c r="D954828" i="13"/>
  <c r="D954829" i="13"/>
  <c r="D954830" i="13"/>
  <c r="D954831" i="13"/>
  <c r="D954832" i="13"/>
  <c r="D954833" i="13"/>
  <c r="D954834" i="13"/>
  <c r="D954835" i="13"/>
  <c r="D954836" i="13"/>
  <c r="D954837" i="13"/>
  <c r="D954838" i="13"/>
  <c r="D954839" i="13"/>
  <c r="D954840" i="13"/>
  <c r="D954841" i="13"/>
  <c r="D954842" i="13"/>
  <c r="D954843" i="13"/>
  <c r="D954844" i="13"/>
  <c r="D954845" i="13"/>
  <c r="D954846" i="13"/>
  <c r="D954847" i="13"/>
  <c r="D954848" i="13"/>
  <c r="D954849" i="13"/>
  <c r="D954850" i="13"/>
  <c r="D954851" i="13"/>
  <c r="D954852" i="13"/>
  <c r="D954853" i="13"/>
  <c r="D954854" i="13"/>
  <c r="D954855" i="13"/>
  <c r="D954856" i="13"/>
  <c r="D954857" i="13"/>
  <c r="D954858" i="13"/>
  <c r="D954859" i="13"/>
  <c r="D954860" i="13"/>
  <c r="D954861" i="13"/>
  <c r="D954862" i="13"/>
  <c r="D954863" i="13"/>
  <c r="D954864" i="13"/>
  <c r="D954865" i="13"/>
  <c r="D954866" i="13"/>
  <c r="D954867" i="13"/>
  <c r="D954868" i="13"/>
  <c r="D954869" i="13"/>
  <c r="D954870" i="13"/>
  <c r="D954871" i="13"/>
  <c r="D954872" i="13"/>
  <c r="D954873" i="13"/>
  <c r="D954874" i="13"/>
  <c r="D954875" i="13"/>
  <c r="D954876" i="13"/>
  <c r="D954877" i="13"/>
  <c r="D954878" i="13"/>
  <c r="D954879" i="13"/>
  <c r="D954880" i="13"/>
  <c r="D954881" i="13"/>
  <c r="D954882" i="13"/>
  <c r="D954883" i="13"/>
  <c r="D954884" i="13"/>
  <c r="D954885" i="13"/>
  <c r="D954886" i="13"/>
  <c r="D954887" i="13"/>
  <c r="D954888" i="13"/>
  <c r="D954889" i="13"/>
  <c r="D954890" i="13"/>
  <c r="D954891" i="13"/>
  <c r="D954892" i="13"/>
  <c r="D954893" i="13"/>
  <c r="D954894" i="13"/>
  <c r="D954895" i="13"/>
  <c r="D954896" i="13"/>
  <c r="D954897" i="13"/>
  <c r="D954898" i="13"/>
  <c r="D954899" i="13"/>
  <c r="D954900" i="13"/>
  <c r="D954901" i="13"/>
  <c r="D954902" i="13"/>
  <c r="D954903" i="13"/>
  <c r="D954904" i="13"/>
  <c r="D954905" i="13"/>
  <c r="D954906" i="13"/>
  <c r="D954907" i="13"/>
  <c r="D954908" i="13"/>
  <c r="D954909" i="13"/>
  <c r="D954910" i="13"/>
  <c r="D954911" i="13"/>
  <c r="D954912" i="13"/>
  <c r="D954913" i="13"/>
  <c r="D954914" i="13"/>
  <c r="D954915" i="13"/>
  <c r="D954916" i="13"/>
  <c r="D954917" i="13"/>
  <c r="D954918" i="13"/>
  <c r="D954919" i="13"/>
  <c r="D954920" i="13"/>
  <c r="D954921" i="13"/>
  <c r="D954922" i="13"/>
  <c r="D954923" i="13"/>
  <c r="D954924" i="13"/>
  <c r="D954925" i="13"/>
  <c r="D954926" i="13"/>
  <c r="D954927" i="13"/>
  <c r="D954928" i="13"/>
  <c r="D954929" i="13"/>
  <c r="D954930" i="13"/>
  <c r="D954931" i="13"/>
  <c r="D954932" i="13"/>
  <c r="D954933" i="13"/>
  <c r="D954934" i="13"/>
  <c r="D954935" i="13"/>
  <c r="D954936" i="13"/>
  <c r="D954937" i="13"/>
  <c r="D954938" i="13"/>
  <c r="D954939" i="13"/>
  <c r="D954940" i="13"/>
  <c r="D954941" i="13"/>
  <c r="D954942" i="13"/>
  <c r="D954943" i="13"/>
  <c r="D954944" i="13"/>
  <c r="D954945" i="13"/>
  <c r="D954946" i="13"/>
  <c r="D954947" i="13"/>
  <c r="D954948" i="13"/>
  <c r="D954949" i="13"/>
  <c r="D954950" i="13"/>
  <c r="D954951" i="13"/>
  <c r="D954952" i="13"/>
  <c r="D954953" i="13"/>
  <c r="D954954" i="13"/>
  <c r="D954955" i="13"/>
  <c r="D954956" i="13"/>
  <c r="D954957" i="13"/>
  <c r="D954958" i="13"/>
  <c r="D954959" i="13"/>
  <c r="D954960" i="13"/>
  <c r="D954961" i="13"/>
  <c r="D954962" i="13"/>
  <c r="D954963" i="13"/>
  <c r="D954964" i="13"/>
  <c r="D954965" i="13"/>
  <c r="D954966" i="13"/>
  <c r="D954967" i="13"/>
  <c r="D954968" i="13"/>
  <c r="D954969" i="13"/>
  <c r="D954970" i="13"/>
  <c r="D954971" i="13"/>
  <c r="D954972" i="13"/>
  <c r="D954973" i="13"/>
  <c r="D954974" i="13"/>
  <c r="D954975" i="13"/>
  <c r="D954976" i="13"/>
  <c r="D954977" i="13"/>
  <c r="D954978" i="13"/>
  <c r="D954979" i="13"/>
  <c r="D954980" i="13"/>
  <c r="D954981" i="13"/>
  <c r="D954982" i="13"/>
  <c r="D954983" i="13"/>
  <c r="D954984" i="13"/>
  <c r="D954985" i="13"/>
  <c r="D954986" i="13"/>
  <c r="D954987" i="13"/>
  <c r="D954988" i="13"/>
  <c r="D954989" i="13"/>
  <c r="D954990" i="13"/>
  <c r="D954991" i="13"/>
  <c r="D954992" i="13"/>
  <c r="D954993" i="13"/>
  <c r="D954994" i="13"/>
  <c r="D954995" i="13"/>
  <c r="D954996" i="13"/>
  <c r="D954997" i="13"/>
  <c r="D954998" i="13"/>
  <c r="D954999" i="13"/>
  <c r="D955000" i="13"/>
  <c r="D955001" i="13"/>
  <c r="D955002" i="13"/>
  <c r="D955003" i="13"/>
  <c r="D955004" i="13"/>
  <c r="D955005" i="13"/>
  <c r="D955006" i="13"/>
  <c r="D955007" i="13"/>
  <c r="D955008" i="13"/>
  <c r="D955009" i="13"/>
  <c r="D955010" i="13"/>
  <c r="D955011" i="13"/>
  <c r="D955012" i="13"/>
  <c r="D955013" i="13"/>
  <c r="D955014" i="13"/>
  <c r="D955015" i="13"/>
  <c r="D955016" i="13"/>
  <c r="D955017" i="13"/>
  <c r="D955018" i="13"/>
  <c r="D955019" i="13"/>
  <c r="D955020" i="13"/>
  <c r="D955021" i="13"/>
  <c r="D955022" i="13"/>
  <c r="D955023" i="13"/>
  <c r="D955024" i="13"/>
  <c r="D955025" i="13"/>
  <c r="D955026" i="13"/>
  <c r="D955027" i="13"/>
  <c r="D955028" i="13"/>
  <c r="D955029" i="13"/>
  <c r="D955030" i="13"/>
  <c r="D955031" i="13"/>
  <c r="D955032" i="13"/>
  <c r="D955033" i="13"/>
  <c r="D955034" i="13"/>
  <c r="D955035" i="13"/>
  <c r="D955036" i="13"/>
  <c r="D955037" i="13"/>
  <c r="D955038" i="13"/>
  <c r="D955039" i="13"/>
  <c r="D955040" i="13"/>
  <c r="D955041" i="13"/>
  <c r="D955042" i="13"/>
  <c r="D955043" i="13"/>
  <c r="D955044" i="13"/>
  <c r="D955045" i="13"/>
  <c r="D955046" i="13"/>
  <c r="D955047" i="13"/>
  <c r="D955048" i="13"/>
  <c r="D955049" i="13"/>
  <c r="D955050" i="13"/>
  <c r="D955051" i="13"/>
  <c r="D955052" i="13"/>
  <c r="D955053" i="13"/>
  <c r="D955054" i="13"/>
  <c r="D955055" i="13"/>
  <c r="D955056" i="13"/>
  <c r="D955057" i="13"/>
  <c r="D955058" i="13"/>
  <c r="D955059" i="13"/>
  <c r="D955060" i="13"/>
  <c r="D955061" i="13"/>
  <c r="D955062" i="13"/>
  <c r="D955063" i="13"/>
  <c r="D955064" i="13"/>
  <c r="D955065" i="13"/>
  <c r="D955066" i="13"/>
  <c r="D955067" i="13"/>
  <c r="D955068" i="13"/>
  <c r="D955069" i="13"/>
  <c r="D955070" i="13"/>
  <c r="D955071" i="13"/>
  <c r="D955072" i="13"/>
  <c r="D955073" i="13"/>
  <c r="D955074" i="13"/>
  <c r="D955075" i="13"/>
  <c r="D955076" i="13"/>
  <c r="D955077" i="13"/>
  <c r="D955078" i="13"/>
  <c r="D955079" i="13"/>
  <c r="D955080" i="13"/>
  <c r="D955081" i="13"/>
  <c r="D955082" i="13"/>
  <c r="D955083" i="13"/>
  <c r="D955084" i="13"/>
  <c r="D955085" i="13"/>
  <c r="D955086" i="13"/>
  <c r="D955087" i="13"/>
  <c r="D955088" i="13"/>
  <c r="D955089" i="13"/>
  <c r="D955090" i="13"/>
  <c r="D955091" i="13"/>
  <c r="D955092" i="13"/>
  <c r="D955093" i="13"/>
  <c r="D955094" i="13"/>
  <c r="D955095" i="13"/>
  <c r="D955096" i="13"/>
  <c r="D955097" i="13"/>
  <c r="D955098" i="13"/>
  <c r="D955099" i="13"/>
  <c r="D955100" i="13"/>
  <c r="D955101" i="13"/>
  <c r="D955102" i="13"/>
  <c r="D955103" i="13"/>
  <c r="D955104" i="13"/>
  <c r="D955105" i="13"/>
  <c r="D955106" i="13"/>
  <c r="D955107" i="13"/>
  <c r="D955108" i="13"/>
  <c r="D955109" i="13"/>
  <c r="D955110" i="13"/>
  <c r="D955111" i="13"/>
  <c r="D955112" i="13"/>
  <c r="D955113" i="13"/>
  <c r="D955114" i="13"/>
  <c r="D955115" i="13"/>
  <c r="D955116" i="13"/>
  <c r="D955117" i="13"/>
  <c r="D955118" i="13"/>
  <c r="D955119" i="13"/>
  <c r="D955120" i="13"/>
  <c r="D955121" i="13"/>
  <c r="D955122" i="13"/>
  <c r="D955123" i="13"/>
  <c r="D955124" i="13"/>
  <c r="D955125" i="13"/>
  <c r="D955126" i="13"/>
  <c r="D955127" i="13"/>
  <c r="D955128" i="13"/>
  <c r="D955129" i="13"/>
  <c r="D955130" i="13"/>
  <c r="D955131" i="13"/>
  <c r="D955132" i="13"/>
  <c r="D955133" i="13"/>
  <c r="D955134" i="13"/>
  <c r="D955135" i="13"/>
  <c r="D955136" i="13"/>
  <c r="D955137" i="13"/>
  <c r="D955138" i="13"/>
  <c r="D955139" i="13"/>
  <c r="D955140" i="13"/>
  <c r="D955141" i="13"/>
  <c r="D955142" i="13"/>
  <c r="D955143" i="13"/>
  <c r="D955144" i="13"/>
  <c r="D955145" i="13"/>
  <c r="D955146" i="13"/>
  <c r="D955147" i="13"/>
  <c r="D955148" i="13"/>
  <c r="D955149" i="13"/>
  <c r="D955150" i="13"/>
  <c r="D955151" i="13"/>
  <c r="D955152" i="13"/>
  <c r="D955153" i="13"/>
  <c r="D955154" i="13"/>
  <c r="D955155" i="13"/>
  <c r="D955156" i="13"/>
  <c r="D955157" i="13"/>
  <c r="D955158" i="13"/>
  <c r="D955159" i="13"/>
  <c r="D955160" i="13"/>
  <c r="D955161" i="13"/>
  <c r="D955162" i="13"/>
  <c r="D955163" i="13"/>
  <c r="D955164" i="13"/>
  <c r="D955165" i="13"/>
  <c r="D955166" i="13"/>
  <c r="D955167" i="13"/>
  <c r="D955168" i="13"/>
  <c r="D955169" i="13"/>
  <c r="D955170" i="13"/>
  <c r="D955171" i="13"/>
  <c r="D955172" i="13"/>
  <c r="D955173" i="13"/>
  <c r="D955174" i="13"/>
  <c r="D955175" i="13"/>
  <c r="D955176" i="13"/>
  <c r="D955177" i="13"/>
  <c r="D955178" i="13"/>
  <c r="D955179" i="13"/>
  <c r="D955180" i="13"/>
  <c r="D955181" i="13"/>
  <c r="D955182" i="13"/>
  <c r="D955183" i="13"/>
  <c r="D955184" i="13"/>
  <c r="D955185" i="13"/>
  <c r="D955186" i="13"/>
  <c r="D955187" i="13"/>
  <c r="D955188" i="13"/>
  <c r="D955189" i="13"/>
  <c r="D955190" i="13"/>
  <c r="D955191" i="13"/>
  <c r="D955192" i="13"/>
  <c r="D955193" i="13"/>
  <c r="D955194" i="13"/>
  <c r="D955195" i="13"/>
  <c r="D955196" i="13"/>
  <c r="D955197" i="13"/>
  <c r="D955198" i="13"/>
  <c r="D955199" i="13"/>
  <c r="D955200" i="13"/>
  <c r="D955201" i="13"/>
  <c r="D955202" i="13"/>
  <c r="D955203" i="13"/>
  <c r="D955204" i="13"/>
  <c r="D955205" i="13"/>
  <c r="D955206" i="13"/>
  <c r="D955207" i="13"/>
  <c r="D955208" i="13"/>
  <c r="D955209" i="13"/>
  <c r="D955210" i="13"/>
  <c r="D955211" i="13"/>
  <c r="D955212" i="13"/>
  <c r="D955213" i="13"/>
  <c r="D955214" i="13"/>
  <c r="D955215" i="13"/>
  <c r="D955216" i="13"/>
  <c r="D955217" i="13"/>
  <c r="D955218" i="13"/>
  <c r="D955219" i="13"/>
  <c r="D955220" i="13"/>
  <c r="D955221" i="13"/>
  <c r="D955222" i="13"/>
  <c r="D955223" i="13"/>
  <c r="D955224" i="13"/>
  <c r="D955225" i="13"/>
  <c r="D955226" i="13"/>
  <c r="D955227" i="13"/>
  <c r="D955228" i="13"/>
  <c r="D955229" i="13"/>
  <c r="D955230" i="13"/>
  <c r="D955231" i="13"/>
  <c r="D955232" i="13"/>
  <c r="D955233" i="13"/>
  <c r="D955234" i="13"/>
  <c r="D955235" i="13"/>
  <c r="D955236" i="13"/>
  <c r="D955237" i="13"/>
  <c r="D955238" i="13"/>
  <c r="D955239" i="13"/>
  <c r="D955240" i="13"/>
  <c r="D955241" i="13"/>
  <c r="D955242" i="13"/>
  <c r="D955243" i="13"/>
  <c r="D955244" i="13"/>
  <c r="D955245" i="13"/>
  <c r="D955246" i="13"/>
  <c r="D955247" i="13"/>
  <c r="D955248" i="13"/>
  <c r="D955249" i="13"/>
  <c r="D955250" i="13"/>
  <c r="D955251" i="13"/>
  <c r="D955252" i="13"/>
  <c r="D955253" i="13"/>
  <c r="D955254" i="13"/>
  <c r="D955255" i="13"/>
  <c r="D955256" i="13"/>
  <c r="D955257" i="13"/>
  <c r="D955258" i="13"/>
  <c r="D955259" i="13"/>
  <c r="D955260" i="13"/>
  <c r="D955261" i="13"/>
  <c r="D955262" i="13"/>
  <c r="D955263" i="13"/>
  <c r="D955264" i="13"/>
  <c r="D955265" i="13"/>
  <c r="D955266" i="13"/>
  <c r="D955267" i="13"/>
  <c r="D955268" i="13"/>
  <c r="D955269" i="13"/>
  <c r="D955270" i="13"/>
  <c r="D955271" i="13"/>
  <c r="D955272" i="13"/>
  <c r="D955273" i="13"/>
  <c r="D955274" i="13"/>
  <c r="D955275" i="13"/>
  <c r="D955276" i="13"/>
  <c r="D955277" i="13"/>
  <c r="D955278" i="13"/>
  <c r="D955279" i="13"/>
  <c r="D955280" i="13"/>
  <c r="D955281" i="13"/>
  <c r="D955282" i="13"/>
  <c r="D955283" i="13"/>
  <c r="D955284" i="13"/>
  <c r="D955285" i="13"/>
  <c r="D955286" i="13"/>
  <c r="D955287" i="13"/>
  <c r="D955288" i="13"/>
  <c r="D955289" i="13"/>
  <c r="D955290" i="13"/>
  <c r="D955291" i="13"/>
  <c r="D955292" i="13"/>
  <c r="D955293" i="13"/>
  <c r="D955294" i="13"/>
  <c r="D955295" i="13"/>
  <c r="D955296" i="13"/>
  <c r="D955297" i="13"/>
  <c r="D955298" i="13"/>
  <c r="D955299" i="13"/>
  <c r="D955300" i="13"/>
  <c r="D955301" i="13"/>
  <c r="D955302" i="13"/>
  <c r="D955303" i="13"/>
  <c r="D955304" i="13"/>
  <c r="D955305" i="13"/>
  <c r="D955306" i="13"/>
  <c r="D955307" i="13"/>
  <c r="D955308" i="13"/>
  <c r="D955309" i="13"/>
  <c r="D955310" i="13"/>
  <c r="D955311" i="13"/>
  <c r="D955312" i="13"/>
  <c r="D955313" i="13"/>
  <c r="D955314" i="13"/>
  <c r="D955315" i="13"/>
  <c r="D955316" i="13"/>
  <c r="D955317" i="13"/>
  <c r="D955318" i="13"/>
  <c r="D955319" i="13"/>
  <c r="D955320" i="13"/>
  <c r="D955321" i="13"/>
  <c r="D955322" i="13"/>
  <c r="D955323" i="13"/>
  <c r="D955324" i="13"/>
  <c r="D955325" i="13"/>
  <c r="D955326" i="13"/>
  <c r="D955327" i="13"/>
  <c r="D955328" i="13"/>
  <c r="D955329" i="13"/>
  <c r="D955330" i="13"/>
  <c r="D955331" i="13"/>
  <c r="D955332" i="13"/>
  <c r="D955333" i="13"/>
  <c r="D955334" i="13"/>
  <c r="D955335" i="13"/>
  <c r="D955336" i="13"/>
  <c r="D955337" i="13"/>
  <c r="D955338" i="13"/>
  <c r="D955339" i="13"/>
  <c r="D955340" i="13"/>
  <c r="D955341" i="13"/>
  <c r="D955342" i="13"/>
  <c r="D955343" i="13"/>
  <c r="D955344" i="13"/>
  <c r="D955345" i="13"/>
  <c r="D955346" i="13"/>
  <c r="D955347" i="13"/>
  <c r="D955348" i="13"/>
  <c r="D955349" i="13"/>
  <c r="D955350" i="13"/>
  <c r="D955351" i="13"/>
  <c r="D955352" i="13"/>
  <c r="D955353" i="13"/>
  <c r="D955354" i="13"/>
  <c r="D955355" i="13"/>
  <c r="D955356" i="13"/>
  <c r="D955357" i="13"/>
  <c r="D955358" i="13"/>
  <c r="D955359" i="13"/>
  <c r="D955360" i="13"/>
  <c r="D955361" i="13"/>
  <c r="D955362" i="13"/>
  <c r="D955363" i="13"/>
  <c r="D955364" i="13"/>
  <c r="D955365" i="13"/>
  <c r="D955366" i="13"/>
  <c r="D955367" i="13"/>
  <c r="D955368" i="13"/>
  <c r="D955369" i="13"/>
  <c r="D955370" i="13"/>
  <c r="D955371" i="13"/>
  <c r="D955372" i="13"/>
  <c r="D955373" i="13"/>
  <c r="D955374" i="13"/>
  <c r="D955375" i="13"/>
  <c r="D955376" i="13"/>
  <c r="D955377" i="13"/>
  <c r="D955378" i="13"/>
  <c r="D955379" i="13"/>
  <c r="D955380" i="13"/>
  <c r="D955381" i="13"/>
  <c r="D955382" i="13"/>
  <c r="D955383" i="13"/>
  <c r="D955384" i="13"/>
  <c r="D955385" i="13"/>
  <c r="D955386" i="13"/>
  <c r="D955387" i="13"/>
  <c r="D955388" i="13"/>
  <c r="D955389" i="13"/>
  <c r="D955390" i="13"/>
  <c r="D955391" i="13"/>
  <c r="D955392" i="13"/>
  <c r="D955393" i="13"/>
  <c r="D955394" i="13"/>
  <c r="D955395" i="13"/>
  <c r="D955396" i="13"/>
  <c r="D955397" i="13"/>
  <c r="D955398" i="13"/>
  <c r="D955399" i="13"/>
  <c r="D955400" i="13"/>
  <c r="D955401" i="13"/>
  <c r="D955402" i="13"/>
  <c r="D955403" i="13"/>
  <c r="D955404" i="13"/>
  <c r="D955405" i="13"/>
  <c r="D955406" i="13"/>
  <c r="D955407" i="13"/>
  <c r="D955408" i="13"/>
  <c r="D955409" i="13"/>
  <c r="D955410" i="13"/>
  <c r="D955411" i="13"/>
  <c r="D955412" i="13"/>
  <c r="D955413" i="13"/>
  <c r="D955414" i="13"/>
  <c r="D955415" i="13"/>
  <c r="D955416" i="13"/>
  <c r="D955417" i="13"/>
  <c r="D955418" i="13"/>
  <c r="D955419" i="13"/>
  <c r="D955420" i="13"/>
  <c r="D955421" i="13"/>
  <c r="D955422" i="13"/>
  <c r="D955423" i="13"/>
  <c r="D955424" i="13"/>
  <c r="D955425" i="13"/>
  <c r="D955426" i="13"/>
  <c r="D955427" i="13"/>
  <c r="D955428" i="13"/>
  <c r="D955429" i="13"/>
  <c r="D955430" i="13"/>
  <c r="D955431" i="13"/>
  <c r="D955432" i="13"/>
  <c r="D955433" i="13"/>
  <c r="D955434" i="13"/>
  <c r="D955435" i="13"/>
  <c r="D955436" i="13"/>
  <c r="D955437" i="13"/>
  <c r="D955438" i="13"/>
  <c r="D955439" i="13"/>
  <c r="D955440" i="13"/>
  <c r="D955441" i="13"/>
  <c r="D955442" i="13"/>
  <c r="D955443" i="13"/>
  <c r="D955444" i="13"/>
  <c r="D955445" i="13"/>
  <c r="D955446" i="13"/>
  <c r="D955447" i="13"/>
  <c r="D955448" i="13"/>
  <c r="D955449" i="13"/>
  <c r="D955450" i="13"/>
  <c r="D955451" i="13"/>
  <c r="D955452" i="13"/>
  <c r="D955453" i="13"/>
  <c r="D955454" i="13"/>
  <c r="D955455" i="13"/>
  <c r="D955456" i="13"/>
  <c r="D955457" i="13"/>
  <c r="D955458" i="13"/>
  <c r="D955459" i="13"/>
  <c r="D955460" i="13"/>
  <c r="D955461" i="13"/>
  <c r="D955462" i="13"/>
  <c r="D955463" i="13"/>
  <c r="D955464" i="13"/>
  <c r="D955465" i="13"/>
  <c r="D955466" i="13"/>
  <c r="D955467" i="13"/>
  <c r="D955468" i="13"/>
  <c r="D955469" i="13"/>
  <c r="D955470" i="13"/>
  <c r="D955471" i="13"/>
  <c r="D955472" i="13"/>
  <c r="D955473" i="13"/>
  <c r="D955474" i="13"/>
  <c r="D955475" i="13"/>
  <c r="D955476" i="13"/>
  <c r="D955477" i="13"/>
  <c r="D955478" i="13"/>
  <c r="D955479" i="13"/>
  <c r="D955480" i="13"/>
  <c r="D955481" i="13"/>
  <c r="D955482" i="13"/>
  <c r="D955483" i="13"/>
  <c r="D955484" i="13"/>
  <c r="D955485" i="13"/>
  <c r="D955486" i="13"/>
  <c r="D955487" i="13"/>
  <c r="D955488" i="13"/>
  <c r="D955489" i="13"/>
  <c r="D955490" i="13"/>
  <c r="D955491" i="13"/>
  <c r="D955492" i="13"/>
  <c r="D955493" i="13"/>
  <c r="D955494" i="13"/>
  <c r="D955495" i="13"/>
  <c r="D955496" i="13"/>
  <c r="D955497" i="13"/>
  <c r="D955498" i="13"/>
  <c r="D955499" i="13"/>
  <c r="D955500" i="13"/>
  <c r="D955501" i="13"/>
  <c r="D955502" i="13"/>
  <c r="D955503" i="13"/>
  <c r="D955504" i="13"/>
  <c r="D955505" i="13"/>
  <c r="D955506" i="13"/>
  <c r="D955507" i="13"/>
  <c r="D955508" i="13"/>
  <c r="D955509" i="13"/>
  <c r="D955510" i="13"/>
  <c r="D955511" i="13"/>
  <c r="D955512" i="13"/>
  <c r="D955513" i="13"/>
  <c r="D955514" i="13"/>
  <c r="D955515" i="13"/>
  <c r="D955516" i="13"/>
  <c r="D955517" i="13"/>
  <c r="D955518" i="13"/>
  <c r="D955519" i="13"/>
  <c r="D955520" i="13"/>
  <c r="D955521" i="13"/>
  <c r="D955522" i="13"/>
  <c r="D955523" i="13"/>
  <c r="D955524" i="13"/>
  <c r="D955525" i="13"/>
  <c r="D955526" i="13"/>
  <c r="D955527" i="13"/>
  <c r="D955528" i="13"/>
  <c r="D955529" i="13"/>
  <c r="D955530" i="13"/>
  <c r="D955531" i="13"/>
  <c r="D955532" i="13"/>
  <c r="D955533" i="13"/>
  <c r="D955534" i="13"/>
  <c r="D955535" i="13"/>
  <c r="D955536" i="13"/>
  <c r="D955537" i="13"/>
  <c r="D955538" i="13"/>
  <c r="D955539" i="13"/>
  <c r="D955540" i="13"/>
  <c r="D955541" i="13"/>
  <c r="D955542" i="13"/>
  <c r="D955543" i="13"/>
  <c r="D955544" i="13"/>
  <c r="D955545" i="13"/>
  <c r="D955546" i="13"/>
  <c r="D955547" i="13"/>
  <c r="D955548" i="13"/>
  <c r="D955549" i="13"/>
  <c r="D955550" i="13"/>
  <c r="D955551" i="13"/>
  <c r="D955552" i="13"/>
  <c r="D955553" i="13"/>
  <c r="D955554" i="13"/>
  <c r="D955555" i="13"/>
  <c r="D955556" i="13"/>
  <c r="D955557" i="13"/>
  <c r="D955558" i="13"/>
  <c r="D955559" i="13"/>
  <c r="D955560" i="13"/>
  <c r="D955561" i="13"/>
  <c r="D955562" i="13"/>
  <c r="D955563" i="13"/>
  <c r="D955564" i="13"/>
  <c r="D955565" i="13"/>
  <c r="D955566" i="13"/>
  <c r="D955567" i="13"/>
  <c r="D955568" i="13"/>
  <c r="D955569" i="13"/>
  <c r="D955570" i="13"/>
  <c r="D955571" i="13"/>
  <c r="D955572" i="13"/>
  <c r="D955573" i="13"/>
  <c r="D955574" i="13"/>
  <c r="D955575" i="13"/>
  <c r="D955576" i="13"/>
  <c r="D955577" i="13"/>
  <c r="D955578" i="13"/>
  <c r="D955579" i="13"/>
  <c r="D955580" i="13"/>
  <c r="D955581" i="13"/>
  <c r="D955582" i="13"/>
  <c r="D955583" i="13"/>
  <c r="D955584" i="13"/>
  <c r="D955585" i="13"/>
  <c r="D955586" i="13"/>
  <c r="D955587" i="13"/>
  <c r="D955588" i="13"/>
  <c r="D955589" i="13"/>
  <c r="D955590" i="13"/>
  <c r="D955591" i="13"/>
  <c r="D955592" i="13"/>
  <c r="D955593" i="13"/>
  <c r="D955594" i="13"/>
  <c r="D955595" i="13"/>
  <c r="D955596" i="13"/>
  <c r="D955597" i="13"/>
  <c r="D955598" i="13"/>
  <c r="D955599" i="13"/>
  <c r="D955600" i="13"/>
  <c r="D955601" i="13"/>
  <c r="D955602" i="13"/>
  <c r="D955603" i="13"/>
  <c r="D955604" i="13"/>
  <c r="D955605" i="13"/>
  <c r="D955606" i="13"/>
  <c r="D955607" i="13"/>
  <c r="D955608" i="13"/>
  <c r="D955609" i="13"/>
  <c r="D955610" i="13"/>
  <c r="D955611" i="13"/>
  <c r="D955612" i="13"/>
  <c r="D955613" i="13"/>
  <c r="D955614" i="13"/>
  <c r="D955615" i="13"/>
  <c r="D955616" i="13"/>
  <c r="D955617" i="13"/>
  <c r="D955618" i="13"/>
  <c r="D955619" i="13"/>
  <c r="D955620" i="13"/>
  <c r="D955621" i="13"/>
  <c r="D955622" i="13"/>
  <c r="D955623" i="13"/>
  <c r="D955624" i="13"/>
  <c r="D955625" i="13"/>
  <c r="D955626" i="13"/>
  <c r="D955627" i="13"/>
  <c r="D955628" i="13"/>
  <c r="D955629" i="13"/>
  <c r="D955630" i="13"/>
  <c r="D955631" i="13"/>
  <c r="D955632" i="13"/>
  <c r="D955633" i="13"/>
  <c r="D955634" i="13"/>
  <c r="D955635" i="13"/>
  <c r="D955636" i="13"/>
  <c r="D955637" i="13"/>
  <c r="D955638" i="13"/>
  <c r="D955639" i="13"/>
  <c r="D955640" i="13"/>
  <c r="D955641" i="13"/>
  <c r="D955642" i="13"/>
  <c r="D955643" i="13"/>
  <c r="D955644" i="13"/>
  <c r="D955645" i="13"/>
  <c r="D955646" i="13"/>
  <c r="D955647" i="13"/>
  <c r="D955648" i="13"/>
  <c r="D955649" i="13"/>
  <c r="D955650" i="13"/>
  <c r="D955651" i="13"/>
  <c r="D955652" i="13"/>
  <c r="D955653" i="13"/>
  <c r="D955654" i="13"/>
  <c r="D955655" i="13"/>
  <c r="D955656" i="13"/>
  <c r="D955657" i="13"/>
  <c r="D955658" i="13"/>
  <c r="D955659" i="13"/>
  <c r="D955660" i="13"/>
  <c r="D955661" i="13"/>
  <c r="D955662" i="13"/>
  <c r="D955663" i="13"/>
  <c r="D955664" i="13"/>
  <c r="D955665" i="13"/>
  <c r="D955666" i="13"/>
  <c r="D955667" i="13"/>
  <c r="D955668" i="13"/>
  <c r="D955669" i="13"/>
  <c r="D955670" i="13"/>
  <c r="D955671" i="13"/>
  <c r="D955672" i="13"/>
  <c r="D955673" i="13"/>
  <c r="D955674" i="13"/>
  <c r="D955675" i="13"/>
  <c r="D955676" i="13"/>
  <c r="D955677" i="13"/>
  <c r="D955678" i="13"/>
  <c r="D955679" i="13"/>
  <c r="D955680" i="13"/>
  <c r="D955681" i="13"/>
  <c r="D955682" i="13"/>
  <c r="D955683" i="13"/>
  <c r="D955684" i="13"/>
  <c r="D955685" i="13"/>
  <c r="D955686" i="13"/>
  <c r="D955687" i="13"/>
  <c r="D955688" i="13"/>
  <c r="D955689" i="13"/>
  <c r="D955690" i="13"/>
  <c r="D955691" i="13"/>
  <c r="D955692" i="13"/>
  <c r="D955693" i="13"/>
  <c r="D955694" i="13"/>
  <c r="D955695" i="13"/>
  <c r="D955696" i="13"/>
  <c r="D955697" i="13"/>
  <c r="D955698" i="13"/>
  <c r="D955699" i="13"/>
  <c r="D955700" i="13"/>
  <c r="D955701" i="13"/>
  <c r="D955702" i="13"/>
  <c r="D955703" i="13"/>
  <c r="D955704" i="13"/>
  <c r="D955705" i="13"/>
  <c r="D955706" i="13"/>
  <c r="D955707" i="13"/>
  <c r="D955708" i="13"/>
  <c r="D955709" i="13"/>
  <c r="D955710" i="13"/>
  <c r="D955711" i="13"/>
  <c r="D955712" i="13"/>
  <c r="D955713" i="13"/>
  <c r="D955714" i="13"/>
  <c r="D955715" i="13"/>
  <c r="D955716" i="13"/>
  <c r="D955717" i="13"/>
  <c r="D955718" i="13"/>
  <c r="D955719" i="13"/>
  <c r="D955720" i="13"/>
  <c r="D955721" i="13"/>
  <c r="D955722" i="13"/>
  <c r="D955723" i="13"/>
  <c r="D955724" i="13"/>
  <c r="D955725" i="13"/>
  <c r="D955726" i="13"/>
  <c r="D955727" i="13"/>
  <c r="D955728" i="13"/>
  <c r="D955729" i="13"/>
  <c r="D955730" i="13"/>
  <c r="D955731" i="13"/>
  <c r="D955732" i="13"/>
  <c r="D955733" i="13"/>
  <c r="D955734" i="13"/>
  <c r="D955735" i="13"/>
  <c r="D955736" i="13"/>
  <c r="D955737" i="13"/>
  <c r="D955738" i="13"/>
  <c r="D955739" i="13"/>
  <c r="D955740" i="13"/>
  <c r="D955741" i="13"/>
  <c r="D955742" i="13"/>
  <c r="D955743" i="13"/>
  <c r="D955744" i="13"/>
  <c r="D955745" i="13"/>
  <c r="D955746" i="13"/>
  <c r="D955747" i="13"/>
  <c r="D955748" i="13"/>
  <c r="D955749" i="13"/>
  <c r="D955750" i="13"/>
  <c r="D955751" i="13"/>
  <c r="D955752" i="13"/>
  <c r="D955753" i="13"/>
  <c r="D955754" i="13"/>
  <c r="D955755" i="13"/>
  <c r="D955756" i="13"/>
  <c r="D955757" i="13"/>
  <c r="D955758" i="13"/>
  <c r="D955759" i="13"/>
  <c r="D955760" i="13"/>
  <c r="D955761" i="13"/>
  <c r="D955762" i="13"/>
  <c r="D955763" i="13"/>
  <c r="D955764" i="13"/>
  <c r="D955765" i="13"/>
  <c r="D955766" i="13"/>
  <c r="D955767" i="13"/>
  <c r="D955768" i="13"/>
  <c r="D955769" i="13"/>
  <c r="D955770" i="13"/>
  <c r="D955771" i="13"/>
  <c r="D955772" i="13"/>
  <c r="D955773" i="13"/>
  <c r="D955774" i="13"/>
  <c r="D955775" i="13"/>
  <c r="D955776" i="13"/>
  <c r="D955777" i="13"/>
  <c r="D955778" i="13"/>
  <c r="D955779" i="13"/>
  <c r="D955780" i="13"/>
  <c r="D955781" i="13"/>
  <c r="D955782" i="13"/>
  <c r="D955783" i="13"/>
  <c r="D955784" i="13"/>
  <c r="D955785" i="13"/>
  <c r="D955786" i="13"/>
  <c r="D955787" i="13"/>
  <c r="D955788" i="13"/>
  <c r="D955789" i="13"/>
  <c r="D955790" i="13"/>
  <c r="D955791" i="13"/>
  <c r="D955792" i="13"/>
  <c r="D955793" i="13"/>
  <c r="D955794" i="13"/>
  <c r="D955795" i="13"/>
  <c r="D955796" i="13"/>
  <c r="D955797" i="13"/>
  <c r="D955798" i="13"/>
  <c r="D955799" i="13"/>
  <c r="D955800" i="13"/>
  <c r="D955801" i="13"/>
  <c r="D955802" i="13"/>
  <c r="D955803" i="13"/>
  <c r="D955804" i="13"/>
  <c r="D955805" i="13"/>
  <c r="D955806" i="13"/>
  <c r="D955807" i="13"/>
  <c r="D955808" i="13"/>
  <c r="D955809" i="13"/>
  <c r="D955810" i="13"/>
  <c r="D955811" i="13"/>
  <c r="D955812" i="13"/>
  <c r="D955813" i="13"/>
  <c r="D955814" i="13"/>
  <c r="D955815" i="13"/>
  <c r="D955816" i="13"/>
  <c r="D955817" i="13"/>
  <c r="D955818" i="13"/>
  <c r="D955819" i="13"/>
  <c r="D955820" i="13"/>
  <c r="D955821" i="13"/>
  <c r="D955822" i="13"/>
  <c r="D955823" i="13"/>
  <c r="D955824" i="13"/>
  <c r="D955825" i="13"/>
  <c r="D955826" i="13"/>
  <c r="D955827" i="13"/>
  <c r="D955828" i="13"/>
  <c r="D955829" i="13"/>
  <c r="D955830" i="13"/>
  <c r="D955831" i="13"/>
  <c r="D955832" i="13"/>
  <c r="D955833" i="13"/>
  <c r="D955834" i="13"/>
  <c r="D955835" i="13"/>
  <c r="D955836" i="13"/>
  <c r="D955837" i="13"/>
  <c r="D955838" i="13"/>
  <c r="D955839" i="13"/>
  <c r="D955840" i="13"/>
  <c r="D955841" i="13"/>
  <c r="D955842" i="13"/>
  <c r="D955843" i="13"/>
  <c r="D955844" i="13"/>
  <c r="D955845" i="13"/>
  <c r="D955846" i="13"/>
  <c r="D955847" i="13"/>
  <c r="D955848" i="13"/>
  <c r="D955849" i="13"/>
  <c r="D955850" i="13"/>
  <c r="D955851" i="13"/>
  <c r="D955852" i="13"/>
  <c r="D955853" i="13"/>
  <c r="D955854" i="13"/>
  <c r="D955855" i="13"/>
  <c r="D955856" i="13"/>
  <c r="D955857" i="13"/>
  <c r="D955858" i="13"/>
  <c r="D955859" i="13"/>
  <c r="D955860" i="13"/>
  <c r="D955861" i="13"/>
  <c r="D955862" i="13"/>
  <c r="D955863" i="13"/>
  <c r="D955864" i="13"/>
  <c r="D955865" i="13"/>
  <c r="D955866" i="13"/>
  <c r="D955867" i="13"/>
  <c r="D955868" i="13"/>
  <c r="D955869" i="13"/>
  <c r="D955870" i="13"/>
  <c r="D955871" i="13"/>
  <c r="D955872" i="13"/>
  <c r="D955873" i="13"/>
  <c r="D955874" i="13"/>
  <c r="D955875" i="13"/>
  <c r="D955876" i="13"/>
  <c r="D955877" i="13"/>
  <c r="D955878" i="13"/>
  <c r="D955879" i="13"/>
  <c r="D955880" i="13"/>
  <c r="D955881" i="13"/>
  <c r="D955882" i="13"/>
  <c r="D955883" i="13"/>
  <c r="D955884" i="13"/>
  <c r="D955885" i="13"/>
  <c r="D955886" i="13"/>
  <c r="D955887" i="13"/>
  <c r="D955888" i="13"/>
  <c r="D955889" i="13"/>
  <c r="D955890" i="13"/>
  <c r="D955891" i="13"/>
  <c r="D955892" i="13"/>
  <c r="D955893" i="13"/>
  <c r="D955894" i="13"/>
  <c r="D955895" i="13"/>
  <c r="D955896" i="13"/>
  <c r="D955897" i="13"/>
  <c r="D955898" i="13"/>
  <c r="D955899" i="13"/>
  <c r="D955900" i="13"/>
  <c r="D955901" i="13"/>
  <c r="D955902" i="13"/>
  <c r="D955903" i="13"/>
  <c r="D955904" i="13"/>
  <c r="D955905" i="13"/>
  <c r="D955906" i="13"/>
  <c r="D955907" i="13"/>
  <c r="D955908" i="13"/>
  <c r="D955909" i="13"/>
  <c r="D955910" i="13"/>
  <c r="D955911" i="13"/>
  <c r="D955912" i="13"/>
  <c r="D955913" i="13"/>
  <c r="D955914" i="13"/>
  <c r="D955915" i="13"/>
  <c r="D955916" i="13"/>
  <c r="D955917" i="13"/>
  <c r="D955918" i="13"/>
  <c r="D955919" i="13"/>
  <c r="D955920" i="13"/>
  <c r="D955921" i="13"/>
  <c r="D955922" i="13"/>
  <c r="D955923" i="13"/>
  <c r="D955924" i="13"/>
  <c r="D955925" i="13"/>
  <c r="D955926" i="13"/>
  <c r="D955927" i="13"/>
  <c r="D955928" i="13"/>
  <c r="D955929" i="13"/>
  <c r="D955930" i="13"/>
  <c r="D955931" i="13"/>
  <c r="D955932" i="13"/>
  <c r="D955933" i="13"/>
  <c r="D955934" i="13"/>
  <c r="D955935" i="13"/>
  <c r="D955936" i="13"/>
  <c r="D955937" i="13"/>
  <c r="D955938" i="13"/>
  <c r="D955939" i="13"/>
  <c r="D955940" i="13"/>
  <c r="D955941" i="13"/>
  <c r="D955942" i="13"/>
  <c r="D955943" i="13"/>
  <c r="D955944" i="13"/>
  <c r="D955945" i="13"/>
  <c r="D955946" i="13"/>
  <c r="D955947" i="13"/>
  <c r="D955948" i="13"/>
  <c r="D955949" i="13"/>
  <c r="D955950" i="13"/>
  <c r="D955951" i="13"/>
  <c r="D955952" i="13"/>
  <c r="D955953" i="13"/>
  <c r="D955954" i="13"/>
  <c r="D955955" i="13"/>
  <c r="D955956" i="13"/>
  <c r="D955957" i="13"/>
  <c r="D955958" i="13"/>
  <c r="D955959" i="13"/>
  <c r="D955960" i="13"/>
  <c r="D955961" i="13"/>
  <c r="D955962" i="13"/>
  <c r="D955963" i="13"/>
  <c r="D955964" i="13"/>
  <c r="D955965" i="13"/>
  <c r="D955966" i="13"/>
  <c r="D955967" i="13"/>
  <c r="D955968" i="13"/>
  <c r="D955969" i="13"/>
  <c r="D955970" i="13"/>
  <c r="D955971" i="13"/>
  <c r="D955972" i="13"/>
  <c r="D955973" i="13"/>
  <c r="D955974" i="13"/>
  <c r="D955975" i="13"/>
  <c r="D955976" i="13"/>
  <c r="D955977" i="13"/>
  <c r="D955978" i="13"/>
  <c r="D955979" i="13"/>
  <c r="D955980" i="13"/>
  <c r="D955981" i="13"/>
  <c r="D955982" i="13"/>
  <c r="D955983" i="13"/>
  <c r="D955984" i="13"/>
  <c r="D955985" i="13"/>
  <c r="D955986" i="13"/>
  <c r="D955987" i="13"/>
  <c r="D955988" i="13"/>
  <c r="D955989" i="13"/>
  <c r="D955990" i="13"/>
  <c r="D955991" i="13"/>
  <c r="D955992" i="13"/>
  <c r="D955993" i="13"/>
  <c r="D955994" i="13"/>
  <c r="D955995" i="13"/>
  <c r="D955996" i="13"/>
  <c r="D955997" i="13"/>
  <c r="D955998" i="13"/>
  <c r="D955999" i="13"/>
  <c r="D956000" i="13"/>
  <c r="D956001" i="13"/>
  <c r="D956002" i="13"/>
  <c r="D956003" i="13"/>
  <c r="D956004" i="13"/>
  <c r="D956005" i="13"/>
  <c r="D956006" i="13"/>
  <c r="D956007" i="13"/>
  <c r="D956008" i="13"/>
  <c r="D956009" i="13"/>
  <c r="D956010" i="13"/>
  <c r="D956011" i="13"/>
  <c r="D956012" i="13"/>
  <c r="D956013" i="13"/>
  <c r="D956014" i="13"/>
  <c r="D956015" i="13"/>
  <c r="D956016" i="13"/>
  <c r="D956017" i="13"/>
  <c r="D956018" i="13"/>
  <c r="D956019" i="13"/>
  <c r="D956020" i="13"/>
  <c r="D956021" i="13"/>
  <c r="D956022" i="13"/>
  <c r="D956023" i="13"/>
  <c r="D956024" i="13"/>
  <c r="D956025" i="13"/>
  <c r="D956026" i="13"/>
  <c r="D956027" i="13"/>
  <c r="D956028" i="13"/>
  <c r="D956029" i="13"/>
  <c r="D956030" i="13"/>
  <c r="D956031" i="13"/>
  <c r="D956032" i="13"/>
  <c r="D956033" i="13"/>
  <c r="D956034" i="13"/>
  <c r="D956035" i="13"/>
  <c r="D956036" i="13"/>
  <c r="D956037" i="13"/>
  <c r="D956038" i="13"/>
  <c r="D956039" i="13"/>
  <c r="D956040" i="13"/>
  <c r="D956041" i="13"/>
  <c r="D956042" i="13"/>
  <c r="D956043" i="13"/>
  <c r="D956044" i="13"/>
  <c r="D956045" i="13"/>
  <c r="D956046" i="13"/>
  <c r="D956047" i="13"/>
  <c r="D956048" i="13"/>
  <c r="D956049" i="13"/>
  <c r="D956050" i="13"/>
  <c r="D956051" i="13"/>
  <c r="D956052" i="13"/>
  <c r="D956053" i="13"/>
  <c r="D956054" i="13"/>
  <c r="D956055" i="13"/>
  <c r="D956056" i="13"/>
  <c r="D956057" i="13"/>
  <c r="D956058" i="13"/>
  <c r="D956059" i="13"/>
  <c r="D956060" i="13"/>
  <c r="D956061" i="13"/>
  <c r="D956062" i="13"/>
  <c r="D956063" i="13"/>
  <c r="D956064" i="13"/>
  <c r="D956065" i="13"/>
  <c r="D956066" i="13"/>
  <c r="D956067" i="13"/>
  <c r="D956068" i="13"/>
  <c r="D956069" i="13"/>
  <c r="D956070" i="13"/>
  <c r="D956071" i="13"/>
  <c r="D956072" i="13"/>
  <c r="D956073" i="13"/>
  <c r="D956074" i="13"/>
  <c r="D956075" i="13"/>
  <c r="D956076" i="13"/>
  <c r="D956077" i="13"/>
  <c r="D956078" i="13"/>
  <c r="D956079" i="13"/>
  <c r="D956080" i="13"/>
  <c r="D956081" i="13"/>
  <c r="D956082" i="13"/>
  <c r="D956083" i="13"/>
  <c r="D956084" i="13"/>
  <c r="D956085" i="13"/>
  <c r="D956086" i="13"/>
  <c r="D956087" i="13"/>
  <c r="D956088" i="13"/>
  <c r="D956089" i="13"/>
  <c r="D956090" i="13"/>
  <c r="D956091" i="13"/>
  <c r="D956092" i="13"/>
  <c r="D956093" i="13"/>
  <c r="D956094" i="13"/>
  <c r="D956095" i="13"/>
  <c r="D956096" i="13"/>
  <c r="D956097" i="13"/>
  <c r="D956098" i="13"/>
  <c r="D956099" i="13"/>
  <c r="D956100" i="13"/>
  <c r="D956101" i="13"/>
  <c r="D956102" i="13"/>
  <c r="D956103" i="13"/>
  <c r="D956104" i="13"/>
  <c r="D956105" i="13"/>
  <c r="D956106" i="13"/>
  <c r="D956107" i="13"/>
  <c r="D956108" i="13"/>
  <c r="D956109" i="13"/>
  <c r="D956110" i="13"/>
  <c r="D956111" i="13"/>
  <c r="D956112" i="13"/>
  <c r="D956113" i="13"/>
  <c r="D956114" i="13"/>
  <c r="D956115" i="13"/>
  <c r="D956116" i="13"/>
  <c r="D956117" i="13"/>
  <c r="D956118" i="13"/>
  <c r="D956119" i="13"/>
  <c r="D956120" i="13"/>
  <c r="D956121" i="13"/>
  <c r="D956122" i="13"/>
  <c r="D956123" i="13"/>
  <c r="D956124" i="13"/>
  <c r="D956125" i="13"/>
  <c r="D956126" i="13"/>
  <c r="D956127" i="13"/>
  <c r="D956128" i="13"/>
  <c r="D956129" i="13"/>
  <c r="D956130" i="13"/>
  <c r="D956131" i="13"/>
  <c r="D956132" i="13"/>
  <c r="D956133" i="13"/>
  <c r="D956134" i="13"/>
  <c r="D956135" i="13"/>
  <c r="D956136" i="13"/>
  <c r="D956137" i="13"/>
  <c r="D956138" i="13"/>
  <c r="D956139" i="13"/>
  <c r="D956140" i="13"/>
  <c r="D956141" i="13"/>
  <c r="D956142" i="13"/>
  <c r="D956143" i="13"/>
  <c r="D956144" i="13"/>
  <c r="D956145" i="13"/>
  <c r="D956146" i="13"/>
  <c r="D956147" i="13"/>
  <c r="D956148" i="13"/>
  <c r="D956149" i="13"/>
  <c r="D956150" i="13"/>
  <c r="D956151" i="13"/>
  <c r="D956152" i="13"/>
  <c r="D956153" i="13"/>
  <c r="D956154" i="13"/>
  <c r="D956155" i="13"/>
  <c r="D956156" i="13"/>
  <c r="D956157" i="13"/>
  <c r="D956158" i="13"/>
  <c r="D956159" i="13"/>
  <c r="D956160" i="13"/>
  <c r="D956161" i="13"/>
  <c r="D956162" i="13"/>
  <c r="D956163" i="13"/>
  <c r="D956164" i="13"/>
  <c r="D956165" i="13"/>
  <c r="D956166" i="13"/>
  <c r="D956167" i="13"/>
  <c r="D956168" i="13"/>
  <c r="D956169" i="13"/>
  <c r="D956170" i="13"/>
  <c r="D956171" i="13"/>
  <c r="D956172" i="13"/>
  <c r="D956173" i="13"/>
  <c r="D956174" i="13"/>
  <c r="D956175" i="13"/>
  <c r="D956176" i="13"/>
  <c r="D956177" i="13"/>
  <c r="D956178" i="13"/>
  <c r="D956179" i="13"/>
  <c r="D956180" i="13"/>
  <c r="D956181" i="13"/>
  <c r="D956182" i="13"/>
  <c r="D956183" i="13"/>
  <c r="D956184" i="13"/>
  <c r="D956185" i="13"/>
  <c r="D956186" i="13"/>
  <c r="D956187" i="13"/>
  <c r="D956188" i="13"/>
  <c r="D956189" i="13"/>
  <c r="D956190" i="13"/>
  <c r="D956191" i="13"/>
  <c r="D956192" i="13"/>
  <c r="D956193" i="13"/>
  <c r="D956194" i="13"/>
  <c r="D956195" i="13"/>
  <c r="D956196" i="13"/>
  <c r="D956197" i="13"/>
  <c r="D956198" i="13"/>
  <c r="D956199" i="13"/>
  <c r="D956200" i="13"/>
  <c r="D956201" i="13"/>
  <c r="D956202" i="13"/>
  <c r="D956203" i="13"/>
  <c r="D956204" i="13"/>
  <c r="D956205" i="13"/>
  <c r="D956206" i="13"/>
  <c r="D956207" i="13"/>
  <c r="D956208" i="13"/>
  <c r="D956209" i="13"/>
  <c r="D956210" i="13"/>
  <c r="D956211" i="13"/>
  <c r="D956212" i="13"/>
  <c r="D956213" i="13"/>
  <c r="D956214" i="13"/>
  <c r="D956215" i="13"/>
  <c r="D956216" i="13"/>
  <c r="D956217" i="13"/>
  <c r="D956218" i="13"/>
  <c r="D956219" i="13"/>
  <c r="D956220" i="13"/>
  <c r="D956221" i="13"/>
  <c r="D956222" i="13"/>
  <c r="D956223" i="13"/>
  <c r="D956224" i="13"/>
  <c r="D956225" i="13"/>
  <c r="D956226" i="13"/>
  <c r="D956227" i="13"/>
  <c r="D956228" i="13"/>
  <c r="D956229" i="13"/>
  <c r="D956230" i="13"/>
  <c r="D956231" i="13"/>
  <c r="D956232" i="13"/>
  <c r="D956233" i="13"/>
  <c r="D956234" i="13"/>
  <c r="D956235" i="13"/>
  <c r="D956236" i="13"/>
  <c r="D956237" i="13"/>
  <c r="D956238" i="13"/>
  <c r="D956239" i="13"/>
  <c r="D956240" i="13"/>
  <c r="D956241" i="13"/>
  <c r="D956242" i="13"/>
  <c r="D956243" i="13"/>
  <c r="D956244" i="13"/>
  <c r="D956245" i="13"/>
  <c r="D956246" i="13"/>
  <c r="D956247" i="13"/>
  <c r="D956248" i="13"/>
  <c r="D956249" i="13"/>
  <c r="D956250" i="13"/>
  <c r="D956251" i="13"/>
  <c r="D956252" i="13"/>
  <c r="D956253" i="13"/>
  <c r="D956254" i="13"/>
  <c r="D956255" i="13"/>
  <c r="D956256" i="13"/>
  <c r="D956257" i="13"/>
  <c r="D956258" i="13"/>
  <c r="D956259" i="13"/>
  <c r="D956260" i="13"/>
  <c r="D956261" i="13"/>
  <c r="D956262" i="13"/>
  <c r="D956263" i="13"/>
  <c r="D956264" i="13"/>
  <c r="D956265" i="13"/>
  <c r="D956266" i="13"/>
  <c r="D956267" i="13"/>
  <c r="D956268" i="13"/>
  <c r="D956269" i="13"/>
  <c r="D956270" i="13"/>
  <c r="D956271" i="13"/>
  <c r="D956272" i="13"/>
  <c r="D956273" i="13"/>
  <c r="D956274" i="13"/>
  <c r="D956275" i="13"/>
  <c r="D956276" i="13"/>
  <c r="D956277" i="13"/>
  <c r="D956278" i="13"/>
  <c r="D956279" i="13"/>
  <c r="D956280" i="13"/>
  <c r="D956281" i="13"/>
  <c r="D956282" i="13"/>
  <c r="D956283" i="13"/>
  <c r="D956284" i="13"/>
  <c r="D956285" i="13"/>
  <c r="D956286" i="13"/>
  <c r="D956287" i="13"/>
  <c r="D956288" i="13"/>
  <c r="D956289" i="13"/>
  <c r="D956290" i="13"/>
  <c r="D956291" i="13"/>
  <c r="D956292" i="13"/>
  <c r="D956293" i="13"/>
  <c r="D956294" i="13"/>
  <c r="D956295" i="13"/>
  <c r="D956296" i="13"/>
  <c r="D956297" i="13"/>
  <c r="D956298" i="13"/>
  <c r="D956299" i="13"/>
  <c r="D956300" i="13"/>
  <c r="D956301" i="13"/>
  <c r="D956302" i="13"/>
  <c r="D956303" i="13"/>
  <c r="D956304" i="13"/>
  <c r="D956305" i="13"/>
  <c r="D956306" i="13"/>
  <c r="D956307" i="13"/>
  <c r="D956308" i="13"/>
  <c r="D956309" i="13"/>
  <c r="D956310" i="13"/>
  <c r="D956311" i="13"/>
  <c r="D956312" i="13"/>
  <c r="D956313" i="13"/>
  <c r="D956314" i="13"/>
  <c r="D956315" i="13"/>
  <c r="D956316" i="13"/>
  <c r="D956317" i="13"/>
  <c r="D956318" i="13"/>
  <c r="D956319" i="13"/>
  <c r="D956320" i="13"/>
  <c r="D956321" i="13"/>
  <c r="D956322" i="13"/>
  <c r="D956323" i="13"/>
  <c r="D956324" i="13"/>
  <c r="D956325" i="13"/>
  <c r="D956326" i="13"/>
  <c r="D956327" i="13"/>
  <c r="D956328" i="13"/>
  <c r="D956329" i="13"/>
  <c r="D956330" i="13"/>
  <c r="D956331" i="13"/>
  <c r="D956332" i="13"/>
  <c r="D956333" i="13"/>
  <c r="D956334" i="13"/>
  <c r="D956335" i="13"/>
  <c r="D956336" i="13"/>
  <c r="D956337" i="13"/>
  <c r="D956338" i="13"/>
  <c r="D956339" i="13"/>
  <c r="D956340" i="13"/>
  <c r="D956341" i="13"/>
  <c r="D956342" i="13"/>
  <c r="D956343" i="13"/>
  <c r="D956344" i="13"/>
  <c r="D956345" i="13"/>
  <c r="D956346" i="13"/>
  <c r="D956347" i="13"/>
  <c r="D956348" i="13"/>
  <c r="D956349" i="13"/>
  <c r="D956350" i="13"/>
  <c r="D956351" i="13"/>
  <c r="D956352" i="13"/>
  <c r="D956353" i="13"/>
  <c r="D956354" i="13"/>
  <c r="D956355" i="13"/>
  <c r="D956356" i="13"/>
  <c r="D956357" i="13"/>
  <c r="D956358" i="13"/>
  <c r="D956359" i="13"/>
  <c r="D956360" i="13"/>
  <c r="D956361" i="13"/>
  <c r="D956362" i="13"/>
  <c r="D956363" i="13"/>
  <c r="D956364" i="13"/>
  <c r="D956365" i="13"/>
  <c r="D956366" i="13"/>
  <c r="D956367" i="13"/>
  <c r="D956368" i="13"/>
  <c r="D956369" i="13"/>
  <c r="D956370" i="13"/>
  <c r="D956371" i="13"/>
  <c r="D956372" i="13"/>
  <c r="D956373" i="13"/>
  <c r="D956374" i="13"/>
  <c r="D956375" i="13"/>
  <c r="D956376" i="13"/>
  <c r="D956377" i="13"/>
  <c r="D956378" i="13"/>
  <c r="D956379" i="13"/>
  <c r="D956380" i="13"/>
  <c r="D956381" i="13"/>
  <c r="D956382" i="13"/>
  <c r="D956383" i="13"/>
  <c r="D956384" i="13"/>
  <c r="D956385" i="13"/>
  <c r="D956386" i="13"/>
  <c r="D956387" i="13"/>
  <c r="D956388" i="13"/>
  <c r="D956389" i="13"/>
  <c r="D956390" i="13"/>
  <c r="D956391" i="13"/>
  <c r="D956392" i="13"/>
  <c r="D956393" i="13"/>
  <c r="D956394" i="13"/>
  <c r="D956395" i="13"/>
  <c r="D956396" i="13"/>
  <c r="D956397" i="13"/>
  <c r="D956398" i="13"/>
  <c r="D956399" i="13"/>
  <c r="D956400" i="13"/>
  <c r="D956401" i="13"/>
  <c r="D956402" i="13"/>
  <c r="D956403" i="13"/>
  <c r="D956404" i="13"/>
  <c r="D956405" i="13"/>
  <c r="D956406" i="13"/>
  <c r="D956407" i="13"/>
  <c r="D956408" i="13"/>
  <c r="D956409" i="13"/>
  <c r="D956410" i="13"/>
  <c r="D956411" i="13"/>
  <c r="D956412" i="13"/>
  <c r="D956413" i="13"/>
  <c r="D956414" i="13"/>
  <c r="D956415" i="13"/>
  <c r="D956416" i="13"/>
  <c r="D956417" i="13"/>
  <c r="D956418" i="13"/>
  <c r="D956419" i="13"/>
  <c r="D956420" i="13"/>
  <c r="D956421" i="13"/>
  <c r="D956422" i="13"/>
  <c r="D956423" i="13"/>
  <c r="D956424" i="13"/>
  <c r="D956425" i="13"/>
  <c r="D956426" i="13"/>
  <c r="D956427" i="13"/>
  <c r="D956428" i="13"/>
  <c r="D956429" i="13"/>
  <c r="D956430" i="13"/>
  <c r="D956431" i="13"/>
  <c r="D956432" i="13"/>
  <c r="D956433" i="13"/>
  <c r="D956434" i="13"/>
  <c r="D956435" i="13"/>
  <c r="D956436" i="13"/>
  <c r="D956437" i="13"/>
  <c r="D956438" i="13"/>
  <c r="D956439" i="13"/>
  <c r="D956440" i="13"/>
  <c r="D956441" i="13"/>
  <c r="D956442" i="13"/>
  <c r="D956443" i="13"/>
  <c r="D956444" i="13"/>
  <c r="D956445" i="13"/>
  <c r="D956446" i="13"/>
  <c r="D956447" i="13"/>
  <c r="D956448" i="13"/>
  <c r="D956449" i="13"/>
  <c r="D956450" i="13"/>
  <c r="D956451" i="13"/>
  <c r="D956452" i="13"/>
  <c r="D956453" i="13"/>
  <c r="D956454" i="13"/>
  <c r="D956455" i="13"/>
  <c r="D956456" i="13"/>
  <c r="D956457" i="13"/>
  <c r="D956458" i="13"/>
  <c r="D956459" i="13"/>
  <c r="D956460" i="13"/>
  <c r="D956461" i="13"/>
  <c r="D956462" i="13"/>
  <c r="D956463" i="13"/>
  <c r="D956464" i="13"/>
  <c r="D956465" i="13"/>
  <c r="D956466" i="13"/>
  <c r="D956467" i="13"/>
  <c r="D956468" i="13"/>
  <c r="D956469" i="13"/>
  <c r="D956470" i="13"/>
  <c r="D956471" i="13"/>
  <c r="D956472" i="13"/>
  <c r="D956473" i="13"/>
  <c r="D956474" i="13"/>
  <c r="D956475" i="13"/>
  <c r="D956476" i="13"/>
  <c r="D956477" i="13"/>
  <c r="D956478" i="13"/>
  <c r="D956479" i="13"/>
  <c r="D956480" i="13"/>
  <c r="D956481" i="13"/>
  <c r="D956482" i="13"/>
  <c r="D956483" i="13"/>
  <c r="D956484" i="13"/>
  <c r="D956485" i="13"/>
  <c r="D956486" i="13"/>
  <c r="D956487" i="13"/>
  <c r="D956488" i="13"/>
  <c r="D956489" i="13"/>
  <c r="D956490" i="13"/>
  <c r="D956491" i="13"/>
  <c r="D956492" i="13"/>
  <c r="D956493" i="13"/>
  <c r="D956494" i="13"/>
  <c r="D956495" i="13"/>
  <c r="D956496" i="13"/>
  <c r="D956497" i="13"/>
  <c r="D956498" i="13"/>
  <c r="D956499" i="13"/>
  <c r="D956500" i="13"/>
  <c r="D956501" i="13"/>
  <c r="D956502" i="13"/>
  <c r="D956503" i="13"/>
  <c r="D956504" i="13"/>
  <c r="D956505" i="13"/>
  <c r="D956506" i="13"/>
  <c r="D956507" i="13"/>
  <c r="D956508" i="13"/>
  <c r="D956509" i="13"/>
  <c r="D956510" i="13"/>
  <c r="D956511" i="13"/>
  <c r="D956512" i="13"/>
  <c r="D956513" i="13"/>
  <c r="D956514" i="13"/>
  <c r="D956515" i="13"/>
  <c r="D956516" i="13"/>
  <c r="D956517" i="13"/>
  <c r="D956518" i="13"/>
  <c r="D956519" i="13"/>
  <c r="D956520" i="13"/>
  <c r="D956521" i="13"/>
  <c r="D956522" i="13"/>
  <c r="D956523" i="13"/>
  <c r="D956524" i="13"/>
  <c r="D956525" i="13"/>
  <c r="D956526" i="13"/>
  <c r="D956527" i="13"/>
  <c r="D956528" i="13"/>
  <c r="D956529" i="13"/>
  <c r="D956530" i="13"/>
  <c r="D956531" i="13"/>
  <c r="D956532" i="13"/>
  <c r="D956533" i="13"/>
  <c r="D956534" i="13"/>
  <c r="D956535" i="13"/>
  <c r="D956536" i="13"/>
  <c r="D956537" i="13"/>
  <c r="D956538" i="13"/>
  <c r="D956539" i="13"/>
  <c r="D956540" i="13"/>
  <c r="D956541" i="13"/>
  <c r="D956542" i="13"/>
  <c r="D956543" i="13"/>
  <c r="D956544" i="13"/>
  <c r="D956545" i="13"/>
  <c r="D956546" i="13"/>
  <c r="D956547" i="13"/>
  <c r="D956548" i="13"/>
  <c r="D956549" i="13"/>
  <c r="D956550" i="13"/>
  <c r="D956551" i="13"/>
  <c r="D956552" i="13"/>
  <c r="D956553" i="13"/>
  <c r="D956554" i="13"/>
  <c r="D956555" i="13"/>
  <c r="D956556" i="13"/>
  <c r="D956557" i="13"/>
  <c r="D956558" i="13"/>
  <c r="D956559" i="13"/>
  <c r="D956560" i="13"/>
  <c r="D956561" i="13"/>
  <c r="D956562" i="13"/>
  <c r="D956563" i="13"/>
  <c r="D956564" i="13"/>
  <c r="D956565" i="13"/>
  <c r="D956566" i="13"/>
  <c r="D956567" i="13"/>
  <c r="D956568" i="13"/>
  <c r="D956569" i="13"/>
  <c r="D956570" i="13"/>
  <c r="D956571" i="13"/>
  <c r="D956572" i="13"/>
  <c r="D956573" i="13"/>
  <c r="D956574" i="13"/>
  <c r="D956575" i="13"/>
  <c r="D956576" i="13"/>
  <c r="D956577" i="13"/>
  <c r="D956578" i="13"/>
  <c r="D956579" i="13"/>
  <c r="D956580" i="13"/>
  <c r="D956581" i="13"/>
  <c r="D956582" i="13"/>
  <c r="D956583" i="13"/>
  <c r="D956584" i="13"/>
  <c r="D956585" i="13"/>
  <c r="D956586" i="13"/>
  <c r="D956587" i="13"/>
  <c r="D956588" i="13"/>
  <c r="D956589" i="13"/>
  <c r="D956590" i="13"/>
  <c r="D956591" i="13"/>
  <c r="D956592" i="13"/>
  <c r="D956593" i="13"/>
  <c r="D956594" i="13"/>
  <c r="D956595" i="13"/>
  <c r="D956596" i="13"/>
  <c r="D956597" i="13"/>
  <c r="D956598" i="13"/>
  <c r="D956599" i="13"/>
  <c r="D956600" i="13"/>
  <c r="D956601" i="13"/>
  <c r="D956602" i="13"/>
  <c r="D956603" i="13"/>
  <c r="D956604" i="13"/>
  <c r="D956605" i="13"/>
  <c r="D956606" i="13"/>
  <c r="D956607" i="13"/>
  <c r="D956608" i="13"/>
  <c r="D956609" i="13"/>
  <c r="D956610" i="13"/>
  <c r="D956611" i="13"/>
  <c r="D956612" i="13"/>
  <c r="D956613" i="13"/>
  <c r="D956614" i="13"/>
  <c r="D956615" i="13"/>
  <c r="D956616" i="13"/>
  <c r="D956617" i="13"/>
  <c r="D956618" i="13"/>
  <c r="D956619" i="13"/>
  <c r="D956620" i="13"/>
  <c r="D956621" i="13"/>
  <c r="D956622" i="13"/>
  <c r="D956623" i="13"/>
  <c r="D956624" i="13"/>
  <c r="D956625" i="13"/>
  <c r="D956626" i="13"/>
  <c r="D956627" i="13"/>
  <c r="D956628" i="13"/>
  <c r="D956629" i="13"/>
  <c r="D956630" i="13"/>
  <c r="D956631" i="13"/>
  <c r="D956632" i="13"/>
  <c r="D956633" i="13"/>
  <c r="D956634" i="13"/>
  <c r="D956635" i="13"/>
  <c r="D956636" i="13"/>
  <c r="D956637" i="13"/>
  <c r="D956638" i="13"/>
  <c r="D956639" i="13"/>
  <c r="D956640" i="13"/>
  <c r="D956641" i="13"/>
  <c r="D956642" i="13"/>
  <c r="D956643" i="13"/>
  <c r="D956644" i="13"/>
  <c r="D956645" i="13"/>
  <c r="D956646" i="13"/>
  <c r="D956647" i="13"/>
  <c r="D956648" i="13"/>
  <c r="D956649" i="13"/>
  <c r="D956650" i="13"/>
  <c r="D956651" i="13"/>
  <c r="D956652" i="13"/>
  <c r="D956653" i="13"/>
  <c r="D956654" i="13"/>
  <c r="D956655" i="13"/>
  <c r="D956656" i="13"/>
  <c r="D956657" i="13"/>
  <c r="D956658" i="13"/>
  <c r="D956659" i="13"/>
  <c r="D956660" i="13"/>
  <c r="D956661" i="13"/>
  <c r="D956662" i="13"/>
  <c r="D956663" i="13"/>
  <c r="D956664" i="13"/>
  <c r="D956665" i="13"/>
  <c r="D956666" i="13"/>
  <c r="D956667" i="13"/>
  <c r="D956668" i="13"/>
  <c r="D956669" i="13"/>
  <c r="D956670" i="13"/>
  <c r="D956671" i="13"/>
  <c r="D956672" i="13"/>
  <c r="D956673" i="13"/>
  <c r="D956674" i="13"/>
  <c r="D956675" i="13"/>
  <c r="D956676" i="13"/>
  <c r="D956677" i="13"/>
  <c r="D956678" i="13"/>
  <c r="D956679" i="13"/>
  <c r="D956680" i="13"/>
  <c r="D956681" i="13"/>
  <c r="D956682" i="13"/>
  <c r="D956683" i="13"/>
  <c r="D956684" i="13"/>
  <c r="D956685" i="13"/>
  <c r="D956686" i="13"/>
  <c r="D956687" i="13"/>
  <c r="D956688" i="13"/>
  <c r="D956689" i="13"/>
  <c r="D956690" i="13"/>
  <c r="D956691" i="13"/>
  <c r="D956692" i="13"/>
  <c r="D956693" i="13"/>
  <c r="D956694" i="13"/>
  <c r="D956695" i="13"/>
  <c r="D956696" i="13"/>
  <c r="D956697" i="13"/>
  <c r="D956698" i="13"/>
  <c r="D956699" i="13"/>
  <c r="D956700" i="13"/>
  <c r="D956701" i="13"/>
  <c r="D956702" i="13"/>
  <c r="D956703" i="13"/>
  <c r="D956704" i="13"/>
  <c r="D956705" i="13"/>
  <c r="D956706" i="13"/>
  <c r="D956707" i="13"/>
  <c r="D956708" i="13"/>
  <c r="D956709" i="13"/>
  <c r="D956710" i="13"/>
  <c r="D956711" i="13"/>
  <c r="D956712" i="13"/>
  <c r="D956713" i="13"/>
  <c r="D956714" i="13"/>
  <c r="D956715" i="13"/>
  <c r="D956716" i="13"/>
  <c r="D956717" i="13"/>
  <c r="D956718" i="13"/>
  <c r="D956719" i="13"/>
  <c r="D956720" i="13"/>
  <c r="D956721" i="13"/>
  <c r="D956722" i="13"/>
  <c r="D956723" i="13"/>
  <c r="D956724" i="13"/>
  <c r="D956725" i="13"/>
  <c r="D956726" i="13"/>
  <c r="D956727" i="13"/>
  <c r="D956728" i="13"/>
  <c r="D956729" i="13"/>
  <c r="D956730" i="13"/>
  <c r="D956731" i="13"/>
  <c r="D956732" i="13"/>
  <c r="D956733" i="13"/>
  <c r="D956734" i="13"/>
  <c r="D956735" i="13"/>
  <c r="D956736" i="13"/>
  <c r="D956737" i="13"/>
  <c r="D956738" i="13"/>
  <c r="D956739" i="13"/>
  <c r="D956740" i="13"/>
  <c r="D956741" i="13"/>
  <c r="D956742" i="13"/>
  <c r="D956743" i="13"/>
  <c r="D956744" i="13"/>
  <c r="D956745" i="13"/>
  <c r="D956746" i="13"/>
  <c r="D956747" i="13"/>
  <c r="D956748" i="13"/>
  <c r="D956749" i="13"/>
  <c r="D956750" i="13"/>
  <c r="D956751" i="13"/>
  <c r="D956752" i="13"/>
  <c r="D956753" i="13"/>
  <c r="D956754" i="13"/>
  <c r="D956755" i="13"/>
  <c r="D956756" i="13"/>
  <c r="D956757" i="13"/>
  <c r="D956758" i="13"/>
  <c r="D956759" i="13"/>
  <c r="D956760" i="13"/>
  <c r="D956761" i="13"/>
  <c r="D956762" i="13"/>
  <c r="D956763" i="13"/>
  <c r="D956764" i="13"/>
  <c r="D956765" i="13"/>
  <c r="D956766" i="13"/>
  <c r="D956767" i="13"/>
  <c r="D956768" i="13"/>
  <c r="D956769" i="13"/>
  <c r="D956770" i="13"/>
  <c r="D956771" i="13"/>
  <c r="D956772" i="13"/>
  <c r="D956773" i="13"/>
  <c r="D956774" i="13"/>
  <c r="D956775" i="13"/>
  <c r="D956776" i="13"/>
  <c r="D956777" i="13"/>
  <c r="D956778" i="13"/>
  <c r="D956779" i="13"/>
  <c r="D956780" i="13"/>
  <c r="D956781" i="13"/>
  <c r="D956782" i="13"/>
  <c r="D956783" i="13"/>
  <c r="D956784" i="13"/>
  <c r="D956785" i="13"/>
  <c r="D956786" i="13"/>
  <c r="D956787" i="13"/>
  <c r="D956788" i="13"/>
  <c r="D956789" i="13"/>
  <c r="D956790" i="13"/>
  <c r="D956791" i="13"/>
  <c r="D956792" i="13"/>
  <c r="D956793" i="13"/>
  <c r="D956794" i="13"/>
  <c r="D956795" i="13"/>
  <c r="D956796" i="13"/>
  <c r="D956797" i="13"/>
  <c r="D956798" i="13"/>
  <c r="D956799" i="13"/>
  <c r="D956800" i="13"/>
  <c r="D956801" i="13"/>
  <c r="D956802" i="13"/>
  <c r="D956803" i="13"/>
  <c r="D956804" i="13"/>
  <c r="D956805" i="13"/>
  <c r="D956806" i="13"/>
  <c r="D956807" i="13"/>
  <c r="D956808" i="13"/>
  <c r="D956809" i="13"/>
  <c r="D956810" i="13"/>
  <c r="D956811" i="13"/>
  <c r="D956812" i="13"/>
  <c r="D956813" i="13"/>
  <c r="D956814" i="13"/>
  <c r="D956815" i="13"/>
  <c r="D956816" i="13"/>
  <c r="D956817" i="13"/>
  <c r="D956818" i="13"/>
  <c r="D956819" i="13"/>
  <c r="D956820" i="13"/>
  <c r="D956821" i="13"/>
  <c r="D956822" i="13"/>
  <c r="D956823" i="13"/>
  <c r="D956824" i="13"/>
  <c r="D956825" i="13"/>
  <c r="D956826" i="13"/>
  <c r="D956827" i="13"/>
  <c r="D956828" i="13"/>
  <c r="D956829" i="13"/>
  <c r="D956830" i="13"/>
  <c r="D956831" i="13"/>
  <c r="D956832" i="13"/>
  <c r="D956833" i="13"/>
  <c r="D956834" i="13"/>
  <c r="D956835" i="13"/>
  <c r="D956836" i="13"/>
  <c r="D956837" i="13"/>
  <c r="D956838" i="13"/>
  <c r="D956839" i="13"/>
  <c r="D956840" i="13"/>
  <c r="D956841" i="13"/>
  <c r="D956842" i="13"/>
  <c r="D956843" i="13"/>
  <c r="D956844" i="13"/>
  <c r="D956845" i="13"/>
  <c r="D956846" i="13"/>
  <c r="D956847" i="13"/>
  <c r="D956848" i="13"/>
  <c r="D956849" i="13"/>
  <c r="D956850" i="13"/>
  <c r="D956851" i="13"/>
  <c r="D956852" i="13"/>
  <c r="D956853" i="13"/>
  <c r="D956854" i="13"/>
  <c r="D956855" i="13"/>
  <c r="D956856" i="13"/>
  <c r="D956857" i="13"/>
  <c r="D956858" i="13"/>
  <c r="D956859" i="13"/>
  <c r="D956860" i="13"/>
  <c r="D956861" i="13"/>
  <c r="D956862" i="13"/>
  <c r="D956863" i="13"/>
  <c r="D956864" i="13"/>
  <c r="D956865" i="13"/>
  <c r="D956866" i="13"/>
  <c r="D956867" i="13"/>
  <c r="D956868" i="13"/>
  <c r="D956869" i="13"/>
  <c r="D956870" i="13"/>
  <c r="D956871" i="13"/>
  <c r="D956872" i="13"/>
  <c r="D956873" i="13"/>
  <c r="D956874" i="13"/>
  <c r="D956875" i="13"/>
  <c r="D956876" i="13"/>
  <c r="D956877" i="13"/>
  <c r="D956878" i="13"/>
  <c r="D956879" i="13"/>
  <c r="D956880" i="13"/>
  <c r="D956881" i="13"/>
  <c r="D956882" i="13"/>
  <c r="D956883" i="13"/>
  <c r="D956884" i="13"/>
  <c r="D956885" i="13"/>
  <c r="D956886" i="13"/>
  <c r="D956887" i="13"/>
  <c r="D956888" i="13"/>
  <c r="D956889" i="13"/>
  <c r="D956890" i="13"/>
  <c r="D956891" i="13"/>
  <c r="D956892" i="13"/>
  <c r="D956893" i="13"/>
  <c r="D956894" i="13"/>
  <c r="D956895" i="13"/>
  <c r="D956896" i="13"/>
  <c r="D956897" i="13"/>
  <c r="D956898" i="13"/>
  <c r="D956899" i="13"/>
  <c r="D956900" i="13"/>
  <c r="D956901" i="13"/>
  <c r="D956902" i="13"/>
  <c r="D956903" i="13"/>
  <c r="D956904" i="13"/>
  <c r="D956905" i="13"/>
  <c r="D956906" i="13"/>
  <c r="D956907" i="13"/>
  <c r="D956908" i="13"/>
  <c r="D956909" i="13"/>
  <c r="D956910" i="13"/>
  <c r="D956911" i="13"/>
  <c r="D956912" i="13"/>
  <c r="D956913" i="13"/>
  <c r="D956914" i="13"/>
  <c r="D956915" i="13"/>
  <c r="D956916" i="13"/>
  <c r="D956917" i="13"/>
  <c r="D956918" i="13"/>
  <c r="D956919" i="13"/>
  <c r="D956920" i="13"/>
  <c r="D956921" i="13"/>
  <c r="D956922" i="13"/>
  <c r="D956923" i="13"/>
  <c r="D956924" i="13"/>
  <c r="D956925" i="13"/>
  <c r="D956926" i="13"/>
  <c r="D956927" i="13"/>
  <c r="D956928" i="13"/>
  <c r="D956929" i="13"/>
  <c r="D956930" i="13"/>
  <c r="D956931" i="13"/>
  <c r="D956932" i="13"/>
  <c r="D956933" i="13"/>
  <c r="D956934" i="13"/>
  <c r="D956935" i="13"/>
  <c r="D956936" i="13"/>
  <c r="D956937" i="13"/>
  <c r="D956938" i="13"/>
  <c r="D956939" i="13"/>
  <c r="D956940" i="13"/>
  <c r="D956941" i="13"/>
  <c r="D956942" i="13"/>
  <c r="D956943" i="13"/>
  <c r="D956944" i="13"/>
  <c r="D956945" i="13"/>
  <c r="D956946" i="13"/>
  <c r="D956947" i="13"/>
  <c r="D956948" i="13"/>
  <c r="D956949" i="13"/>
  <c r="D956950" i="13"/>
  <c r="D956951" i="13"/>
  <c r="D956952" i="13"/>
  <c r="D956953" i="13"/>
  <c r="D956954" i="13"/>
  <c r="D956955" i="13"/>
  <c r="D956956" i="13"/>
  <c r="D956957" i="13"/>
  <c r="D956958" i="13"/>
  <c r="D956959" i="13"/>
  <c r="D956960" i="13"/>
  <c r="D956961" i="13"/>
  <c r="D956962" i="13"/>
  <c r="D956963" i="13"/>
  <c r="D956964" i="13"/>
  <c r="D956965" i="13"/>
  <c r="D956966" i="13"/>
  <c r="D956967" i="13"/>
  <c r="D956968" i="13"/>
  <c r="D956969" i="13"/>
  <c r="D956970" i="13"/>
  <c r="D956971" i="13"/>
  <c r="D956972" i="13"/>
  <c r="D956973" i="13"/>
  <c r="D956974" i="13"/>
  <c r="D956975" i="13"/>
  <c r="D956976" i="13"/>
  <c r="D956977" i="13"/>
  <c r="D956978" i="13"/>
  <c r="D956979" i="13"/>
  <c r="D956980" i="13"/>
  <c r="D956981" i="13"/>
  <c r="D956982" i="13"/>
  <c r="D956983" i="13"/>
  <c r="D956984" i="13"/>
  <c r="D956985" i="13"/>
  <c r="D956986" i="13"/>
  <c r="D956987" i="13"/>
  <c r="D956988" i="13"/>
  <c r="D956989" i="13"/>
  <c r="D956990" i="13"/>
  <c r="D956991" i="13"/>
  <c r="D956992" i="13"/>
  <c r="D956993" i="13"/>
  <c r="D956994" i="13"/>
  <c r="D956995" i="13"/>
  <c r="D956996" i="13"/>
  <c r="D956997" i="13"/>
  <c r="D956998" i="13"/>
  <c r="D956999" i="13"/>
  <c r="D957000" i="13"/>
  <c r="D957001" i="13"/>
  <c r="D957002" i="13"/>
  <c r="D957003" i="13"/>
  <c r="D957004" i="13"/>
  <c r="D957005" i="13"/>
  <c r="D957006" i="13"/>
  <c r="D957007" i="13"/>
  <c r="D957008" i="13"/>
  <c r="D957009" i="13"/>
  <c r="D957010" i="13"/>
  <c r="D957011" i="13"/>
  <c r="D957012" i="13"/>
  <c r="D957013" i="13"/>
  <c r="D957014" i="13"/>
  <c r="D957015" i="13"/>
  <c r="D957016" i="13"/>
  <c r="D957017" i="13"/>
  <c r="D957018" i="13"/>
  <c r="D957019" i="13"/>
  <c r="D957020" i="13"/>
  <c r="D957021" i="13"/>
  <c r="D957022" i="13"/>
  <c r="D957023" i="13"/>
  <c r="D957024" i="13"/>
  <c r="D957025" i="13"/>
  <c r="D957026" i="13"/>
  <c r="D957027" i="13"/>
  <c r="D957028" i="13"/>
  <c r="D957029" i="13"/>
  <c r="D957030" i="13"/>
  <c r="D957031" i="13"/>
  <c r="D957032" i="13"/>
  <c r="D957033" i="13"/>
  <c r="D957034" i="13"/>
  <c r="D957035" i="13"/>
  <c r="D957036" i="13"/>
  <c r="D957037" i="13"/>
  <c r="D957038" i="13"/>
  <c r="D957039" i="13"/>
  <c r="D957040" i="13"/>
  <c r="D957041" i="13"/>
  <c r="D957042" i="13"/>
  <c r="D957043" i="13"/>
  <c r="D957044" i="13"/>
  <c r="D957045" i="13"/>
  <c r="D957046" i="13"/>
  <c r="D957047" i="13"/>
  <c r="D957048" i="13"/>
  <c r="D957049" i="13"/>
  <c r="D957050" i="13"/>
  <c r="D957051" i="13"/>
  <c r="D957052" i="13"/>
  <c r="D957053" i="13"/>
  <c r="D957054" i="13"/>
  <c r="D957055" i="13"/>
  <c r="D957056" i="13"/>
  <c r="D957057" i="13"/>
  <c r="D957058" i="13"/>
  <c r="D957059" i="13"/>
  <c r="D957060" i="13"/>
  <c r="D957061" i="13"/>
  <c r="D957062" i="13"/>
  <c r="D957063" i="13"/>
  <c r="D957064" i="13"/>
  <c r="D957065" i="13"/>
  <c r="D957066" i="13"/>
  <c r="D957067" i="13"/>
  <c r="D957068" i="13"/>
  <c r="D957069" i="13"/>
  <c r="D957070" i="13"/>
  <c r="D957071" i="13"/>
  <c r="D957072" i="13"/>
  <c r="D957073" i="13"/>
  <c r="D957074" i="13"/>
  <c r="D957075" i="13"/>
  <c r="D957076" i="13"/>
  <c r="D957077" i="13"/>
  <c r="D957078" i="13"/>
  <c r="D957079" i="13"/>
  <c r="D957080" i="13"/>
  <c r="D957081" i="13"/>
  <c r="D957082" i="13"/>
  <c r="D957083" i="13"/>
  <c r="D957084" i="13"/>
  <c r="D957085" i="13"/>
  <c r="D957086" i="13"/>
  <c r="D957087" i="13"/>
  <c r="D957088" i="13"/>
  <c r="D957089" i="13"/>
  <c r="D957090" i="13"/>
  <c r="D957091" i="13"/>
  <c r="D957092" i="13"/>
  <c r="D957093" i="13"/>
  <c r="D957094" i="13"/>
  <c r="D957095" i="13"/>
  <c r="D957096" i="13"/>
  <c r="D957097" i="13"/>
  <c r="D957098" i="13"/>
  <c r="D957099" i="13"/>
  <c r="D957100" i="13"/>
  <c r="D957101" i="13"/>
  <c r="D957102" i="13"/>
  <c r="D957103" i="13"/>
  <c r="D957104" i="13"/>
  <c r="D957105" i="13"/>
  <c r="D957106" i="13"/>
  <c r="D957107" i="13"/>
  <c r="D957108" i="13"/>
  <c r="D957109" i="13"/>
  <c r="D957110" i="13"/>
  <c r="D957111" i="13"/>
  <c r="D957112" i="13"/>
  <c r="D957113" i="13"/>
  <c r="D957114" i="13"/>
  <c r="D957115" i="13"/>
  <c r="D957116" i="13"/>
  <c r="D957117" i="13"/>
  <c r="D957118" i="13"/>
  <c r="D957119" i="13"/>
  <c r="D957120" i="13"/>
  <c r="D957121" i="13"/>
  <c r="D957122" i="13"/>
  <c r="D957123" i="13"/>
  <c r="D957124" i="13"/>
  <c r="D957125" i="13"/>
  <c r="D957126" i="13"/>
  <c r="D957127" i="13"/>
  <c r="D957128" i="13"/>
  <c r="D957129" i="13"/>
  <c r="D957130" i="13"/>
  <c r="D957131" i="13"/>
  <c r="D957132" i="13"/>
  <c r="D957133" i="13"/>
  <c r="D957134" i="13"/>
  <c r="D957135" i="13"/>
  <c r="D957136" i="13"/>
  <c r="D957137" i="13"/>
  <c r="D957138" i="13"/>
  <c r="D957139" i="13"/>
  <c r="D957140" i="13"/>
  <c r="D957141" i="13"/>
  <c r="D957142" i="13"/>
  <c r="D957143" i="13"/>
  <c r="D957144" i="13"/>
  <c r="D957145" i="13"/>
  <c r="D957146" i="13"/>
  <c r="D957147" i="13"/>
  <c r="D957148" i="13"/>
  <c r="D957149" i="13"/>
  <c r="D957150" i="13"/>
  <c r="D957151" i="13"/>
  <c r="D957152" i="13"/>
  <c r="D957153" i="13"/>
  <c r="D957154" i="13"/>
  <c r="D957155" i="13"/>
  <c r="D957156" i="13"/>
  <c r="D957157" i="13"/>
  <c r="D957158" i="13"/>
  <c r="D957159" i="13"/>
  <c r="D957160" i="13"/>
  <c r="D957161" i="13"/>
  <c r="D957162" i="13"/>
  <c r="D957163" i="13"/>
  <c r="D957164" i="13"/>
  <c r="D957165" i="13"/>
  <c r="D957166" i="13"/>
  <c r="D957167" i="13"/>
  <c r="D957168" i="13"/>
  <c r="D957169" i="13"/>
  <c r="D957170" i="13"/>
  <c r="D957171" i="13"/>
  <c r="D957172" i="13"/>
  <c r="D957173" i="13"/>
  <c r="D957174" i="13"/>
  <c r="D957175" i="13"/>
  <c r="D957176" i="13"/>
  <c r="D957177" i="13"/>
  <c r="D957178" i="13"/>
  <c r="D957179" i="13"/>
  <c r="D957180" i="13"/>
  <c r="D957181" i="13"/>
  <c r="D957182" i="13"/>
  <c r="D957183" i="13"/>
  <c r="D957184" i="13"/>
  <c r="D957185" i="13"/>
  <c r="D957186" i="13"/>
  <c r="D957187" i="13"/>
  <c r="D957188" i="13"/>
  <c r="D957189" i="13"/>
  <c r="D957190" i="13"/>
  <c r="D957191" i="13"/>
  <c r="D957192" i="13"/>
  <c r="D957193" i="13"/>
  <c r="D957194" i="13"/>
  <c r="D957195" i="13"/>
  <c r="D957196" i="13"/>
  <c r="D957197" i="13"/>
  <c r="D957198" i="13"/>
  <c r="D957199" i="13"/>
  <c r="D957200" i="13"/>
  <c r="D957201" i="13"/>
  <c r="D957202" i="13"/>
  <c r="D957203" i="13"/>
  <c r="D957204" i="13"/>
  <c r="D957205" i="13"/>
  <c r="D957206" i="13"/>
  <c r="D957207" i="13"/>
  <c r="D957208" i="13"/>
  <c r="D957209" i="13"/>
  <c r="D957210" i="13"/>
  <c r="D957211" i="13"/>
  <c r="D957212" i="13"/>
  <c r="D957213" i="13"/>
  <c r="D957214" i="13"/>
  <c r="D957215" i="13"/>
  <c r="D957216" i="13"/>
  <c r="D957217" i="13"/>
  <c r="D957218" i="13"/>
  <c r="D957219" i="13"/>
  <c r="D957220" i="13"/>
  <c r="D957221" i="13"/>
  <c r="D957222" i="13"/>
  <c r="D957223" i="13"/>
  <c r="D957224" i="13"/>
  <c r="D957225" i="13"/>
  <c r="D957226" i="13"/>
  <c r="D957227" i="13"/>
  <c r="D957228" i="13"/>
  <c r="D957229" i="13"/>
  <c r="D957230" i="13"/>
  <c r="D957231" i="13"/>
  <c r="D957232" i="13"/>
  <c r="D957233" i="13"/>
  <c r="D957234" i="13"/>
  <c r="D957235" i="13"/>
  <c r="D957236" i="13"/>
  <c r="D957237" i="13"/>
  <c r="D957238" i="13"/>
  <c r="D957239" i="13"/>
  <c r="D957240" i="13"/>
  <c r="D957241" i="13"/>
  <c r="D957242" i="13"/>
  <c r="D957243" i="13"/>
  <c r="D957244" i="13"/>
  <c r="D957245" i="13"/>
  <c r="D957246" i="13"/>
  <c r="D957247" i="13"/>
  <c r="D957248" i="13"/>
  <c r="D957249" i="13"/>
  <c r="D957250" i="13"/>
  <c r="D957251" i="13"/>
  <c r="D957252" i="13"/>
  <c r="D957253" i="13"/>
  <c r="D957254" i="13"/>
  <c r="D957255" i="13"/>
  <c r="D957256" i="13"/>
  <c r="D957257" i="13"/>
  <c r="D957258" i="13"/>
  <c r="D957259" i="13"/>
  <c r="D957260" i="13"/>
  <c r="D957261" i="13"/>
  <c r="D957262" i="13"/>
  <c r="D957263" i="13"/>
  <c r="D957264" i="13"/>
  <c r="D957265" i="13"/>
  <c r="D957266" i="13"/>
  <c r="D957267" i="13"/>
  <c r="D957268" i="13"/>
  <c r="D957269" i="13"/>
  <c r="D957270" i="13"/>
  <c r="D957271" i="13"/>
  <c r="D957272" i="13"/>
  <c r="D957273" i="13"/>
  <c r="D957274" i="13"/>
  <c r="D957275" i="13"/>
  <c r="D957276" i="13"/>
  <c r="D957277" i="13"/>
  <c r="D957278" i="13"/>
  <c r="D957279" i="13"/>
  <c r="D957280" i="13"/>
  <c r="D957281" i="13"/>
  <c r="D957282" i="13"/>
  <c r="D957283" i="13"/>
  <c r="D957284" i="13"/>
  <c r="D957285" i="13"/>
  <c r="D957286" i="13"/>
  <c r="D957287" i="13"/>
  <c r="D957288" i="13"/>
  <c r="D957289" i="13"/>
  <c r="D957290" i="13"/>
  <c r="D957291" i="13"/>
  <c r="D957292" i="13"/>
  <c r="D957293" i="13"/>
  <c r="D957294" i="13"/>
  <c r="D957295" i="13"/>
  <c r="D957296" i="13"/>
  <c r="D957297" i="13"/>
  <c r="D957298" i="13"/>
  <c r="D957299" i="13"/>
  <c r="D957300" i="13"/>
  <c r="D957301" i="13"/>
  <c r="D957302" i="13"/>
  <c r="D957303" i="13"/>
  <c r="D957304" i="13"/>
  <c r="D957305" i="13"/>
  <c r="D957306" i="13"/>
  <c r="D957307" i="13"/>
  <c r="D957308" i="13"/>
  <c r="D957309" i="13"/>
  <c r="D957310" i="13"/>
  <c r="D957311" i="13"/>
  <c r="D957312" i="13"/>
  <c r="D957313" i="13"/>
  <c r="D957314" i="13"/>
  <c r="D957315" i="13"/>
  <c r="D957316" i="13"/>
  <c r="D957317" i="13"/>
  <c r="D957318" i="13"/>
  <c r="D957319" i="13"/>
  <c r="D957320" i="13"/>
  <c r="D957321" i="13"/>
  <c r="D957322" i="13"/>
  <c r="D957323" i="13"/>
  <c r="D957324" i="13"/>
  <c r="D957325" i="13"/>
  <c r="D957326" i="13"/>
  <c r="D957327" i="13"/>
  <c r="D957328" i="13"/>
  <c r="D957329" i="13"/>
  <c r="D957330" i="13"/>
  <c r="D957331" i="13"/>
  <c r="D957332" i="13"/>
  <c r="D957333" i="13"/>
  <c r="D957334" i="13"/>
  <c r="D957335" i="13"/>
  <c r="D957336" i="13"/>
  <c r="D957337" i="13"/>
  <c r="D957338" i="13"/>
  <c r="D957339" i="13"/>
  <c r="D957340" i="13"/>
  <c r="D957341" i="13"/>
  <c r="D957342" i="13"/>
  <c r="D957343" i="13"/>
  <c r="D957344" i="13"/>
  <c r="D957345" i="13"/>
  <c r="D957346" i="13"/>
  <c r="D957347" i="13"/>
  <c r="D957348" i="13"/>
  <c r="D957349" i="13"/>
  <c r="D957350" i="13"/>
  <c r="D957351" i="13"/>
  <c r="D957352" i="13"/>
  <c r="D957353" i="13"/>
  <c r="D957354" i="13"/>
  <c r="D957355" i="13"/>
  <c r="D957356" i="13"/>
  <c r="D957357" i="13"/>
  <c r="D957358" i="13"/>
  <c r="D957359" i="13"/>
  <c r="D957360" i="13"/>
  <c r="D957361" i="13"/>
  <c r="D957362" i="13"/>
  <c r="D957363" i="13"/>
  <c r="D957364" i="13"/>
  <c r="D957365" i="13"/>
  <c r="D957366" i="13"/>
  <c r="D957367" i="13"/>
  <c r="D957368" i="13"/>
  <c r="D957369" i="13"/>
  <c r="D957370" i="13"/>
  <c r="D957371" i="13"/>
  <c r="D957372" i="13"/>
  <c r="D957373" i="13"/>
  <c r="D957374" i="13"/>
  <c r="D957375" i="13"/>
  <c r="D957376" i="13"/>
  <c r="D957377" i="13"/>
  <c r="D957378" i="13"/>
  <c r="D957379" i="13"/>
  <c r="D957380" i="13"/>
  <c r="D957381" i="13"/>
  <c r="D957382" i="13"/>
  <c r="D957383" i="13"/>
  <c r="D957384" i="13"/>
  <c r="D957385" i="13"/>
  <c r="D957386" i="13"/>
  <c r="D957387" i="13"/>
  <c r="D957388" i="13"/>
  <c r="D957389" i="13"/>
  <c r="D957390" i="13"/>
  <c r="D957391" i="13"/>
  <c r="D957392" i="13"/>
  <c r="D957393" i="13"/>
  <c r="D957394" i="13"/>
  <c r="D957395" i="13"/>
  <c r="D957396" i="13"/>
  <c r="D957397" i="13"/>
  <c r="D957398" i="13"/>
  <c r="D957399" i="13"/>
  <c r="D957400" i="13"/>
  <c r="D957401" i="13"/>
  <c r="D957402" i="13"/>
  <c r="D957403" i="13"/>
  <c r="D957404" i="13"/>
  <c r="D957405" i="13"/>
  <c r="D957406" i="13"/>
  <c r="D957407" i="13"/>
  <c r="D957408" i="13"/>
  <c r="D957409" i="13"/>
  <c r="D957410" i="13"/>
  <c r="D957411" i="13"/>
  <c r="D957412" i="13"/>
  <c r="D957413" i="13"/>
  <c r="D957414" i="13"/>
  <c r="D957415" i="13"/>
  <c r="D957416" i="13"/>
  <c r="D957417" i="13"/>
  <c r="D957418" i="13"/>
  <c r="D957419" i="13"/>
  <c r="D957420" i="13"/>
  <c r="D957421" i="13"/>
  <c r="D957422" i="13"/>
  <c r="D957423" i="13"/>
  <c r="D957424" i="13"/>
  <c r="D957425" i="13"/>
  <c r="D957426" i="13"/>
  <c r="D957427" i="13"/>
  <c r="D957428" i="13"/>
  <c r="D957429" i="13"/>
  <c r="D957430" i="13"/>
  <c r="D957431" i="13"/>
  <c r="D957432" i="13"/>
  <c r="D957433" i="13"/>
  <c r="D957434" i="13"/>
  <c r="D957435" i="13"/>
  <c r="D957436" i="13"/>
  <c r="D957437" i="13"/>
  <c r="D957438" i="13"/>
  <c r="D957439" i="13"/>
  <c r="D957440" i="13"/>
  <c r="D957441" i="13"/>
  <c r="D957442" i="13"/>
  <c r="D957443" i="13"/>
  <c r="D957444" i="13"/>
  <c r="D957445" i="13"/>
  <c r="D957446" i="13"/>
  <c r="D957447" i="13"/>
  <c r="D957448" i="13"/>
  <c r="D957449" i="13"/>
  <c r="D957450" i="13"/>
  <c r="D957451" i="13"/>
  <c r="D957452" i="13"/>
  <c r="D957453" i="13"/>
  <c r="D957454" i="13"/>
  <c r="D957455" i="13"/>
  <c r="D957456" i="13"/>
  <c r="D957457" i="13"/>
  <c r="D957458" i="13"/>
  <c r="D957459" i="13"/>
  <c r="D957460" i="13"/>
  <c r="D957461" i="13"/>
  <c r="D957462" i="13"/>
  <c r="D957463" i="13"/>
  <c r="D957464" i="13"/>
  <c r="D957465" i="13"/>
  <c r="D957466" i="13"/>
  <c r="D957467" i="13"/>
  <c r="D957468" i="13"/>
  <c r="D957469" i="13"/>
  <c r="D957470" i="13"/>
  <c r="D957471" i="13"/>
  <c r="D957472" i="13"/>
  <c r="D957473" i="13"/>
  <c r="D957474" i="13"/>
  <c r="D957475" i="13"/>
  <c r="D957476" i="13"/>
  <c r="D957477" i="13"/>
  <c r="D957478" i="13"/>
  <c r="D957479" i="13"/>
  <c r="D957480" i="13"/>
  <c r="D957481" i="13"/>
  <c r="D957482" i="13"/>
  <c r="D957483" i="13"/>
  <c r="D957484" i="13"/>
  <c r="D957485" i="13"/>
  <c r="D957486" i="13"/>
  <c r="D957487" i="13"/>
  <c r="D957488" i="13"/>
  <c r="D957489" i="13"/>
  <c r="D957490" i="13"/>
  <c r="D957491" i="13"/>
  <c r="D957492" i="13"/>
  <c r="D957493" i="13"/>
  <c r="D957494" i="13"/>
  <c r="D957495" i="13"/>
  <c r="D957496" i="13"/>
  <c r="D957497" i="13"/>
  <c r="D957498" i="13"/>
  <c r="D957499" i="13"/>
  <c r="D957500" i="13"/>
  <c r="D957501" i="13"/>
  <c r="D957502" i="13"/>
  <c r="D957503" i="13"/>
  <c r="D957504" i="13"/>
  <c r="D957505" i="13"/>
  <c r="D957506" i="13"/>
  <c r="D957507" i="13"/>
  <c r="D957508" i="13"/>
  <c r="D957509" i="13"/>
  <c r="D957510" i="13"/>
  <c r="D957511" i="13"/>
  <c r="D957512" i="13"/>
  <c r="D957513" i="13"/>
  <c r="D957514" i="13"/>
  <c r="D957515" i="13"/>
  <c r="D957516" i="13"/>
  <c r="D957517" i="13"/>
  <c r="D957518" i="13"/>
  <c r="D957519" i="13"/>
  <c r="D957520" i="13"/>
  <c r="D957521" i="13"/>
  <c r="D957522" i="13"/>
  <c r="D957523" i="13"/>
  <c r="D957524" i="13"/>
  <c r="D957525" i="13"/>
  <c r="D957526" i="13"/>
  <c r="D957527" i="13"/>
  <c r="D957528" i="13"/>
  <c r="D957529" i="13"/>
  <c r="D957530" i="13"/>
  <c r="D957531" i="13"/>
  <c r="D957532" i="13"/>
  <c r="D957533" i="13"/>
  <c r="D957534" i="13"/>
  <c r="D957535" i="13"/>
  <c r="D957536" i="13"/>
  <c r="D957537" i="13"/>
  <c r="D957538" i="13"/>
  <c r="D957539" i="13"/>
  <c r="D957540" i="13"/>
  <c r="D957541" i="13"/>
  <c r="D957542" i="13"/>
  <c r="D957543" i="13"/>
  <c r="D957544" i="13"/>
  <c r="D957545" i="13"/>
  <c r="D957546" i="13"/>
  <c r="D957547" i="13"/>
  <c r="D957548" i="13"/>
  <c r="D957549" i="13"/>
  <c r="D957550" i="13"/>
  <c r="D957551" i="13"/>
  <c r="D957552" i="13"/>
  <c r="D957553" i="13"/>
  <c r="D957554" i="13"/>
  <c r="D957555" i="13"/>
  <c r="D957556" i="13"/>
  <c r="D957557" i="13"/>
  <c r="D957558" i="13"/>
  <c r="D957559" i="13"/>
  <c r="D957560" i="13"/>
  <c r="D957561" i="13"/>
  <c r="D957562" i="13"/>
  <c r="D957563" i="13"/>
  <c r="D957564" i="13"/>
  <c r="D957565" i="13"/>
  <c r="D957566" i="13"/>
  <c r="D957567" i="13"/>
  <c r="D957568" i="13"/>
  <c r="D957569" i="13"/>
  <c r="D957570" i="13"/>
  <c r="D957571" i="13"/>
  <c r="D957572" i="13"/>
  <c r="D957573" i="13"/>
  <c r="D957574" i="13"/>
  <c r="D957575" i="13"/>
  <c r="D957576" i="13"/>
  <c r="D957577" i="13"/>
  <c r="D957578" i="13"/>
  <c r="D957579" i="13"/>
  <c r="D957580" i="13"/>
  <c r="D957581" i="13"/>
  <c r="D957582" i="13"/>
  <c r="D957583" i="13"/>
  <c r="D957584" i="13"/>
  <c r="D957585" i="13"/>
  <c r="D957586" i="13"/>
  <c r="D957587" i="13"/>
  <c r="D957588" i="13"/>
  <c r="D957589" i="13"/>
  <c r="D957590" i="13"/>
  <c r="D957591" i="13"/>
  <c r="D957592" i="13"/>
  <c r="D957593" i="13"/>
  <c r="D957594" i="13"/>
  <c r="D957595" i="13"/>
  <c r="D957596" i="13"/>
  <c r="D957597" i="13"/>
  <c r="D957598" i="13"/>
  <c r="D957599" i="13"/>
  <c r="D957600" i="13"/>
  <c r="D957601" i="13"/>
  <c r="D957602" i="13"/>
  <c r="D957603" i="13"/>
  <c r="D957604" i="13"/>
  <c r="D957605" i="13"/>
  <c r="D957606" i="13"/>
  <c r="D957607" i="13"/>
  <c r="D957608" i="13"/>
  <c r="D957609" i="13"/>
  <c r="D957610" i="13"/>
  <c r="D957611" i="13"/>
  <c r="D957612" i="13"/>
  <c r="D957613" i="13"/>
  <c r="D957614" i="13"/>
  <c r="D957615" i="13"/>
  <c r="D957616" i="13"/>
  <c r="D957617" i="13"/>
  <c r="D957618" i="13"/>
  <c r="D957619" i="13"/>
  <c r="D957620" i="13"/>
  <c r="D957621" i="13"/>
  <c r="D957622" i="13"/>
  <c r="D957623" i="13"/>
  <c r="D957624" i="13"/>
  <c r="D957625" i="13"/>
  <c r="D957626" i="13"/>
  <c r="D957627" i="13"/>
  <c r="D957628" i="13"/>
  <c r="D957629" i="13"/>
  <c r="D957630" i="13"/>
  <c r="D957631" i="13"/>
  <c r="D957632" i="13"/>
  <c r="D957633" i="13"/>
  <c r="D957634" i="13"/>
  <c r="D957635" i="13"/>
  <c r="D957636" i="13"/>
  <c r="D957637" i="13"/>
  <c r="D957638" i="13"/>
  <c r="D957639" i="13"/>
  <c r="D957640" i="13"/>
  <c r="D957641" i="13"/>
  <c r="D957642" i="13"/>
  <c r="D957643" i="13"/>
  <c r="D957644" i="13"/>
  <c r="D957645" i="13"/>
  <c r="D957646" i="13"/>
  <c r="D957647" i="13"/>
  <c r="D957648" i="13"/>
  <c r="D957649" i="13"/>
  <c r="D957650" i="13"/>
  <c r="D957651" i="13"/>
  <c r="D957652" i="13"/>
  <c r="D957653" i="13"/>
  <c r="D957654" i="13"/>
  <c r="D957655" i="13"/>
  <c r="D957656" i="13"/>
  <c r="D957657" i="13"/>
  <c r="D957658" i="13"/>
  <c r="D957659" i="13"/>
  <c r="D957660" i="13"/>
  <c r="D957661" i="13"/>
  <c r="D957662" i="13"/>
  <c r="D957663" i="13"/>
  <c r="D957664" i="13"/>
  <c r="D957665" i="13"/>
  <c r="D957666" i="13"/>
  <c r="D957667" i="13"/>
  <c r="D957668" i="13"/>
  <c r="D957669" i="13"/>
  <c r="D957670" i="13"/>
  <c r="D957671" i="13"/>
  <c r="D957672" i="13"/>
  <c r="D957673" i="13"/>
  <c r="D957674" i="13"/>
  <c r="D957675" i="13"/>
  <c r="D957676" i="13"/>
  <c r="D957677" i="13"/>
  <c r="D957678" i="13"/>
  <c r="D957679" i="13"/>
  <c r="D957680" i="13"/>
  <c r="D957681" i="13"/>
  <c r="D957682" i="13"/>
  <c r="D957683" i="13"/>
  <c r="D957684" i="13"/>
  <c r="D957685" i="13"/>
  <c r="D957686" i="13"/>
  <c r="D957687" i="13"/>
  <c r="D957688" i="13"/>
  <c r="D957689" i="13"/>
  <c r="D957690" i="13"/>
  <c r="D957691" i="13"/>
  <c r="D957692" i="13"/>
  <c r="D957693" i="13"/>
  <c r="D957694" i="13"/>
  <c r="D957695" i="13"/>
  <c r="D957696" i="13"/>
  <c r="D957697" i="13"/>
  <c r="D957698" i="13"/>
  <c r="D957699" i="13"/>
  <c r="D957700" i="13"/>
  <c r="D957701" i="13"/>
  <c r="D957702" i="13"/>
  <c r="D957703" i="13"/>
  <c r="D957704" i="13"/>
  <c r="D957705" i="13"/>
  <c r="D957706" i="13"/>
  <c r="D957707" i="13"/>
  <c r="D957708" i="13"/>
  <c r="D957709" i="13"/>
  <c r="D957710" i="13"/>
  <c r="D957711" i="13"/>
  <c r="D957712" i="13"/>
  <c r="D957713" i="13"/>
  <c r="D957714" i="13"/>
  <c r="D957715" i="13"/>
  <c r="D957716" i="13"/>
  <c r="D957717" i="13"/>
  <c r="D957718" i="13"/>
  <c r="D957719" i="13"/>
  <c r="D957720" i="13"/>
  <c r="D957721" i="13"/>
  <c r="D957722" i="13"/>
  <c r="D957723" i="13"/>
  <c r="D957724" i="13"/>
  <c r="D957725" i="13"/>
  <c r="D957726" i="13"/>
  <c r="D957727" i="13"/>
  <c r="D957728" i="13"/>
  <c r="D957729" i="13"/>
  <c r="D957730" i="13"/>
  <c r="D957731" i="13"/>
  <c r="D957732" i="13"/>
  <c r="D957733" i="13"/>
  <c r="D957734" i="13"/>
  <c r="D957735" i="13"/>
  <c r="D957736" i="13"/>
  <c r="D957737" i="13"/>
  <c r="D957738" i="13"/>
  <c r="D957739" i="13"/>
  <c r="D957740" i="13"/>
  <c r="D957741" i="13"/>
  <c r="D957742" i="13"/>
  <c r="D957743" i="13"/>
  <c r="D957744" i="13"/>
  <c r="D957745" i="13"/>
  <c r="D957746" i="13"/>
  <c r="D957747" i="13"/>
  <c r="D957748" i="13"/>
  <c r="D957749" i="13"/>
  <c r="D957750" i="13"/>
  <c r="D957751" i="13"/>
  <c r="D957752" i="13"/>
  <c r="D957753" i="13"/>
  <c r="D957754" i="13"/>
  <c r="D957755" i="13"/>
  <c r="D957756" i="13"/>
  <c r="D957757" i="13"/>
  <c r="D957758" i="13"/>
  <c r="D957759" i="13"/>
  <c r="D957760" i="13"/>
  <c r="D957761" i="13"/>
  <c r="D957762" i="13"/>
  <c r="D957763" i="13"/>
  <c r="D957764" i="13"/>
  <c r="D957765" i="13"/>
  <c r="D957766" i="13"/>
  <c r="D957767" i="13"/>
  <c r="D957768" i="13"/>
  <c r="D957769" i="13"/>
  <c r="D957770" i="13"/>
  <c r="D957771" i="13"/>
  <c r="D957772" i="13"/>
  <c r="D957773" i="13"/>
  <c r="D957774" i="13"/>
  <c r="D957775" i="13"/>
  <c r="D957776" i="13"/>
  <c r="D957777" i="13"/>
  <c r="D957778" i="13"/>
  <c r="D957779" i="13"/>
  <c r="D957780" i="13"/>
  <c r="D957781" i="13"/>
  <c r="D957782" i="13"/>
  <c r="D957783" i="13"/>
  <c r="D957784" i="13"/>
  <c r="D957785" i="13"/>
  <c r="D957786" i="13"/>
  <c r="D957787" i="13"/>
  <c r="D957788" i="13"/>
  <c r="D957789" i="13"/>
  <c r="D957790" i="13"/>
  <c r="D957791" i="13"/>
  <c r="D957792" i="13"/>
  <c r="D957793" i="13"/>
  <c r="D957794" i="13"/>
  <c r="D957795" i="13"/>
  <c r="D957796" i="13"/>
  <c r="D957797" i="13"/>
  <c r="D957798" i="13"/>
  <c r="D957799" i="13"/>
  <c r="D957800" i="13"/>
  <c r="D957801" i="13"/>
  <c r="D957802" i="13"/>
  <c r="D957803" i="13"/>
  <c r="D957804" i="13"/>
  <c r="D957805" i="13"/>
  <c r="D957806" i="13"/>
  <c r="D957807" i="13"/>
  <c r="D957808" i="13"/>
  <c r="D957809" i="13"/>
  <c r="D957810" i="13"/>
  <c r="D957811" i="13"/>
  <c r="D957812" i="13"/>
  <c r="D957813" i="13"/>
  <c r="D957814" i="13"/>
  <c r="D957815" i="13"/>
  <c r="D957816" i="13"/>
  <c r="D957817" i="13"/>
  <c r="D957818" i="13"/>
  <c r="D957819" i="13"/>
  <c r="D957820" i="13"/>
  <c r="D957821" i="13"/>
  <c r="D957822" i="13"/>
  <c r="D957823" i="13"/>
  <c r="D957824" i="13"/>
  <c r="D957825" i="13"/>
  <c r="D957826" i="13"/>
  <c r="D957827" i="13"/>
  <c r="D957828" i="13"/>
  <c r="D957829" i="13"/>
  <c r="D957830" i="13"/>
  <c r="D957831" i="13"/>
  <c r="D957832" i="13"/>
  <c r="D957833" i="13"/>
  <c r="D957834" i="13"/>
  <c r="D957835" i="13"/>
  <c r="D957836" i="13"/>
  <c r="D957837" i="13"/>
  <c r="D957838" i="13"/>
  <c r="D957839" i="13"/>
  <c r="D957840" i="13"/>
  <c r="D957841" i="13"/>
  <c r="D957842" i="13"/>
  <c r="D957843" i="13"/>
  <c r="D957844" i="13"/>
  <c r="D957845" i="13"/>
  <c r="D957846" i="13"/>
  <c r="D957847" i="13"/>
  <c r="D957848" i="13"/>
  <c r="D957849" i="13"/>
  <c r="D957850" i="13"/>
  <c r="D957851" i="13"/>
  <c r="D957852" i="13"/>
  <c r="D957853" i="13"/>
  <c r="D957854" i="13"/>
  <c r="D957855" i="13"/>
  <c r="D957856" i="13"/>
  <c r="D957857" i="13"/>
  <c r="D957858" i="13"/>
  <c r="D957859" i="13"/>
  <c r="D957860" i="13"/>
  <c r="D957861" i="13"/>
  <c r="D957862" i="13"/>
  <c r="D957863" i="13"/>
  <c r="D957864" i="13"/>
  <c r="D957865" i="13"/>
  <c r="D957866" i="13"/>
  <c r="D957867" i="13"/>
  <c r="D957868" i="13"/>
  <c r="D957869" i="13"/>
  <c r="D957870" i="13"/>
  <c r="D957871" i="13"/>
  <c r="D957872" i="13"/>
  <c r="D957873" i="13"/>
  <c r="D957874" i="13"/>
  <c r="D957875" i="13"/>
  <c r="D957876" i="13"/>
  <c r="D957877" i="13"/>
  <c r="D957878" i="13"/>
  <c r="D957879" i="13"/>
  <c r="D957880" i="13"/>
  <c r="D957881" i="13"/>
  <c r="D957882" i="13"/>
  <c r="D957883" i="13"/>
  <c r="D957884" i="13"/>
  <c r="D957885" i="13"/>
  <c r="D957886" i="13"/>
  <c r="D957887" i="13"/>
  <c r="D957888" i="13"/>
  <c r="D957889" i="13"/>
  <c r="D957890" i="13"/>
  <c r="D957891" i="13"/>
  <c r="D957892" i="13"/>
  <c r="D957893" i="13"/>
  <c r="D957894" i="13"/>
  <c r="D957895" i="13"/>
  <c r="D957896" i="13"/>
  <c r="D957897" i="13"/>
  <c r="D957898" i="13"/>
  <c r="D957899" i="13"/>
  <c r="D957900" i="13"/>
  <c r="D957901" i="13"/>
  <c r="D957902" i="13"/>
  <c r="D957903" i="13"/>
  <c r="D957904" i="13"/>
  <c r="D957905" i="13"/>
  <c r="D957906" i="13"/>
  <c r="D957907" i="13"/>
  <c r="D957908" i="13"/>
  <c r="D957909" i="13"/>
  <c r="D957910" i="13"/>
  <c r="D957911" i="13"/>
  <c r="D957912" i="13"/>
  <c r="D957913" i="13"/>
  <c r="D957914" i="13"/>
  <c r="D957915" i="13"/>
  <c r="D957916" i="13"/>
  <c r="D957917" i="13"/>
  <c r="D957918" i="13"/>
  <c r="D957919" i="13"/>
  <c r="D957920" i="13"/>
  <c r="D957921" i="13"/>
  <c r="D957922" i="13"/>
  <c r="D957923" i="13"/>
  <c r="D957924" i="13"/>
  <c r="D957925" i="13"/>
  <c r="D957926" i="13"/>
  <c r="D957927" i="13"/>
  <c r="D957928" i="13"/>
  <c r="D957929" i="13"/>
  <c r="D957930" i="13"/>
  <c r="D957931" i="13"/>
  <c r="D957932" i="13"/>
  <c r="D957933" i="13"/>
  <c r="D957934" i="13"/>
  <c r="D957935" i="13"/>
  <c r="D957936" i="13"/>
  <c r="D957937" i="13"/>
  <c r="D957938" i="13"/>
  <c r="D957939" i="13"/>
  <c r="D957940" i="13"/>
  <c r="D957941" i="13"/>
  <c r="D957942" i="13"/>
  <c r="D957943" i="13"/>
  <c r="D957944" i="13"/>
  <c r="D957945" i="13"/>
  <c r="D957946" i="13"/>
  <c r="D957947" i="13"/>
  <c r="D957948" i="13"/>
  <c r="D957949" i="13"/>
  <c r="D957950" i="13"/>
  <c r="D957951" i="13"/>
  <c r="D957952" i="13"/>
  <c r="D957953" i="13"/>
  <c r="D957954" i="13"/>
  <c r="D957955" i="13"/>
  <c r="D957956" i="13"/>
  <c r="D957957" i="13"/>
  <c r="D957958" i="13"/>
  <c r="D957959" i="13"/>
  <c r="D957960" i="13"/>
  <c r="D957961" i="13"/>
  <c r="D957962" i="13"/>
  <c r="D957963" i="13"/>
  <c r="D957964" i="13"/>
  <c r="D957965" i="13"/>
  <c r="D957966" i="13"/>
  <c r="D957967" i="13"/>
  <c r="D957968" i="13"/>
  <c r="D957969" i="13"/>
  <c r="D957970" i="13"/>
  <c r="D957971" i="13"/>
  <c r="D957972" i="13"/>
  <c r="D957973" i="13"/>
  <c r="D957974" i="13"/>
  <c r="D957975" i="13"/>
  <c r="D957976" i="13"/>
  <c r="D957977" i="13"/>
  <c r="D957978" i="13"/>
  <c r="D957979" i="13"/>
  <c r="D957980" i="13"/>
  <c r="D957981" i="13"/>
  <c r="D957982" i="13"/>
  <c r="D957983" i="13"/>
  <c r="D957984" i="13"/>
  <c r="D957985" i="13"/>
  <c r="D957986" i="13"/>
  <c r="D957987" i="13"/>
  <c r="D957988" i="13"/>
  <c r="D957989" i="13"/>
  <c r="D957990" i="13"/>
  <c r="D957991" i="13"/>
  <c r="D957992" i="13"/>
  <c r="D957993" i="13"/>
  <c r="D957994" i="13"/>
  <c r="D957995" i="13"/>
  <c r="D957996" i="13"/>
  <c r="D957997" i="13"/>
  <c r="D957998" i="13"/>
  <c r="D957999" i="13"/>
  <c r="D958000" i="13"/>
  <c r="D958001" i="13"/>
  <c r="D958002" i="13"/>
  <c r="D958003" i="13"/>
  <c r="D958004" i="13"/>
  <c r="D958005" i="13"/>
  <c r="D958006" i="13"/>
  <c r="D958007" i="13"/>
  <c r="D958008" i="13"/>
  <c r="D958009" i="13"/>
  <c r="D958010" i="13"/>
  <c r="D958011" i="13"/>
  <c r="D958012" i="13"/>
  <c r="D958013" i="13"/>
  <c r="D958014" i="13"/>
  <c r="D958015" i="13"/>
  <c r="D958016" i="13"/>
  <c r="D958017" i="13"/>
  <c r="D958018" i="13"/>
  <c r="D958019" i="13"/>
  <c r="D958020" i="13"/>
  <c r="D958021" i="13"/>
  <c r="D958022" i="13"/>
  <c r="D958023" i="13"/>
  <c r="D958024" i="13"/>
  <c r="D958025" i="13"/>
  <c r="D958026" i="13"/>
  <c r="D958027" i="13"/>
  <c r="D958028" i="13"/>
  <c r="D958029" i="13"/>
  <c r="D958030" i="13"/>
  <c r="D958031" i="13"/>
  <c r="D958032" i="13"/>
  <c r="D958033" i="13"/>
  <c r="D958034" i="13"/>
  <c r="D958035" i="13"/>
  <c r="D958036" i="13"/>
  <c r="D958037" i="13"/>
  <c r="D958038" i="13"/>
  <c r="D958039" i="13"/>
  <c r="D958040" i="13"/>
  <c r="D958041" i="13"/>
  <c r="D958042" i="13"/>
  <c r="D958043" i="13"/>
  <c r="D958044" i="13"/>
  <c r="D958045" i="13"/>
  <c r="D958046" i="13"/>
  <c r="D958047" i="13"/>
  <c r="D958048" i="13"/>
  <c r="D958049" i="13"/>
  <c r="D958050" i="13"/>
  <c r="D958051" i="13"/>
  <c r="D958052" i="13"/>
  <c r="D958053" i="13"/>
  <c r="D958054" i="13"/>
  <c r="D958055" i="13"/>
  <c r="D958056" i="13"/>
  <c r="D958057" i="13"/>
  <c r="D958058" i="13"/>
  <c r="D958059" i="13"/>
  <c r="D958060" i="13"/>
  <c r="D958061" i="13"/>
  <c r="D958062" i="13"/>
  <c r="D958063" i="13"/>
  <c r="D958064" i="13"/>
  <c r="D958065" i="13"/>
  <c r="D958066" i="13"/>
  <c r="D958067" i="13"/>
  <c r="D958068" i="13"/>
  <c r="D958069" i="13"/>
  <c r="D958070" i="13"/>
  <c r="D958071" i="13"/>
  <c r="D958072" i="13"/>
  <c r="D958073" i="13"/>
  <c r="D958074" i="13"/>
  <c r="D958075" i="13"/>
  <c r="D958076" i="13"/>
  <c r="D958077" i="13"/>
  <c r="D958078" i="13"/>
  <c r="D958079" i="13"/>
  <c r="D958080" i="13"/>
  <c r="D958081" i="13"/>
  <c r="D958082" i="13"/>
  <c r="D958083" i="13"/>
  <c r="D958084" i="13"/>
  <c r="D958085" i="13"/>
  <c r="D958086" i="13"/>
  <c r="D958087" i="13"/>
  <c r="D958088" i="13"/>
  <c r="D958089" i="13"/>
  <c r="D958090" i="13"/>
  <c r="D958091" i="13"/>
  <c r="D958092" i="13"/>
  <c r="D958093" i="13"/>
  <c r="D958094" i="13"/>
  <c r="D958095" i="13"/>
  <c r="D958096" i="13"/>
  <c r="D958097" i="13"/>
  <c r="D958098" i="13"/>
  <c r="D958099" i="13"/>
  <c r="D958100" i="13"/>
  <c r="D958101" i="13"/>
  <c r="D958102" i="13"/>
  <c r="D958103" i="13"/>
  <c r="D958104" i="13"/>
  <c r="D958105" i="13"/>
  <c r="D958106" i="13"/>
  <c r="D958107" i="13"/>
  <c r="D958108" i="13"/>
  <c r="D958109" i="13"/>
  <c r="D958110" i="13"/>
  <c r="D958111" i="13"/>
  <c r="D958112" i="13"/>
  <c r="D958113" i="13"/>
  <c r="D958114" i="13"/>
  <c r="D958115" i="13"/>
  <c r="D958116" i="13"/>
  <c r="D958117" i="13"/>
  <c r="D958118" i="13"/>
  <c r="D958119" i="13"/>
  <c r="D958120" i="13"/>
  <c r="D958121" i="13"/>
  <c r="D958122" i="13"/>
  <c r="D958123" i="13"/>
  <c r="D958124" i="13"/>
  <c r="D958125" i="13"/>
  <c r="D958126" i="13"/>
  <c r="D958127" i="13"/>
  <c r="D958128" i="13"/>
  <c r="D958129" i="13"/>
  <c r="D958130" i="13"/>
  <c r="D958131" i="13"/>
  <c r="D958132" i="13"/>
  <c r="D958133" i="13"/>
  <c r="D958134" i="13"/>
  <c r="D958135" i="13"/>
  <c r="D958136" i="13"/>
  <c r="D958137" i="13"/>
  <c r="D958138" i="13"/>
  <c r="D958139" i="13"/>
  <c r="D958140" i="13"/>
  <c r="D958141" i="13"/>
  <c r="D958142" i="13"/>
  <c r="D958143" i="13"/>
  <c r="D958144" i="13"/>
  <c r="D958145" i="13"/>
  <c r="D958146" i="13"/>
  <c r="D958147" i="13"/>
  <c r="D958148" i="13"/>
  <c r="D958149" i="13"/>
  <c r="D958150" i="13"/>
  <c r="D958151" i="13"/>
  <c r="D958152" i="13"/>
  <c r="D958153" i="13"/>
  <c r="D958154" i="13"/>
  <c r="D958155" i="13"/>
  <c r="D958156" i="13"/>
  <c r="D958157" i="13"/>
  <c r="D958158" i="13"/>
  <c r="D958159" i="13"/>
  <c r="D958160" i="13"/>
  <c r="D958161" i="13"/>
  <c r="D958162" i="13"/>
  <c r="D958163" i="13"/>
  <c r="D958164" i="13"/>
  <c r="D958165" i="13"/>
  <c r="D958166" i="13"/>
  <c r="D958167" i="13"/>
  <c r="D958168" i="13"/>
  <c r="D958169" i="13"/>
  <c r="D958170" i="13"/>
  <c r="D958171" i="13"/>
  <c r="D958172" i="13"/>
  <c r="D958173" i="13"/>
  <c r="D958174" i="13"/>
  <c r="D958175" i="13"/>
  <c r="D958176" i="13"/>
  <c r="D958177" i="13"/>
  <c r="D958178" i="13"/>
  <c r="D958179" i="13"/>
  <c r="D958180" i="13"/>
  <c r="D958181" i="13"/>
  <c r="D958182" i="13"/>
  <c r="D958183" i="13"/>
  <c r="D958184" i="13"/>
  <c r="D958185" i="13"/>
  <c r="D958186" i="13"/>
  <c r="D958187" i="13"/>
  <c r="D958188" i="13"/>
  <c r="D958189" i="13"/>
  <c r="D958190" i="13"/>
  <c r="D958191" i="13"/>
  <c r="D958192" i="13"/>
  <c r="D958193" i="13"/>
  <c r="D958194" i="13"/>
  <c r="D958195" i="13"/>
  <c r="D958196" i="13"/>
  <c r="D958197" i="13"/>
  <c r="D958198" i="13"/>
  <c r="D958199" i="13"/>
  <c r="D958200" i="13"/>
  <c r="D958201" i="13"/>
  <c r="D958202" i="13"/>
  <c r="D958203" i="13"/>
  <c r="D958204" i="13"/>
  <c r="D958205" i="13"/>
  <c r="D958206" i="13"/>
  <c r="D958207" i="13"/>
  <c r="D958208" i="13"/>
  <c r="D958209" i="13"/>
  <c r="D958210" i="13"/>
  <c r="D958211" i="13"/>
  <c r="D958212" i="13"/>
  <c r="D958213" i="13"/>
  <c r="D958214" i="13"/>
  <c r="D958215" i="13"/>
  <c r="D958216" i="13"/>
  <c r="D958217" i="13"/>
  <c r="D958218" i="13"/>
  <c r="D958219" i="13"/>
  <c r="D958220" i="13"/>
  <c r="D958221" i="13"/>
  <c r="D958222" i="13"/>
  <c r="D958223" i="13"/>
  <c r="D958224" i="13"/>
  <c r="D958225" i="13"/>
  <c r="D958226" i="13"/>
  <c r="D958227" i="13"/>
  <c r="D958228" i="13"/>
  <c r="D958229" i="13"/>
  <c r="D958230" i="13"/>
  <c r="D958231" i="13"/>
  <c r="D958232" i="13"/>
  <c r="D958233" i="13"/>
  <c r="D958234" i="13"/>
  <c r="D958235" i="13"/>
  <c r="D958236" i="13"/>
  <c r="D958237" i="13"/>
  <c r="D958238" i="13"/>
  <c r="D958239" i="13"/>
  <c r="D958240" i="13"/>
  <c r="D958241" i="13"/>
  <c r="D958242" i="13"/>
  <c r="D958243" i="13"/>
  <c r="D958244" i="13"/>
  <c r="D958245" i="13"/>
  <c r="D958246" i="13"/>
  <c r="D958247" i="13"/>
  <c r="D958248" i="13"/>
  <c r="D958249" i="13"/>
  <c r="D958250" i="13"/>
  <c r="D958251" i="13"/>
  <c r="D958252" i="13"/>
  <c r="D958253" i="13"/>
  <c r="D958254" i="13"/>
  <c r="D958255" i="13"/>
  <c r="D958256" i="13"/>
  <c r="D958257" i="13"/>
  <c r="D958258" i="13"/>
  <c r="D958259" i="13"/>
  <c r="D958260" i="13"/>
  <c r="D958261" i="13"/>
  <c r="D958262" i="13"/>
  <c r="D958263" i="13"/>
  <c r="D958264" i="13"/>
  <c r="D958265" i="13"/>
  <c r="D958266" i="13"/>
  <c r="D958267" i="13"/>
  <c r="D958268" i="13"/>
  <c r="D958269" i="13"/>
  <c r="D958270" i="13"/>
  <c r="D958271" i="13"/>
  <c r="D958272" i="13"/>
  <c r="D958273" i="13"/>
  <c r="D958274" i="13"/>
  <c r="D958275" i="13"/>
  <c r="D958276" i="13"/>
  <c r="D958277" i="13"/>
  <c r="D958278" i="13"/>
  <c r="D958279" i="13"/>
  <c r="D958280" i="13"/>
  <c r="D958281" i="13"/>
  <c r="D958282" i="13"/>
  <c r="D958283" i="13"/>
  <c r="D958284" i="13"/>
  <c r="D958285" i="13"/>
  <c r="D958286" i="13"/>
  <c r="D958287" i="13"/>
  <c r="D958288" i="13"/>
  <c r="D958289" i="13"/>
  <c r="D958290" i="13"/>
  <c r="D958291" i="13"/>
  <c r="D958292" i="13"/>
  <c r="D958293" i="13"/>
  <c r="D958294" i="13"/>
  <c r="D958295" i="13"/>
  <c r="D958296" i="13"/>
  <c r="D958297" i="13"/>
  <c r="D958298" i="13"/>
  <c r="D958299" i="13"/>
  <c r="D958300" i="13"/>
  <c r="D958301" i="13"/>
  <c r="D958302" i="13"/>
  <c r="D958303" i="13"/>
  <c r="D958304" i="13"/>
  <c r="D958305" i="13"/>
  <c r="D958306" i="13"/>
  <c r="D958307" i="13"/>
  <c r="D958308" i="13"/>
  <c r="D958309" i="13"/>
  <c r="D958310" i="13"/>
  <c r="D958311" i="13"/>
  <c r="D958312" i="13"/>
  <c r="D958313" i="13"/>
  <c r="D958314" i="13"/>
  <c r="D958315" i="13"/>
  <c r="D958316" i="13"/>
  <c r="D958317" i="13"/>
  <c r="D958318" i="13"/>
  <c r="D958319" i="13"/>
  <c r="D958320" i="13"/>
  <c r="D958321" i="13"/>
  <c r="D958322" i="13"/>
  <c r="D958323" i="13"/>
  <c r="D958324" i="13"/>
  <c r="D958325" i="13"/>
  <c r="D958326" i="13"/>
  <c r="D958327" i="13"/>
  <c r="D958328" i="13"/>
  <c r="D958329" i="13"/>
  <c r="D958330" i="13"/>
  <c r="D958331" i="13"/>
  <c r="D958332" i="13"/>
  <c r="D958333" i="13"/>
  <c r="D958334" i="13"/>
  <c r="D958335" i="13"/>
  <c r="D958336" i="13"/>
  <c r="D958337" i="13"/>
  <c r="D958338" i="13"/>
  <c r="D958339" i="13"/>
  <c r="D958340" i="13"/>
  <c r="D958341" i="13"/>
  <c r="D958342" i="13"/>
  <c r="D958343" i="13"/>
  <c r="D958344" i="13"/>
  <c r="D958345" i="13"/>
  <c r="D958346" i="13"/>
  <c r="D958347" i="13"/>
  <c r="D958348" i="13"/>
  <c r="D958349" i="13"/>
  <c r="D958350" i="13"/>
  <c r="D958351" i="13"/>
  <c r="D958352" i="13"/>
  <c r="D958353" i="13"/>
  <c r="D958354" i="13"/>
  <c r="D958355" i="13"/>
  <c r="D958356" i="13"/>
  <c r="D958357" i="13"/>
  <c r="D958358" i="13"/>
  <c r="D958359" i="13"/>
  <c r="D958360" i="13"/>
  <c r="D958361" i="13"/>
  <c r="D958362" i="13"/>
  <c r="D958363" i="13"/>
  <c r="D958364" i="13"/>
  <c r="D958365" i="13"/>
  <c r="D958366" i="13"/>
  <c r="D958367" i="13"/>
  <c r="D958368" i="13"/>
  <c r="D958369" i="13"/>
  <c r="D958370" i="13"/>
  <c r="D958371" i="13"/>
  <c r="D958372" i="13"/>
  <c r="D958373" i="13"/>
  <c r="D958374" i="13"/>
  <c r="D958375" i="13"/>
  <c r="D958376" i="13"/>
  <c r="D958377" i="13"/>
  <c r="D958378" i="13"/>
  <c r="D958379" i="13"/>
  <c r="D958380" i="13"/>
  <c r="D958381" i="13"/>
  <c r="D958382" i="13"/>
  <c r="D958383" i="13"/>
  <c r="D958384" i="13"/>
  <c r="D958385" i="13"/>
  <c r="D958386" i="13"/>
  <c r="D958387" i="13"/>
  <c r="D958388" i="13"/>
  <c r="D958389" i="13"/>
  <c r="D958390" i="13"/>
  <c r="D958391" i="13"/>
  <c r="D958392" i="13"/>
  <c r="D958393" i="13"/>
  <c r="D958394" i="13"/>
  <c r="D958395" i="13"/>
  <c r="D958396" i="13"/>
  <c r="D958397" i="13"/>
  <c r="D958398" i="13"/>
  <c r="D958399" i="13"/>
  <c r="D958400" i="13"/>
  <c r="D958401" i="13"/>
  <c r="D958402" i="13"/>
  <c r="D958403" i="13"/>
  <c r="D958404" i="13"/>
  <c r="D958405" i="13"/>
  <c r="D958406" i="13"/>
  <c r="D958407" i="13"/>
  <c r="D958408" i="13"/>
  <c r="D958409" i="13"/>
  <c r="D958410" i="13"/>
  <c r="D958411" i="13"/>
  <c r="D958412" i="13"/>
  <c r="D958413" i="13"/>
  <c r="D958414" i="13"/>
  <c r="D958415" i="13"/>
  <c r="D958416" i="13"/>
  <c r="D958417" i="13"/>
  <c r="D958418" i="13"/>
  <c r="D958419" i="13"/>
  <c r="D958420" i="13"/>
  <c r="D958421" i="13"/>
  <c r="D958422" i="13"/>
  <c r="D958423" i="13"/>
  <c r="D958424" i="13"/>
  <c r="D958425" i="13"/>
  <c r="D958426" i="13"/>
  <c r="D958427" i="13"/>
  <c r="D958428" i="13"/>
  <c r="D958429" i="13"/>
  <c r="D958430" i="13"/>
  <c r="D958431" i="13"/>
  <c r="D958432" i="13"/>
  <c r="D958433" i="13"/>
  <c r="D958434" i="13"/>
  <c r="D958435" i="13"/>
  <c r="D958436" i="13"/>
  <c r="D958437" i="13"/>
  <c r="D958438" i="13"/>
  <c r="D958439" i="13"/>
  <c r="D958440" i="13"/>
  <c r="D958441" i="13"/>
  <c r="D958442" i="13"/>
  <c r="D958443" i="13"/>
  <c r="D958444" i="13"/>
  <c r="D958445" i="13"/>
  <c r="D958446" i="13"/>
  <c r="D958447" i="13"/>
  <c r="D958448" i="13"/>
  <c r="D958449" i="13"/>
  <c r="D958450" i="13"/>
  <c r="D958451" i="13"/>
  <c r="D958452" i="13"/>
  <c r="D958453" i="13"/>
  <c r="D958454" i="13"/>
  <c r="D958455" i="13"/>
  <c r="D958456" i="13"/>
  <c r="D958457" i="13"/>
  <c r="D958458" i="13"/>
  <c r="D958459" i="13"/>
  <c r="D958460" i="13"/>
  <c r="D958461" i="13"/>
  <c r="D958462" i="13"/>
  <c r="D958463" i="13"/>
  <c r="D958464" i="13"/>
  <c r="D958465" i="13"/>
  <c r="D958466" i="13"/>
  <c r="D958467" i="13"/>
  <c r="D958468" i="13"/>
  <c r="D958469" i="13"/>
  <c r="D958470" i="13"/>
  <c r="D958471" i="13"/>
  <c r="D958472" i="13"/>
  <c r="D958473" i="13"/>
  <c r="D958474" i="13"/>
  <c r="D958475" i="13"/>
  <c r="D958476" i="13"/>
  <c r="D958477" i="13"/>
  <c r="D958478" i="13"/>
  <c r="D958479" i="13"/>
  <c r="D958480" i="13"/>
  <c r="D958481" i="13"/>
  <c r="D958482" i="13"/>
  <c r="D958483" i="13"/>
  <c r="D958484" i="13"/>
  <c r="D958485" i="13"/>
  <c r="D958486" i="13"/>
  <c r="D958487" i="13"/>
  <c r="D958488" i="13"/>
  <c r="D958489" i="13"/>
  <c r="D958490" i="13"/>
  <c r="D958491" i="13"/>
  <c r="D958492" i="13"/>
  <c r="D958493" i="13"/>
  <c r="D958494" i="13"/>
  <c r="D958495" i="13"/>
  <c r="D958496" i="13"/>
  <c r="D958497" i="13"/>
  <c r="D958498" i="13"/>
  <c r="D958499" i="13"/>
  <c r="D958500" i="13"/>
  <c r="D958501" i="13"/>
  <c r="D958502" i="13"/>
  <c r="D958503" i="13"/>
  <c r="D958504" i="13"/>
  <c r="D958505" i="13"/>
  <c r="D958506" i="13"/>
  <c r="D958507" i="13"/>
  <c r="D958508" i="13"/>
  <c r="D958509" i="13"/>
  <c r="D958510" i="13"/>
  <c r="D958511" i="13"/>
  <c r="D958512" i="13"/>
  <c r="D958513" i="13"/>
  <c r="D958514" i="13"/>
  <c r="D958515" i="13"/>
  <c r="D958516" i="13"/>
  <c r="D958517" i="13"/>
  <c r="D958518" i="13"/>
  <c r="D958519" i="13"/>
  <c r="D958520" i="13"/>
  <c r="D958521" i="13"/>
  <c r="D958522" i="13"/>
  <c r="D958523" i="13"/>
  <c r="D958524" i="13"/>
  <c r="D958525" i="13"/>
  <c r="D958526" i="13"/>
  <c r="D958527" i="13"/>
  <c r="D958528" i="13"/>
  <c r="D958529" i="13"/>
  <c r="D958530" i="13"/>
  <c r="D958531" i="13"/>
  <c r="D958532" i="13"/>
  <c r="D958533" i="13"/>
  <c r="D958534" i="13"/>
  <c r="D958535" i="13"/>
  <c r="D958536" i="13"/>
  <c r="D958537" i="13"/>
  <c r="D958538" i="13"/>
  <c r="D958539" i="13"/>
  <c r="D958540" i="13"/>
  <c r="D958541" i="13"/>
  <c r="D958542" i="13"/>
  <c r="D958543" i="13"/>
  <c r="D958544" i="13"/>
  <c r="D958545" i="13"/>
  <c r="D958546" i="13"/>
  <c r="D958547" i="13"/>
  <c r="D958548" i="13"/>
  <c r="D958549" i="13"/>
  <c r="D958550" i="13"/>
  <c r="D958551" i="13"/>
  <c r="D958552" i="13"/>
  <c r="D958553" i="13"/>
  <c r="D958554" i="13"/>
  <c r="D958555" i="13"/>
  <c r="D958556" i="13"/>
  <c r="D958557" i="13"/>
  <c r="D958558" i="13"/>
  <c r="D958559" i="13"/>
  <c r="D958560" i="13"/>
  <c r="D958561" i="13"/>
  <c r="D958562" i="13"/>
  <c r="D958563" i="13"/>
  <c r="D958564" i="13"/>
  <c r="D958565" i="13"/>
  <c r="D958566" i="13"/>
  <c r="D958567" i="13"/>
  <c r="D958568" i="13"/>
  <c r="D958569" i="13"/>
  <c r="D958570" i="13"/>
  <c r="D958571" i="13"/>
  <c r="D958572" i="13"/>
  <c r="D958573" i="13"/>
  <c r="D958574" i="13"/>
  <c r="D958575" i="13"/>
  <c r="D958576" i="13"/>
  <c r="D958577" i="13"/>
  <c r="D958578" i="13"/>
  <c r="D958579" i="13"/>
  <c r="D958580" i="13"/>
  <c r="D958581" i="13"/>
  <c r="D958582" i="13"/>
  <c r="D958583" i="13"/>
  <c r="D958584" i="13"/>
  <c r="D958585" i="13"/>
  <c r="D958586" i="13"/>
  <c r="D958587" i="13"/>
  <c r="D958588" i="13"/>
  <c r="D958589" i="13"/>
  <c r="D958590" i="13"/>
  <c r="D958591" i="13"/>
  <c r="D958592" i="13"/>
  <c r="D958593" i="13"/>
  <c r="D958594" i="13"/>
  <c r="D958595" i="13"/>
  <c r="D958596" i="13"/>
  <c r="D958597" i="13"/>
  <c r="D958598" i="13"/>
  <c r="D958599" i="13"/>
  <c r="D958600" i="13"/>
  <c r="D958601" i="13"/>
  <c r="D958602" i="13"/>
  <c r="D958603" i="13"/>
  <c r="D958604" i="13"/>
  <c r="D958605" i="13"/>
  <c r="D958606" i="13"/>
  <c r="D958607" i="13"/>
  <c r="D958608" i="13"/>
  <c r="D958609" i="13"/>
  <c r="D958610" i="13"/>
  <c r="D958611" i="13"/>
  <c r="D958612" i="13"/>
  <c r="D958613" i="13"/>
  <c r="D958614" i="13"/>
  <c r="D958615" i="13"/>
  <c r="D958616" i="13"/>
  <c r="D958617" i="13"/>
  <c r="D958618" i="13"/>
  <c r="D958619" i="13"/>
  <c r="D958620" i="13"/>
  <c r="D958621" i="13"/>
  <c r="D958622" i="13"/>
  <c r="D958623" i="13"/>
  <c r="D958624" i="13"/>
  <c r="D958625" i="13"/>
  <c r="D958626" i="13"/>
  <c r="D958627" i="13"/>
  <c r="D958628" i="13"/>
  <c r="D958629" i="13"/>
  <c r="D958630" i="13"/>
  <c r="D958631" i="13"/>
  <c r="D958632" i="13"/>
  <c r="D958633" i="13"/>
  <c r="D958634" i="13"/>
  <c r="D958635" i="13"/>
  <c r="D958636" i="13"/>
  <c r="D958637" i="13"/>
  <c r="D958638" i="13"/>
  <c r="D958639" i="13"/>
  <c r="D958640" i="13"/>
  <c r="D958641" i="13"/>
  <c r="D958642" i="13"/>
  <c r="D958643" i="13"/>
  <c r="D958644" i="13"/>
  <c r="D958645" i="13"/>
  <c r="D958646" i="13"/>
  <c r="D958647" i="13"/>
  <c r="D958648" i="13"/>
  <c r="D958649" i="13"/>
  <c r="D958650" i="13"/>
  <c r="D958651" i="13"/>
  <c r="D958652" i="13"/>
  <c r="D958653" i="13"/>
  <c r="D958654" i="13"/>
  <c r="D958655" i="13"/>
  <c r="D958656" i="13"/>
  <c r="D958657" i="13"/>
  <c r="D958658" i="13"/>
  <c r="D958659" i="13"/>
  <c r="D958660" i="13"/>
  <c r="D958661" i="13"/>
  <c r="D958662" i="13"/>
  <c r="D958663" i="13"/>
  <c r="D958664" i="13"/>
  <c r="D958665" i="13"/>
  <c r="D958666" i="13"/>
  <c r="D958667" i="13"/>
  <c r="D958668" i="13"/>
  <c r="D958669" i="13"/>
  <c r="D958670" i="13"/>
  <c r="D958671" i="13"/>
  <c r="D958672" i="13"/>
  <c r="D958673" i="13"/>
  <c r="D958674" i="13"/>
  <c r="D958675" i="13"/>
  <c r="D958676" i="13"/>
  <c r="D958677" i="13"/>
  <c r="D958678" i="13"/>
  <c r="D958679" i="13"/>
  <c r="D958680" i="13"/>
  <c r="D958681" i="13"/>
  <c r="D958682" i="13"/>
  <c r="D958683" i="13"/>
  <c r="D958684" i="13"/>
  <c r="D958685" i="13"/>
  <c r="D958686" i="13"/>
  <c r="D958687" i="13"/>
  <c r="D958688" i="13"/>
  <c r="D958689" i="13"/>
  <c r="D958690" i="13"/>
  <c r="D958691" i="13"/>
  <c r="D958692" i="13"/>
  <c r="D958693" i="13"/>
  <c r="D958694" i="13"/>
  <c r="D958695" i="13"/>
  <c r="D958696" i="13"/>
  <c r="D958697" i="13"/>
  <c r="D958698" i="13"/>
  <c r="D958699" i="13"/>
  <c r="D958700" i="13"/>
  <c r="D958701" i="13"/>
  <c r="D958702" i="13"/>
  <c r="D958703" i="13"/>
  <c r="D958704" i="13"/>
  <c r="D958705" i="13"/>
  <c r="D958706" i="13"/>
  <c r="D958707" i="13"/>
  <c r="D958708" i="13"/>
  <c r="D958709" i="13"/>
  <c r="D958710" i="13"/>
  <c r="D958711" i="13"/>
  <c r="D958712" i="13"/>
  <c r="D958713" i="13"/>
  <c r="D958714" i="13"/>
  <c r="D958715" i="13"/>
  <c r="D958716" i="13"/>
  <c r="D958717" i="13"/>
  <c r="D958718" i="13"/>
  <c r="D958719" i="13"/>
  <c r="D958720" i="13"/>
  <c r="D958721" i="13"/>
  <c r="D958722" i="13"/>
  <c r="D958723" i="13"/>
  <c r="D958724" i="13"/>
  <c r="D958725" i="13"/>
  <c r="D958726" i="13"/>
  <c r="D958727" i="13"/>
  <c r="D958728" i="13"/>
  <c r="D958729" i="13"/>
  <c r="D958730" i="13"/>
  <c r="D958731" i="13"/>
  <c r="D958732" i="13"/>
  <c r="D958733" i="13"/>
  <c r="D958734" i="13"/>
  <c r="D958735" i="13"/>
  <c r="D958736" i="13"/>
  <c r="D958737" i="13"/>
  <c r="D958738" i="13"/>
  <c r="D958739" i="13"/>
  <c r="D958740" i="13"/>
  <c r="D958741" i="13"/>
  <c r="D958742" i="13"/>
  <c r="D958743" i="13"/>
  <c r="D958744" i="13"/>
  <c r="D958745" i="13"/>
  <c r="D958746" i="13"/>
  <c r="D958747" i="13"/>
  <c r="D958748" i="13"/>
  <c r="D958749" i="13"/>
  <c r="D958750" i="13"/>
  <c r="D958751" i="13"/>
  <c r="D958752" i="13"/>
  <c r="D958753" i="13"/>
  <c r="D958754" i="13"/>
  <c r="D958755" i="13"/>
  <c r="D958756" i="13"/>
  <c r="D958757" i="13"/>
  <c r="D958758" i="13"/>
  <c r="D958759" i="13"/>
  <c r="D958760" i="13"/>
  <c r="D958761" i="13"/>
  <c r="D958762" i="13"/>
  <c r="D958763" i="13"/>
  <c r="D958764" i="13"/>
  <c r="D958765" i="13"/>
  <c r="D958766" i="13"/>
  <c r="D958767" i="13"/>
  <c r="D958768" i="13"/>
  <c r="D958769" i="13"/>
  <c r="D958770" i="13"/>
  <c r="D958771" i="13"/>
  <c r="D958772" i="13"/>
  <c r="D958773" i="13"/>
  <c r="D958774" i="13"/>
  <c r="D958775" i="13"/>
  <c r="D958776" i="13"/>
  <c r="D958777" i="13"/>
  <c r="D958778" i="13"/>
  <c r="D958779" i="13"/>
  <c r="D958780" i="13"/>
  <c r="D958781" i="13"/>
  <c r="D958782" i="13"/>
  <c r="D958783" i="13"/>
  <c r="D958784" i="13"/>
  <c r="D958785" i="13"/>
  <c r="D958786" i="13"/>
  <c r="D958787" i="13"/>
  <c r="D958788" i="13"/>
  <c r="D958789" i="13"/>
  <c r="D958790" i="13"/>
  <c r="D958791" i="13"/>
  <c r="D958792" i="13"/>
  <c r="D958793" i="13"/>
  <c r="D958794" i="13"/>
  <c r="D958795" i="13"/>
  <c r="D958796" i="13"/>
  <c r="D958797" i="13"/>
  <c r="D958798" i="13"/>
  <c r="D958799" i="13"/>
  <c r="D958800" i="13"/>
  <c r="D958801" i="13"/>
  <c r="D958802" i="13"/>
  <c r="D958803" i="13"/>
  <c r="D958804" i="13"/>
  <c r="D958805" i="13"/>
  <c r="D958806" i="13"/>
  <c r="D958807" i="13"/>
  <c r="D958808" i="13"/>
  <c r="D958809" i="13"/>
  <c r="D958810" i="13"/>
  <c r="D958811" i="13"/>
  <c r="D958812" i="13"/>
  <c r="D958813" i="13"/>
  <c r="D958814" i="13"/>
  <c r="D958815" i="13"/>
  <c r="D958816" i="13"/>
  <c r="D958817" i="13"/>
  <c r="D958818" i="13"/>
  <c r="D958819" i="13"/>
  <c r="D958820" i="13"/>
  <c r="D958821" i="13"/>
  <c r="D958822" i="13"/>
  <c r="D958823" i="13"/>
  <c r="D958824" i="13"/>
  <c r="D958825" i="13"/>
  <c r="D958826" i="13"/>
  <c r="D958827" i="13"/>
  <c r="D958828" i="13"/>
  <c r="D958829" i="13"/>
  <c r="D958830" i="13"/>
  <c r="D958831" i="13"/>
  <c r="D958832" i="13"/>
  <c r="D958833" i="13"/>
  <c r="D958834" i="13"/>
  <c r="D958835" i="13"/>
  <c r="D958836" i="13"/>
  <c r="D958837" i="13"/>
  <c r="D958838" i="13"/>
  <c r="D958839" i="13"/>
  <c r="D958840" i="13"/>
  <c r="D958841" i="13"/>
  <c r="D958842" i="13"/>
  <c r="D958843" i="13"/>
  <c r="D958844" i="13"/>
  <c r="D958845" i="13"/>
  <c r="D958846" i="13"/>
  <c r="D958847" i="13"/>
  <c r="D958848" i="13"/>
  <c r="D958849" i="13"/>
  <c r="D958850" i="13"/>
  <c r="D958851" i="13"/>
  <c r="D958852" i="13"/>
  <c r="D958853" i="13"/>
  <c r="D958854" i="13"/>
  <c r="D958855" i="13"/>
  <c r="D958856" i="13"/>
  <c r="D958857" i="13"/>
  <c r="D958858" i="13"/>
  <c r="D958859" i="13"/>
  <c r="D958860" i="13"/>
  <c r="D958861" i="13"/>
  <c r="D958862" i="13"/>
  <c r="D958863" i="13"/>
  <c r="D958864" i="13"/>
  <c r="D958865" i="13"/>
  <c r="D958866" i="13"/>
  <c r="D958867" i="13"/>
  <c r="D958868" i="13"/>
  <c r="D958869" i="13"/>
  <c r="D958870" i="13"/>
  <c r="D958871" i="13"/>
  <c r="D958872" i="13"/>
  <c r="D958873" i="13"/>
  <c r="D958874" i="13"/>
  <c r="D958875" i="13"/>
  <c r="D958876" i="13"/>
  <c r="D958877" i="13"/>
  <c r="D958878" i="13"/>
  <c r="D958879" i="13"/>
  <c r="D958880" i="13"/>
  <c r="D958881" i="13"/>
  <c r="D958882" i="13"/>
  <c r="D958883" i="13"/>
  <c r="D958884" i="13"/>
  <c r="D958885" i="13"/>
  <c r="D958886" i="13"/>
  <c r="D958887" i="13"/>
  <c r="D958888" i="13"/>
  <c r="D958889" i="13"/>
  <c r="D958890" i="13"/>
  <c r="D958891" i="13"/>
  <c r="D958892" i="13"/>
  <c r="D958893" i="13"/>
  <c r="D958894" i="13"/>
  <c r="D958895" i="13"/>
  <c r="D958896" i="13"/>
  <c r="D958897" i="13"/>
  <c r="D958898" i="13"/>
  <c r="D958899" i="13"/>
  <c r="D958900" i="13"/>
  <c r="D958901" i="13"/>
  <c r="D958902" i="13"/>
  <c r="D958903" i="13"/>
  <c r="D958904" i="13"/>
  <c r="D958905" i="13"/>
  <c r="D958906" i="13"/>
  <c r="D958907" i="13"/>
  <c r="D958908" i="13"/>
  <c r="D958909" i="13"/>
  <c r="D958910" i="13"/>
  <c r="D958911" i="13"/>
  <c r="D958912" i="13"/>
  <c r="D958913" i="13"/>
  <c r="D958914" i="13"/>
  <c r="D958915" i="13"/>
  <c r="D958916" i="13"/>
  <c r="D958917" i="13"/>
  <c r="D958918" i="13"/>
  <c r="D958919" i="13"/>
  <c r="D958920" i="13"/>
  <c r="D958921" i="13"/>
  <c r="D958922" i="13"/>
  <c r="D958923" i="13"/>
  <c r="D958924" i="13"/>
  <c r="D958925" i="13"/>
  <c r="D958926" i="13"/>
  <c r="D958927" i="13"/>
  <c r="D958928" i="13"/>
  <c r="D958929" i="13"/>
  <c r="D958930" i="13"/>
  <c r="D958931" i="13"/>
  <c r="D958932" i="13"/>
  <c r="D958933" i="13"/>
  <c r="D958934" i="13"/>
  <c r="D958935" i="13"/>
  <c r="D958936" i="13"/>
  <c r="D958937" i="13"/>
  <c r="D958938" i="13"/>
  <c r="D958939" i="13"/>
  <c r="D958940" i="13"/>
  <c r="D958941" i="13"/>
  <c r="D958942" i="13"/>
  <c r="D958943" i="13"/>
  <c r="D958944" i="13"/>
  <c r="D958945" i="13"/>
  <c r="D958946" i="13"/>
  <c r="D958947" i="13"/>
  <c r="D958948" i="13"/>
  <c r="D958949" i="13"/>
  <c r="D958950" i="13"/>
  <c r="D958951" i="13"/>
  <c r="D958952" i="13"/>
  <c r="D958953" i="13"/>
  <c r="D958954" i="13"/>
  <c r="D958955" i="13"/>
  <c r="D958956" i="13"/>
  <c r="D958957" i="13"/>
  <c r="D958958" i="13"/>
  <c r="D958959" i="13"/>
  <c r="D958960" i="13"/>
  <c r="D958961" i="13"/>
  <c r="D958962" i="13"/>
  <c r="D958963" i="13"/>
  <c r="D958964" i="13"/>
  <c r="D958965" i="13"/>
  <c r="D958966" i="13"/>
  <c r="D958967" i="13"/>
  <c r="D958968" i="13"/>
  <c r="D958969" i="13"/>
  <c r="D958970" i="13"/>
  <c r="D958971" i="13"/>
  <c r="D958972" i="13"/>
  <c r="D958973" i="13"/>
  <c r="D958974" i="13"/>
  <c r="D958975" i="13"/>
  <c r="D958976" i="13"/>
  <c r="D958977" i="13"/>
  <c r="D958978" i="13"/>
  <c r="D958979" i="13"/>
  <c r="D958980" i="13"/>
  <c r="D958981" i="13"/>
  <c r="D958982" i="13"/>
  <c r="D958983" i="13"/>
  <c r="D958984" i="13"/>
  <c r="D958985" i="13"/>
  <c r="D958986" i="13"/>
  <c r="D958987" i="13"/>
  <c r="D958988" i="13"/>
  <c r="D958989" i="13"/>
  <c r="D958990" i="13"/>
  <c r="D958991" i="13"/>
  <c r="D958992" i="13"/>
  <c r="D958993" i="13"/>
  <c r="D958994" i="13"/>
  <c r="D958995" i="13"/>
  <c r="D958996" i="13"/>
  <c r="D958997" i="13"/>
  <c r="D958998" i="13"/>
  <c r="D958999" i="13"/>
  <c r="D959000" i="13"/>
  <c r="D959001" i="13"/>
  <c r="D959002" i="13"/>
  <c r="D959003" i="13"/>
  <c r="D959004" i="13"/>
  <c r="D959005" i="13"/>
  <c r="D959006" i="13"/>
  <c r="D959007" i="13"/>
  <c r="D959008" i="13"/>
  <c r="D959009" i="13"/>
  <c r="D959010" i="13"/>
  <c r="D959011" i="13"/>
  <c r="D959012" i="13"/>
  <c r="D959013" i="13"/>
  <c r="D959014" i="13"/>
  <c r="D959015" i="13"/>
  <c r="D959016" i="13"/>
  <c r="D959017" i="13"/>
  <c r="D959018" i="13"/>
  <c r="D959019" i="13"/>
  <c r="D959020" i="13"/>
  <c r="D959021" i="13"/>
  <c r="D959022" i="13"/>
  <c r="D959023" i="13"/>
  <c r="D959024" i="13"/>
  <c r="D959025" i="13"/>
  <c r="D959026" i="13"/>
  <c r="D959027" i="13"/>
  <c r="D959028" i="13"/>
  <c r="D959029" i="13"/>
  <c r="D959030" i="13"/>
  <c r="D959031" i="13"/>
  <c r="D959032" i="13"/>
  <c r="D959033" i="13"/>
  <c r="D959034" i="13"/>
  <c r="D959035" i="13"/>
  <c r="D959036" i="13"/>
  <c r="D959037" i="13"/>
  <c r="D959038" i="13"/>
  <c r="D959039" i="13"/>
  <c r="D959040" i="13"/>
  <c r="D959041" i="13"/>
  <c r="D959042" i="13"/>
  <c r="D959043" i="13"/>
  <c r="D959044" i="13"/>
  <c r="D959045" i="13"/>
  <c r="D959046" i="13"/>
  <c r="D959047" i="13"/>
  <c r="D959048" i="13"/>
  <c r="D959049" i="13"/>
  <c r="D959050" i="13"/>
  <c r="D959051" i="13"/>
  <c r="D959052" i="13"/>
  <c r="D959053" i="13"/>
  <c r="D959054" i="13"/>
  <c r="D959055" i="13"/>
  <c r="D959056" i="13"/>
  <c r="D959057" i="13"/>
  <c r="D959058" i="13"/>
  <c r="D959059" i="13"/>
  <c r="D959060" i="13"/>
  <c r="D959061" i="13"/>
  <c r="D959062" i="13"/>
  <c r="D959063" i="13"/>
  <c r="D959064" i="13"/>
  <c r="D959065" i="13"/>
  <c r="D959066" i="13"/>
  <c r="D959067" i="13"/>
  <c r="D959068" i="13"/>
  <c r="D959069" i="13"/>
  <c r="D959070" i="13"/>
  <c r="D959071" i="13"/>
  <c r="D959072" i="13"/>
  <c r="D959073" i="13"/>
  <c r="D959074" i="13"/>
  <c r="D959075" i="13"/>
  <c r="D959076" i="13"/>
  <c r="D959077" i="13"/>
  <c r="D959078" i="13"/>
  <c r="D959079" i="13"/>
  <c r="D959080" i="13"/>
  <c r="D959081" i="13"/>
  <c r="D959082" i="13"/>
  <c r="D959083" i="13"/>
  <c r="D959084" i="13"/>
  <c r="D959085" i="13"/>
  <c r="D959086" i="13"/>
  <c r="D959087" i="13"/>
  <c r="D959088" i="13"/>
  <c r="D959089" i="13"/>
  <c r="D959090" i="13"/>
  <c r="D959091" i="13"/>
  <c r="D959092" i="13"/>
  <c r="D959093" i="13"/>
  <c r="D959094" i="13"/>
  <c r="D959095" i="13"/>
  <c r="D959096" i="13"/>
  <c r="D959097" i="13"/>
  <c r="D959098" i="13"/>
  <c r="D959099" i="13"/>
  <c r="D959100" i="13"/>
  <c r="D959101" i="13"/>
  <c r="D959102" i="13"/>
  <c r="D959103" i="13"/>
  <c r="D959104" i="13"/>
  <c r="D959105" i="13"/>
  <c r="D959106" i="13"/>
  <c r="D959107" i="13"/>
  <c r="D959108" i="13"/>
  <c r="D959109" i="13"/>
  <c r="D959110" i="13"/>
  <c r="D959111" i="13"/>
  <c r="D959112" i="13"/>
  <c r="D959113" i="13"/>
  <c r="D959114" i="13"/>
  <c r="D959115" i="13"/>
  <c r="D959116" i="13"/>
  <c r="D959117" i="13"/>
  <c r="D959118" i="13"/>
  <c r="D959119" i="13"/>
  <c r="D959120" i="13"/>
  <c r="D959121" i="13"/>
  <c r="D959122" i="13"/>
  <c r="D959123" i="13"/>
  <c r="D959124" i="13"/>
  <c r="D959125" i="13"/>
  <c r="D959126" i="13"/>
  <c r="D959127" i="13"/>
  <c r="D959128" i="13"/>
  <c r="D959129" i="13"/>
  <c r="D959130" i="13"/>
  <c r="D959131" i="13"/>
  <c r="D959132" i="13"/>
  <c r="D959133" i="13"/>
  <c r="D959134" i="13"/>
  <c r="D959135" i="13"/>
  <c r="D959136" i="13"/>
  <c r="D959137" i="13"/>
  <c r="D959138" i="13"/>
  <c r="D959139" i="13"/>
  <c r="D959140" i="13"/>
  <c r="D959141" i="13"/>
  <c r="D959142" i="13"/>
  <c r="D959143" i="13"/>
  <c r="D959144" i="13"/>
  <c r="D959145" i="13"/>
  <c r="D959146" i="13"/>
  <c r="D959147" i="13"/>
  <c r="D959148" i="13"/>
  <c r="D959149" i="13"/>
  <c r="D959150" i="13"/>
  <c r="D959151" i="13"/>
  <c r="D959152" i="13"/>
  <c r="D959153" i="13"/>
  <c r="D959154" i="13"/>
  <c r="D959155" i="13"/>
  <c r="D959156" i="13"/>
  <c r="D959157" i="13"/>
  <c r="D959158" i="13"/>
  <c r="D959159" i="13"/>
  <c r="D959160" i="13"/>
  <c r="D959161" i="13"/>
  <c r="D959162" i="13"/>
  <c r="D959163" i="13"/>
  <c r="D959164" i="13"/>
  <c r="D959165" i="13"/>
  <c r="D959166" i="13"/>
  <c r="D959167" i="13"/>
  <c r="D959168" i="13"/>
  <c r="D959169" i="13"/>
  <c r="D959170" i="13"/>
  <c r="D959171" i="13"/>
  <c r="D959172" i="13"/>
  <c r="D959173" i="13"/>
  <c r="D959174" i="13"/>
  <c r="D959175" i="13"/>
  <c r="D959176" i="13"/>
  <c r="D959177" i="13"/>
  <c r="D959178" i="13"/>
  <c r="D959179" i="13"/>
  <c r="D959180" i="13"/>
  <c r="D959181" i="13"/>
  <c r="D959182" i="13"/>
  <c r="D959183" i="13"/>
  <c r="D959184" i="13"/>
  <c r="D959185" i="13"/>
  <c r="D959186" i="13"/>
  <c r="D959187" i="13"/>
  <c r="D959188" i="13"/>
  <c r="D959189" i="13"/>
  <c r="D959190" i="13"/>
  <c r="D959191" i="13"/>
  <c r="D959192" i="13"/>
  <c r="D959193" i="13"/>
  <c r="D959194" i="13"/>
  <c r="D959195" i="13"/>
  <c r="D959196" i="13"/>
  <c r="D959197" i="13"/>
  <c r="D959198" i="13"/>
  <c r="D959199" i="13"/>
  <c r="D959200" i="13"/>
  <c r="D959201" i="13"/>
  <c r="D959202" i="13"/>
  <c r="D959203" i="13"/>
  <c r="D959204" i="13"/>
  <c r="D959205" i="13"/>
  <c r="D959206" i="13"/>
  <c r="D959207" i="13"/>
  <c r="D959208" i="13"/>
  <c r="D959209" i="13"/>
  <c r="D959210" i="13"/>
  <c r="D959211" i="13"/>
  <c r="D959212" i="13"/>
  <c r="D959213" i="13"/>
  <c r="D959214" i="13"/>
  <c r="D959215" i="13"/>
  <c r="D959216" i="13"/>
  <c r="D959217" i="13"/>
  <c r="D959218" i="13"/>
  <c r="D959219" i="13"/>
  <c r="D959220" i="13"/>
  <c r="D959221" i="13"/>
  <c r="D959222" i="13"/>
  <c r="D959223" i="13"/>
  <c r="D959224" i="13"/>
  <c r="D959225" i="13"/>
  <c r="D959226" i="13"/>
  <c r="D959227" i="13"/>
  <c r="D959228" i="13"/>
  <c r="D959229" i="13"/>
  <c r="D959230" i="13"/>
  <c r="D959231" i="13"/>
  <c r="D959232" i="13"/>
  <c r="D959233" i="13"/>
  <c r="D959234" i="13"/>
  <c r="D959235" i="13"/>
  <c r="D959236" i="13"/>
  <c r="D959237" i="13"/>
  <c r="D959238" i="13"/>
  <c r="D959239" i="13"/>
  <c r="D959240" i="13"/>
  <c r="D959241" i="13"/>
  <c r="D959242" i="13"/>
  <c r="D959243" i="13"/>
  <c r="D959244" i="13"/>
  <c r="D959245" i="13"/>
  <c r="D959246" i="13"/>
  <c r="D959247" i="13"/>
  <c r="D959248" i="13"/>
  <c r="D959249" i="13"/>
  <c r="D959250" i="13"/>
  <c r="D959251" i="13"/>
  <c r="D959252" i="13"/>
  <c r="D959253" i="13"/>
  <c r="D959254" i="13"/>
  <c r="D959255" i="13"/>
  <c r="D959256" i="13"/>
  <c r="D959257" i="13"/>
  <c r="D959258" i="13"/>
  <c r="D959259" i="13"/>
  <c r="D959260" i="13"/>
  <c r="D959261" i="13"/>
  <c r="D959262" i="13"/>
  <c r="D959263" i="13"/>
  <c r="D959264" i="13"/>
  <c r="D959265" i="13"/>
  <c r="D959266" i="13"/>
  <c r="D959267" i="13"/>
  <c r="D959268" i="13"/>
  <c r="D959269" i="13"/>
  <c r="D959270" i="13"/>
  <c r="D959271" i="13"/>
  <c r="D959272" i="13"/>
  <c r="D959273" i="13"/>
  <c r="D959274" i="13"/>
  <c r="D959275" i="13"/>
  <c r="D959276" i="13"/>
  <c r="D959277" i="13"/>
  <c r="D959278" i="13"/>
  <c r="D959279" i="13"/>
  <c r="D959280" i="13"/>
  <c r="D959281" i="13"/>
  <c r="D959282" i="13"/>
  <c r="D959283" i="13"/>
  <c r="D959284" i="13"/>
  <c r="D959285" i="13"/>
  <c r="D959286" i="13"/>
  <c r="D959287" i="13"/>
  <c r="D959288" i="13"/>
  <c r="D959289" i="13"/>
  <c r="D959290" i="13"/>
  <c r="D959291" i="13"/>
  <c r="D959292" i="13"/>
  <c r="D959293" i="13"/>
  <c r="D959294" i="13"/>
  <c r="D959295" i="13"/>
  <c r="D959296" i="13"/>
  <c r="D959297" i="13"/>
  <c r="D959298" i="13"/>
  <c r="D959299" i="13"/>
  <c r="D959300" i="13"/>
  <c r="D959301" i="13"/>
  <c r="D959302" i="13"/>
  <c r="D959303" i="13"/>
  <c r="D959304" i="13"/>
  <c r="D959305" i="13"/>
  <c r="D959306" i="13"/>
  <c r="D959307" i="13"/>
  <c r="D959308" i="13"/>
  <c r="D959309" i="13"/>
  <c r="D959310" i="13"/>
  <c r="D959311" i="13"/>
  <c r="D959312" i="13"/>
  <c r="D959313" i="13"/>
  <c r="D959314" i="13"/>
  <c r="D959315" i="13"/>
  <c r="D959316" i="13"/>
  <c r="D959317" i="13"/>
  <c r="D959318" i="13"/>
  <c r="D959319" i="13"/>
  <c r="D959320" i="13"/>
  <c r="D959321" i="13"/>
  <c r="D959322" i="13"/>
  <c r="D959323" i="13"/>
  <c r="D959324" i="13"/>
  <c r="D959325" i="13"/>
  <c r="D959326" i="13"/>
  <c r="D959327" i="13"/>
  <c r="D959328" i="13"/>
  <c r="D959329" i="13"/>
  <c r="D959330" i="13"/>
  <c r="D959331" i="13"/>
  <c r="D959332" i="13"/>
  <c r="D959333" i="13"/>
  <c r="D959334" i="13"/>
  <c r="D959335" i="13"/>
  <c r="D959336" i="13"/>
  <c r="D959337" i="13"/>
  <c r="D959338" i="13"/>
  <c r="D959339" i="13"/>
  <c r="D959340" i="13"/>
  <c r="D959341" i="13"/>
  <c r="D959342" i="13"/>
  <c r="D959343" i="13"/>
  <c r="D959344" i="13"/>
  <c r="D959345" i="13"/>
  <c r="D959346" i="13"/>
  <c r="D959347" i="13"/>
  <c r="D959348" i="13"/>
  <c r="D959349" i="13"/>
  <c r="D959350" i="13"/>
  <c r="D959351" i="13"/>
  <c r="D959352" i="13"/>
  <c r="D959353" i="13"/>
  <c r="D959354" i="13"/>
  <c r="D959355" i="13"/>
  <c r="D959356" i="13"/>
  <c r="D959357" i="13"/>
  <c r="D959358" i="13"/>
  <c r="D959359" i="13"/>
  <c r="D959360" i="13"/>
  <c r="D959361" i="13"/>
  <c r="D959362" i="13"/>
  <c r="D959363" i="13"/>
  <c r="D959364" i="13"/>
  <c r="D959365" i="13"/>
  <c r="D959366" i="13"/>
  <c r="D959367" i="13"/>
  <c r="D959368" i="13"/>
  <c r="D959369" i="13"/>
  <c r="D959370" i="13"/>
  <c r="D959371" i="13"/>
  <c r="D959372" i="13"/>
  <c r="D959373" i="13"/>
  <c r="D959374" i="13"/>
  <c r="D959375" i="13"/>
  <c r="D959376" i="13"/>
  <c r="D959377" i="13"/>
  <c r="D959378" i="13"/>
  <c r="D959379" i="13"/>
  <c r="D959380" i="13"/>
  <c r="D959381" i="13"/>
  <c r="D959382" i="13"/>
  <c r="D959383" i="13"/>
  <c r="D959384" i="13"/>
  <c r="D959385" i="13"/>
  <c r="D959386" i="13"/>
  <c r="D959387" i="13"/>
  <c r="D959388" i="13"/>
  <c r="D959389" i="13"/>
  <c r="D959390" i="13"/>
  <c r="D959391" i="13"/>
  <c r="D959392" i="13"/>
  <c r="D959393" i="13"/>
  <c r="D959394" i="13"/>
  <c r="D959395" i="13"/>
  <c r="D959396" i="13"/>
  <c r="D959397" i="13"/>
  <c r="D959398" i="13"/>
  <c r="D959399" i="13"/>
  <c r="D959400" i="13"/>
  <c r="D959401" i="13"/>
  <c r="D959402" i="13"/>
  <c r="D959403" i="13"/>
  <c r="D959404" i="13"/>
  <c r="D959405" i="13"/>
  <c r="D959406" i="13"/>
  <c r="D959407" i="13"/>
  <c r="D959408" i="13"/>
  <c r="D959409" i="13"/>
  <c r="D959410" i="13"/>
  <c r="D959411" i="13"/>
  <c r="D959412" i="13"/>
  <c r="D959413" i="13"/>
  <c r="D959414" i="13"/>
  <c r="D959415" i="13"/>
  <c r="D959416" i="13"/>
  <c r="D959417" i="13"/>
  <c r="D959418" i="13"/>
  <c r="D959419" i="13"/>
  <c r="D959420" i="13"/>
  <c r="D959421" i="13"/>
  <c r="D959422" i="13"/>
  <c r="D959423" i="13"/>
  <c r="D959424" i="13"/>
  <c r="D959425" i="13"/>
  <c r="D959426" i="13"/>
  <c r="D959427" i="13"/>
  <c r="D959428" i="13"/>
  <c r="D959429" i="13"/>
  <c r="D959430" i="13"/>
  <c r="D959431" i="13"/>
  <c r="D959432" i="13"/>
  <c r="D959433" i="13"/>
  <c r="D959434" i="13"/>
  <c r="D959435" i="13"/>
  <c r="D959436" i="13"/>
  <c r="D959437" i="13"/>
  <c r="D959438" i="13"/>
  <c r="D959439" i="13"/>
  <c r="D959440" i="13"/>
  <c r="D959441" i="13"/>
  <c r="D959442" i="13"/>
  <c r="D959443" i="13"/>
  <c r="D959444" i="13"/>
  <c r="D959445" i="13"/>
  <c r="D959446" i="13"/>
  <c r="D959447" i="13"/>
  <c r="D959448" i="13"/>
  <c r="D959449" i="13"/>
  <c r="D959450" i="13"/>
  <c r="D959451" i="13"/>
  <c r="D959452" i="13"/>
  <c r="D959453" i="13"/>
  <c r="D959454" i="13"/>
  <c r="D959455" i="13"/>
  <c r="D959456" i="13"/>
  <c r="D959457" i="13"/>
  <c r="D959458" i="13"/>
  <c r="D959459" i="13"/>
  <c r="D959460" i="13"/>
  <c r="D959461" i="13"/>
  <c r="D959462" i="13"/>
  <c r="D959463" i="13"/>
  <c r="D959464" i="13"/>
  <c r="D959465" i="13"/>
  <c r="D959466" i="13"/>
  <c r="D959467" i="13"/>
  <c r="D959468" i="13"/>
  <c r="D959469" i="13"/>
  <c r="D959470" i="13"/>
  <c r="D959471" i="13"/>
  <c r="D959472" i="13"/>
  <c r="D959473" i="13"/>
  <c r="D959474" i="13"/>
  <c r="D959475" i="13"/>
  <c r="D959476" i="13"/>
  <c r="D959477" i="13"/>
  <c r="D959478" i="13"/>
  <c r="D959479" i="13"/>
  <c r="D959480" i="13"/>
  <c r="D959481" i="13"/>
  <c r="D959482" i="13"/>
  <c r="D959483" i="13"/>
  <c r="D959484" i="13"/>
  <c r="D959485" i="13"/>
  <c r="D959486" i="13"/>
  <c r="D959487" i="13"/>
  <c r="D959488" i="13"/>
  <c r="D959489" i="13"/>
  <c r="D959490" i="13"/>
  <c r="D959491" i="13"/>
  <c r="D959492" i="13"/>
  <c r="D959493" i="13"/>
  <c r="D959494" i="13"/>
  <c r="D959495" i="13"/>
  <c r="D959496" i="13"/>
  <c r="D959497" i="13"/>
  <c r="D959498" i="13"/>
  <c r="D959499" i="13"/>
  <c r="D959500" i="13"/>
  <c r="D959501" i="13"/>
  <c r="D959502" i="13"/>
  <c r="D959503" i="13"/>
  <c r="D959504" i="13"/>
  <c r="D959505" i="13"/>
  <c r="D959506" i="13"/>
  <c r="D959507" i="13"/>
  <c r="D959508" i="13"/>
  <c r="D959509" i="13"/>
  <c r="D959510" i="13"/>
  <c r="D959511" i="13"/>
  <c r="D959512" i="13"/>
  <c r="D959513" i="13"/>
  <c r="D959514" i="13"/>
  <c r="D959515" i="13"/>
  <c r="D959516" i="13"/>
  <c r="D959517" i="13"/>
  <c r="D959518" i="13"/>
  <c r="D959519" i="13"/>
  <c r="D959520" i="13"/>
  <c r="D959521" i="13"/>
  <c r="D959522" i="13"/>
  <c r="D959523" i="13"/>
  <c r="D959524" i="13"/>
  <c r="D959525" i="13"/>
  <c r="D959526" i="13"/>
  <c r="D959527" i="13"/>
  <c r="D959528" i="13"/>
  <c r="D959529" i="13"/>
  <c r="D959530" i="13"/>
  <c r="D959531" i="13"/>
  <c r="D959532" i="13"/>
  <c r="D959533" i="13"/>
  <c r="D959534" i="13"/>
  <c r="D959535" i="13"/>
  <c r="D959536" i="13"/>
  <c r="D959537" i="13"/>
  <c r="D959538" i="13"/>
  <c r="D959539" i="13"/>
  <c r="D959540" i="13"/>
  <c r="D959541" i="13"/>
  <c r="D959542" i="13"/>
  <c r="D959543" i="13"/>
  <c r="D959544" i="13"/>
  <c r="D959545" i="13"/>
  <c r="D959546" i="13"/>
  <c r="D959547" i="13"/>
  <c r="D959548" i="13"/>
  <c r="D959549" i="13"/>
  <c r="D959550" i="13"/>
  <c r="D959551" i="13"/>
  <c r="D959552" i="13"/>
  <c r="D959553" i="13"/>
  <c r="D959554" i="13"/>
  <c r="D959555" i="13"/>
  <c r="D959556" i="13"/>
  <c r="D959557" i="13"/>
  <c r="D959558" i="13"/>
  <c r="D959559" i="13"/>
  <c r="D959560" i="13"/>
  <c r="D959561" i="13"/>
  <c r="D959562" i="13"/>
  <c r="D959563" i="13"/>
  <c r="D959564" i="13"/>
  <c r="D959565" i="13"/>
  <c r="D959566" i="13"/>
  <c r="D959567" i="13"/>
  <c r="D959568" i="13"/>
  <c r="D959569" i="13"/>
  <c r="D959570" i="13"/>
  <c r="D959571" i="13"/>
  <c r="D959572" i="13"/>
  <c r="D959573" i="13"/>
  <c r="D959574" i="13"/>
  <c r="D959575" i="13"/>
  <c r="D959576" i="13"/>
  <c r="D959577" i="13"/>
  <c r="D959578" i="13"/>
  <c r="D959579" i="13"/>
  <c r="D959580" i="13"/>
  <c r="D959581" i="13"/>
  <c r="D959582" i="13"/>
  <c r="D959583" i="13"/>
  <c r="D959584" i="13"/>
  <c r="D959585" i="13"/>
  <c r="D959586" i="13"/>
  <c r="D959587" i="13"/>
  <c r="D959588" i="13"/>
  <c r="D959589" i="13"/>
  <c r="D959590" i="13"/>
  <c r="D959591" i="13"/>
  <c r="D959592" i="13"/>
  <c r="D959593" i="13"/>
  <c r="D959594" i="13"/>
  <c r="D959595" i="13"/>
  <c r="D959596" i="13"/>
  <c r="D959597" i="13"/>
  <c r="D959598" i="13"/>
  <c r="D959599" i="13"/>
  <c r="D959600" i="13"/>
  <c r="D959601" i="13"/>
  <c r="D959602" i="13"/>
  <c r="D959603" i="13"/>
  <c r="D959604" i="13"/>
  <c r="D959605" i="13"/>
  <c r="D959606" i="13"/>
  <c r="D959607" i="13"/>
  <c r="D959608" i="13"/>
  <c r="D959609" i="13"/>
  <c r="D959610" i="13"/>
  <c r="D959611" i="13"/>
  <c r="D959612" i="13"/>
  <c r="D959613" i="13"/>
  <c r="D959614" i="13"/>
  <c r="D959615" i="13"/>
  <c r="D959616" i="13"/>
  <c r="D959617" i="13"/>
  <c r="D959618" i="13"/>
  <c r="D959619" i="13"/>
  <c r="D959620" i="13"/>
  <c r="D959621" i="13"/>
  <c r="D959622" i="13"/>
  <c r="D959623" i="13"/>
  <c r="D959624" i="13"/>
  <c r="D959625" i="13"/>
  <c r="D959626" i="13"/>
  <c r="D959627" i="13"/>
  <c r="D959628" i="13"/>
  <c r="D959629" i="13"/>
  <c r="D959630" i="13"/>
  <c r="D959631" i="13"/>
  <c r="D959632" i="13"/>
  <c r="D959633" i="13"/>
  <c r="D959634" i="13"/>
  <c r="D959635" i="13"/>
  <c r="D959636" i="13"/>
  <c r="D959637" i="13"/>
  <c r="D959638" i="13"/>
  <c r="D959639" i="13"/>
  <c r="D959640" i="13"/>
  <c r="D959641" i="13"/>
  <c r="D959642" i="13"/>
  <c r="D959643" i="13"/>
  <c r="D959644" i="13"/>
  <c r="D959645" i="13"/>
  <c r="D959646" i="13"/>
  <c r="D959647" i="13"/>
  <c r="D959648" i="13"/>
  <c r="D959649" i="13"/>
  <c r="D959650" i="13"/>
  <c r="D959651" i="13"/>
  <c r="D959652" i="13"/>
  <c r="D959653" i="13"/>
  <c r="D959654" i="13"/>
  <c r="D959655" i="13"/>
  <c r="D959656" i="13"/>
  <c r="D959657" i="13"/>
  <c r="D959658" i="13"/>
  <c r="D959659" i="13"/>
  <c r="D959660" i="13"/>
  <c r="D959661" i="13"/>
  <c r="D959662" i="13"/>
  <c r="D959663" i="13"/>
  <c r="D959664" i="13"/>
  <c r="D959665" i="13"/>
  <c r="D959666" i="13"/>
  <c r="D959667" i="13"/>
  <c r="D959668" i="13"/>
  <c r="D959669" i="13"/>
  <c r="D959670" i="13"/>
  <c r="D959671" i="13"/>
  <c r="D959672" i="13"/>
  <c r="D959673" i="13"/>
  <c r="D959674" i="13"/>
  <c r="D959675" i="13"/>
  <c r="D959676" i="13"/>
  <c r="D959677" i="13"/>
  <c r="D959678" i="13"/>
  <c r="D959679" i="13"/>
  <c r="D959680" i="13"/>
  <c r="D959681" i="13"/>
  <c r="D959682" i="13"/>
  <c r="D959683" i="13"/>
  <c r="D959684" i="13"/>
  <c r="D959685" i="13"/>
  <c r="D959686" i="13"/>
  <c r="D959687" i="13"/>
  <c r="D959688" i="13"/>
  <c r="D959689" i="13"/>
  <c r="D959690" i="13"/>
  <c r="D959691" i="13"/>
  <c r="D959692" i="13"/>
  <c r="D959693" i="13"/>
  <c r="D959694" i="13"/>
  <c r="D959695" i="13"/>
  <c r="D959696" i="13"/>
  <c r="D959697" i="13"/>
  <c r="D959698" i="13"/>
  <c r="D959699" i="13"/>
  <c r="D959700" i="13"/>
  <c r="D959701" i="13"/>
  <c r="D959702" i="13"/>
  <c r="D959703" i="13"/>
  <c r="D959704" i="13"/>
  <c r="D959705" i="13"/>
  <c r="D959706" i="13"/>
  <c r="D959707" i="13"/>
  <c r="D959708" i="13"/>
  <c r="D959709" i="13"/>
  <c r="D959710" i="13"/>
  <c r="D959711" i="13"/>
  <c r="D959712" i="13"/>
  <c r="D959713" i="13"/>
  <c r="D959714" i="13"/>
  <c r="D959715" i="13"/>
  <c r="D959716" i="13"/>
  <c r="D959717" i="13"/>
  <c r="D959718" i="13"/>
  <c r="D959719" i="13"/>
  <c r="D959720" i="13"/>
  <c r="D959721" i="13"/>
  <c r="D959722" i="13"/>
  <c r="D959723" i="13"/>
  <c r="D959724" i="13"/>
  <c r="D959725" i="13"/>
  <c r="D959726" i="13"/>
  <c r="D959727" i="13"/>
  <c r="D959728" i="13"/>
  <c r="D959729" i="13"/>
  <c r="D959730" i="13"/>
  <c r="D959731" i="13"/>
  <c r="D959732" i="13"/>
  <c r="D959733" i="13"/>
  <c r="D959734" i="13"/>
  <c r="D959735" i="13"/>
  <c r="D959736" i="13"/>
  <c r="D959737" i="13"/>
  <c r="D959738" i="13"/>
  <c r="D959739" i="13"/>
  <c r="D959740" i="13"/>
  <c r="D959741" i="13"/>
  <c r="D959742" i="13"/>
  <c r="D959743" i="13"/>
  <c r="D959744" i="13"/>
  <c r="D959745" i="13"/>
  <c r="D959746" i="13"/>
  <c r="D959747" i="13"/>
  <c r="D959748" i="13"/>
  <c r="D959749" i="13"/>
  <c r="D959750" i="13"/>
  <c r="D959751" i="13"/>
  <c r="D959752" i="13"/>
  <c r="D959753" i="13"/>
  <c r="D959754" i="13"/>
  <c r="D959755" i="13"/>
  <c r="D959756" i="13"/>
  <c r="D959757" i="13"/>
  <c r="D959758" i="13"/>
  <c r="D959759" i="13"/>
  <c r="D959760" i="13"/>
  <c r="D959761" i="13"/>
  <c r="D959762" i="13"/>
  <c r="D959763" i="13"/>
  <c r="D959764" i="13"/>
  <c r="D959765" i="13"/>
  <c r="D959766" i="13"/>
  <c r="D959767" i="13"/>
  <c r="D959768" i="13"/>
  <c r="D959769" i="13"/>
  <c r="D959770" i="13"/>
  <c r="D959771" i="13"/>
  <c r="D959772" i="13"/>
  <c r="D959773" i="13"/>
  <c r="D959774" i="13"/>
  <c r="D959775" i="13"/>
  <c r="D959776" i="13"/>
  <c r="D959777" i="13"/>
  <c r="D959778" i="13"/>
  <c r="D959779" i="13"/>
  <c r="D959780" i="13"/>
  <c r="D959781" i="13"/>
  <c r="D959782" i="13"/>
  <c r="D959783" i="13"/>
  <c r="D959784" i="13"/>
  <c r="D959785" i="13"/>
  <c r="D959786" i="13"/>
  <c r="D959787" i="13"/>
  <c r="D959788" i="13"/>
  <c r="D959789" i="13"/>
  <c r="D959790" i="13"/>
  <c r="D959791" i="13"/>
  <c r="D959792" i="13"/>
  <c r="D959793" i="13"/>
  <c r="D959794" i="13"/>
  <c r="D959795" i="13"/>
  <c r="D959796" i="13"/>
  <c r="D959797" i="13"/>
  <c r="D959798" i="13"/>
  <c r="D959799" i="13"/>
  <c r="D959800" i="13"/>
  <c r="D959801" i="13"/>
  <c r="D959802" i="13"/>
  <c r="D959803" i="13"/>
  <c r="D959804" i="13"/>
  <c r="D959805" i="13"/>
  <c r="D959806" i="13"/>
  <c r="D959807" i="13"/>
  <c r="D959808" i="13"/>
  <c r="D959809" i="13"/>
  <c r="D959810" i="13"/>
  <c r="D959811" i="13"/>
  <c r="D959812" i="13"/>
  <c r="D959813" i="13"/>
  <c r="D959814" i="13"/>
  <c r="D959815" i="13"/>
  <c r="D959816" i="13"/>
  <c r="D959817" i="13"/>
  <c r="D959818" i="13"/>
  <c r="D959819" i="13"/>
  <c r="D959820" i="13"/>
  <c r="D959821" i="13"/>
  <c r="D959822" i="13"/>
  <c r="D959823" i="13"/>
  <c r="D959824" i="13"/>
  <c r="D959825" i="13"/>
  <c r="D959826" i="13"/>
  <c r="D959827" i="13"/>
  <c r="D959828" i="13"/>
  <c r="D959829" i="13"/>
  <c r="D959830" i="13"/>
  <c r="D959831" i="13"/>
  <c r="D959832" i="13"/>
  <c r="D959833" i="13"/>
  <c r="D959834" i="13"/>
  <c r="D959835" i="13"/>
  <c r="D959836" i="13"/>
  <c r="D959837" i="13"/>
  <c r="D959838" i="13"/>
  <c r="D959839" i="13"/>
  <c r="D959840" i="13"/>
  <c r="D959841" i="13"/>
  <c r="D959842" i="13"/>
  <c r="D959843" i="13"/>
  <c r="D959844" i="13"/>
  <c r="D959845" i="13"/>
  <c r="D959846" i="13"/>
  <c r="D959847" i="13"/>
  <c r="D959848" i="13"/>
  <c r="D959849" i="13"/>
  <c r="D959850" i="13"/>
  <c r="D959851" i="13"/>
  <c r="D959852" i="13"/>
  <c r="D959853" i="13"/>
  <c r="D959854" i="13"/>
  <c r="D959855" i="13"/>
  <c r="D959856" i="13"/>
  <c r="D959857" i="13"/>
  <c r="D959858" i="13"/>
  <c r="D959859" i="13"/>
  <c r="D959860" i="13"/>
  <c r="D959861" i="13"/>
  <c r="D959862" i="13"/>
  <c r="D959863" i="13"/>
  <c r="D959864" i="13"/>
  <c r="D959865" i="13"/>
  <c r="D959866" i="13"/>
  <c r="D959867" i="13"/>
  <c r="D959868" i="13"/>
  <c r="D959869" i="13"/>
  <c r="D959870" i="13"/>
  <c r="D959871" i="13"/>
  <c r="D959872" i="13"/>
  <c r="D959873" i="13"/>
  <c r="D959874" i="13"/>
  <c r="D959875" i="13"/>
  <c r="D959876" i="13"/>
  <c r="D959877" i="13"/>
  <c r="D959878" i="13"/>
  <c r="D959879" i="13"/>
  <c r="D959880" i="13"/>
  <c r="D959881" i="13"/>
  <c r="D959882" i="13"/>
  <c r="D959883" i="13"/>
  <c r="D959884" i="13"/>
  <c r="D959885" i="13"/>
  <c r="D959886" i="13"/>
  <c r="D959887" i="13"/>
  <c r="D959888" i="13"/>
  <c r="D959889" i="13"/>
  <c r="D959890" i="13"/>
  <c r="D959891" i="13"/>
  <c r="D959892" i="13"/>
  <c r="D959893" i="13"/>
  <c r="D959894" i="13"/>
  <c r="D959895" i="13"/>
  <c r="D959896" i="13"/>
  <c r="D959897" i="13"/>
  <c r="D959898" i="13"/>
  <c r="D959899" i="13"/>
  <c r="D959900" i="13"/>
  <c r="D959901" i="13"/>
  <c r="D959902" i="13"/>
  <c r="D959903" i="13"/>
  <c r="D959904" i="13"/>
  <c r="D959905" i="13"/>
  <c r="D959906" i="13"/>
  <c r="D959907" i="13"/>
  <c r="D959908" i="13"/>
  <c r="D959909" i="13"/>
  <c r="D959910" i="13"/>
  <c r="D959911" i="13"/>
  <c r="D959912" i="13"/>
  <c r="D959913" i="13"/>
  <c r="D959914" i="13"/>
  <c r="D959915" i="13"/>
  <c r="D959916" i="13"/>
  <c r="D959917" i="13"/>
  <c r="D959918" i="13"/>
  <c r="D959919" i="13"/>
  <c r="D959920" i="13"/>
  <c r="D959921" i="13"/>
  <c r="D959922" i="13"/>
  <c r="D959923" i="13"/>
  <c r="D959924" i="13"/>
  <c r="D959925" i="13"/>
  <c r="D959926" i="13"/>
  <c r="D959927" i="13"/>
  <c r="D959928" i="13"/>
  <c r="D959929" i="13"/>
  <c r="D959930" i="13"/>
  <c r="D959931" i="13"/>
  <c r="D959932" i="13"/>
  <c r="D959933" i="13"/>
  <c r="D959934" i="13"/>
  <c r="D959935" i="13"/>
  <c r="D959936" i="13"/>
  <c r="D959937" i="13"/>
  <c r="D959938" i="13"/>
  <c r="D959939" i="13"/>
  <c r="D959940" i="13"/>
  <c r="D959941" i="13"/>
  <c r="D959942" i="13"/>
  <c r="D959943" i="13"/>
  <c r="D959944" i="13"/>
  <c r="D959945" i="13"/>
  <c r="D959946" i="13"/>
  <c r="D959947" i="13"/>
  <c r="D959948" i="13"/>
  <c r="D959949" i="13"/>
  <c r="D959950" i="13"/>
  <c r="D959951" i="13"/>
  <c r="D959952" i="13"/>
  <c r="D959953" i="13"/>
  <c r="D959954" i="13"/>
  <c r="D959955" i="13"/>
  <c r="D959956" i="13"/>
  <c r="D959957" i="13"/>
  <c r="D959958" i="13"/>
  <c r="D959959" i="13"/>
  <c r="D959960" i="13"/>
  <c r="D959961" i="13"/>
  <c r="D959962" i="13"/>
  <c r="D959963" i="13"/>
  <c r="D959964" i="13"/>
  <c r="D959965" i="13"/>
  <c r="D959966" i="13"/>
  <c r="D959967" i="13"/>
  <c r="D959968" i="13"/>
  <c r="D959969" i="13"/>
  <c r="D959970" i="13"/>
  <c r="D959971" i="13"/>
  <c r="D959972" i="13"/>
  <c r="D959973" i="13"/>
  <c r="D959974" i="13"/>
  <c r="D959975" i="13"/>
  <c r="D959976" i="13"/>
  <c r="D959977" i="13"/>
  <c r="D959978" i="13"/>
  <c r="D959979" i="13"/>
  <c r="D959980" i="13"/>
  <c r="D959981" i="13"/>
  <c r="D959982" i="13"/>
  <c r="D959983" i="13"/>
  <c r="D959984" i="13"/>
  <c r="D959985" i="13"/>
  <c r="D959986" i="13"/>
  <c r="D959987" i="13"/>
  <c r="D959988" i="13"/>
  <c r="D959989" i="13"/>
  <c r="D959990" i="13"/>
  <c r="D959991" i="13"/>
  <c r="D959992" i="13"/>
  <c r="D959993" i="13"/>
  <c r="D959994" i="13"/>
  <c r="D959995" i="13"/>
  <c r="D959996" i="13"/>
  <c r="D959997" i="13"/>
  <c r="D959998" i="13"/>
  <c r="D959999" i="13"/>
  <c r="D960000" i="13"/>
  <c r="D960001" i="13"/>
  <c r="D960002" i="13"/>
  <c r="D960003" i="13"/>
  <c r="D960004" i="13"/>
  <c r="D960005" i="13"/>
  <c r="D960006" i="13"/>
  <c r="D960007" i="13"/>
  <c r="D960008" i="13"/>
  <c r="D960009" i="13"/>
  <c r="D960010" i="13"/>
  <c r="D960011" i="13"/>
  <c r="D960012" i="13"/>
  <c r="D960013" i="13"/>
  <c r="D960014" i="13"/>
  <c r="D960015" i="13"/>
  <c r="D960016" i="13"/>
  <c r="D960017" i="13"/>
  <c r="D960018" i="13"/>
  <c r="D960019" i="13"/>
  <c r="D960020" i="13"/>
  <c r="D960021" i="13"/>
  <c r="D960022" i="13"/>
  <c r="D960023" i="13"/>
  <c r="D960024" i="13"/>
  <c r="D960025" i="13"/>
  <c r="D960026" i="13"/>
  <c r="D960027" i="13"/>
  <c r="D960028" i="13"/>
  <c r="D960029" i="13"/>
  <c r="D960030" i="13"/>
  <c r="D960031" i="13"/>
  <c r="D960032" i="13"/>
  <c r="D960033" i="13"/>
  <c r="D960034" i="13"/>
  <c r="D960035" i="13"/>
  <c r="D960036" i="13"/>
  <c r="D960037" i="13"/>
  <c r="D960038" i="13"/>
  <c r="D960039" i="13"/>
  <c r="D960040" i="13"/>
  <c r="D960041" i="13"/>
  <c r="D960042" i="13"/>
  <c r="D960043" i="13"/>
  <c r="D960044" i="13"/>
  <c r="D960045" i="13"/>
  <c r="D960046" i="13"/>
  <c r="D960047" i="13"/>
  <c r="D960048" i="13"/>
  <c r="D960049" i="13"/>
  <c r="D960050" i="13"/>
  <c r="D960051" i="13"/>
  <c r="D960052" i="13"/>
  <c r="D960053" i="13"/>
  <c r="D960054" i="13"/>
  <c r="D960055" i="13"/>
  <c r="D960056" i="13"/>
  <c r="D960057" i="13"/>
  <c r="D960058" i="13"/>
  <c r="D960059" i="13"/>
  <c r="D960060" i="13"/>
  <c r="D960061" i="13"/>
  <c r="D960062" i="13"/>
  <c r="D960063" i="13"/>
  <c r="D960064" i="13"/>
  <c r="D960065" i="13"/>
  <c r="D960066" i="13"/>
  <c r="D960067" i="13"/>
  <c r="D960068" i="13"/>
  <c r="D960069" i="13"/>
  <c r="D960070" i="13"/>
  <c r="D960071" i="13"/>
  <c r="D960072" i="13"/>
  <c r="D960073" i="13"/>
  <c r="D960074" i="13"/>
  <c r="D960075" i="13"/>
  <c r="D960076" i="13"/>
  <c r="D960077" i="13"/>
  <c r="D960078" i="13"/>
  <c r="D960079" i="13"/>
  <c r="D960080" i="13"/>
  <c r="D960081" i="13"/>
  <c r="D960082" i="13"/>
  <c r="D960083" i="13"/>
  <c r="D960084" i="13"/>
  <c r="D960085" i="13"/>
  <c r="D960086" i="13"/>
  <c r="D960087" i="13"/>
  <c r="D960088" i="13"/>
  <c r="D960089" i="13"/>
  <c r="D960090" i="13"/>
  <c r="D960091" i="13"/>
  <c r="D960092" i="13"/>
  <c r="D960093" i="13"/>
  <c r="D960094" i="13"/>
  <c r="D960095" i="13"/>
  <c r="D960096" i="13"/>
  <c r="D960097" i="13"/>
  <c r="D960098" i="13"/>
  <c r="D960099" i="13"/>
  <c r="D960100" i="13"/>
  <c r="D960101" i="13"/>
  <c r="D960102" i="13"/>
  <c r="D960103" i="13"/>
  <c r="D960104" i="13"/>
  <c r="D960105" i="13"/>
  <c r="D960106" i="13"/>
  <c r="D960107" i="13"/>
  <c r="D960108" i="13"/>
  <c r="D960109" i="13"/>
  <c r="D960110" i="13"/>
  <c r="D960111" i="13"/>
  <c r="D960112" i="13"/>
  <c r="D960113" i="13"/>
  <c r="D960114" i="13"/>
  <c r="D960115" i="13"/>
  <c r="D960116" i="13"/>
  <c r="D960117" i="13"/>
  <c r="D960118" i="13"/>
  <c r="D960119" i="13"/>
  <c r="D960120" i="13"/>
  <c r="D960121" i="13"/>
  <c r="D960122" i="13"/>
  <c r="D960123" i="13"/>
  <c r="D960124" i="13"/>
  <c r="D960125" i="13"/>
  <c r="D960126" i="13"/>
  <c r="D960127" i="13"/>
  <c r="D960128" i="13"/>
  <c r="D960129" i="13"/>
  <c r="D960130" i="13"/>
  <c r="D960131" i="13"/>
  <c r="D960132" i="13"/>
  <c r="D960133" i="13"/>
  <c r="D960134" i="13"/>
  <c r="D960135" i="13"/>
  <c r="D960136" i="13"/>
  <c r="D960137" i="13"/>
  <c r="D960138" i="13"/>
  <c r="D960139" i="13"/>
  <c r="D960140" i="13"/>
  <c r="D960141" i="13"/>
  <c r="D960142" i="13"/>
  <c r="D960143" i="13"/>
  <c r="D960144" i="13"/>
  <c r="D960145" i="13"/>
  <c r="D960146" i="13"/>
  <c r="D960147" i="13"/>
  <c r="D960148" i="13"/>
  <c r="D960149" i="13"/>
  <c r="D960150" i="13"/>
  <c r="D960151" i="13"/>
  <c r="D960152" i="13"/>
  <c r="D960153" i="13"/>
  <c r="D960154" i="13"/>
  <c r="D960155" i="13"/>
  <c r="D960156" i="13"/>
  <c r="D960157" i="13"/>
  <c r="D960158" i="13"/>
  <c r="D960159" i="13"/>
  <c r="D960160" i="13"/>
  <c r="D960161" i="13"/>
  <c r="D960162" i="13"/>
  <c r="D960163" i="13"/>
  <c r="D960164" i="13"/>
  <c r="D960165" i="13"/>
  <c r="D960166" i="13"/>
  <c r="D960167" i="13"/>
  <c r="D960168" i="13"/>
  <c r="D960169" i="13"/>
  <c r="D960170" i="13"/>
  <c r="D960171" i="13"/>
  <c r="D960172" i="13"/>
  <c r="D960173" i="13"/>
  <c r="D960174" i="13"/>
  <c r="D960175" i="13"/>
  <c r="D960176" i="13"/>
  <c r="D960177" i="13"/>
  <c r="D960178" i="13"/>
  <c r="D960179" i="13"/>
  <c r="D960180" i="13"/>
  <c r="D960181" i="13"/>
  <c r="D960182" i="13"/>
  <c r="D960183" i="13"/>
  <c r="D960184" i="13"/>
  <c r="D960185" i="13"/>
  <c r="D960186" i="13"/>
  <c r="D960187" i="13"/>
  <c r="D960188" i="13"/>
  <c r="D960189" i="13"/>
  <c r="D960190" i="13"/>
  <c r="D960191" i="13"/>
  <c r="D960192" i="13"/>
  <c r="D960193" i="13"/>
  <c r="D960194" i="13"/>
  <c r="D960195" i="13"/>
  <c r="D960196" i="13"/>
  <c r="D960197" i="13"/>
  <c r="D960198" i="13"/>
  <c r="D960199" i="13"/>
  <c r="D960200" i="13"/>
  <c r="D960201" i="13"/>
  <c r="D960202" i="13"/>
  <c r="D960203" i="13"/>
  <c r="D960204" i="13"/>
  <c r="D960205" i="13"/>
  <c r="D960206" i="13"/>
  <c r="D960207" i="13"/>
  <c r="D960208" i="13"/>
  <c r="D960209" i="13"/>
  <c r="D960210" i="13"/>
  <c r="D960211" i="13"/>
  <c r="D960212" i="13"/>
  <c r="D960213" i="13"/>
  <c r="D960214" i="13"/>
  <c r="D960215" i="13"/>
  <c r="D960216" i="13"/>
  <c r="D960217" i="13"/>
  <c r="D960218" i="13"/>
  <c r="D960219" i="13"/>
  <c r="D960220" i="13"/>
  <c r="D960221" i="13"/>
  <c r="D960222" i="13"/>
  <c r="D960223" i="13"/>
  <c r="D960224" i="13"/>
  <c r="D960225" i="13"/>
  <c r="D960226" i="13"/>
  <c r="D960227" i="13"/>
  <c r="D960228" i="13"/>
  <c r="D960229" i="13"/>
  <c r="D960230" i="13"/>
  <c r="D960231" i="13"/>
  <c r="D960232" i="13"/>
  <c r="D960233" i="13"/>
  <c r="D960234" i="13"/>
  <c r="D960235" i="13"/>
  <c r="D960236" i="13"/>
  <c r="D960237" i="13"/>
  <c r="D960238" i="13"/>
  <c r="D960239" i="13"/>
  <c r="D960240" i="13"/>
  <c r="D960241" i="13"/>
  <c r="D960242" i="13"/>
  <c r="D960243" i="13"/>
  <c r="D960244" i="13"/>
  <c r="D960245" i="13"/>
  <c r="D960246" i="13"/>
  <c r="D960247" i="13"/>
  <c r="D960248" i="13"/>
  <c r="D960249" i="13"/>
  <c r="D960250" i="13"/>
  <c r="D960251" i="13"/>
  <c r="D960252" i="13"/>
  <c r="D960253" i="13"/>
  <c r="D960254" i="13"/>
  <c r="D960255" i="13"/>
  <c r="D960256" i="13"/>
  <c r="D960257" i="13"/>
  <c r="D960258" i="13"/>
  <c r="D960259" i="13"/>
  <c r="D960260" i="13"/>
  <c r="D960261" i="13"/>
  <c r="D960262" i="13"/>
  <c r="D960263" i="13"/>
  <c r="D960264" i="13"/>
  <c r="D960265" i="13"/>
  <c r="D960266" i="13"/>
  <c r="D960267" i="13"/>
  <c r="D960268" i="13"/>
  <c r="D960269" i="13"/>
  <c r="D960270" i="13"/>
  <c r="D960271" i="13"/>
  <c r="D960272" i="13"/>
  <c r="D960273" i="13"/>
  <c r="D960274" i="13"/>
  <c r="D960275" i="13"/>
  <c r="D960276" i="13"/>
  <c r="D960277" i="13"/>
  <c r="D960278" i="13"/>
  <c r="D960279" i="13"/>
  <c r="D960280" i="13"/>
  <c r="D960281" i="13"/>
  <c r="D960282" i="13"/>
  <c r="D960283" i="13"/>
  <c r="D960284" i="13"/>
  <c r="D960285" i="13"/>
  <c r="D960286" i="13"/>
  <c r="D960287" i="13"/>
  <c r="D960288" i="13"/>
  <c r="D960289" i="13"/>
  <c r="D960290" i="13"/>
  <c r="D960291" i="13"/>
  <c r="D960292" i="13"/>
  <c r="D960293" i="13"/>
  <c r="D960294" i="13"/>
  <c r="D960295" i="13"/>
  <c r="D960296" i="13"/>
  <c r="D960297" i="13"/>
  <c r="D960298" i="13"/>
  <c r="D960299" i="13"/>
  <c r="D960300" i="13"/>
  <c r="D960301" i="13"/>
  <c r="D960302" i="13"/>
  <c r="D960303" i="13"/>
  <c r="D960304" i="13"/>
  <c r="D960305" i="13"/>
  <c r="D960306" i="13"/>
  <c r="D960307" i="13"/>
  <c r="D960308" i="13"/>
  <c r="D960309" i="13"/>
  <c r="D960310" i="13"/>
  <c r="D960311" i="13"/>
  <c r="D960312" i="13"/>
  <c r="D960313" i="13"/>
  <c r="D960314" i="13"/>
  <c r="D960315" i="13"/>
  <c r="D960316" i="13"/>
  <c r="D960317" i="13"/>
  <c r="D960318" i="13"/>
  <c r="D960319" i="13"/>
  <c r="D960320" i="13"/>
  <c r="D960321" i="13"/>
  <c r="D960322" i="13"/>
  <c r="D960323" i="13"/>
  <c r="D960324" i="13"/>
  <c r="D960325" i="13"/>
  <c r="D960326" i="13"/>
  <c r="D960327" i="13"/>
  <c r="D960328" i="13"/>
  <c r="D960329" i="13"/>
  <c r="D960330" i="13"/>
  <c r="D960331" i="13"/>
  <c r="D960332" i="13"/>
  <c r="D960333" i="13"/>
  <c r="D960334" i="13"/>
  <c r="D960335" i="13"/>
  <c r="D960336" i="13"/>
  <c r="D960337" i="13"/>
  <c r="D960338" i="13"/>
  <c r="D960339" i="13"/>
  <c r="D960340" i="13"/>
  <c r="D960341" i="13"/>
  <c r="D960342" i="13"/>
  <c r="D960343" i="13"/>
  <c r="D960344" i="13"/>
  <c r="D960345" i="13"/>
  <c r="D960346" i="13"/>
  <c r="D960347" i="13"/>
  <c r="D960348" i="13"/>
  <c r="D960349" i="13"/>
  <c r="D960350" i="13"/>
  <c r="D960351" i="13"/>
  <c r="D960352" i="13"/>
  <c r="D960353" i="13"/>
  <c r="D960354" i="13"/>
  <c r="D960355" i="13"/>
  <c r="D960356" i="13"/>
  <c r="D960357" i="13"/>
  <c r="D960358" i="13"/>
  <c r="D960359" i="13"/>
  <c r="D960360" i="13"/>
  <c r="D960361" i="13"/>
  <c r="D960362" i="13"/>
  <c r="D960363" i="13"/>
  <c r="D960364" i="13"/>
  <c r="D960365" i="13"/>
  <c r="D960366" i="13"/>
  <c r="D960367" i="13"/>
  <c r="D960368" i="13"/>
  <c r="D960369" i="13"/>
  <c r="D960370" i="13"/>
  <c r="D960371" i="13"/>
  <c r="D960372" i="13"/>
  <c r="D960373" i="13"/>
  <c r="D960374" i="13"/>
  <c r="D960375" i="13"/>
  <c r="D960376" i="13"/>
  <c r="D960377" i="13"/>
  <c r="D960378" i="13"/>
  <c r="D960379" i="13"/>
  <c r="D960380" i="13"/>
  <c r="D960381" i="13"/>
  <c r="D960382" i="13"/>
  <c r="D960383" i="13"/>
  <c r="D960384" i="13"/>
  <c r="D960385" i="13"/>
  <c r="D960386" i="13"/>
  <c r="D960387" i="13"/>
  <c r="D960388" i="13"/>
  <c r="D960389" i="13"/>
  <c r="D960390" i="13"/>
  <c r="D960391" i="13"/>
  <c r="D960392" i="13"/>
  <c r="D960393" i="13"/>
  <c r="D960394" i="13"/>
  <c r="D960395" i="13"/>
  <c r="D960396" i="13"/>
  <c r="D960397" i="13"/>
  <c r="D960398" i="13"/>
  <c r="D960399" i="13"/>
  <c r="D960400" i="13"/>
  <c r="D960401" i="13"/>
  <c r="D960402" i="13"/>
  <c r="D960403" i="13"/>
  <c r="D960404" i="13"/>
  <c r="D960405" i="13"/>
  <c r="D960406" i="13"/>
  <c r="D960407" i="13"/>
  <c r="D960408" i="13"/>
  <c r="D960409" i="13"/>
  <c r="D960410" i="13"/>
  <c r="D960411" i="13"/>
  <c r="D960412" i="13"/>
  <c r="D960413" i="13"/>
  <c r="D960414" i="13"/>
  <c r="D960415" i="13"/>
  <c r="D960416" i="13"/>
  <c r="D960417" i="13"/>
  <c r="D960418" i="13"/>
  <c r="D960419" i="13"/>
  <c r="D960420" i="13"/>
  <c r="D960421" i="13"/>
  <c r="D960422" i="13"/>
  <c r="D960423" i="13"/>
  <c r="D960424" i="13"/>
  <c r="D960425" i="13"/>
  <c r="D960426" i="13"/>
  <c r="D960427" i="13"/>
  <c r="D960428" i="13"/>
  <c r="D960429" i="13"/>
  <c r="D960430" i="13"/>
  <c r="D960431" i="13"/>
  <c r="D960432" i="13"/>
  <c r="D960433" i="13"/>
  <c r="D960434" i="13"/>
  <c r="D960435" i="13"/>
  <c r="D960436" i="13"/>
  <c r="D960437" i="13"/>
  <c r="D960438" i="13"/>
  <c r="D960439" i="13"/>
  <c r="D960440" i="13"/>
  <c r="D960441" i="13"/>
  <c r="D960442" i="13"/>
  <c r="D960443" i="13"/>
  <c r="D960444" i="13"/>
  <c r="D960445" i="13"/>
  <c r="D960446" i="13"/>
  <c r="D960447" i="13"/>
  <c r="D960448" i="13"/>
  <c r="D960449" i="13"/>
  <c r="D960450" i="13"/>
  <c r="D960451" i="13"/>
  <c r="D960452" i="13"/>
  <c r="D960453" i="13"/>
  <c r="D960454" i="13"/>
  <c r="D960455" i="13"/>
  <c r="D960456" i="13"/>
  <c r="D960457" i="13"/>
  <c r="D960458" i="13"/>
  <c r="D960459" i="13"/>
  <c r="D960460" i="13"/>
  <c r="D960461" i="13"/>
  <c r="D960462" i="13"/>
  <c r="D960463" i="13"/>
  <c r="D960464" i="13"/>
  <c r="D960465" i="13"/>
  <c r="D960466" i="13"/>
  <c r="D960467" i="13"/>
  <c r="D960468" i="13"/>
  <c r="D960469" i="13"/>
  <c r="D960470" i="13"/>
  <c r="D960471" i="13"/>
  <c r="D960472" i="13"/>
  <c r="D960473" i="13"/>
  <c r="D960474" i="13"/>
  <c r="D960475" i="13"/>
  <c r="D960476" i="13"/>
  <c r="D960477" i="13"/>
  <c r="D960478" i="13"/>
  <c r="D960479" i="13"/>
  <c r="D960480" i="13"/>
  <c r="D960481" i="13"/>
  <c r="D960482" i="13"/>
  <c r="D960483" i="13"/>
  <c r="D960484" i="13"/>
  <c r="D960485" i="13"/>
  <c r="D960486" i="13"/>
  <c r="D960487" i="13"/>
  <c r="D960488" i="13"/>
  <c r="D960489" i="13"/>
  <c r="D960490" i="13"/>
  <c r="D960491" i="13"/>
  <c r="D960492" i="13"/>
  <c r="D960493" i="13"/>
  <c r="D960494" i="13"/>
  <c r="D960495" i="13"/>
  <c r="D960496" i="13"/>
  <c r="D960497" i="13"/>
  <c r="D960498" i="13"/>
  <c r="D960499" i="13"/>
  <c r="D960500" i="13"/>
  <c r="D960501" i="13"/>
  <c r="D960502" i="13"/>
  <c r="D960503" i="13"/>
  <c r="D960504" i="13"/>
  <c r="D960505" i="13"/>
  <c r="D960506" i="13"/>
  <c r="D960507" i="13"/>
  <c r="D960508" i="13"/>
  <c r="D960509" i="13"/>
  <c r="D960510" i="13"/>
  <c r="D960511" i="13"/>
  <c r="D960512" i="13"/>
  <c r="D960513" i="13"/>
  <c r="D960514" i="13"/>
  <c r="D960515" i="13"/>
  <c r="D960516" i="13"/>
  <c r="D960517" i="13"/>
  <c r="D960518" i="13"/>
  <c r="D960519" i="13"/>
  <c r="D960520" i="13"/>
  <c r="D960521" i="13"/>
  <c r="D960522" i="13"/>
  <c r="D960523" i="13"/>
  <c r="D960524" i="13"/>
  <c r="D960525" i="13"/>
  <c r="D960526" i="13"/>
  <c r="D960527" i="13"/>
  <c r="D960528" i="13"/>
  <c r="D960529" i="13"/>
  <c r="D960530" i="13"/>
  <c r="D960531" i="13"/>
  <c r="D960532" i="13"/>
  <c r="D960533" i="13"/>
  <c r="D960534" i="13"/>
  <c r="D960535" i="13"/>
  <c r="D960536" i="13"/>
  <c r="D960537" i="13"/>
  <c r="D960538" i="13"/>
  <c r="D960539" i="13"/>
  <c r="D960540" i="13"/>
  <c r="D960541" i="13"/>
  <c r="D960542" i="13"/>
  <c r="D960543" i="13"/>
  <c r="D960544" i="13"/>
  <c r="D960545" i="13"/>
  <c r="D960546" i="13"/>
  <c r="D960547" i="13"/>
  <c r="D960548" i="13"/>
  <c r="D960549" i="13"/>
  <c r="D960550" i="13"/>
  <c r="D960551" i="13"/>
  <c r="D960552" i="13"/>
  <c r="D960553" i="13"/>
  <c r="D960554" i="13"/>
  <c r="D960555" i="13"/>
  <c r="D960556" i="13"/>
  <c r="D960557" i="13"/>
  <c r="D960558" i="13"/>
  <c r="D960559" i="13"/>
  <c r="D960560" i="13"/>
  <c r="D960561" i="13"/>
  <c r="D960562" i="13"/>
  <c r="D960563" i="13"/>
  <c r="D960564" i="13"/>
  <c r="D960565" i="13"/>
  <c r="D960566" i="13"/>
  <c r="D960567" i="13"/>
  <c r="D960568" i="13"/>
  <c r="D960569" i="13"/>
  <c r="D960570" i="13"/>
  <c r="D960571" i="13"/>
  <c r="D960572" i="13"/>
  <c r="D960573" i="13"/>
  <c r="D960574" i="13"/>
  <c r="D960575" i="13"/>
  <c r="D960576" i="13"/>
  <c r="D960577" i="13"/>
  <c r="D960578" i="13"/>
  <c r="D960579" i="13"/>
  <c r="D960580" i="13"/>
  <c r="D960581" i="13"/>
  <c r="D960582" i="13"/>
  <c r="D960583" i="13"/>
  <c r="D960584" i="13"/>
  <c r="D960585" i="13"/>
  <c r="D960586" i="13"/>
  <c r="D960587" i="13"/>
  <c r="D960588" i="13"/>
  <c r="D960589" i="13"/>
  <c r="D960590" i="13"/>
  <c r="D960591" i="13"/>
  <c r="D960592" i="13"/>
  <c r="D960593" i="13"/>
  <c r="D960594" i="13"/>
  <c r="D960595" i="13"/>
  <c r="D960596" i="13"/>
  <c r="D960597" i="13"/>
  <c r="D960598" i="13"/>
  <c r="D960599" i="13"/>
  <c r="D960600" i="13"/>
  <c r="D960601" i="13"/>
  <c r="D960602" i="13"/>
  <c r="D960603" i="13"/>
  <c r="D960604" i="13"/>
  <c r="D960605" i="13"/>
  <c r="D960606" i="13"/>
  <c r="D960607" i="13"/>
  <c r="D960608" i="13"/>
  <c r="D960609" i="13"/>
  <c r="D960610" i="13"/>
  <c r="D960611" i="13"/>
  <c r="D960612" i="13"/>
  <c r="D960613" i="13"/>
  <c r="D960614" i="13"/>
  <c r="D960615" i="13"/>
  <c r="D960616" i="13"/>
  <c r="D960617" i="13"/>
  <c r="D960618" i="13"/>
  <c r="D960619" i="13"/>
  <c r="D960620" i="13"/>
  <c r="D960621" i="13"/>
  <c r="D960622" i="13"/>
  <c r="D960623" i="13"/>
  <c r="D960624" i="13"/>
  <c r="D960625" i="13"/>
  <c r="D960626" i="13"/>
  <c r="D960627" i="13"/>
  <c r="D960628" i="13"/>
  <c r="D960629" i="13"/>
  <c r="D960630" i="13"/>
  <c r="D960631" i="13"/>
  <c r="D960632" i="13"/>
  <c r="D960633" i="13"/>
  <c r="D960634" i="13"/>
  <c r="D960635" i="13"/>
  <c r="D960636" i="13"/>
  <c r="D960637" i="13"/>
  <c r="D960638" i="13"/>
  <c r="D960639" i="13"/>
  <c r="D960640" i="13"/>
  <c r="D960641" i="13"/>
  <c r="D960642" i="13"/>
  <c r="D960643" i="13"/>
  <c r="D960644" i="13"/>
  <c r="D960645" i="13"/>
  <c r="D960646" i="13"/>
  <c r="D960647" i="13"/>
  <c r="D960648" i="13"/>
  <c r="D960649" i="13"/>
  <c r="D960650" i="13"/>
  <c r="D960651" i="13"/>
  <c r="D960652" i="13"/>
  <c r="D960653" i="13"/>
  <c r="D960654" i="13"/>
  <c r="D960655" i="13"/>
  <c r="D960656" i="13"/>
  <c r="D960657" i="13"/>
  <c r="D960658" i="13"/>
  <c r="D960659" i="13"/>
  <c r="D960660" i="13"/>
  <c r="D960661" i="13"/>
  <c r="D960662" i="13"/>
  <c r="D960663" i="13"/>
  <c r="D960664" i="13"/>
  <c r="D960665" i="13"/>
  <c r="D960666" i="13"/>
  <c r="D960667" i="13"/>
  <c r="D960668" i="13"/>
  <c r="D960669" i="13"/>
  <c r="D960670" i="13"/>
  <c r="D960671" i="13"/>
  <c r="D960672" i="13"/>
  <c r="D960673" i="13"/>
  <c r="D960674" i="13"/>
  <c r="D960675" i="13"/>
  <c r="D960676" i="13"/>
  <c r="D960677" i="13"/>
  <c r="D960678" i="13"/>
  <c r="D960679" i="13"/>
  <c r="D960680" i="13"/>
  <c r="D960681" i="13"/>
  <c r="D960682" i="13"/>
  <c r="D960683" i="13"/>
  <c r="D960684" i="13"/>
  <c r="D960685" i="13"/>
  <c r="D960686" i="13"/>
  <c r="D960687" i="13"/>
  <c r="D960688" i="13"/>
  <c r="D960689" i="13"/>
  <c r="D960690" i="13"/>
  <c r="D960691" i="13"/>
  <c r="D960692" i="13"/>
  <c r="D960693" i="13"/>
  <c r="D960694" i="13"/>
  <c r="D960695" i="13"/>
  <c r="D960696" i="13"/>
  <c r="D960697" i="13"/>
  <c r="D960698" i="13"/>
  <c r="D960699" i="13"/>
  <c r="D960700" i="13"/>
  <c r="D960701" i="13"/>
  <c r="D960702" i="13"/>
  <c r="D960703" i="13"/>
  <c r="D960704" i="13"/>
  <c r="D960705" i="13"/>
  <c r="D960706" i="13"/>
  <c r="D960707" i="13"/>
  <c r="D960708" i="13"/>
  <c r="D960709" i="13"/>
  <c r="D960710" i="13"/>
  <c r="D960711" i="13"/>
  <c r="D960712" i="13"/>
  <c r="D960713" i="13"/>
  <c r="D960714" i="13"/>
  <c r="D960715" i="13"/>
  <c r="D960716" i="13"/>
  <c r="D960717" i="13"/>
  <c r="D960718" i="13"/>
  <c r="D960719" i="13"/>
  <c r="D960720" i="13"/>
  <c r="D960721" i="13"/>
  <c r="D960722" i="13"/>
  <c r="D960723" i="13"/>
  <c r="D960724" i="13"/>
  <c r="D960725" i="13"/>
  <c r="D960726" i="13"/>
  <c r="D960727" i="13"/>
  <c r="D960728" i="13"/>
  <c r="D960729" i="13"/>
  <c r="D960730" i="13"/>
  <c r="D960731" i="13"/>
  <c r="D960732" i="13"/>
  <c r="D960733" i="13"/>
  <c r="D960734" i="13"/>
  <c r="D960735" i="13"/>
  <c r="D960736" i="13"/>
  <c r="D960737" i="13"/>
  <c r="D960738" i="13"/>
  <c r="D960739" i="13"/>
  <c r="D960740" i="13"/>
  <c r="D960741" i="13"/>
  <c r="D960742" i="13"/>
  <c r="D960743" i="13"/>
  <c r="D960744" i="13"/>
  <c r="D960745" i="13"/>
  <c r="D960746" i="13"/>
  <c r="D960747" i="13"/>
  <c r="D960748" i="13"/>
  <c r="D960749" i="13"/>
  <c r="D960750" i="13"/>
  <c r="D960751" i="13"/>
  <c r="D960752" i="13"/>
  <c r="D960753" i="13"/>
  <c r="D960754" i="13"/>
  <c r="D960755" i="13"/>
  <c r="D960756" i="13"/>
  <c r="D960757" i="13"/>
  <c r="D960758" i="13"/>
  <c r="D960759" i="13"/>
  <c r="D960760" i="13"/>
  <c r="D960761" i="13"/>
  <c r="D960762" i="13"/>
  <c r="D960763" i="13"/>
  <c r="D960764" i="13"/>
  <c r="D960765" i="13"/>
  <c r="D960766" i="13"/>
  <c r="D960767" i="13"/>
  <c r="D960768" i="13"/>
  <c r="D960769" i="13"/>
  <c r="D960770" i="13"/>
  <c r="D960771" i="13"/>
  <c r="D960772" i="13"/>
  <c r="D960773" i="13"/>
  <c r="D960774" i="13"/>
  <c r="D960775" i="13"/>
  <c r="D960776" i="13"/>
  <c r="D960777" i="13"/>
  <c r="D960778" i="13"/>
  <c r="D960779" i="13"/>
  <c r="D960780" i="13"/>
  <c r="D960781" i="13"/>
  <c r="D960782" i="13"/>
  <c r="D960783" i="13"/>
  <c r="D960784" i="13"/>
  <c r="D960785" i="13"/>
  <c r="D960786" i="13"/>
  <c r="D960787" i="13"/>
  <c r="D960788" i="13"/>
  <c r="D960789" i="13"/>
  <c r="D960790" i="13"/>
  <c r="D960791" i="13"/>
  <c r="D960792" i="13"/>
  <c r="D960793" i="13"/>
  <c r="D960794" i="13"/>
  <c r="D960795" i="13"/>
  <c r="D960796" i="13"/>
  <c r="D960797" i="13"/>
  <c r="D960798" i="13"/>
  <c r="D960799" i="13"/>
  <c r="D960800" i="13"/>
  <c r="D960801" i="13"/>
  <c r="D960802" i="13"/>
  <c r="D960803" i="13"/>
  <c r="D960804" i="13"/>
  <c r="D960805" i="13"/>
  <c r="D960806" i="13"/>
  <c r="D960807" i="13"/>
  <c r="D960808" i="13"/>
  <c r="D960809" i="13"/>
  <c r="D960810" i="13"/>
  <c r="D960811" i="13"/>
  <c r="D960812" i="13"/>
  <c r="D960813" i="13"/>
  <c r="D960814" i="13"/>
  <c r="D960815" i="13"/>
  <c r="D960816" i="13"/>
  <c r="D960817" i="13"/>
  <c r="D960818" i="13"/>
  <c r="D960819" i="13"/>
  <c r="D960820" i="13"/>
  <c r="D960821" i="13"/>
  <c r="D960822" i="13"/>
  <c r="D960823" i="13"/>
  <c r="D960824" i="13"/>
  <c r="D960825" i="13"/>
  <c r="D960826" i="13"/>
  <c r="D960827" i="13"/>
  <c r="D960828" i="13"/>
  <c r="D960829" i="13"/>
  <c r="D960830" i="13"/>
  <c r="D960831" i="13"/>
  <c r="D960832" i="13"/>
  <c r="D960833" i="13"/>
  <c r="D960834" i="13"/>
  <c r="D960835" i="13"/>
  <c r="D960836" i="13"/>
  <c r="D960837" i="13"/>
  <c r="D960838" i="13"/>
  <c r="D960839" i="13"/>
  <c r="D960840" i="13"/>
  <c r="D960841" i="13"/>
  <c r="D960842" i="13"/>
  <c r="D960843" i="13"/>
  <c r="D960844" i="13"/>
  <c r="D960845" i="13"/>
  <c r="D960846" i="13"/>
  <c r="D960847" i="13"/>
  <c r="D960848" i="13"/>
  <c r="D960849" i="13"/>
  <c r="D960850" i="13"/>
  <c r="D960851" i="13"/>
  <c r="D960852" i="13"/>
  <c r="D960853" i="13"/>
  <c r="D960854" i="13"/>
  <c r="D960855" i="13"/>
  <c r="D960856" i="13"/>
  <c r="D960857" i="13"/>
  <c r="D960858" i="13"/>
  <c r="D960859" i="13"/>
  <c r="D960860" i="13"/>
  <c r="D960861" i="13"/>
  <c r="D960862" i="13"/>
  <c r="D960863" i="13"/>
  <c r="D960864" i="13"/>
  <c r="D960865" i="13"/>
  <c r="D960866" i="13"/>
  <c r="D960867" i="13"/>
  <c r="D960868" i="13"/>
  <c r="D960869" i="13"/>
  <c r="D960870" i="13"/>
  <c r="D960871" i="13"/>
  <c r="D960872" i="13"/>
  <c r="D960873" i="13"/>
  <c r="D960874" i="13"/>
  <c r="D960875" i="13"/>
  <c r="D960876" i="13"/>
  <c r="D960877" i="13"/>
  <c r="D960878" i="13"/>
  <c r="D960879" i="13"/>
  <c r="D960880" i="13"/>
  <c r="D960881" i="13"/>
  <c r="D960882" i="13"/>
  <c r="D960883" i="13"/>
  <c r="D960884" i="13"/>
  <c r="D960885" i="13"/>
  <c r="D960886" i="13"/>
  <c r="D960887" i="13"/>
  <c r="D960888" i="13"/>
  <c r="D960889" i="13"/>
  <c r="D960890" i="13"/>
  <c r="D960891" i="13"/>
  <c r="D960892" i="13"/>
  <c r="D960893" i="13"/>
  <c r="D960894" i="13"/>
  <c r="D960895" i="13"/>
  <c r="D960896" i="13"/>
  <c r="D960897" i="13"/>
  <c r="D960898" i="13"/>
  <c r="D960899" i="13"/>
  <c r="D960900" i="13"/>
  <c r="D960901" i="13"/>
  <c r="D960902" i="13"/>
  <c r="D960903" i="13"/>
  <c r="D960904" i="13"/>
  <c r="D960905" i="13"/>
  <c r="D960906" i="13"/>
  <c r="D960907" i="13"/>
  <c r="D960908" i="13"/>
  <c r="D960909" i="13"/>
  <c r="D960910" i="13"/>
  <c r="D960911" i="13"/>
  <c r="D960912" i="13"/>
  <c r="D960913" i="13"/>
  <c r="D960914" i="13"/>
  <c r="D960915" i="13"/>
  <c r="D960916" i="13"/>
  <c r="D960917" i="13"/>
  <c r="D960918" i="13"/>
  <c r="D960919" i="13"/>
  <c r="D960920" i="13"/>
  <c r="D960921" i="13"/>
  <c r="D960922" i="13"/>
  <c r="D960923" i="13"/>
  <c r="D960924" i="13"/>
  <c r="D960925" i="13"/>
  <c r="D960926" i="13"/>
  <c r="D960927" i="13"/>
  <c r="D960928" i="13"/>
  <c r="D960929" i="13"/>
  <c r="D960930" i="13"/>
  <c r="D960931" i="13"/>
  <c r="D960932" i="13"/>
  <c r="D960933" i="13"/>
  <c r="D960934" i="13"/>
  <c r="D960935" i="13"/>
  <c r="D960936" i="13"/>
  <c r="D960937" i="13"/>
  <c r="D960938" i="13"/>
  <c r="D960939" i="13"/>
  <c r="D960940" i="13"/>
  <c r="D960941" i="13"/>
  <c r="D960942" i="13"/>
  <c r="D960943" i="13"/>
  <c r="D960944" i="13"/>
  <c r="D960945" i="13"/>
  <c r="D960946" i="13"/>
  <c r="D960947" i="13"/>
  <c r="D960948" i="13"/>
  <c r="D960949" i="13"/>
  <c r="D960950" i="13"/>
  <c r="D960951" i="13"/>
  <c r="D960952" i="13"/>
  <c r="D960953" i="13"/>
  <c r="D960954" i="13"/>
  <c r="D960955" i="13"/>
  <c r="D960956" i="13"/>
  <c r="D960957" i="13"/>
  <c r="D960958" i="13"/>
  <c r="D960959" i="13"/>
  <c r="D960960" i="13"/>
  <c r="D960961" i="13"/>
  <c r="D960962" i="13"/>
  <c r="D960963" i="13"/>
  <c r="D960964" i="13"/>
  <c r="D960965" i="13"/>
  <c r="D960966" i="13"/>
  <c r="D960967" i="13"/>
  <c r="D960968" i="13"/>
  <c r="D960969" i="13"/>
  <c r="D960970" i="13"/>
  <c r="D960971" i="13"/>
  <c r="D960972" i="13"/>
  <c r="D960973" i="13"/>
  <c r="D960974" i="13"/>
  <c r="D960975" i="13"/>
  <c r="D960976" i="13"/>
  <c r="D960977" i="13"/>
  <c r="D960978" i="13"/>
  <c r="D960979" i="13"/>
  <c r="D960980" i="13"/>
  <c r="D960981" i="13"/>
  <c r="D960982" i="13"/>
  <c r="D960983" i="13"/>
  <c r="D960984" i="13"/>
  <c r="D960985" i="13"/>
  <c r="D960986" i="13"/>
  <c r="D960987" i="13"/>
  <c r="D960988" i="13"/>
  <c r="D960989" i="13"/>
  <c r="D960990" i="13"/>
  <c r="D960991" i="13"/>
  <c r="D960992" i="13"/>
  <c r="D960993" i="13"/>
  <c r="D960994" i="13"/>
  <c r="D960995" i="13"/>
  <c r="D960996" i="13"/>
  <c r="D960997" i="13"/>
  <c r="D960998" i="13"/>
  <c r="D960999" i="13"/>
  <c r="D961000" i="13"/>
  <c r="D961001" i="13"/>
  <c r="D961002" i="13"/>
  <c r="D961003" i="13"/>
  <c r="D961004" i="13"/>
  <c r="D961005" i="13"/>
  <c r="D961006" i="13"/>
  <c r="D961007" i="13"/>
  <c r="D961008" i="13"/>
  <c r="D961009" i="13"/>
  <c r="D961010" i="13"/>
  <c r="D961011" i="13"/>
  <c r="D961012" i="13"/>
  <c r="D961013" i="13"/>
  <c r="D961014" i="13"/>
  <c r="D961015" i="13"/>
  <c r="D961016" i="13"/>
  <c r="D961017" i="13"/>
  <c r="D961018" i="13"/>
  <c r="D961019" i="13"/>
  <c r="D961020" i="13"/>
  <c r="D961021" i="13"/>
  <c r="D961022" i="13"/>
  <c r="D961023" i="13"/>
  <c r="D961024" i="13"/>
  <c r="D961025" i="13"/>
  <c r="D961026" i="13"/>
  <c r="D961027" i="13"/>
  <c r="D961028" i="13"/>
  <c r="D961029" i="13"/>
  <c r="D961030" i="13"/>
  <c r="D961031" i="13"/>
  <c r="D961032" i="13"/>
  <c r="D961033" i="13"/>
  <c r="D961034" i="13"/>
  <c r="D961035" i="13"/>
  <c r="D961036" i="13"/>
  <c r="D961037" i="13"/>
  <c r="D961038" i="13"/>
  <c r="D961039" i="13"/>
  <c r="D961040" i="13"/>
  <c r="D961041" i="13"/>
  <c r="D961042" i="13"/>
  <c r="D961043" i="13"/>
  <c r="D961044" i="13"/>
  <c r="D961045" i="13"/>
  <c r="D961046" i="13"/>
  <c r="D961047" i="13"/>
  <c r="D961048" i="13"/>
  <c r="D961049" i="13"/>
  <c r="D961050" i="13"/>
  <c r="D961051" i="13"/>
  <c r="D961052" i="13"/>
  <c r="D961053" i="13"/>
  <c r="D961054" i="13"/>
  <c r="D961055" i="13"/>
  <c r="D961056" i="13"/>
  <c r="D961057" i="13"/>
  <c r="D961058" i="13"/>
  <c r="D961059" i="13"/>
  <c r="D961060" i="13"/>
  <c r="D961061" i="13"/>
  <c r="D961062" i="13"/>
  <c r="D961063" i="13"/>
  <c r="D961064" i="13"/>
  <c r="D961065" i="13"/>
  <c r="D961066" i="13"/>
  <c r="D961067" i="13"/>
  <c r="D961068" i="13"/>
  <c r="D961069" i="13"/>
  <c r="D961070" i="13"/>
  <c r="D961071" i="13"/>
  <c r="D961072" i="13"/>
  <c r="D961073" i="13"/>
  <c r="D961074" i="13"/>
  <c r="D961075" i="13"/>
  <c r="D961076" i="13"/>
  <c r="D961077" i="13"/>
  <c r="D961078" i="13"/>
  <c r="D961079" i="13"/>
  <c r="D961080" i="13"/>
  <c r="D961081" i="13"/>
  <c r="D961082" i="13"/>
  <c r="D961083" i="13"/>
  <c r="D961084" i="13"/>
  <c r="D961085" i="13"/>
  <c r="D961086" i="13"/>
  <c r="D961087" i="13"/>
  <c r="D961088" i="13"/>
  <c r="D961089" i="13"/>
  <c r="D961090" i="13"/>
  <c r="D961091" i="13"/>
  <c r="D961092" i="13"/>
  <c r="D961093" i="13"/>
  <c r="D961094" i="13"/>
  <c r="D961095" i="13"/>
  <c r="D961096" i="13"/>
  <c r="D961097" i="13"/>
  <c r="D961098" i="13"/>
  <c r="D961099" i="13"/>
  <c r="D961100" i="13"/>
  <c r="D961101" i="13"/>
  <c r="D961102" i="13"/>
  <c r="D961103" i="13"/>
  <c r="D961104" i="13"/>
  <c r="D961105" i="13"/>
  <c r="D961106" i="13"/>
  <c r="D961107" i="13"/>
  <c r="D961108" i="13"/>
  <c r="D961109" i="13"/>
  <c r="D961110" i="13"/>
  <c r="D961111" i="13"/>
  <c r="D961112" i="13"/>
  <c r="D961113" i="13"/>
  <c r="D961114" i="13"/>
  <c r="D961115" i="13"/>
  <c r="D961116" i="13"/>
  <c r="D961117" i="13"/>
  <c r="D961118" i="13"/>
  <c r="D961119" i="13"/>
  <c r="D961120" i="13"/>
  <c r="D961121" i="13"/>
  <c r="D961122" i="13"/>
  <c r="D961123" i="13"/>
  <c r="D961124" i="13"/>
  <c r="D961125" i="13"/>
  <c r="D961126" i="13"/>
  <c r="D961127" i="13"/>
  <c r="D961128" i="13"/>
  <c r="D961129" i="13"/>
  <c r="D961130" i="13"/>
  <c r="D961131" i="13"/>
  <c r="D961132" i="13"/>
  <c r="D961133" i="13"/>
  <c r="D961134" i="13"/>
  <c r="D961135" i="13"/>
  <c r="D961136" i="13"/>
  <c r="D961137" i="13"/>
  <c r="D961138" i="13"/>
  <c r="D961139" i="13"/>
  <c r="D961140" i="13"/>
  <c r="D961141" i="13"/>
  <c r="D961142" i="13"/>
  <c r="D961143" i="13"/>
  <c r="D961144" i="13"/>
  <c r="D961145" i="13"/>
  <c r="D961146" i="13"/>
  <c r="D961147" i="13"/>
  <c r="D961148" i="13"/>
  <c r="D961149" i="13"/>
  <c r="D961150" i="13"/>
  <c r="D961151" i="13"/>
  <c r="D961152" i="13"/>
  <c r="D961153" i="13"/>
  <c r="D961154" i="13"/>
  <c r="D961155" i="13"/>
  <c r="D961156" i="13"/>
  <c r="D961157" i="13"/>
  <c r="D961158" i="13"/>
  <c r="D961159" i="13"/>
  <c r="D961160" i="13"/>
  <c r="D961161" i="13"/>
  <c r="D961162" i="13"/>
  <c r="D961163" i="13"/>
  <c r="D961164" i="13"/>
  <c r="D961165" i="13"/>
  <c r="D961166" i="13"/>
  <c r="D961167" i="13"/>
  <c r="D961168" i="13"/>
  <c r="D961169" i="13"/>
  <c r="D961170" i="13"/>
  <c r="D961171" i="13"/>
  <c r="D961172" i="13"/>
  <c r="D961173" i="13"/>
  <c r="D961174" i="13"/>
  <c r="D961175" i="13"/>
  <c r="D961176" i="13"/>
  <c r="D961177" i="13"/>
  <c r="D961178" i="13"/>
  <c r="D961179" i="13"/>
  <c r="D961180" i="13"/>
  <c r="D961181" i="13"/>
  <c r="D961182" i="13"/>
  <c r="D961183" i="13"/>
  <c r="D961184" i="13"/>
  <c r="D961185" i="13"/>
  <c r="D961186" i="13"/>
  <c r="D961187" i="13"/>
  <c r="D961188" i="13"/>
  <c r="D961189" i="13"/>
  <c r="D961190" i="13"/>
  <c r="D961191" i="13"/>
  <c r="D961192" i="13"/>
  <c r="D961193" i="13"/>
  <c r="D961194" i="13"/>
  <c r="D961195" i="13"/>
  <c r="D961196" i="13"/>
  <c r="D961197" i="13"/>
  <c r="D961198" i="13"/>
  <c r="D961199" i="13"/>
  <c r="D961200" i="13"/>
  <c r="D961201" i="13"/>
  <c r="D961202" i="13"/>
  <c r="D961203" i="13"/>
  <c r="D961204" i="13"/>
  <c r="D961205" i="13"/>
  <c r="D961206" i="13"/>
  <c r="D961207" i="13"/>
  <c r="D961208" i="13"/>
  <c r="D961209" i="13"/>
  <c r="D961210" i="13"/>
  <c r="D961211" i="13"/>
  <c r="D961212" i="13"/>
  <c r="D961213" i="13"/>
  <c r="D961214" i="13"/>
  <c r="D961215" i="13"/>
  <c r="D961216" i="13"/>
  <c r="D961217" i="13"/>
  <c r="D961218" i="13"/>
  <c r="D961219" i="13"/>
  <c r="D961220" i="13"/>
  <c r="D961221" i="13"/>
  <c r="D961222" i="13"/>
  <c r="D961223" i="13"/>
  <c r="D961224" i="13"/>
  <c r="D961225" i="13"/>
  <c r="D961226" i="13"/>
  <c r="D961227" i="13"/>
  <c r="D961228" i="13"/>
  <c r="D961229" i="13"/>
  <c r="D961230" i="13"/>
  <c r="D961231" i="13"/>
  <c r="D961232" i="13"/>
  <c r="D961233" i="13"/>
  <c r="D961234" i="13"/>
  <c r="D961235" i="13"/>
  <c r="D961236" i="13"/>
  <c r="D961237" i="13"/>
  <c r="D961238" i="13"/>
  <c r="D961239" i="13"/>
  <c r="D961240" i="13"/>
  <c r="D961241" i="13"/>
  <c r="D961242" i="13"/>
  <c r="D961243" i="13"/>
  <c r="D961244" i="13"/>
  <c r="D961245" i="13"/>
  <c r="D961246" i="13"/>
  <c r="D961247" i="13"/>
  <c r="D961248" i="13"/>
  <c r="D961249" i="13"/>
  <c r="D961250" i="13"/>
  <c r="D961251" i="13"/>
  <c r="D961252" i="13"/>
  <c r="D961253" i="13"/>
  <c r="D961254" i="13"/>
  <c r="D961255" i="13"/>
  <c r="D961256" i="13"/>
  <c r="D961257" i="13"/>
  <c r="D961258" i="13"/>
  <c r="D961259" i="13"/>
  <c r="D961260" i="13"/>
  <c r="D961261" i="13"/>
  <c r="D961262" i="13"/>
  <c r="D961263" i="13"/>
  <c r="D961264" i="13"/>
  <c r="D961265" i="13"/>
  <c r="D961266" i="13"/>
  <c r="D961267" i="13"/>
  <c r="D961268" i="13"/>
  <c r="D961269" i="13"/>
  <c r="D961270" i="13"/>
  <c r="D961271" i="13"/>
  <c r="D961272" i="13"/>
  <c r="D961273" i="13"/>
  <c r="D961274" i="13"/>
  <c r="D961275" i="13"/>
  <c r="D961276" i="13"/>
  <c r="D961277" i="13"/>
  <c r="D961278" i="13"/>
  <c r="D961279" i="13"/>
  <c r="D961280" i="13"/>
  <c r="D961281" i="13"/>
  <c r="D961282" i="13"/>
  <c r="D961283" i="13"/>
  <c r="D961284" i="13"/>
  <c r="D961285" i="13"/>
  <c r="D961286" i="13"/>
  <c r="D961287" i="13"/>
  <c r="D961288" i="13"/>
  <c r="D961289" i="13"/>
  <c r="D961290" i="13"/>
  <c r="D961291" i="13"/>
  <c r="D961292" i="13"/>
  <c r="D961293" i="13"/>
  <c r="D961294" i="13"/>
  <c r="D961295" i="13"/>
  <c r="D961296" i="13"/>
  <c r="D961297" i="13"/>
  <c r="D961298" i="13"/>
  <c r="D961299" i="13"/>
  <c r="D961300" i="13"/>
  <c r="D961301" i="13"/>
  <c r="D961302" i="13"/>
  <c r="D961303" i="13"/>
  <c r="D961304" i="13"/>
  <c r="D961305" i="13"/>
  <c r="D961306" i="13"/>
  <c r="D961307" i="13"/>
  <c r="D961308" i="13"/>
  <c r="D961309" i="13"/>
  <c r="D961310" i="13"/>
  <c r="D961311" i="13"/>
  <c r="D961312" i="13"/>
  <c r="D961313" i="13"/>
  <c r="D961314" i="13"/>
  <c r="D961315" i="13"/>
  <c r="D961316" i="13"/>
  <c r="D961317" i="13"/>
  <c r="D961318" i="13"/>
  <c r="D961319" i="13"/>
  <c r="D961320" i="13"/>
  <c r="D961321" i="13"/>
  <c r="D961322" i="13"/>
  <c r="D961323" i="13"/>
  <c r="D961324" i="13"/>
  <c r="D961325" i="13"/>
  <c r="D961326" i="13"/>
  <c r="D961327" i="13"/>
  <c r="D961328" i="13"/>
  <c r="D961329" i="13"/>
  <c r="D961330" i="13"/>
  <c r="D961331" i="13"/>
  <c r="D961332" i="13"/>
  <c r="D961333" i="13"/>
  <c r="D961334" i="13"/>
  <c r="D961335" i="13"/>
  <c r="D961336" i="13"/>
  <c r="D961337" i="13"/>
  <c r="D961338" i="13"/>
  <c r="D961339" i="13"/>
  <c r="D961340" i="13"/>
  <c r="D961341" i="13"/>
  <c r="D961342" i="13"/>
  <c r="D961343" i="13"/>
  <c r="D961344" i="13"/>
  <c r="D961345" i="13"/>
  <c r="D961346" i="13"/>
  <c r="D961347" i="13"/>
  <c r="D961348" i="13"/>
  <c r="D961349" i="13"/>
  <c r="D961350" i="13"/>
  <c r="D961351" i="13"/>
  <c r="D961352" i="13"/>
  <c r="D961353" i="13"/>
  <c r="D961354" i="13"/>
  <c r="D961355" i="13"/>
  <c r="D961356" i="13"/>
  <c r="D961357" i="13"/>
  <c r="D961358" i="13"/>
  <c r="D961359" i="13"/>
  <c r="D961360" i="13"/>
  <c r="D961361" i="13"/>
  <c r="D961362" i="13"/>
  <c r="D961363" i="13"/>
  <c r="D961364" i="13"/>
  <c r="D961365" i="13"/>
  <c r="D961366" i="13"/>
  <c r="D961367" i="13"/>
  <c r="D961368" i="13"/>
  <c r="D961369" i="13"/>
  <c r="D961370" i="13"/>
  <c r="D961371" i="13"/>
  <c r="D961372" i="13"/>
  <c r="D961373" i="13"/>
  <c r="D961374" i="13"/>
  <c r="D961375" i="13"/>
  <c r="D961376" i="13"/>
  <c r="D961377" i="13"/>
  <c r="D961378" i="13"/>
  <c r="D961379" i="13"/>
  <c r="D961380" i="13"/>
  <c r="D961381" i="13"/>
  <c r="D961382" i="13"/>
  <c r="D961383" i="13"/>
  <c r="D961384" i="13"/>
  <c r="D961385" i="13"/>
  <c r="D961386" i="13"/>
  <c r="D961387" i="13"/>
  <c r="D961388" i="13"/>
  <c r="D961389" i="13"/>
  <c r="D961390" i="13"/>
  <c r="D961391" i="13"/>
  <c r="D961392" i="13"/>
  <c r="D961393" i="13"/>
  <c r="D961394" i="13"/>
  <c r="D961395" i="13"/>
  <c r="D961396" i="13"/>
  <c r="D961397" i="13"/>
  <c r="D961398" i="13"/>
  <c r="D961399" i="13"/>
  <c r="D961400" i="13"/>
  <c r="D961401" i="13"/>
  <c r="D961402" i="13"/>
  <c r="D961403" i="13"/>
  <c r="D961404" i="13"/>
  <c r="D961405" i="13"/>
  <c r="D961406" i="13"/>
  <c r="D961407" i="13"/>
  <c r="D961408" i="13"/>
  <c r="D961409" i="13"/>
  <c r="D961410" i="13"/>
  <c r="D961411" i="13"/>
  <c r="D961412" i="13"/>
  <c r="D961413" i="13"/>
  <c r="D961414" i="13"/>
  <c r="D961415" i="13"/>
  <c r="D961416" i="13"/>
  <c r="D961417" i="13"/>
  <c r="D961418" i="13"/>
  <c r="D961419" i="13"/>
  <c r="D961420" i="13"/>
  <c r="D961421" i="13"/>
  <c r="D961422" i="13"/>
  <c r="D961423" i="13"/>
  <c r="D961424" i="13"/>
  <c r="D961425" i="13"/>
  <c r="D961426" i="13"/>
  <c r="D961427" i="13"/>
  <c r="D961428" i="13"/>
  <c r="D961429" i="13"/>
  <c r="D961430" i="13"/>
  <c r="D961431" i="13"/>
  <c r="D961432" i="13"/>
  <c r="D961433" i="13"/>
  <c r="D961434" i="13"/>
  <c r="D961435" i="13"/>
  <c r="D961436" i="13"/>
  <c r="D961437" i="13"/>
  <c r="D961438" i="13"/>
  <c r="D961439" i="13"/>
  <c r="D961440" i="13"/>
  <c r="D961441" i="13"/>
  <c r="D961442" i="13"/>
  <c r="D961443" i="13"/>
  <c r="D961444" i="13"/>
  <c r="D961445" i="13"/>
  <c r="D961446" i="13"/>
  <c r="D961447" i="13"/>
  <c r="D961448" i="13"/>
  <c r="D961449" i="13"/>
  <c r="D961450" i="13"/>
  <c r="D961451" i="13"/>
  <c r="D961452" i="13"/>
  <c r="D961453" i="13"/>
  <c r="D961454" i="13"/>
  <c r="D961455" i="13"/>
  <c r="D961456" i="13"/>
  <c r="D961457" i="13"/>
  <c r="D961458" i="13"/>
  <c r="D961459" i="13"/>
  <c r="D961460" i="13"/>
  <c r="D961461" i="13"/>
  <c r="D961462" i="13"/>
  <c r="D961463" i="13"/>
  <c r="D961464" i="13"/>
  <c r="D961465" i="13"/>
  <c r="D961466" i="13"/>
  <c r="D961467" i="13"/>
  <c r="D961468" i="13"/>
  <c r="D961469" i="13"/>
  <c r="D961470" i="13"/>
  <c r="D961471" i="13"/>
  <c r="D961472" i="13"/>
  <c r="D961473" i="13"/>
  <c r="D961474" i="13"/>
  <c r="D961475" i="13"/>
  <c r="D961476" i="13"/>
  <c r="D961477" i="13"/>
  <c r="D961478" i="13"/>
  <c r="D961479" i="13"/>
  <c r="D961480" i="13"/>
  <c r="D961481" i="13"/>
  <c r="D961482" i="13"/>
  <c r="D961483" i="13"/>
  <c r="D961484" i="13"/>
  <c r="D961485" i="13"/>
  <c r="D961486" i="13"/>
  <c r="D961487" i="13"/>
  <c r="D961488" i="13"/>
  <c r="D961489" i="13"/>
  <c r="D961490" i="13"/>
  <c r="D961491" i="13"/>
  <c r="D961492" i="13"/>
  <c r="D961493" i="13"/>
  <c r="D961494" i="13"/>
  <c r="D961495" i="13"/>
  <c r="D961496" i="13"/>
  <c r="D961497" i="13"/>
  <c r="D961498" i="13"/>
  <c r="D961499" i="13"/>
  <c r="D961500" i="13"/>
  <c r="D961501" i="13"/>
  <c r="D961502" i="13"/>
  <c r="D961503" i="13"/>
  <c r="D961504" i="13"/>
  <c r="D961505" i="13"/>
  <c r="D961506" i="13"/>
  <c r="D961507" i="13"/>
  <c r="D961508" i="13"/>
  <c r="D961509" i="13"/>
  <c r="D961510" i="13"/>
  <c r="D961511" i="13"/>
  <c r="D961512" i="13"/>
  <c r="D961513" i="13"/>
  <c r="D961514" i="13"/>
  <c r="D961515" i="13"/>
  <c r="D961516" i="13"/>
  <c r="D961517" i="13"/>
  <c r="D961518" i="13"/>
  <c r="D961519" i="13"/>
  <c r="D961520" i="13"/>
  <c r="D961521" i="13"/>
  <c r="D961522" i="13"/>
  <c r="D961523" i="13"/>
  <c r="D961524" i="13"/>
  <c r="D961525" i="13"/>
  <c r="D961526" i="13"/>
  <c r="D961527" i="13"/>
  <c r="D961528" i="13"/>
  <c r="D961529" i="13"/>
  <c r="D961530" i="13"/>
  <c r="D961531" i="13"/>
  <c r="D961532" i="13"/>
  <c r="D961533" i="13"/>
  <c r="D961534" i="13"/>
  <c r="D961535" i="13"/>
  <c r="D961536" i="13"/>
  <c r="D961537" i="13"/>
  <c r="D961538" i="13"/>
  <c r="D961539" i="13"/>
  <c r="D961540" i="13"/>
  <c r="D961541" i="13"/>
  <c r="D961542" i="13"/>
  <c r="D961543" i="13"/>
  <c r="D961544" i="13"/>
  <c r="D961545" i="13"/>
  <c r="D961546" i="13"/>
  <c r="D961547" i="13"/>
  <c r="D961548" i="13"/>
  <c r="D961549" i="13"/>
  <c r="D961550" i="13"/>
  <c r="D961551" i="13"/>
  <c r="D961552" i="13"/>
  <c r="D961553" i="13"/>
  <c r="D961554" i="13"/>
  <c r="D961555" i="13"/>
  <c r="D961556" i="13"/>
  <c r="D961557" i="13"/>
  <c r="D961558" i="13"/>
  <c r="D961559" i="13"/>
  <c r="D961560" i="13"/>
  <c r="D961561" i="13"/>
  <c r="D961562" i="13"/>
  <c r="D961563" i="13"/>
  <c r="D961564" i="13"/>
  <c r="D961565" i="13"/>
  <c r="D961566" i="13"/>
  <c r="D961567" i="13"/>
  <c r="D961568" i="13"/>
  <c r="D961569" i="13"/>
  <c r="D961570" i="13"/>
  <c r="D961571" i="13"/>
  <c r="D961572" i="13"/>
  <c r="D961573" i="13"/>
  <c r="D961574" i="13"/>
  <c r="D961575" i="13"/>
  <c r="D961576" i="13"/>
  <c r="D961577" i="13"/>
  <c r="D961578" i="13"/>
  <c r="D961579" i="13"/>
  <c r="D961580" i="13"/>
  <c r="D961581" i="13"/>
  <c r="D961582" i="13"/>
  <c r="D961583" i="13"/>
  <c r="D961584" i="13"/>
  <c r="D961585" i="13"/>
  <c r="D961586" i="13"/>
  <c r="D961587" i="13"/>
  <c r="D961588" i="13"/>
  <c r="D961589" i="13"/>
  <c r="D961590" i="13"/>
  <c r="D961591" i="13"/>
  <c r="D961592" i="13"/>
  <c r="D961593" i="13"/>
  <c r="D961594" i="13"/>
  <c r="D961595" i="13"/>
  <c r="D961596" i="13"/>
  <c r="D961597" i="13"/>
  <c r="D961598" i="13"/>
  <c r="D961599" i="13"/>
  <c r="D961600" i="13"/>
  <c r="D961601" i="13"/>
  <c r="D961602" i="13"/>
  <c r="D961603" i="13"/>
  <c r="D961604" i="13"/>
  <c r="D961605" i="13"/>
  <c r="D961606" i="13"/>
  <c r="D961607" i="13"/>
  <c r="D961608" i="13"/>
  <c r="D961609" i="13"/>
  <c r="D961610" i="13"/>
  <c r="D961611" i="13"/>
  <c r="D961612" i="13"/>
  <c r="D961613" i="13"/>
  <c r="D961614" i="13"/>
  <c r="D961615" i="13"/>
  <c r="D961616" i="13"/>
  <c r="D961617" i="13"/>
  <c r="D961618" i="13"/>
  <c r="D961619" i="13"/>
  <c r="D961620" i="13"/>
  <c r="D961621" i="13"/>
  <c r="D961622" i="13"/>
  <c r="D961623" i="13"/>
  <c r="D961624" i="13"/>
  <c r="D961625" i="13"/>
  <c r="D961626" i="13"/>
  <c r="D961627" i="13"/>
  <c r="D961628" i="13"/>
  <c r="D961629" i="13"/>
  <c r="D961630" i="13"/>
  <c r="D961631" i="13"/>
  <c r="D961632" i="13"/>
  <c r="D961633" i="13"/>
  <c r="D961634" i="13"/>
  <c r="D961635" i="13"/>
  <c r="D961636" i="13"/>
  <c r="D961637" i="13"/>
  <c r="D961638" i="13"/>
  <c r="D961639" i="13"/>
  <c r="D961640" i="13"/>
  <c r="D961641" i="13"/>
  <c r="D961642" i="13"/>
  <c r="D961643" i="13"/>
  <c r="D961644" i="13"/>
  <c r="D961645" i="13"/>
  <c r="D961646" i="13"/>
  <c r="D961647" i="13"/>
  <c r="D961648" i="13"/>
  <c r="D961649" i="13"/>
  <c r="D961650" i="13"/>
  <c r="D961651" i="13"/>
  <c r="D961652" i="13"/>
  <c r="D961653" i="13"/>
  <c r="D961654" i="13"/>
  <c r="D961655" i="13"/>
  <c r="D961656" i="13"/>
  <c r="D961657" i="13"/>
  <c r="D961658" i="13"/>
  <c r="D961659" i="13"/>
  <c r="D961660" i="13"/>
  <c r="D961661" i="13"/>
  <c r="D961662" i="13"/>
  <c r="D961663" i="13"/>
  <c r="D961664" i="13"/>
  <c r="D961665" i="13"/>
  <c r="D961666" i="13"/>
  <c r="D961667" i="13"/>
  <c r="D961668" i="13"/>
  <c r="D961669" i="13"/>
  <c r="D961670" i="13"/>
  <c r="D961671" i="13"/>
  <c r="D961672" i="13"/>
  <c r="D961673" i="13"/>
  <c r="D961674" i="13"/>
  <c r="D961675" i="13"/>
  <c r="D961676" i="13"/>
  <c r="D961677" i="13"/>
  <c r="D961678" i="13"/>
  <c r="D961679" i="13"/>
  <c r="D961680" i="13"/>
  <c r="D961681" i="13"/>
  <c r="D961682" i="13"/>
  <c r="D961683" i="13"/>
  <c r="D961684" i="13"/>
  <c r="D961685" i="13"/>
  <c r="D961686" i="13"/>
  <c r="D961687" i="13"/>
  <c r="D961688" i="13"/>
  <c r="D961689" i="13"/>
  <c r="D961690" i="13"/>
  <c r="D961691" i="13"/>
  <c r="D961692" i="13"/>
  <c r="D961693" i="13"/>
  <c r="D961694" i="13"/>
  <c r="D961695" i="13"/>
  <c r="D961696" i="13"/>
  <c r="D961697" i="13"/>
  <c r="D961698" i="13"/>
  <c r="D961699" i="13"/>
  <c r="D961700" i="13"/>
  <c r="D961701" i="13"/>
  <c r="D961702" i="13"/>
  <c r="D961703" i="13"/>
  <c r="D961704" i="13"/>
  <c r="D961705" i="13"/>
  <c r="D961706" i="13"/>
  <c r="D961707" i="13"/>
  <c r="D961708" i="13"/>
  <c r="D961709" i="13"/>
  <c r="D961710" i="13"/>
  <c r="D961711" i="13"/>
  <c r="D961712" i="13"/>
  <c r="D961713" i="13"/>
  <c r="D961714" i="13"/>
  <c r="D961715" i="13"/>
  <c r="D961716" i="13"/>
  <c r="D961717" i="13"/>
  <c r="D961718" i="13"/>
  <c r="D961719" i="13"/>
  <c r="D961720" i="13"/>
  <c r="D961721" i="13"/>
  <c r="D961722" i="13"/>
  <c r="D961723" i="13"/>
  <c r="D961724" i="13"/>
  <c r="D961725" i="13"/>
  <c r="D961726" i="13"/>
  <c r="D961727" i="13"/>
  <c r="D961728" i="13"/>
  <c r="D961729" i="13"/>
  <c r="D961730" i="13"/>
  <c r="D961731" i="13"/>
  <c r="D961732" i="13"/>
  <c r="D961733" i="13"/>
  <c r="D961734" i="13"/>
  <c r="D961735" i="13"/>
  <c r="D961736" i="13"/>
  <c r="D961737" i="13"/>
  <c r="D961738" i="13"/>
  <c r="D961739" i="13"/>
  <c r="D961740" i="13"/>
  <c r="D961741" i="13"/>
  <c r="D961742" i="13"/>
  <c r="D961743" i="13"/>
  <c r="D961744" i="13"/>
  <c r="D961745" i="13"/>
  <c r="D961746" i="13"/>
  <c r="D961747" i="13"/>
  <c r="D961748" i="13"/>
  <c r="D961749" i="13"/>
  <c r="D961750" i="13"/>
  <c r="D961751" i="13"/>
  <c r="D961752" i="13"/>
  <c r="D961753" i="13"/>
  <c r="D961754" i="13"/>
  <c r="D961755" i="13"/>
  <c r="D961756" i="13"/>
  <c r="D961757" i="13"/>
  <c r="D961758" i="13"/>
  <c r="D961759" i="13"/>
  <c r="D961760" i="13"/>
  <c r="D961761" i="13"/>
  <c r="D961762" i="13"/>
  <c r="D961763" i="13"/>
  <c r="D961764" i="13"/>
  <c r="D961765" i="13"/>
  <c r="D961766" i="13"/>
  <c r="D961767" i="13"/>
  <c r="D961768" i="13"/>
  <c r="D961769" i="13"/>
  <c r="D961770" i="13"/>
  <c r="D961771" i="13"/>
  <c r="D961772" i="13"/>
  <c r="D961773" i="13"/>
  <c r="D961774" i="13"/>
  <c r="D961775" i="13"/>
  <c r="D961776" i="13"/>
  <c r="D961777" i="13"/>
  <c r="D961778" i="13"/>
  <c r="D961779" i="13"/>
  <c r="D961780" i="13"/>
  <c r="D961781" i="13"/>
  <c r="D961782" i="13"/>
  <c r="D961783" i="13"/>
  <c r="D961784" i="13"/>
  <c r="D961785" i="13"/>
  <c r="D961786" i="13"/>
  <c r="D961787" i="13"/>
  <c r="D961788" i="13"/>
  <c r="D961789" i="13"/>
  <c r="D961790" i="13"/>
  <c r="D961791" i="13"/>
  <c r="D961792" i="13"/>
  <c r="D961793" i="13"/>
  <c r="D961794" i="13"/>
  <c r="D961795" i="13"/>
  <c r="D961796" i="13"/>
  <c r="D961797" i="13"/>
  <c r="D961798" i="13"/>
  <c r="D961799" i="13"/>
  <c r="D961800" i="13"/>
  <c r="D961801" i="13"/>
  <c r="D961802" i="13"/>
  <c r="D961803" i="13"/>
  <c r="D961804" i="13"/>
  <c r="D961805" i="13"/>
  <c r="D961806" i="13"/>
  <c r="D961807" i="13"/>
  <c r="D961808" i="13"/>
  <c r="D961809" i="13"/>
  <c r="D961810" i="13"/>
  <c r="D961811" i="13"/>
  <c r="D961812" i="13"/>
  <c r="D961813" i="13"/>
  <c r="D961814" i="13"/>
  <c r="D961815" i="13"/>
  <c r="D961816" i="13"/>
  <c r="D961817" i="13"/>
  <c r="D961818" i="13"/>
  <c r="D961819" i="13"/>
  <c r="D961820" i="13"/>
  <c r="D961821" i="13"/>
  <c r="D961822" i="13"/>
  <c r="D961823" i="13"/>
  <c r="D961824" i="13"/>
  <c r="D961825" i="13"/>
  <c r="D961826" i="13"/>
  <c r="D961827" i="13"/>
  <c r="D961828" i="13"/>
  <c r="D961829" i="13"/>
  <c r="D961830" i="13"/>
  <c r="D961831" i="13"/>
  <c r="D961832" i="13"/>
  <c r="D961833" i="13"/>
  <c r="D961834" i="13"/>
  <c r="D961835" i="13"/>
  <c r="D961836" i="13"/>
  <c r="D961837" i="13"/>
  <c r="D961838" i="13"/>
  <c r="D961839" i="13"/>
  <c r="D961840" i="13"/>
  <c r="D961841" i="13"/>
  <c r="D961842" i="13"/>
  <c r="D961843" i="13"/>
  <c r="D961844" i="13"/>
  <c r="D961845" i="13"/>
  <c r="D961846" i="13"/>
  <c r="D961847" i="13"/>
  <c r="D961848" i="13"/>
  <c r="D961849" i="13"/>
  <c r="D961850" i="13"/>
  <c r="D961851" i="13"/>
  <c r="D961852" i="13"/>
  <c r="D961853" i="13"/>
  <c r="D961854" i="13"/>
  <c r="D961855" i="13"/>
  <c r="D961856" i="13"/>
  <c r="D961857" i="13"/>
  <c r="D961858" i="13"/>
  <c r="D961859" i="13"/>
  <c r="D961860" i="13"/>
  <c r="D961861" i="13"/>
  <c r="D961862" i="13"/>
  <c r="D961863" i="13"/>
  <c r="D961864" i="13"/>
  <c r="D961865" i="13"/>
  <c r="D961866" i="13"/>
  <c r="D961867" i="13"/>
  <c r="D961868" i="13"/>
  <c r="D961869" i="13"/>
  <c r="D961870" i="13"/>
  <c r="D961871" i="13"/>
  <c r="D961872" i="13"/>
  <c r="D961873" i="13"/>
  <c r="D961874" i="13"/>
  <c r="D961875" i="13"/>
  <c r="D961876" i="13"/>
  <c r="D961877" i="13"/>
  <c r="D961878" i="13"/>
  <c r="D961879" i="13"/>
  <c r="D961880" i="13"/>
  <c r="D961881" i="13"/>
  <c r="D961882" i="13"/>
  <c r="D961883" i="13"/>
  <c r="D961884" i="13"/>
  <c r="D961885" i="13"/>
  <c r="D961886" i="13"/>
  <c r="D961887" i="13"/>
  <c r="D961888" i="13"/>
  <c r="D961889" i="13"/>
  <c r="D961890" i="13"/>
  <c r="D961891" i="13"/>
  <c r="D961892" i="13"/>
  <c r="D961893" i="13"/>
  <c r="D961894" i="13"/>
  <c r="D961895" i="13"/>
  <c r="D961896" i="13"/>
  <c r="D961897" i="13"/>
  <c r="D961898" i="13"/>
  <c r="D961899" i="13"/>
  <c r="D961900" i="13"/>
  <c r="D961901" i="13"/>
  <c r="D961902" i="13"/>
  <c r="D961903" i="13"/>
  <c r="D961904" i="13"/>
  <c r="D961905" i="13"/>
  <c r="D961906" i="13"/>
  <c r="D961907" i="13"/>
  <c r="D961908" i="13"/>
  <c r="D961909" i="13"/>
  <c r="D961910" i="13"/>
  <c r="D961911" i="13"/>
  <c r="D961912" i="13"/>
  <c r="D961913" i="13"/>
  <c r="D961914" i="13"/>
  <c r="D961915" i="13"/>
  <c r="D961916" i="13"/>
  <c r="D961917" i="13"/>
  <c r="D961918" i="13"/>
  <c r="D961919" i="13"/>
  <c r="D961920" i="13"/>
  <c r="D961921" i="13"/>
  <c r="D961922" i="13"/>
  <c r="D961923" i="13"/>
  <c r="D961924" i="13"/>
  <c r="D961925" i="13"/>
  <c r="D961926" i="13"/>
  <c r="D961927" i="13"/>
  <c r="D961928" i="13"/>
  <c r="D961929" i="13"/>
  <c r="D961930" i="13"/>
  <c r="D961931" i="13"/>
  <c r="D961932" i="13"/>
  <c r="D961933" i="13"/>
  <c r="D961934" i="13"/>
  <c r="D961935" i="13"/>
  <c r="D961936" i="13"/>
  <c r="D961937" i="13"/>
  <c r="D961938" i="13"/>
  <c r="D961939" i="13"/>
  <c r="D961940" i="13"/>
  <c r="D961941" i="13"/>
  <c r="D961942" i="13"/>
  <c r="D961943" i="13"/>
  <c r="D961944" i="13"/>
  <c r="D961945" i="13"/>
  <c r="D961946" i="13"/>
  <c r="D961947" i="13"/>
  <c r="D961948" i="13"/>
  <c r="D961949" i="13"/>
  <c r="D961950" i="13"/>
  <c r="D961951" i="13"/>
  <c r="D961952" i="13"/>
  <c r="D961953" i="13"/>
  <c r="D961954" i="13"/>
  <c r="D961955" i="13"/>
  <c r="D961956" i="13"/>
  <c r="D961957" i="13"/>
  <c r="D961958" i="13"/>
  <c r="D961959" i="13"/>
  <c r="D961960" i="13"/>
  <c r="D961961" i="13"/>
  <c r="D961962" i="13"/>
  <c r="D961963" i="13"/>
  <c r="D961964" i="13"/>
  <c r="D961965" i="13"/>
  <c r="D961966" i="13"/>
  <c r="D961967" i="13"/>
  <c r="D961968" i="13"/>
  <c r="D961969" i="13"/>
  <c r="D961970" i="13"/>
  <c r="D961971" i="13"/>
  <c r="D961972" i="13"/>
  <c r="D961973" i="13"/>
  <c r="D961974" i="13"/>
  <c r="D961975" i="13"/>
  <c r="D961976" i="13"/>
  <c r="D961977" i="13"/>
  <c r="D961978" i="13"/>
  <c r="D961979" i="13"/>
  <c r="D961980" i="13"/>
  <c r="D961981" i="13"/>
  <c r="D961982" i="13"/>
  <c r="D961983" i="13"/>
  <c r="D961984" i="13"/>
  <c r="D961985" i="13"/>
  <c r="D961986" i="13"/>
  <c r="D961987" i="13"/>
  <c r="D961988" i="13"/>
  <c r="D961989" i="13"/>
  <c r="D961990" i="13"/>
  <c r="D961991" i="13"/>
  <c r="D961992" i="13"/>
  <c r="D961993" i="13"/>
  <c r="D961994" i="13"/>
  <c r="D961995" i="13"/>
  <c r="D961996" i="13"/>
  <c r="D961997" i="13"/>
  <c r="D961998" i="13"/>
  <c r="D961999" i="13"/>
  <c r="D962000" i="13"/>
  <c r="D962001" i="13"/>
  <c r="D962002" i="13"/>
  <c r="D962003" i="13"/>
  <c r="D962004" i="13"/>
  <c r="D962005" i="13"/>
  <c r="D962006" i="13"/>
  <c r="D962007" i="13"/>
  <c r="D962008" i="13"/>
  <c r="D962009" i="13"/>
  <c r="D962010" i="13"/>
  <c r="D962011" i="13"/>
  <c r="D962012" i="13"/>
  <c r="D962013" i="13"/>
  <c r="D962014" i="13"/>
  <c r="D962015" i="13"/>
  <c r="D962016" i="13"/>
  <c r="D962017" i="13"/>
  <c r="D962018" i="13"/>
  <c r="D962019" i="13"/>
  <c r="D962020" i="13"/>
  <c r="D962021" i="13"/>
  <c r="D962022" i="13"/>
  <c r="D962023" i="13"/>
  <c r="D962024" i="13"/>
  <c r="D962025" i="13"/>
  <c r="D962026" i="13"/>
  <c r="D962027" i="13"/>
  <c r="D962028" i="13"/>
  <c r="D962029" i="13"/>
  <c r="D962030" i="13"/>
  <c r="D962031" i="13"/>
  <c r="D962032" i="13"/>
  <c r="D962033" i="13"/>
  <c r="D962034" i="13"/>
  <c r="D962035" i="13"/>
  <c r="D962036" i="13"/>
  <c r="D962037" i="13"/>
  <c r="D962038" i="13"/>
  <c r="D962039" i="13"/>
  <c r="D962040" i="13"/>
  <c r="D962041" i="13"/>
  <c r="D962042" i="13"/>
  <c r="D962043" i="13"/>
  <c r="D962044" i="13"/>
  <c r="D962045" i="13"/>
  <c r="D962046" i="13"/>
  <c r="D962047" i="13"/>
  <c r="D962048" i="13"/>
  <c r="D962049" i="13"/>
  <c r="D962050" i="13"/>
  <c r="D962051" i="13"/>
  <c r="D962052" i="13"/>
  <c r="D962053" i="13"/>
  <c r="D962054" i="13"/>
  <c r="D962055" i="13"/>
  <c r="D962056" i="13"/>
  <c r="D962057" i="13"/>
  <c r="D962058" i="13"/>
  <c r="D962059" i="13"/>
  <c r="D962060" i="13"/>
  <c r="D962061" i="13"/>
  <c r="D962062" i="13"/>
  <c r="D962063" i="13"/>
  <c r="D962064" i="13"/>
  <c r="D962065" i="13"/>
  <c r="D962066" i="13"/>
  <c r="D962067" i="13"/>
  <c r="D962068" i="13"/>
  <c r="D962069" i="13"/>
  <c r="D962070" i="13"/>
  <c r="D962071" i="13"/>
  <c r="D962072" i="13"/>
  <c r="D962073" i="13"/>
  <c r="D962074" i="13"/>
  <c r="D962075" i="13"/>
  <c r="D962076" i="13"/>
  <c r="D962077" i="13"/>
  <c r="D962078" i="13"/>
  <c r="D962079" i="13"/>
  <c r="D962080" i="13"/>
  <c r="D962081" i="13"/>
  <c r="D962082" i="13"/>
  <c r="D962083" i="13"/>
  <c r="D962084" i="13"/>
  <c r="D962085" i="13"/>
  <c r="D962086" i="13"/>
  <c r="D962087" i="13"/>
  <c r="D962088" i="13"/>
  <c r="D962089" i="13"/>
  <c r="D962090" i="13"/>
  <c r="D962091" i="13"/>
  <c r="D962092" i="13"/>
  <c r="D962093" i="13"/>
  <c r="D962094" i="13"/>
  <c r="D962095" i="13"/>
  <c r="D962096" i="13"/>
  <c r="D962097" i="13"/>
  <c r="D962098" i="13"/>
  <c r="D962099" i="13"/>
  <c r="D962100" i="13"/>
  <c r="D962101" i="13"/>
  <c r="D962102" i="13"/>
  <c r="D962103" i="13"/>
  <c r="D962104" i="13"/>
  <c r="D962105" i="13"/>
  <c r="D962106" i="13"/>
  <c r="D962107" i="13"/>
  <c r="D962108" i="13"/>
  <c r="D962109" i="13"/>
  <c r="D962110" i="13"/>
  <c r="D962111" i="13"/>
  <c r="D962112" i="13"/>
  <c r="D962113" i="13"/>
  <c r="D962114" i="13"/>
  <c r="D962115" i="13"/>
  <c r="D962116" i="13"/>
  <c r="D962117" i="13"/>
  <c r="D962118" i="13"/>
  <c r="D962119" i="13"/>
  <c r="D962120" i="13"/>
  <c r="D962121" i="13"/>
  <c r="D962122" i="13"/>
  <c r="D962123" i="13"/>
  <c r="D962124" i="13"/>
  <c r="D962125" i="13"/>
  <c r="D962126" i="13"/>
  <c r="D962127" i="13"/>
  <c r="D962128" i="13"/>
  <c r="D962129" i="13"/>
  <c r="D962130" i="13"/>
  <c r="D962131" i="13"/>
  <c r="D962132" i="13"/>
  <c r="D962133" i="13"/>
  <c r="D962134" i="13"/>
  <c r="D962135" i="13"/>
  <c r="D962136" i="13"/>
  <c r="D962137" i="13"/>
  <c r="D962138" i="13"/>
  <c r="D962139" i="13"/>
  <c r="D962140" i="13"/>
  <c r="D962141" i="13"/>
  <c r="D962142" i="13"/>
  <c r="D962143" i="13"/>
  <c r="D962144" i="13"/>
  <c r="D962145" i="13"/>
  <c r="D962146" i="13"/>
  <c r="D962147" i="13"/>
  <c r="D962148" i="13"/>
  <c r="D962149" i="13"/>
  <c r="D962150" i="13"/>
  <c r="D962151" i="13"/>
  <c r="D962152" i="13"/>
  <c r="D962153" i="13"/>
  <c r="D962154" i="13"/>
  <c r="D962155" i="13"/>
  <c r="D962156" i="13"/>
  <c r="D962157" i="13"/>
  <c r="D962158" i="13"/>
  <c r="D962159" i="13"/>
  <c r="D962160" i="13"/>
  <c r="D962161" i="13"/>
  <c r="D962162" i="13"/>
  <c r="D962163" i="13"/>
  <c r="D962164" i="13"/>
  <c r="D962165" i="13"/>
  <c r="D962166" i="13"/>
  <c r="D962167" i="13"/>
  <c r="D962168" i="13"/>
  <c r="D962169" i="13"/>
  <c r="D962170" i="13"/>
  <c r="D962171" i="13"/>
  <c r="D962172" i="13"/>
  <c r="D962173" i="13"/>
  <c r="D962174" i="13"/>
  <c r="D962175" i="13"/>
  <c r="D962176" i="13"/>
  <c r="D962177" i="13"/>
  <c r="D962178" i="13"/>
  <c r="D962179" i="13"/>
  <c r="D962180" i="13"/>
  <c r="D962181" i="13"/>
  <c r="D962182" i="13"/>
  <c r="D962183" i="13"/>
  <c r="D962184" i="13"/>
  <c r="D962185" i="13"/>
  <c r="D962186" i="13"/>
  <c r="D962187" i="13"/>
  <c r="D962188" i="13"/>
  <c r="D962189" i="13"/>
  <c r="D962190" i="13"/>
  <c r="D962191" i="13"/>
  <c r="D962192" i="13"/>
  <c r="D962193" i="13"/>
  <c r="D962194" i="13"/>
  <c r="D962195" i="13"/>
  <c r="D962196" i="13"/>
  <c r="D962197" i="13"/>
  <c r="D962198" i="13"/>
  <c r="D962199" i="13"/>
  <c r="D962200" i="13"/>
  <c r="D962201" i="13"/>
  <c r="D962202" i="13"/>
  <c r="D962203" i="13"/>
  <c r="D962204" i="13"/>
  <c r="D962205" i="13"/>
  <c r="D962206" i="13"/>
  <c r="D962207" i="13"/>
  <c r="D962208" i="13"/>
  <c r="D962209" i="13"/>
  <c r="D962210" i="13"/>
  <c r="D962211" i="13"/>
  <c r="D962212" i="13"/>
  <c r="D962213" i="13"/>
  <c r="D962214" i="13"/>
  <c r="D962215" i="13"/>
  <c r="D962216" i="13"/>
  <c r="D962217" i="13"/>
  <c r="D962218" i="13"/>
  <c r="D962219" i="13"/>
  <c r="D962220" i="13"/>
  <c r="D962221" i="13"/>
  <c r="D962222" i="13"/>
  <c r="D962223" i="13"/>
  <c r="D962224" i="13"/>
  <c r="D962225" i="13"/>
  <c r="D962226" i="13"/>
  <c r="D962227" i="13"/>
  <c r="D962228" i="13"/>
  <c r="D962229" i="13"/>
  <c r="D962230" i="13"/>
  <c r="D962231" i="13"/>
  <c r="D962232" i="13"/>
  <c r="D962233" i="13"/>
  <c r="D962234" i="13"/>
  <c r="D962235" i="13"/>
  <c r="D962236" i="13"/>
  <c r="D962237" i="13"/>
  <c r="D962238" i="13"/>
  <c r="D962239" i="13"/>
  <c r="D962240" i="13"/>
  <c r="D962241" i="13"/>
  <c r="D962242" i="13"/>
  <c r="D962243" i="13"/>
  <c r="D962244" i="13"/>
  <c r="D962245" i="13"/>
  <c r="D962246" i="13"/>
  <c r="D962247" i="13"/>
  <c r="D962248" i="13"/>
  <c r="D962249" i="13"/>
  <c r="D962250" i="13"/>
  <c r="D962251" i="13"/>
  <c r="D962252" i="13"/>
  <c r="D962253" i="13"/>
  <c r="D962254" i="13"/>
  <c r="D962255" i="13"/>
  <c r="D962256" i="13"/>
  <c r="D962257" i="13"/>
  <c r="D962258" i="13"/>
  <c r="D962259" i="13"/>
  <c r="D962260" i="13"/>
  <c r="D962261" i="13"/>
  <c r="D962262" i="13"/>
  <c r="D962263" i="13"/>
  <c r="D962264" i="13"/>
  <c r="D962265" i="13"/>
  <c r="D962266" i="13"/>
  <c r="D962267" i="13"/>
  <c r="D962268" i="13"/>
  <c r="D962269" i="13"/>
  <c r="D962270" i="13"/>
  <c r="D962271" i="13"/>
  <c r="D962272" i="13"/>
  <c r="D962273" i="13"/>
  <c r="D962274" i="13"/>
  <c r="D962275" i="13"/>
  <c r="D962276" i="13"/>
  <c r="D962277" i="13"/>
  <c r="D962278" i="13"/>
  <c r="D962279" i="13"/>
  <c r="D962280" i="13"/>
  <c r="D962281" i="13"/>
  <c r="D962282" i="13"/>
  <c r="D962283" i="13"/>
  <c r="D962284" i="13"/>
  <c r="D962285" i="13"/>
  <c r="D962286" i="13"/>
  <c r="D962287" i="13"/>
  <c r="D962288" i="13"/>
  <c r="D962289" i="13"/>
  <c r="D962290" i="13"/>
  <c r="D962291" i="13"/>
  <c r="D962292" i="13"/>
  <c r="D962293" i="13"/>
  <c r="D962294" i="13"/>
  <c r="D962295" i="13"/>
  <c r="D962296" i="13"/>
  <c r="D962297" i="13"/>
  <c r="D962298" i="13"/>
  <c r="D962299" i="13"/>
  <c r="D962300" i="13"/>
  <c r="D962301" i="13"/>
  <c r="D962302" i="13"/>
  <c r="D962303" i="13"/>
  <c r="D962304" i="13"/>
  <c r="D962305" i="13"/>
  <c r="D962306" i="13"/>
  <c r="D962307" i="13"/>
  <c r="D962308" i="13"/>
  <c r="D962309" i="13"/>
  <c r="D962310" i="13"/>
  <c r="D962311" i="13"/>
  <c r="D962312" i="13"/>
  <c r="D962313" i="13"/>
  <c r="D962314" i="13"/>
  <c r="D962315" i="13"/>
  <c r="D962316" i="13"/>
  <c r="D962317" i="13"/>
  <c r="D962318" i="13"/>
  <c r="D962319" i="13"/>
  <c r="D962320" i="13"/>
  <c r="D962321" i="13"/>
  <c r="D962322" i="13"/>
  <c r="D962323" i="13"/>
  <c r="D962324" i="13"/>
  <c r="D962325" i="13"/>
  <c r="D962326" i="13"/>
  <c r="D962327" i="13"/>
  <c r="D962328" i="13"/>
  <c r="D962329" i="13"/>
  <c r="D962330" i="13"/>
  <c r="D962331" i="13"/>
  <c r="D962332" i="13"/>
  <c r="D962333" i="13"/>
  <c r="D962334" i="13"/>
  <c r="D962335" i="13"/>
  <c r="D962336" i="13"/>
  <c r="D962337" i="13"/>
  <c r="D962338" i="13"/>
  <c r="D962339" i="13"/>
  <c r="D962340" i="13"/>
  <c r="D962341" i="13"/>
  <c r="D962342" i="13"/>
  <c r="D962343" i="13"/>
  <c r="D962344" i="13"/>
  <c r="D962345" i="13"/>
  <c r="D962346" i="13"/>
  <c r="D962347" i="13"/>
  <c r="D962348" i="13"/>
  <c r="D962349" i="13"/>
  <c r="D962350" i="13"/>
  <c r="D962351" i="13"/>
  <c r="D962352" i="13"/>
  <c r="D962353" i="13"/>
  <c r="D962354" i="13"/>
  <c r="D962355" i="13"/>
  <c r="D962356" i="13"/>
  <c r="D962357" i="13"/>
  <c r="D962358" i="13"/>
  <c r="D962359" i="13"/>
  <c r="D962360" i="13"/>
  <c r="D962361" i="13"/>
  <c r="D962362" i="13"/>
  <c r="D962363" i="13"/>
  <c r="D962364" i="13"/>
  <c r="D962365" i="13"/>
  <c r="D962366" i="13"/>
  <c r="D962367" i="13"/>
  <c r="D962368" i="13"/>
  <c r="D962369" i="13"/>
  <c r="D962370" i="13"/>
  <c r="D962371" i="13"/>
  <c r="D962372" i="13"/>
  <c r="D962373" i="13"/>
  <c r="D962374" i="13"/>
  <c r="D962375" i="13"/>
  <c r="D962376" i="13"/>
  <c r="D962377" i="13"/>
  <c r="D962378" i="13"/>
  <c r="D962379" i="13"/>
  <c r="D962380" i="13"/>
  <c r="D962381" i="13"/>
  <c r="D962382" i="13"/>
  <c r="D962383" i="13"/>
  <c r="D962384" i="13"/>
  <c r="D962385" i="13"/>
  <c r="D962386" i="13"/>
  <c r="D962387" i="13"/>
  <c r="D962388" i="13"/>
  <c r="D962389" i="13"/>
  <c r="D962390" i="13"/>
  <c r="D962391" i="13"/>
  <c r="D962392" i="13"/>
  <c r="D962393" i="13"/>
  <c r="D962394" i="13"/>
  <c r="D962395" i="13"/>
  <c r="D962396" i="13"/>
  <c r="D962397" i="13"/>
  <c r="D962398" i="13"/>
  <c r="D962399" i="13"/>
  <c r="D962400" i="13"/>
  <c r="D962401" i="13"/>
  <c r="D962402" i="13"/>
  <c r="D962403" i="13"/>
  <c r="D962404" i="13"/>
  <c r="D962405" i="13"/>
  <c r="D962406" i="13"/>
  <c r="D962407" i="13"/>
  <c r="D962408" i="13"/>
  <c r="D962409" i="13"/>
  <c r="D962410" i="13"/>
  <c r="D962411" i="13"/>
  <c r="D962412" i="13"/>
  <c r="D962413" i="13"/>
  <c r="D962414" i="13"/>
  <c r="D962415" i="13"/>
  <c r="D962416" i="13"/>
  <c r="D962417" i="13"/>
  <c r="D962418" i="13"/>
  <c r="D962419" i="13"/>
  <c r="D962420" i="13"/>
  <c r="D962421" i="13"/>
  <c r="D962422" i="13"/>
  <c r="D962423" i="13"/>
  <c r="D962424" i="13"/>
  <c r="D962425" i="13"/>
  <c r="D962426" i="13"/>
  <c r="D962427" i="13"/>
  <c r="D962428" i="13"/>
  <c r="D962429" i="13"/>
  <c r="D962430" i="13"/>
  <c r="D962431" i="13"/>
  <c r="D962432" i="13"/>
  <c r="D962433" i="13"/>
  <c r="D962434" i="13"/>
  <c r="D962435" i="13"/>
  <c r="D962436" i="13"/>
  <c r="D962437" i="13"/>
  <c r="D962438" i="13"/>
  <c r="D962439" i="13"/>
  <c r="D962440" i="13"/>
  <c r="D962441" i="13"/>
  <c r="D962442" i="13"/>
  <c r="D962443" i="13"/>
  <c r="D962444" i="13"/>
  <c r="D962445" i="13"/>
  <c r="D962446" i="13"/>
  <c r="D962447" i="13"/>
  <c r="D962448" i="13"/>
  <c r="D962449" i="13"/>
  <c r="D962450" i="13"/>
  <c r="D962451" i="13"/>
  <c r="D962452" i="13"/>
  <c r="D962453" i="13"/>
  <c r="D962454" i="13"/>
  <c r="D962455" i="13"/>
  <c r="D962456" i="13"/>
  <c r="D962457" i="13"/>
  <c r="D962458" i="13"/>
  <c r="D962459" i="13"/>
  <c r="D962460" i="13"/>
  <c r="D962461" i="13"/>
  <c r="D962462" i="13"/>
  <c r="D962463" i="13"/>
  <c r="D962464" i="13"/>
  <c r="D962465" i="13"/>
  <c r="D962466" i="13"/>
  <c r="D962467" i="13"/>
  <c r="D962468" i="13"/>
  <c r="D962469" i="13"/>
  <c r="D962470" i="13"/>
  <c r="D962471" i="13"/>
  <c r="D962472" i="13"/>
  <c r="D962473" i="13"/>
  <c r="D962474" i="13"/>
  <c r="D962475" i="13"/>
  <c r="D962476" i="13"/>
  <c r="D962477" i="13"/>
  <c r="D962478" i="13"/>
  <c r="D962479" i="13"/>
  <c r="D962480" i="13"/>
  <c r="D962481" i="13"/>
  <c r="D962482" i="13"/>
  <c r="D962483" i="13"/>
  <c r="D962484" i="13"/>
  <c r="D962485" i="13"/>
  <c r="D962486" i="13"/>
  <c r="D962487" i="13"/>
  <c r="D962488" i="13"/>
  <c r="D962489" i="13"/>
  <c r="D962490" i="13"/>
  <c r="D962491" i="13"/>
  <c r="D962492" i="13"/>
  <c r="D962493" i="13"/>
  <c r="D962494" i="13"/>
  <c r="D962495" i="13"/>
  <c r="D962496" i="13"/>
  <c r="D962497" i="13"/>
  <c r="D962498" i="13"/>
  <c r="D962499" i="13"/>
  <c r="D962500" i="13"/>
  <c r="D962501" i="13"/>
  <c r="D962502" i="13"/>
  <c r="D962503" i="13"/>
  <c r="D962504" i="13"/>
  <c r="D962505" i="13"/>
  <c r="D962506" i="13"/>
  <c r="D962507" i="13"/>
  <c r="D962508" i="13"/>
  <c r="D962509" i="13"/>
  <c r="D962510" i="13"/>
  <c r="D962511" i="13"/>
  <c r="D962512" i="13"/>
  <c r="D962513" i="13"/>
  <c r="D962514" i="13"/>
  <c r="D962515" i="13"/>
  <c r="D962516" i="13"/>
  <c r="D962517" i="13"/>
  <c r="D962518" i="13"/>
  <c r="D962519" i="13"/>
  <c r="D962520" i="13"/>
  <c r="D962521" i="13"/>
  <c r="D962522" i="13"/>
  <c r="D962523" i="13"/>
  <c r="D962524" i="13"/>
  <c r="D962525" i="13"/>
  <c r="D962526" i="13"/>
  <c r="D962527" i="13"/>
  <c r="D962528" i="13"/>
  <c r="D962529" i="13"/>
  <c r="D962530" i="13"/>
  <c r="D962531" i="13"/>
  <c r="D962532" i="13"/>
  <c r="D962533" i="13"/>
  <c r="D962534" i="13"/>
  <c r="D962535" i="13"/>
  <c r="D962536" i="13"/>
  <c r="D962537" i="13"/>
  <c r="D962538" i="13"/>
  <c r="D962539" i="13"/>
  <c r="D962540" i="13"/>
  <c r="D962541" i="13"/>
  <c r="D962542" i="13"/>
  <c r="D962543" i="13"/>
  <c r="D962544" i="13"/>
  <c r="D962545" i="13"/>
  <c r="D962546" i="13"/>
  <c r="D962547" i="13"/>
  <c r="D962548" i="13"/>
  <c r="D962549" i="13"/>
  <c r="D962550" i="13"/>
  <c r="D962551" i="13"/>
  <c r="D962552" i="13"/>
  <c r="D962553" i="13"/>
  <c r="D962554" i="13"/>
  <c r="D962555" i="13"/>
  <c r="D962556" i="13"/>
  <c r="D962557" i="13"/>
  <c r="D962558" i="13"/>
  <c r="D962559" i="13"/>
  <c r="D962560" i="13"/>
  <c r="D962561" i="13"/>
  <c r="D962562" i="13"/>
  <c r="D962563" i="13"/>
  <c r="D962564" i="13"/>
  <c r="D962565" i="13"/>
  <c r="D962566" i="13"/>
  <c r="D962567" i="13"/>
  <c r="D962568" i="13"/>
  <c r="D962569" i="13"/>
  <c r="D962570" i="13"/>
  <c r="D962571" i="13"/>
  <c r="D962572" i="13"/>
  <c r="D962573" i="13"/>
  <c r="D962574" i="13"/>
  <c r="D962575" i="13"/>
  <c r="D962576" i="13"/>
  <c r="D962577" i="13"/>
  <c r="D962578" i="13"/>
  <c r="D962579" i="13"/>
  <c r="D962580" i="13"/>
  <c r="D962581" i="13"/>
  <c r="D962582" i="13"/>
  <c r="D962583" i="13"/>
  <c r="D962584" i="13"/>
  <c r="D962585" i="13"/>
  <c r="D962586" i="13"/>
  <c r="D962587" i="13"/>
  <c r="D962588" i="13"/>
  <c r="D962589" i="13"/>
  <c r="D962590" i="13"/>
  <c r="D962591" i="13"/>
  <c r="D962592" i="13"/>
  <c r="D962593" i="13"/>
  <c r="D962594" i="13"/>
  <c r="D962595" i="13"/>
  <c r="D962596" i="13"/>
  <c r="D962597" i="13"/>
  <c r="D962598" i="13"/>
  <c r="D962599" i="13"/>
  <c r="D962600" i="13"/>
  <c r="D962601" i="13"/>
  <c r="D962602" i="13"/>
  <c r="D962603" i="13"/>
  <c r="D962604" i="13"/>
  <c r="D962605" i="13"/>
  <c r="D962606" i="13"/>
  <c r="D962607" i="13"/>
  <c r="D962608" i="13"/>
  <c r="D962609" i="13"/>
  <c r="D962610" i="13"/>
  <c r="D962611" i="13"/>
  <c r="D962612" i="13"/>
  <c r="D962613" i="13"/>
  <c r="D962614" i="13"/>
  <c r="D962615" i="13"/>
  <c r="D962616" i="13"/>
  <c r="D962617" i="13"/>
  <c r="D962618" i="13"/>
  <c r="D962619" i="13"/>
  <c r="D962620" i="13"/>
  <c r="D962621" i="13"/>
  <c r="D962622" i="13"/>
  <c r="D962623" i="13"/>
  <c r="D962624" i="13"/>
  <c r="D962625" i="13"/>
  <c r="D962626" i="13"/>
  <c r="D962627" i="13"/>
  <c r="D962628" i="13"/>
  <c r="D962629" i="13"/>
  <c r="D962630" i="13"/>
  <c r="D962631" i="13"/>
  <c r="D962632" i="13"/>
  <c r="D962633" i="13"/>
  <c r="D962634" i="13"/>
  <c r="D962635" i="13"/>
  <c r="D962636" i="13"/>
  <c r="D962637" i="13"/>
  <c r="D962638" i="13"/>
  <c r="D962639" i="13"/>
  <c r="D962640" i="13"/>
  <c r="D962641" i="13"/>
  <c r="D962642" i="13"/>
  <c r="D962643" i="13"/>
  <c r="D962644" i="13"/>
  <c r="D962645" i="13"/>
  <c r="D962646" i="13"/>
  <c r="D962647" i="13"/>
  <c r="D962648" i="13"/>
  <c r="D962649" i="13"/>
  <c r="D962650" i="13"/>
  <c r="D962651" i="13"/>
  <c r="D962652" i="13"/>
  <c r="D962653" i="13"/>
  <c r="D962654" i="13"/>
  <c r="D962655" i="13"/>
  <c r="D962656" i="13"/>
  <c r="D962657" i="13"/>
  <c r="D962658" i="13"/>
  <c r="D962659" i="13"/>
  <c r="D962660" i="13"/>
  <c r="D962661" i="13"/>
  <c r="D962662" i="13"/>
  <c r="D962663" i="13"/>
  <c r="D962664" i="13"/>
  <c r="D962665" i="13"/>
  <c r="D962666" i="13"/>
  <c r="D962667" i="13"/>
  <c r="D962668" i="13"/>
  <c r="D962669" i="13"/>
  <c r="D962670" i="13"/>
  <c r="D962671" i="13"/>
  <c r="D962672" i="13"/>
  <c r="D962673" i="13"/>
  <c r="D962674" i="13"/>
  <c r="D962675" i="13"/>
  <c r="D962676" i="13"/>
  <c r="D962677" i="13"/>
  <c r="D962678" i="13"/>
  <c r="D962679" i="13"/>
  <c r="D962680" i="13"/>
  <c r="D962681" i="13"/>
  <c r="D962682" i="13"/>
  <c r="D962683" i="13"/>
  <c r="D962684" i="13"/>
  <c r="D962685" i="13"/>
  <c r="D962686" i="13"/>
  <c r="D962687" i="13"/>
  <c r="D962688" i="13"/>
  <c r="D962689" i="13"/>
  <c r="D962690" i="13"/>
  <c r="D962691" i="13"/>
  <c r="D962692" i="13"/>
  <c r="D962693" i="13"/>
  <c r="D962694" i="13"/>
  <c r="D962695" i="13"/>
  <c r="D962696" i="13"/>
  <c r="D962697" i="13"/>
  <c r="D962698" i="13"/>
  <c r="D962699" i="13"/>
  <c r="D962700" i="13"/>
  <c r="D962701" i="13"/>
  <c r="D962702" i="13"/>
  <c r="D962703" i="13"/>
  <c r="D962704" i="13"/>
  <c r="D962705" i="13"/>
  <c r="D962706" i="13"/>
  <c r="D962707" i="13"/>
  <c r="D962708" i="13"/>
  <c r="D962709" i="13"/>
  <c r="D962710" i="13"/>
  <c r="D962711" i="13"/>
  <c r="D962712" i="13"/>
  <c r="D962713" i="13"/>
  <c r="D962714" i="13"/>
  <c r="D962715" i="13"/>
  <c r="D962716" i="13"/>
  <c r="D962717" i="13"/>
  <c r="D962718" i="13"/>
  <c r="D962719" i="13"/>
  <c r="D962720" i="13"/>
  <c r="D962721" i="13"/>
  <c r="D962722" i="13"/>
  <c r="D962723" i="13"/>
  <c r="D962724" i="13"/>
  <c r="D962725" i="13"/>
  <c r="D962726" i="13"/>
  <c r="D962727" i="13"/>
  <c r="D962728" i="13"/>
  <c r="D962729" i="13"/>
  <c r="D962730" i="13"/>
  <c r="D962731" i="13"/>
  <c r="D962732" i="13"/>
  <c r="D962733" i="13"/>
  <c r="D962734" i="13"/>
  <c r="D962735" i="13"/>
  <c r="D962736" i="13"/>
  <c r="D962737" i="13"/>
  <c r="D962738" i="13"/>
  <c r="D962739" i="13"/>
  <c r="D962740" i="13"/>
  <c r="D962741" i="13"/>
  <c r="D962742" i="13"/>
  <c r="D962743" i="13"/>
  <c r="D962744" i="13"/>
  <c r="D962745" i="13"/>
  <c r="D962746" i="13"/>
  <c r="D962747" i="13"/>
  <c r="D962748" i="13"/>
  <c r="D962749" i="13"/>
  <c r="D962750" i="13"/>
  <c r="D962751" i="13"/>
  <c r="D962752" i="13"/>
  <c r="D962753" i="13"/>
  <c r="D962754" i="13"/>
  <c r="D962755" i="13"/>
  <c r="D962756" i="13"/>
  <c r="D962757" i="13"/>
  <c r="D962758" i="13"/>
  <c r="D962759" i="13"/>
  <c r="D962760" i="13"/>
  <c r="D962761" i="13"/>
  <c r="D962762" i="13"/>
  <c r="D962763" i="13"/>
  <c r="D962764" i="13"/>
  <c r="D962765" i="13"/>
  <c r="D962766" i="13"/>
  <c r="D962767" i="13"/>
  <c r="D962768" i="13"/>
  <c r="D962769" i="13"/>
  <c r="D962770" i="13"/>
  <c r="D962771" i="13"/>
  <c r="D962772" i="13"/>
  <c r="D962773" i="13"/>
  <c r="D962774" i="13"/>
  <c r="D962775" i="13"/>
  <c r="D962776" i="13"/>
  <c r="D962777" i="13"/>
  <c r="D962778" i="13"/>
  <c r="D962779" i="13"/>
  <c r="D962780" i="13"/>
  <c r="D962781" i="13"/>
  <c r="D962782" i="13"/>
  <c r="D962783" i="13"/>
  <c r="D962784" i="13"/>
  <c r="D962785" i="13"/>
  <c r="D962786" i="13"/>
  <c r="D962787" i="13"/>
  <c r="D962788" i="13"/>
  <c r="D962789" i="13"/>
  <c r="D962790" i="13"/>
  <c r="D962791" i="13"/>
  <c r="D962792" i="13"/>
  <c r="D962793" i="13"/>
  <c r="D962794" i="13"/>
  <c r="D962795" i="13"/>
  <c r="D962796" i="13"/>
  <c r="D962797" i="13"/>
  <c r="D962798" i="13"/>
  <c r="D962799" i="13"/>
  <c r="D962800" i="13"/>
  <c r="D962801" i="13"/>
  <c r="D962802" i="13"/>
  <c r="D962803" i="13"/>
  <c r="D962804" i="13"/>
  <c r="D962805" i="13"/>
  <c r="D962806" i="13"/>
  <c r="D962807" i="13"/>
  <c r="D962808" i="13"/>
  <c r="D962809" i="13"/>
  <c r="D962810" i="13"/>
  <c r="D962811" i="13"/>
  <c r="D962812" i="13"/>
  <c r="D962813" i="13"/>
  <c r="D962814" i="13"/>
  <c r="D962815" i="13"/>
  <c r="D962816" i="13"/>
  <c r="D962817" i="13"/>
  <c r="D962818" i="13"/>
  <c r="D962819" i="13"/>
  <c r="D962820" i="13"/>
  <c r="D962821" i="13"/>
  <c r="D962822" i="13"/>
  <c r="D962823" i="13"/>
  <c r="D962824" i="13"/>
  <c r="D962825" i="13"/>
  <c r="D962826" i="13"/>
  <c r="D962827" i="13"/>
  <c r="D962828" i="13"/>
  <c r="D962829" i="13"/>
  <c r="D962830" i="13"/>
  <c r="D962831" i="13"/>
  <c r="D962832" i="13"/>
  <c r="D962833" i="13"/>
  <c r="D962834" i="13"/>
  <c r="D962835" i="13"/>
  <c r="D962836" i="13"/>
  <c r="D962837" i="13"/>
  <c r="D962838" i="13"/>
  <c r="D962839" i="13"/>
  <c r="D962840" i="13"/>
  <c r="D962841" i="13"/>
  <c r="D962842" i="13"/>
  <c r="D962843" i="13"/>
  <c r="D962844" i="13"/>
  <c r="D962845" i="13"/>
  <c r="D962846" i="13"/>
  <c r="D962847" i="13"/>
  <c r="D962848" i="13"/>
  <c r="D962849" i="13"/>
  <c r="D962850" i="13"/>
  <c r="D962851" i="13"/>
  <c r="D962852" i="13"/>
  <c r="D962853" i="13"/>
  <c r="D962854" i="13"/>
  <c r="D962855" i="13"/>
  <c r="D962856" i="13"/>
  <c r="D962857" i="13"/>
  <c r="D962858" i="13"/>
  <c r="D962859" i="13"/>
  <c r="D962860" i="13"/>
  <c r="D962861" i="13"/>
  <c r="D962862" i="13"/>
  <c r="D962863" i="13"/>
  <c r="D962864" i="13"/>
  <c r="D962865" i="13"/>
  <c r="D962866" i="13"/>
  <c r="D962867" i="13"/>
  <c r="D962868" i="13"/>
  <c r="D962869" i="13"/>
  <c r="D962870" i="13"/>
  <c r="D962871" i="13"/>
  <c r="D962872" i="13"/>
  <c r="D962873" i="13"/>
  <c r="D962874" i="13"/>
  <c r="D962875" i="13"/>
  <c r="D962876" i="13"/>
  <c r="D962877" i="13"/>
  <c r="D962878" i="13"/>
  <c r="D962879" i="13"/>
  <c r="D962880" i="13"/>
  <c r="D962881" i="13"/>
  <c r="D962882" i="13"/>
  <c r="D962883" i="13"/>
  <c r="D962884" i="13"/>
  <c r="D962885" i="13"/>
  <c r="D962886" i="13"/>
  <c r="D962887" i="13"/>
  <c r="D962888" i="13"/>
  <c r="D962889" i="13"/>
  <c r="D962890" i="13"/>
  <c r="D962891" i="13"/>
  <c r="D962892" i="13"/>
  <c r="D962893" i="13"/>
  <c r="D962894" i="13"/>
  <c r="D962895" i="13"/>
  <c r="D962896" i="13"/>
  <c r="D962897" i="13"/>
  <c r="D962898" i="13"/>
  <c r="D962899" i="13"/>
  <c r="D962900" i="13"/>
  <c r="D962901" i="13"/>
  <c r="D962902" i="13"/>
  <c r="D962903" i="13"/>
  <c r="D962904" i="13"/>
  <c r="D962905" i="13"/>
  <c r="D962906" i="13"/>
  <c r="D962907" i="13"/>
  <c r="D962908" i="13"/>
  <c r="D962909" i="13"/>
  <c r="D962910" i="13"/>
  <c r="D962911" i="13"/>
  <c r="D962912" i="13"/>
  <c r="D962913" i="13"/>
  <c r="D962914" i="13"/>
  <c r="D962915" i="13"/>
  <c r="D962916" i="13"/>
  <c r="D962917" i="13"/>
  <c r="D962918" i="13"/>
  <c r="D962919" i="13"/>
  <c r="D962920" i="13"/>
  <c r="D962921" i="13"/>
  <c r="D962922" i="13"/>
  <c r="D962923" i="13"/>
  <c r="D962924" i="13"/>
  <c r="D962925" i="13"/>
  <c r="D962926" i="13"/>
  <c r="D962927" i="13"/>
  <c r="D962928" i="13"/>
  <c r="D962929" i="13"/>
  <c r="D962930" i="13"/>
  <c r="D962931" i="13"/>
  <c r="D962932" i="13"/>
  <c r="D962933" i="13"/>
  <c r="D962934" i="13"/>
  <c r="D962935" i="13"/>
  <c r="D962936" i="13"/>
  <c r="D962937" i="13"/>
  <c r="D962938" i="13"/>
  <c r="D962939" i="13"/>
  <c r="D962940" i="13"/>
  <c r="D962941" i="13"/>
  <c r="D962942" i="13"/>
  <c r="D962943" i="13"/>
  <c r="D962944" i="13"/>
  <c r="D962945" i="13"/>
  <c r="D962946" i="13"/>
  <c r="D962947" i="13"/>
  <c r="D962948" i="13"/>
  <c r="D962949" i="13"/>
  <c r="D962950" i="13"/>
  <c r="D962951" i="13"/>
  <c r="D962952" i="13"/>
  <c r="D962953" i="13"/>
  <c r="D962954" i="13"/>
  <c r="D962955" i="13"/>
  <c r="D962956" i="13"/>
  <c r="D962957" i="13"/>
  <c r="D962958" i="13"/>
  <c r="D962959" i="13"/>
  <c r="D962960" i="13"/>
  <c r="D962961" i="13"/>
  <c r="D962962" i="13"/>
  <c r="D962963" i="13"/>
  <c r="D962964" i="13"/>
  <c r="D962965" i="13"/>
  <c r="D962966" i="13"/>
  <c r="D962967" i="13"/>
  <c r="D962968" i="13"/>
  <c r="D962969" i="13"/>
  <c r="D962970" i="13"/>
  <c r="D962971" i="13"/>
  <c r="D962972" i="13"/>
  <c r="D962973" i="13"/>
  <c r="D962974" i="13"/>
  <c r="D962975" i="13"/>
  <c r="D962976" i="13"/>
  <c r="D962977" i="13"/>
  <c r="D962978" i="13"/>
  <c r="D962979" i="13"/>
  <c r="D962980" i="13"/>
  <c r="D962981" i="13"/>
  <c r="D962982" i="13"/>
  <c r="D962983" i="13"/>
  <c r="D962984" i="13"/>
  <c r="D962985" i="13"/>
  <c r="D962986" i="13"/>
  <c r="D962987" i="13"/>
  <c r="D962988" i="13"/>
  <c r="D962989" i="13"/>
  <c r="D962990" i="13"/>
  <c r="D962991" i="13"/>
  <c r="D962992" i="13"/>
  <c r="D962993" i="13"/>
  <c r="D962994" i="13"/>
  <c r="D962995" i="13"/>
  <c r="D962996" i="13"/>
  <c r="D962997" i="13"/>
  <c r="D962998" i="13"/>
  <c r="D962999" i="13"/>
  <c r="D963000" i="13"/>
  <c r="D963001" i="13"/>
  <c r="D963002" i="13"/>
  <c r="D963003" i="13"/>
  <c r="D963004" i="13"/>
  <c r="D963005" i="13"/>
  <c r="D963006" i="13"/>
  <c r="D963007" i="13"/>
  <c r="D963008" i="13"/>
  <c r="D963009" i="13"/>
  <c r="D963010" i="13"/>
  <c r="D963011" i="13"/>
  <c r="D963012" i="13"/>
  <c r="D963013" i="13"/>
  <c r="D963014" i="13"/>
  <c r="D963015" i="13"/>
  <c r="D963016" i="13"/>
  <c r="D963017" i="13"/>
  <c r="D963018" i="13"/>
  <c r="D963019" i="13"/>
  <c r="D963020" i="13"/>
  <c r="D963021" i="13"/>
  <c r="D963022" i="13"/>
  <c r="D963023" i="13"/>
  <c r="D963024" i="13"/>
  <c r="D963025" i="13"/>
  <c r="D963026" i="13"/>
  <c r="D963027" i="13"/>
  <c r="D963028" i="13"/>
  <c r="D963029" i="13"/>
  <c r="D963030" i="13"/>
  <c r="D963031" i="13"/>
  <c r="D963032" i="13"/>
  <c r="D963033" i="13"/>
  <c r="D963034" i="13"/>
  <c r="D963035" i="13"/>
  <c r="D963036" i="13"/>
  <c r="D963037" i="13"/>
  <c r="D963038" i="13"/>
  <c r="D963039" i="13"/>
  <c r="D963040" i="13"/>
  <c r="D963041" i="13"/>
  <c r="D963042" i="13"/>
  <c r="D963043" i="13"/>
  <c r="D963044" i="13"/>
  <c r="D963045" i="13"/>
  <c r="D963046" i="13"/>
  <c r="D963047" i="13"/>
  <c r="D963048" i="13"/>
  <c r="D963049" i="13"/>
  <c r="D963050" i="13"/>
  <c r="D963051" i="13"/>
  <c r="D963052" i="13"/>
  <c r="D963053" i="13"/>
  <c r="D963054" i="13"/>
  <c r="D963055" i="13"/>
  <c r="D963056" i="13"/>
  <c r="D963057" i="13"/>
  <c r="D963058" i="13"/>
  <c r="D963059" i="13"/>
  <c r="D963060" i="13"/>
  <c r="D963061" i="13"/>
  <c r="D963062" i="13"/>
  <c r="D963063" i="13"/>
  <c r="D963064" i="13"/>
  <c r="D963065" i="13"/>
  <c r="D963066" i="13"/>
  <c r="D963067" i="13"/>
  <c r="D963068" i="13"/>
  <c r="D963069" i="13"/>
  <c r="D963070" i="13"/>
  <c r="D963071" i="13"/>
  <c r="D963072" i="13"/>
  <c r="D963073" i="13"/>
  <c r="D963074" i="13"/>
  <c r="D963075" i="13"/>
  <c r="D963076" i="13"/>
  <c r="D963077" i="13"/>
  <c r="D963078" i="13"/>
  <c r="D963079" i="13"/>
  <c r="D963080" i="13"/>
  <c r="D963081" i="13"/>
  <c r="D963082" i="13"/>
  <c r="D963083" i="13"/>
  <c r="D963084" i="13"/>
  <c r="D963085" i="13"/>
  <c r="D963086" i="13"/>
  <c r="D963087" i="13"/>
  <c r="D963088" i="13"/>
  <c r="D963089" i="13"/>
  <c r="D963090" i="13"/>
  <c r="D963091" i="13"/>
  <c r="D963092" i="13"/>
  <c r="D963093" i="13"/>
  <c r="D963094" i="13"/>
  <c r="D963095" i="13"/>
  <c r="D963096" i="13"/>
  <c r="D963097" i="13"/>
  <c r="D963098" i="13"/>
  <c r="D963099" i="13"/>
  <c r="D963100" i="13"/>
  <c r="D963101" i="13"/>
  <c r="D963102" i="13"/>
  <c r="D963103" i="13"/>
  <c r="D963104" i="13"/>
  <c r="D963105" i="13"/>
  <c r="D963106" i="13"/>
  <c r="D963107" i="13"/>
  <c r="D963108" i="13"/>
  <c r="D963109" i="13"/>
  <c r="D963110" i="13"/>
  <c r="D963111" i="13"/>
  <c r="D963112" i="13"/>
  <c r="D963113" i="13"/>
  <c r="D963114" i="13"/>
  <c r="D963115" i="13"/>
  <c r="D963116" i="13"/>
  <c r="D963117" i="13"/>
  <c r="D963118" i="13"/>
  <c r="D963119" i="13"/>
  <c r="D963120" i="13"/>
  <c r="D963121" i="13"/>
  <c r="D963122" i="13"/>
  <c r="D963123" i="13"/>
  <c r="D963124" i="13"/>
  <c r="D963125" i="13"/>
  <c r="D963126" i="13"/>
  <c r="D963127" i="13"/>
  <c r="D963128" i="13"/>
  <c r="D963129" i="13"/>
  <c r="D963130" i="13"/>
  <c r="D963131" i="13"/>
  <c r="D963132" i="13"/>
  <c r="D963133" i="13"/>
  <c r="D963134" i="13"/>
  <c r="D963135" i="13"/>
  <c r="D963136" i="13"/>
  <c r="D963137" i="13"/>
  <c r="D963138" i="13"/>
  <c r="D963139" i="13"/>
  <c r="D963140" i="13"/>
  <c r="D963141" i="13"/>
  <c r="D963142" i="13"/>
  <c r="D963143" i="13"/>
  <c r="D963144" i="13"/>
  <c r="D963145" i="13"/>
  <c r="D963146" i="13"/>
  <c r="D963147" i="13"/>
  <c r="D963148" i="13"/>
  <c r="D963149" i="13"/>
  <c r="D963150" i="13"/>
  <c r="D963151" i="13"/>
  <c r="D963152" i="13"/>
  <c r="D963153" i="13"/>
  <c r="D963154" i="13"/>
  <c r="D963155" i="13"/>
  <c r="D963156" i="13"/>
  <c r="D963157" i="13"/>
  <c r="D963158" i="13"/>
  <c r="D963159" i="13"/>
  <c r="D963160" i="13"/>
  <c r="D963161" i="13"/>
  <c r="D963162" i="13"/>
  <c r="D963163" i="13"/>
  <c r="D963164" i="13"/>
  <c r="D963165" i="13"/>
  <c r="D963166" i="13"/>
  <c r="D963167" i="13"/>
  <c r="D963168" i="13"/>
  <c r="D963169" i="13"/>
  <c r="D963170" i="13"/>
  <c r="D963171" i="13"/>
  <c r="D963172" i="13"/>
  <c r="D963173" i="13"/>
  <c r="D963174" i="13"/>
  <c r="D963175" i="13"/>
  <c r="D963176" i="13"/>
  <c r="D963177" i="13"/>
  <c r="D963178" i="13"/>
  <c r="D963179" i="13"/>
  <c r="D963180" i="13"/>
  <c r="D963181" i="13"/>
  <c r="D963182" i="13"/>
  <c r="D963183" i="13"/>
  <c r="D963184" i="13"/>
  <c r="D963185" i="13"/>
  <c r="D963186" i="13"/>
  <c r="D963187" i="13"/>
  <c r="D963188" i="13"/>
  <c r="D963189" i="13"/>
  <c r="D963190" i="13"/>
  <c r="D963191" i="13"/>
  <c r="D963192" i="13"/>
  <c r="D963193" i="13"/>
  <c r="D963194" i="13"/>
  <c r="D963195" i="13"/>
  <c r="D963196" i="13"/>
  <c r="D963197" i="13"/>
  <c r="D963198" i="13"/>
  <c r="D963199" i="13"/>
  <c r="D963200" i="13"/>
  <c r="D963201" i="13"/>
  <c r="D963202" i="13"/>
  <c r="D963203" i="13"/>
  <c r="D963204" i="13"/>
  <c r="D963205" i="13"/>
  <c r="D963206" i="13"/>
  <c r="D963207" i="13"/>
  <c r="D963208" i="13"/>
  <c r="D963209" i="13"/>
  <c r="D963210" i="13"/>
  <c r="D963211" i="13"/>
  <c r="D963212" i="13"/>
  <c r="D963213" i="13"/>
  <c r="D963214" i="13"/>
  <c r="D963215" i="13"/>
  <c r="D963216" i="13"/>
  <c r="D963217" i="13"/>
  <c r="D963218" i="13"/>
  <c r="D963219" i="13"/>
  <c r="D963220" i="13"/>
  <c r="D963221" i="13"/>
  <c r="D963222" i="13"/>
  <c r="D963223" i="13"/>
  <c r="D963224" i="13"/>
  <c r="D963225" i="13"/>
  <c r="D963226" i="13"/>
  <c r="D963227" i="13"/>
  <c r="D963228" i="13"/>
  <c r="D963229" i="13"/>
  <c r="D963230" i="13"/>
  <c r="D963231" i="13"/>
  <c r="D963232" i="13"/>
  <c r="D963233" i="13"/>
  <c r="D963234" i="13"/>
  <c r="D963235" i="13"/>
  <c r="D963236" i="13"/>
  <c r="D963237" i="13"/>
  <c r="D963238" i="13"/>
  <c r="D963239" i="13"/>
  <c r="D963240" i="13"/>
  <c r="D963241" i="13"/>
  <c r="D963242" i="13"/>
  <c r="D963243" i="13"/>
  <c r="D963244" i="13"/>
  <c r="D963245" i="13"/>
  <c r="D963246" i="13"/>
  <c r="D963247" i="13"/>
  <c r="D963248" i="13"/>
  <c r="D963249" i="13"/>
  <c r="D963250" i="13"/>
  <c r="D963251" i="13"/>
  <c r="D963252" i="13"/>
  <c r="D963253" i="13"/>
  <c r="D963254" i="13"/>
  <c r="D963255" i="13"/>
  <c r="D963256" i="13"/>
  <c r="D963257" i="13"/>
  <c r="D963258" i="13"/>
  <c r="D963259" i="13"/>
  <c r="D963260" i="13"/>
  <c r="D963261" i="13"/>
  <c r="D963262" i="13"/>
  <c r="D963263" i="13"/>
  <c r="D963264" i="13"/>
  <c r="D963265" i="13"/>
  <c r="D963266" i="13"/>
  <c r="D963267" i="13"/>
  <c r="D963268" i="13"/>
  <c r="D963269" i="13"/>
  <c r="D963270" i="13"/>
  <c r="D963271" i="13"/>
  <c r="D963272" i="13"/>
  <c r="D963273" i="13"/>
  <c r="D963274" i="13"/>
  <c r="D963275" i="13"/>
  <c r="D963276" i="13"/>
  <c r="D963277" i="13"/>
  <c r="D963278" i="13"/>
  <c r="D963279" i="13"/>
  <c r="D963280" i="13"/>
  <c r="D963281" i="13"/>
  <c r="D963282" i="13"/>
  <c r="D963283" i="13"/>
  <c r="D963284" i="13"/>
  <c r="D963285" i="13"/>
  <c r="D963286" i="13"/>
  <c r="D963287" i="13"/>
  <c r="D963288" i="13"/>
  <c r="D963289" i="13"/>
  <c r="D963290" i="13"/>
  <c r="D963291" i="13"/>
  <c r="D963292" i="13"/>
  <c r="D963293" i="13"/>
  <c r="D963294" i="13"/>
  <c r="D963295" i="13"/>
  <c r="D963296" i="13"/>
  <c r="D963297" i="13"/>
  <c r="D963298" i="13"/>
  <c r="D963299" i="13"/>
  <c r="D963300" i="13"/>
  <c r="D963301" i="13"/>
  <c r="D963302" i="13"/>
  <c r="D963303" i="13"/>
  <c r="D963304" i="13"/>
  <c r="D963305" i="13"/>
  <c r="D963306" i="13"/>
  <c r="D963307" i="13"/>
  <c r="D963308" i="13"/>
  <c r="D963309" i="13"/>
  <c r="D963310" i="13"/>
  <c r="D963311" i="13"/>
  <c r="D963312" i="13"/>
  <c r="D963313" i="13"/>
  <c r="D963314" i="13"/>
  <c r="D963315" i="13"/>
  <c r="D963316" i="13"/>
  <c r="D963317" i="13"/>
  <c r="D963318" i="13"/>
  <c r="D963319" i="13"/>
  <c r="D963320" i="13"/>
  <c r="D963321" i="13"/>
  <c r="D963322" i="13"/>
  <c r="D963323" i="13"/>
  <c r="D963324" i="13"/>
  <c r="D963325" i="13"/>
  <c r="D963326" i="13"/>
  <c r="D963327" i="13"/>
  <c r="D963328" i="13"/>
  <c r="D963329" i="13"/>
  <c r="D963330" i="13"/>
  <c r="D963331" i="13"/>
  <c r="D963332" i="13"/>
  <c r="D963333" i="13"/>
  <c r="D963334" i="13"/>
  <c r="D963335" i="13"/>
  <c r="D963336" i="13"/>
  <c r="D963337" i="13"/>
  <c r="D963338" i="13"/>
  <c r="D963339" i="13"/>
  <c r="D963340" i="13"/>
  <c r="D963341" i="13"/>
  <c r="D963342" i="13"/>
  <c r="D963343" i="13"/>
  <c r="D963344" i="13"/>
  <c r="D963345" i="13"/>
  <c r="D963346" i="13"/>
  <c r="D963347" i="13"/>
  <c r="D963348" i="13"/>
  <c r="D963349" i="13"/>
  <c r="D963350" i="13"/>
  <c r="D963351" i="13"/>
  <c r="D963352" i="13"/>
  <c r="D963353" i="13"/>
  <c r="D963354" i="13"/>
  <c r="D963355" i="13"/>
  <c r="D963356" i="13"/>
  <c r="D963357" i="13"/>
  <c r="D963358" i="13"/>
  <c r="D963359" i="13"/>
  <c r="D963360" i="13"/>
  <c r="D963361" i="13"/>
  <c r="D963362" i="13"/>
  <c r="D963363" i="13"/>
  <c r="D963364" i="13"/>
  <c r="D963365" i="13"/>
  <c r="D963366" i="13"/>
  <c r="D963367" i="13"/>
  <c r="D963368" i="13"/>
  <c r="D963369" i="13"/>
  <c r="D963370" i="13"/>
  <c r="D963371" i="13"/>
  <c r="D963372" i="13"/>
  <c r="D963373" i="13"/>
  <c r="D963374" i="13"/>
  <c r="D963375" i="13"/>
  <c r="D963376" i="13"/>
  <c r="D963377" i="13"/>
  <c r="D963378" i="13"/>
  <c r="D963379" i="13"/>
  <c r="D963380" i="13"/>
  <c r="D963381" i="13"/>
  <c r="D963382" i="13"/>
  <c r="D963383" i="13"/>
  <c r="D963384" i="13"/>
  <c r="D963385" i="13"/>
  <c r="D963386" i="13"/>
  <c r="D963387" i="13"/>
  <c r="D963388" i="13"/>
  <c r="D963389" i="13"/>
  <c r="D963390" i="13"/>
  <c r="D963391" i="13"/>
  <c r="D963392" i="13"/>
  <c r="D963393" i="13"/>
  <c r="D963394" i="13"/>
  <c r="D963395" i="13"/>
  <c r="D963396" i="13"/>
  <c r="D963397" i="13"/>
  <c r="D963398" i="13"/>
  <c r="D963399" i="13"/>
  <c r="D963400" i="13"/>
  <c r="D963401" i="13"/>
  <c r="D963402" i="13"/>
  <c r="D963403" i="13"/>
  <c r="D963404" i="13"/>
  <c r="D963405" i="13"/>
  <c r="D963406" i="13"/>
  <c r="D963407" i="13"/>
  <c r="D963408" i="13"/>
  <c r="D963409" i="13"/>
  <c r="D963410" i="13"/>
  <c r="D963411" i="13"/>
  <c r="D963412" i="13"/>
  <c r="D963413" i="13"/>
  <c r="D963414" i="13"/>
  <c r="D963415" i="13"/>
  <c r="D963416" i="13"/>
  <c r="D963417" i="13"/>
  <c r="D963418" i="13"/>
  <c r="D963419" i="13"/>
  <c r="D963420" i="13"/>
  <c r="D963421" i="13"/>
  <c r="D963422" i="13"/>
  <c r="D963423" i="13"/>
  <c r="D963424" i="13"/>
  <c r="D963425" i="13"/>
  <c r="D963426" i="13"/>
  <c r="D963427" i="13"/>
  <c r="D963428" i="13"/>
  <c r="D963429" i="13"/>
  <c r="D963430" i="13"/>
  <c r="D963431" i="13"/>
  <c r="D963432" i="13"/>
  <c r="D963433" i="13"/>
  <c r="D963434" i="13"/>
  <c r="D963435" i="13"/>
  <c r="D963436" i="13"/>
  <c r="D963437" i="13"/>
  <c r="D963438" i="13"/>
  <c r="D963439" i="13"/>
  <c r="D963440" i="13"/>
  <c r="D963441" i="13"/>
  <c r="D963442" i="13"/>
  <c r="D963443" i="13"/>
  <c r="D963444" i="13"/>
  <c r="D963445" i="13"/>
  <c r="D963446" i="13"/>
  <c r="D963447" i="13"/>
  <c r="D963448" i="13"/>
  <c r="D963449" i="13"/>
  <c r="D963450" i="13"/>
  <c r="D963451" i="13"/>
  <c r="D963452" i="13"/>
  <c r="D963453" i="13"/>
  <c r="D963454" i="13"/>
  <c r="D963455" i="13"/>
  <c r="D963456" i="13"/>
  <c r="D963457" i="13"/>
  <c r="D963458" i="13"/>
  <c r="D963459" i="13"/>
  <c r="D963460" i="13"/>
  <c r="D963461" i="13"/>
  <c r="D963462" i="13"/>
  <c r="D963463" i="13"/>
  <c r="D963464" i="13"/>
  <c r="D963465" i="13"/>
  <c r="D963466" i="13"/>
  <c r="D963467" i="13"/>
  <c r="D963468" i="13"/>
  <c r="D963469" i="13"/>
  <c r="D963470" i="13"/>
  <c r="D963471" i="13"/>
  <c r="D963472" i="13"/>
  <c r="D963473" i="13"/>
  <c r="D963474" i="13"/>
  <c r="D963475" i="13"/>
  <c r="D963476" i="13"/>
  <c r="D963477" i="13"/>
  <c r="D963478" i="13"/>
  <c r="D963479" i="13"/>
  <c r="D963480" i="13"/>
  <c r="D963481" i="13"/>
  <c r="D963482" i="13"/>
  <c r="D963483" i="13"/>
  <c r="D963484" i="13"/>
  <c r="D963485" i="13"/>
  <c r="D963486" i="13"/>
  <c r="D963487" i="13"/>
  <c r="D963488" i="13"/>
  <c r="D963489" i="13"/>
  <c r="D963490" i="13"/>
  <c r="D963491" i="13"/>
  <c r="D963492" i="13"/>
  <c r="D963493" i="13"/>
  <c r="D963494" i="13"/>
  <c r="D963495" i="13"/>
  <c r="D963496" i="13"/>
  <c r="D963497" i="13"/>
  <c r="D963498" i="13"/>
  <c r="D963499" i="13"/>
  <c r="D963500" i="13"/>
  <c r="D963501" i="13"/>
  <c r="D963502" i="13"/>
  <c r="D963503" i="13"/>
  <c r="D963504" i="13"/>
  <c r="D963505" i="13"/>
  <c r="D963506" i="13"/>
  <c r="D963507" i="13"/>
  <c r="D963508" i="13"/>
  <c r="D963509" i="13"/>
  <c r="D963510" i="13"/>
  <c r="D963511" i="13"/>
  <c r="D963512" i="13"/>
  <c r="D963513" i="13"/>
  <c r="D963514" i="13"/>
  <c r="D963515" i="13"/>
  <c r="D963516" i="13"/>
  <c r="D963517" i="13"/>
  <c r="D963518" i="13"/>
  <c r="D963519" i="13"/>
  <c r="D963520" i="13"/>
  <c r="D963521" i="13"/>
  <c r="D963522" i="13"/>
  <c r="D963523" i="13"/>
  <c r="D963524" i="13"/>
  <c r="D963525" i="13"/>
  <c r="D963526" i="13"/>
  <c r="D963527" i="13"/>
  <c r="D963528" i="13"/>
  <c r="D963529" i="13"/>
  <c r="D963530" i="13"/>
  <c r="D963531" i="13"/>
  <c r="D963532" i="13"/>
  <c r="D963533" i="13"/>
  <c r="D963534" i="13"/>
  <c r="D963535" i="13"/>
  <c r="D963536" i="13"/>
  <c r="D963537" i="13"/>
  <c r="D963538" i="13"/>
  <c r="D963539" i="13"/>
  <c r="D963540" i="13"/>
  <c r="D963541" i="13"/>
  <c r="D963542" i="13"/>
  <c r="D963543" i="13"/>
  <c r="D963544" i="13"/>
  <c r="D963545" i="13"/>
  <c r="D963546" i="13"/>
  <c r="D963547" i="13"/>
  <c r="D963548" i="13"/>
  <c r="D963549" i="13"/>
  <c r="D963550" i="13"/>
  <c r="D963551" i="13"/>
  <c r="D963552" i="13"/>
  <c r="D963553" i="13"/>
  <c r="D963554" i="13"/>
  <c r="D963555" i="13"/>
  <c r="D963556" i="13"/>
  <c r="D963557" i="13"/>
  <c r="D963558" i="13"/>
  <c r="D963559" i="13"/>
  <c r="D963560" i="13"/>
  <c r="D963561" i="13"/>
  <c r="D963562" i="13"/>
  <c r="D963563" i="13"/>
  <c r="D963564" i="13"/>
  <c r="D963565" i="13"/>
  <c r="D963566" i="13"/>
  <c r="D963567" i="13"/>
  <c r="D963568" i="13"/>
  <c r="D963569" i="13"/>
  <c r="D963570" i="13"/>
  <c r="D963571" i="13"/>
  <c r="D963572" i="13"/>
  <c r="D963573" i="13"/>
  <c r="D963574" i="13"/>
  <c r="D963575" i="13"/>
  <c r="D963576" i="13"/>
  <c r="D963577" i="13"/>
  <c r="D963578" i="13"/>
  <c r="D963579" i="13"/>
  <c r="D963580" i="13"/>
  <c r="D963581" i="13"/>
  <c r="D963582" i="13"/>
  <c r="D963583" i="13"/>
  <c r="D963584" i="13"/>
  <c r="D963585" i="13"/>
  <c r="D963586" i="13"/>
  <c r="D963587" i="13"/>
  <c r="D963588" i="13"/>
  <c r="D963589" i="13"/>
  <c r="D963590" i="13"/>
  <c r="D963591" i="13"/>
  <c r="D963592" i="13"/>
  <c r="D963593" i="13"/>
  <c r="D963594" i="13"/>
  <c r="D963595" i="13"/>
  <c r="D963596" i="13"/>
  <c r="D963597" i="13"/>
  <c r="D963598" i="13"/>
  <c r="D963599" i="13"/>
  <c r="D963600" i="13"/>
  <c r="D963601" i="13"/>
  <c r="D963602" i="13"/>
  <c r="D963603" i="13"/>
  <c r="D963604" i="13"/>
  <c r="D963605" i="13"/>
  <c r="D963606" i="13"/>
  <c r="D963607" i="13"/>
  <c r="D963608" i="13"/>
  <c r="D963609" i="13"/>
  <c r="D963610" i="13"/>
  <c r="D963611" i="13"/>
  <c r="D963612" i="13"/>
  <c r="D963613" i="13"/>
  <c r="D963614" i="13"/>
  <c r="D963615" i="13"/>
  <c r="D963616" i="13"/>
  <c r="D963617" i="13"/>
  <c r="D963618" i="13"/>
  <c r="D963619" i="13"/>
  <c r="D963620" i="13"/>
  <c r="D963621" i="13"/>
  <c r="D963622" i="13"/>
  <c r="D963623" i="13"/>
  <c r="D963624" i="13"/>
  <c r="D963625" i="13"/>
  <c r="D963626" i="13"/>
  <c r="D963627" i="13"/>
  <c r="D963628" i="13"/>
  <c r="D963629" i="13"/>
  <c r="D963630" i="13"/>
  <c r="D963631" i="13"/>
  <c r="D963632" i="13"/>
  <c r="D963633" i="13"/>
  <c r="D963634" i="13"/>
  <c r="D963635" i="13"/>
  <c r="D963636" i="13"/>
  <c r="D963637" i="13"/>
  <c r="D963638" i="13"/>
  <c r="D963639" i="13"/>
  <c r="D963640" i="13"/>
  <c r="D963641" i="13"/>
  <c r="D963642" i="13"/>
  <c r="D963643" i="13"/>
  <c r="D963644" i="13"/>
  <c r="D963645" i="13"/>
  <c r="D963646" i="13"/>
  <c r="D963647" i="13"/>
  <c r="D963648" i="13"/>
  <c r="D963649" i="13"/>
  <c r="D963650" i="13"/>
  <c r="D963651" i="13"/>
  <c r="D963652" i="13"/>
  <c r="D963653" i="13"/>
  <c r="D963654" i="13"/>
  <c r="D963655" i="13"/>
  <c r="D963656" i="13"/>
  <c r="D963657" i="13"/>
  <c r="D963658" i="13"/>
  <c r="D963659" i="13"/>
  <c r="D963660" i="13"/>
  <c r="D963661" i="13"/>
  <c r="D963662" i="13"/>
  <c r="D963663" i="13"/>
  <c r="D963664" i="13"/>
  <c r="D963665" i="13"/>
  <c r="D963666" i="13"/>
  <c r="D963667" i="13"/>
  <c r="D963668" i="13"/>
  <c r="D963669" i="13"/>
  <c r="D963670" i="13"/>
  <c r="D963671" i="13"/>
  <c r="D963672" i="13"/>
  <c r="D963673" i="13"/>
  <c r="D963674" i="13"/>
  <c r="D963675" i="13"/>
  <c r="D963676" i="13"/>
  <c r="D963677" i="13"/>
  <c r="D963678" i="13"/>
  <c r="D963679" i="13"/>
  <c r="D963680" i="13"/>
  <c r="D963681" i="13"/>
  <c r="D963682" i="13"/>
  <c r="D963683" i="13"/>
  <c r="D963684" i="13"/>
  <c r="D963685" i="13"/>
  <c r="D963686" i="13"/>
  <c r="D963687" i="13"/>
  <c r="D963688" i="13"/>
  <c r="D963689" i="13"/>
  <c r="D963690" i="13"/>
  <c r="D963691" i="13"/>
  <c r="D963692" i="13"/>
  <c r="D963693" i="13"/>
  <c r="D963694" i="13"/>
  <c r="D963695" i="13"/>
  <c r="D963696" i="13"/>
  <c r="D963697" i="13"/>
  <c r="D963698" i="13"/>
  <c r="D963699" i="13"/>
  <c r="D963700" i="13"/>
  <c r="D963701" i="13"/>
  <c r="D963702" i="13"/>
  <c r="D963703" i="13"/>
  <c r="D963704" i="13"/>
  <c r="D963705" i="13"/>
  <c r="D963706" i="13"/>
  <c r="D963707" i="13"/>
  <c r="D963708" i="13"/>
  <c r="D963709" i="13"/>
  <c r="D963710" i="13"/>
  <c r="D963711" i="13"/>
  <c r="D963712" i="13"/>
  <c r="D963713" i="13"/>
  <c r="D963714" i="13"/>
  <c r="D963715" i="13"/>
  <c r="D963716" i="13"/>
  <c r="D963717" i="13"/>
  <c r="D963718" i="13"/>
  <c r="D963719" i="13"/>
  <c r="D963720" i="13"/>
  <c r="D963721" i="13"/>
  <c r="D963722" i="13"/>
  <c r="D963723" i="13"/>
  <c r="D963724" i="13"/>
  <c r="D963725" i="13"/>
  <c r="D963726" i="13"/>
  <c r="D963727" i="13"/>
  <c r="D963728" i="13"/>
  <c r="D963729" i="13"/>
  <c r="D963730" i="13"/>
  <c r="D963731" i="13"/>
  <c r="D963732" i="13"/>
  <c r="D963733" i="13"/>
  <c r="D963734" i="13"/>
  <c r="D963735" i="13"/>
  <c r="D963736" i="13"/>
  <c r="D963737" i="13"/>
  <c r="D963738" i="13"/>
  <c r="D963739" i="13"/>
  <c r="D963740" i="13"/>
  <c r="D963741" i="13"/>
  <c r="D963742" i="13"/>
  <c r="D963743" i="13"/>
  <c r="D963744" i="13"/>
  <c r="D963745" i="13"/>
  <c r="D963746" i="13"/>
  <c r="D963747" i="13"/>
  <c r="D963748" i="13"/>
  <c r="D963749" i="13"/>
  <c r="D963750" i="13"/>
  <c r="D963751" i="13"/>
  <c r="D963752" i="13"/>
  <c r="D963753" i="13"/>
  <c r="D963754" i="13"/>
  <c r="D963755" i="13"/>
  <c r="D963756" i="13"/>
  <c r="D963757" i="13"/>
  <c r="D963758" i="13"/>
  <c r="D963759" i="13"/>
  <c r="D963760" i="13"/>
  <c r="D963761" i="13"/>
  <c r="D963762" i="13"/>
  <c r="D963763" i="13"/>
  <c r="D963764" i="13"/>
  <c r="D963765" i="13"/>
  <c r="D963766" i="13"/>
  <c r="D963767" i="13"/>
  <c r="D963768" i="13"/>
  <c r="D963769" i="13"/>
  <c r="D963770" i="13"/>
  <c r="D963771" i="13"/>
  <c r="D963772" i="13"/>
  <c r="D963773" i="13"/>
  <c r="D963774" i="13"/>
  <c r="D963775" i="13"/>
  <c r="D963776" i="13"/>
  <c r="D963777" i="13"/>
  <c r="D963778" i="13"/>
  <c r="D963779" i="13"/>
  <c r="D963780" i="13"/>
  <c r="D963781" i="13"/>
  <c r="D963782" i="13"/>
  <c r="D963783" i="13"/>
  <c r="D963784" i="13"/>
  <c r="D963785" i="13"/>
  <c r="D963786" i="13"/>
  <c r="D963787" i="13"/>
  <c r="D963788" i="13"/>
  <c r="D963789" i="13"/>
  <c r="D963790" i="13"/>
  <c r="D963791" i="13"/>
  <c r="D963792" i="13"/>
  <c r="D963793" i="13"/>
  <c r="D963794" i="13"/>
  <c r="D963795" i="13"/>
  <c r="D963796" i="13"/>
  <c r="D963797" i="13"/>
  <c r="D963798" i="13"/>
  <c r="D963799" i="13"/>
  <c r="D963800" i="13"/>
  <c r="D963801" i="13"/>
  <c r="D963802" i="13"/>
  <c r="D963803" i="13"/>
  <c r="D963804" i="13"/>
  <c r="D963805" i="13"/>
  <c r="D963806" i="13"/>
  <c r="D963807" i="13"/>
  <c r="D963808" i="13"/>
  <c r="D963809" i="13"/>
  <c r="D963810" i="13"/>
  <c r="D963811" i="13"/>
  <c r="D963812" i="13"/>
  <c r="D963813" i="13"/>
  <c r="D963814" i="13"/>
  <c r="D963815" i="13"/>
  <c r="D963816" i="13"/>
  <c r="D963817" i="13"/>
  <c r="D963818" i="13"/>
  <c r="D963819" i="13"/>
  <c r="D963820" i="13"/>
  <c r="D963821" i="13"/>
  <c r="D963822" i="13"/>
  <c r="D963823" i="13"/>
  <c r="D963824" i="13"/>
  <c r="D963825" i="13"/>
  <c r="D963826" i="13"/>
  <c r="D963827" i="13"/>
  <c r="D963828" i="13"/>
  <c r="D963829" i="13"/>
  <c r="D963830" i="13"/>
  <c r="D963831" i="13"/>
  <c r="D963832" i="13"/>
  <c r="D963833" i="13"/>
  <c r="D963834" i="13"/>
  <c r="D963835" i="13"/>
  <c r="D963836" i="13"/>
  <c r="D963837" i="13"/>
  <c r="D963838" i="13"/>
  <c r="D963839" i="13"/>
  <c r="D963840" i="13"/>
  <c r="D963841" i="13"/>
  <c r="D963842" i="13"/>
  <c r="D963843" i="13"/>
  <c r="D963844" i="13"/>
  <c r="D963845" i="13"/>
  <c r="D963846" i="13"/>
  <c r="D963847" i="13"/>
  <c r="D963848" i="13"/>
  <c r="D963849" i="13"/>
  <c r="D963850" i="13"/>
  <c r="D963851" i="13"/>
  <c r="D963852" i="13"/>
  <c r="D963853" i="13"/>
  <c r="D963854" i="13"/>
  <c r="D963855" i="13"/>
  <c r="D963856" i="13"/>
  <c r="D963857" i="13"/>
  <c r="D963858" i="13"/>
  <c r="D963859" i="13"/>
  <c r="D963860" i="13"/>
  <c r="D963861" i="13"/>
  <c r="D963862" i="13"/>
  <c r="D963863" i="13"/>
  <c r="D963864" i="13"/>
  <c r="D963865" i="13"/>
  <c r="D963866" i="13"/>
  <c r="D963867" i="13"/>
  <c r="D963868" i="13"/>
  <c r="D963869" i="13"/>
  <c r="D963870" i="13"/>
  <c r="D963871" i="13"/>
  <c r="D963872" i="13"/>
  <c r="D963873" i="13"/>
  <c r="D963874" i="13"/>
  <c r="D963875" i="13"/>
  <c r="D963876" i="13"/>
  <c r="D963877" i="13"/>
  <c r="D963878" i="13"/>
  <c r="D963879" i="13"/>
  <c r="D963880" i="13"/>
  <c r="D963881" i="13"/>
  <c r="D963882" i="13"/>
  <c r="D963883" i="13"/>
  <c r="D963884" i="13"/>
  <c r="D963885" i="13"/>
  <c r="D963886" i="13"/>
  <c r="D963887" i="13"/>
  <c r="D963888" i="13"/>
  <c r="D963889" i="13"/>
  <c r="D963890" i="13"/>
  <c r="D963891" i="13"/>
  <c r="D963892" i="13"/>
  <c r="D963893" i="13"/>
  <c r="D963894" i="13"/>
  <c r="D963895" i="13"/>
  <c r="D963896" i="13"/>
  <c r="D963897" i="13"/>
  <c r="D963898" i="13"/>
  <c r="D963899" i="13"/>
  <c r="D963900" i="13"/>
  <c r="D963901" i="13"/>
  <c r="D963902" i="13"/>
  <c r="D963903" i="13"/>
  <c r="D963904" i="13"/>
  <c r="D963905" i="13"/>
  <c r="D963906" i="13"/>
  <c r="D963907" i="13"/>
  <c r="D963908" i="13"/>
  <c r="D963909" i="13"/>
  <c r="D963910" i="13"/>
  <c r="D963911" i="13"/>
  <c r="D963912" i="13"/>
  <c r="D963913" i="13"/>
  <c r="D963914" i="13"/>
  <c r="D963915" i="13"/>
  <c r="D963916" i="13"/>
  <c r="D963917" i="13"/>
  <c r="D963918" i="13"/>
  <c r="D963919" i="13"/>
  <c r="D963920" i="13"/>
  <c r="D963921" i="13"/>
  <c r="D963922" i="13"/>
  <c r="D963923" i="13"/>
  <c r="D963924" i="13"/>
  <c r="D963925" i="13"/>
  <c r="D963926" i="13"/>
  <c r="D963927" i="13"/>
  <c r="D963928" i="13"/>
  <c r="D963929" i="13"/>
  <c r="D963930" i="13"/>
  <c r="D963931" i="13"/>
  <c r="D963932" i="13"/>
  <c r="D963933" i="13"/>
  <c r="D963934" i="13"/>
  <c r="D963935" i="13"/>
  <c r="D963936" i="13"/>
  <c r="D963937" i="13"/>
  <c r="D963938" i="13"/>
  <c r="D963939" i="13"/>
  <c r="D963940" i="13"/>
  <c r="D963941" i="13"/>
  <c r="D963942" i="13"/>
  <c r="D963943" i="13"/>
  <c r="D963944" i="13"/>
  <c r="D963945" i="13"/>
  <c r="D963946" i="13"/>
  <c r="D963947" i="13"/>
  <c r="D963948" i="13"/>
  <c r="D963949" i="13"/>
  <c r="D963950" i="13"/>
  <c r="D963951" i="13"/>
  <c r="D963952" i="13"/>
  <c r="D963953" i="13"/>
  <c r="D963954" i="13"/>
  <c r="D963955" i="13"/>
  <c r="D963956" i="13"/>
  <c r="D963957" i="13"/>
  <c r="D963958" i="13"/>
  <c r="D963959" i="13"/>
  <c r="D963960" i="13"/>
  <c r="D963961" i="13"/>
  <c r="D963962" i="13"/>
  <c r="D963963" i="13"/>
  <c r="D963964" i="13"/>
  <c r="D963965" i="13"/>
  <c r="D963966" i="13"/>
  <c r="D963967" i="13"/>
  <c r="D963968" i="13"/>
  <c r="D963969" i="13"/>
  <c r="D963970" i="13"/>
  <c r="D963971" i="13"/>
  <c r="D963972" i="13"/>
  <c r="D963973" i="13"/>
  <c r="D963974" i="13"/>
  <c r="D963975" i="13"/>
  <c r="D963976" i="13"/>
  <c r="D963977" i="13"/>
  <c r="D963978" i="13"/>
  <c r="D963979" i="13"/>
  <c r="D963980" i="13"/>
  <c r="D963981" i="13"/>
  <c r="D963982" i="13"/>
  <c r="D963983" i="13"/>
  <c r="D963984" i="13"/>
  <c r="D963985" i="13"/>
  <c r="D963986" i="13"/>
  <c r="D963987" i="13"/>
  <c r="D963988" i="13"/>
  <c r="D963989" i="13"/>
  <c r="D963990" i="13"/>
  <c r="D963991" i="13"/>
  <c r="D963992" i="13"/>
  <c r="D963993" i="13"/>
  <c r="D963994" i="13"/>
  <c r="D963995" i="13"/>
  <c r="D963996" i="13"/>
  <c r="D963997" i="13"/>
  <c r="D963998" i="13"/>
  <c r="D963999" i="13"/>
  <c r="D964000" i="13"/>
  <c r="D964001" i="13"/>
  <c r="D964002" i="13"/>
  <c r="D964003" i="13"/>
  <c r="D964004" i="13"/>
  <c r="D964005" i="13"/>
  <c r="D964006" i="13"/>
  <c r="D964007" i="13"/>
  <c r="D964008" i="13"/>
  <c r="D964009" i="13"/>
  <c r="D964010" i="13"/>
  <c r="D964011" i="13"/>
  <c r="D964012" i="13"/>
  <c r="D964013" i="13"/>
  <c r="D964014" i="13"/>
  <c r="D964015" i="13"/>
  <c r="D964016" i="13"/>
  <c r="D964017" i="13"/>
  <c r="D964018" i="13"/>
  <c r="D964019" i="13"/>
  <c r="D964020" i="13"/>
  <c r="D964021" i="13"/>
  <c r="D964022" i="13"/>
  <c r="D964023" i="13"/>
  <c r="D964024" i="13"/>
  <c r="D964025" i="13"/>
  <c r="D964026" i="13"/>
  <c r="D964027" i="13"/>
  <c r="D964028" i="13"/>
  <c r="D964029" i="13"/>
  <c r="D964030" i="13"/>
  <c r="D964031" i="13"/>
  <c r="D964032" i="13"/>
  <c r="D964033" i="13"/>
  <c r="D964034" i="13"/>
  <c r="D964035" i="13"/>
  <c r="D964036" i="13"/>
  <c r="D964037" i="13"/>
  <c r="D964038" i="13"/>
  <c r="D964039" i="13"/>
  <c r="D964040" i="13"/>
  <c r="D964041" i="13"/>
  <c r="D964042" i="13"/>
  <c r="D964043" i="13"/>
  <c r="D964044" i="13"/>
  <c r="D964045" i="13"/>
  <c r="D964046" i="13"/>
  <c r="D964047" i="13"/>
  <c r="D964048" i="13"/>
  <c r="D964049" i="13"/>
  <c r="D964050" i="13"/>
  <c r="D964051" i="13"/>
  <c r="D964052" i="13"/>
  <c r="D964053" i="13"/>
  <c r="D964054" i="13"/>
  <c r="D964055" i="13"/>
  <c r="D964056" i="13"/>
  <c r="D964057" i="13"/>
  <c r="D964058" i="13"/>
  <c r="D964059" i="13"/>
  <c r="D964060" i="13"/>
  <c r="D964061" i="13"/>
  <c r="D964062" i="13"/>
  <c r="D964063" i="13"/>
  <c r="D964064" i="13"/>
  <c r="D964065" i="13"/>
  <c r="D964066" i="13"/>
  <c r="D964067" i="13"/>
  <c r="D964068" i="13"/>
  <c r="D964069" i="13"/>
  <c r="D964070" i="13"/>
  <c r="D964071" i="13"/>
  <c r="D964072" i="13"/>
  <c r="D964073" i="13"/>
  <c r="D964074" i="13"/>
  <c r="D964075" i="13"/>
  <c r="D964076" i="13"/>
  <c r="D964077" i="13"/>
  <c r="D964078" i="13"/>
  <c r="D964079" i="13"/>
  <c r="D964080" i="13"/>
  <c r="D964081" i="13"/>
  <c r="D964082" i="13"/>
  <c r="D964083" i="13"/>
  <c r="D964084" i="13"/>
  <c r="D964085" i="13"/>
  <c r="D964086" i="13"/>
  <c r="D964087" i="13"/>
  <c r="D964088" i="13"/>
  <c r="D964089" i="13"/>
  <c r="D964090" i="13"/>
  <c r="D964091" i="13"/>
  <c r="D964092" i="13"/>
  <c r="D964093" i="13"/>
  <c r="D964094" i="13"/>
  <c r="D964095" i="13"/>
  <c r="D964096" i="13"/>
  <c r="D964097" i="13"/>
  <c r="D964098" i="13"/>
  <c r="D964099" i="13"/>
  <c r="D964100" i="13"/>
  <c r="D964101" i="13"/>
  <c r="D964102" i="13"/>
  <c r="D964103" i="13"/>
  <c r="D964104" i="13"/>
  <c r="D964105" i="13"/>
  <c r="D964106" i="13"/>
  <c r="D964107" i="13"/>
  <c r="D964108" i="13"/>
  <c r="D964109" i="13"/>
  <c r="D964110" i="13"/>
  <c r="D964111" i="13"/>
  <c r="D964112" i="13"/>
  <c r="D964113" i="13"/>
  <c r="D964114" i="13"/>
  <c r="D964115" i="13"/>
  <c r="D964116" i="13"/>
  <c r="D964117" i="13"/>
  <c r="D964118" i="13"/>
  <c r="D964119" i="13"/>
  <c r="D964120" i="13"/>
  <c r="D964121" i="13"/>
  <c r="D964122" i="13"/>
  <c r="D964123" i="13"/>
  <c r="D964124" i="13"/>
  <c r="D964125" i="13"/>
  <c r="D964126" i="13"/>
  <c r="D964127" i="13"/>
  <c r="D964128" i="13"/>
  <c r="D964129" i="13"/>
  <c r="D964130" i="13"/>
  <c r="D964131" i="13"/>
  <c r="D964132" i="13"/>
  <c r="D964133" i="13"/>
  <c r="D964134" i="13"/>
  <c r="D964135" i="13"/>
  <c r="D964136" i="13"/>
  <c r="D964137" i="13"/>
  <c r="D964138" i="13"/>
  <c r="D964139" i="13"/>
  <c r="D964140" i="13"/>
  <c r="D964141" i="13"/>
  <c r="D964142" i="13"/>
  <c r="D964143" i="13"/>
  <c r="D964144" i="13"/>
  <c r="D964145" i="13"/>
  <c r="D964146" i="13"/>
  <c r="D964147" i="13"/>
  <c r="D964148" i="13"/>
  <c r="D964149" i="13"/>
  <c r="D964150" i="13"/>
  <c r="D964151" i="13"/>
  <c r="D964152" i="13"/>
  <c r="D964153" i="13"/>
  <c r="D964154" i="13"/>
  <c r="D964155" i="13"/>
  <c r="D964156" i="13"/>
  <c r="D964157" i="13"/>
  <c r="D964158" i="13"/>
  <c r="D964159" i="13"/>
  <c r="D964160" i="13"/>
  <c r="D964161" i="13"/>
  <c r="D964162" i="13"/>
  <c r="D964163" i="13"/>
  <c r="D964164" i="13"/>
  <c r="D964165" i="13"/>
  <c r="D964166" i="13"/>
  <c r="D964167" i="13"/>
  <c r="D964168" i="13"/>
  <c r="D964169" i="13"/>
  <c r="D964170" i="13"/>
  <c r="D964171" i="13"/>
  <c r="D964172" i="13"/>
  <c r="D964173" i="13"/>
  <c r="D964174" i="13"/>
  <c r="D964175" i="13"/>
  <c r="D964176" i="13"/>
  <c r="D964177" i="13"/>
  <c r="D964178" i="13"/>
  <c r="D964179" i="13"/>
  <c r="D964180" i="13"/>
  <c r="D964181" i="13"/>
  <c r="D964182" i="13"/>
  <c r="D964183" i="13"/>
  <c r="D964184" i="13"/>
  <c r="D964185" i="13"/>
  <c r="D964186" i="13"/>
  <c r="D964187" i="13"/>
  <c r="D964188" i="13"/>
  <c r="D964189" i="13"/>
  <c r="D964190" i="13"/>
  <c r="D964191" i="13"/>
  <c r="D964192" i="13"/>
  <c r="D964193" i="13"/>
  <c r="D964194" i="13"/>
  <c r="D964195" i="13"/>
  <c r="D964196" i="13"/>
  <c r="D964197" i="13"/>
  <c r="D964198" i="13"/>
  <c r="D964199" i="13"/>
  <c r="D964200" i="13"/>
  <c r="D964201" i="13"/>
  <c r="D964202" i="13"/>
  <c r="D964203" i="13"/>
  <c r="D964204" i="13"/>
  <c r="D964205" i="13"/>
  <c r="D964206" i="13"/>
  <c r="D964207" i="13"/>
  <c r="D964208" i="13"/>
  <c r="D964209" i="13"/>
  <c r="D964210" i="13"/>
  <c r="D964211" i="13"/>
  <c r="D964212" i="13"/>
  <c r="D964213" i="13"/>
  <c r="D964214" i="13"/>
  <c r="D964215" i="13"/>
  <c r="D964216" i="13"/>
  <c r="D964217" i="13"/>
  <c r="D964218" i="13"/>
  <c r="D964219" i="13"/>
  <c r="D964220" i="13"/>
  <c r="D964221" i="13"/>
  <c r="D964222" i="13"/>
  <c r="D964223" i="13"/>
  <c r="D964224" i="13"/>
  <c r="D964225" i="13"/>
  <c r="D964226" i="13"/>
  <c r="D964227" i="13"/>
  <c r="D964228" i="13"/>
  <c r="D964229" i="13"/>
  <c r="D964230" i="13"/>
  <c r="D964231" i="13"/>
  <c r="D964232" i="13"/>
  <c r="D964233" i="13"/>
  <c r="D964234" i="13"/>
  <c r="D964235" i="13"/>
  <c r="D964236" i="13"/>
  <c r="D964237" i="13"/>
  <c r="D964238" i="13"/>
  <c r="D964239" i="13"/>
  <c r="D964240" i="13"/>
  <c r="D964241" i="13"/>
  <c r="D964242" i="13"/>
  <c r="D964243" i="13"/>
  <c r="D964244" i="13"/>
  <c r="D964245" i="13"/>
  <c r="D964246" i="13"/>
  <c r="D964247" i="13"/>
  <c r="D964248" i="13"/>
  <c r="D964249" i="13"/>
  <c r="D964250" i="13"/>
  <c r="D964251" i="13"/>
  <c r="D964252" i="13"/>
  <c r="D964253" i="13"/>
  <c r="D964254" i="13"/>
  <c r="D964255" i="13"/>
  <c r="D964256" i="13"/>
  <c r="D964257" i="13"/>
  <c r="D964258" i="13"/>
  <c r="D964259" i="13"/>
  <c r="D964260" i="13"/>
  <c r="D964261" i="13"/>
  <c r="D964262" i="13"/>
  <c r="D964263" i="13"/>
  <c r="D964264" i="13"/>
  <c r="D964265" i="13"/>
  <c r="D964266" i="13"/>
  <c r="D964267" i="13"/>
  <c r="D964268" i="13"/>
  <c r="D964269" i="13"/>
  <c r="D964270" i="13"/>
  <c r="D964271" i="13"/>
  <c r="D964272" i="13"/>
  <c r="D964273" i="13"/>
  <c r="D964274" i="13"/>
  <c r="D964275" i="13"/>
  <c r="D964276" i="13"/>
  <c r="D964277" i="13"/>
  <c r="D964278" i="13"/>
  <c r="D964279" i="13"/>
  <c r="D964280" i="13"/>
  <c r="D964281" i="13"/>
  <c r="D964282" i="13"/>
  <c r="D964283" i="13"/>
  <c r="D964284" i="13"/>
  <c r="D964285" i="13"/>
  <c r="D964286" i="13"/>
  <c r="D964287" i="13"/>
  <c r="D964288" i="13"/>
  <c r="D964289" i="13"/>
  <c r="D964290" i="13"/>
  <c r="D964291" i="13"/>
  <c r="D964292" i="13"/>
  <c r="D964293" i="13"/>
  <c r="D964294" i="13"/>
  <c r="D964295" i="13"/>
  <c r="D964296" i="13"/>
  <c r="D964297" i="13"/>
  <c r="D964298" i="13"/>
  <c r="D964299" i="13"/>
  <c r="D964300" i="13"/>
  <c r="D964301" i="13"/>
  <c r="D964302" i="13"/>
  <c r="D964303" i="13"/>
  <c r="D964304" i="13"/>
  <c r="D964305" i="13"/>
  <c r="D964306" i="13"/>
  <c r="D964307" i="13"/>
  <c r="D964308" i="13"/>
  <c r="D964309" i="13"/>
  <c r="D964310" i="13"/>
  <c r="D964311" i="13"/>
  <c r="D964312" i="13"/>
  <c r="D964313" i="13"/>
  <c r="D964314" i="13"/>
  <c r="D964315" i="13"/>
  <c r="D964316" i="13"/>
  <c r="D964317" i="13"/>
  <c r="D964318" i="13"/>
  <c r="D964319" i="13"/>
  <c r="D964320" i="13"/>
  <c r="D964321" i="13"/>
  <c r="D964322" i="13"/>
  <c r="D964323" i="13"/>
  <c r="D964324" i="13"/>
  <c r="D964325" i="13"/>
  <c r="D964326" i="13"/>
  <c r="D964327" i="13"/>
  <c r="D964328" i="13"/>
  <c r="D964329" i="13"/>
  <c r="D964330" i="13"/>
  <c r="D964331" i="13"/>
  <c r="D964332" i="13"/>
  <c r="D964333" i="13"/>
  <c r="D964334" i="13"/>
  <c r="D964335" i="13"/>
  <c r="D964336" i="13"/>
  <c r="D964337" i="13"/>
  <c r="D964338" i="13"/>
  <c r="D964339" i="13"/>
  <c r="D964340" i="13"/>
  <c r="D964341" i="13"/>
  <c r="D964342" i="13"/>
  <c r="D964343" i="13"/>
  <c r="D964344" i="13"/>
  <c r="D964345" i="13"/>
  <c r="D964346" i="13"/>
  <c r="D964347" i="13"/>
  <c r="D964348" i="13"/>
  <c r="D964349" i="13"/>
  <c r="D964350" i="13"/>
  <c r="D964351" i="13"/>
  <c r="D964352" i="13"/>
  <c r="D964353" i="13"/>
  <c r="D964354" i="13"/>
  <c r="D964355" i="13"/>
  <c r="D964356" i="13"/>
  <c r="D964357" i="13"/>
  <c r="D964358" i="13"/>
  <c r="D964359" i="13"/>
  <c r="D964360" i="13"/>
  <c r="D964361" i="13"/>
  <c r="D964362" i="13"/>
  <c r="D964363" i="13"/>
  <c r="D964364" i="13"/>
  <c r="D964365" i="13"/>
  <c r="D964366" i="13"/>
  <c r="D964367" i="13"/>
  <c r="D964368" i="13"/>
  <c r="D964369" i="13"/>
  <c r="D964370" i="13"/>
  <c r="D964371" i="13"/>
  <c r="D964372" i="13"/>
  <c r="D964373" i="13"/>
  <c r="D964374" i="13"/>
  <c r="D964375" i="13"/>
  <c r="D964376" i="13"/>
  <c r="D964377" i="13"/>
  <c r="D964378" i="13"/>
  <c r="D964379" i="13"/>
  <c r="D964380" i="13"/>
  <c r="D964381" i="13"/>
  <c r="D964382" i="13"/>
  <c r="D964383" i="13"/>
  <c r="D964384" i="13"/>
  <c r="D964385" i="13"/>
  <c r="D964386" i="13"/>
  <c r="D964387" i="13"/>
  <c r="D964388" i="13"/>
  <c r="D964389" i="13"/>
  <c r="D964390" i="13"/>
  <c r="D964391" i="13"/>
  <c r="D964392" i="13"/>
  <c r="D964393" i="13"/>
  <c r="D964394" i="13"/>
  <c r="D964395" i="13"/>
  <c r="D964396" i="13"/>
  <c r="D964397" i="13"/>
  <c r="D964398" i="13"/>
  <c r="D964399" i="13"/>
  <c r="D964400" i="13"/>
  <c r="D964401" i="13"/>
  <c r="D964402" i="13"/>
  <c r="D964403" i="13"/>
  <c r="D964404" i="13"/>
  <c r="D964405" i="13"/>
  <c r="D964406" i="13"/>
  <c r="D964407" i="13"/>
  <c r="D964408" i="13"/>
  <c r="D964409" i="13"/>
  <c r="D964410" i="13"/>
  <c r="D964411" i="13"/>
  <c r="D964412" i="13"/>
  <c r="D964413" i="13"/>
  <c r="D964414" i="13"/>
  <c r="D964415" i="13"/>
  <c r="D964416" i="13"/>
  <c r="D964417" i="13"/>
  <c r="D964418" i="13"/>
  <c r="D964419" i="13"/>
  <c r="D964420" i="13"/>
  <c r="D964421" i="13"/>
  <c r="D964422" i="13"/>
  <c r="D964423" i="13"/>
  <c r="D964424" i="13"/>
  <c r="D964425" i="13"/>
  <c r="D964426" i="13"/>
  <c r="D964427" i="13"/>
  <c r="D964428" i="13"/>
  <c r="D964429" i="13"/>
  <c r="D964430" i="13"/>
  <c r="D964431" i="13"/>
  <c r="D964432" i="13"/>
  <c r="D964433" i="13"/>
  <c r="D964434" i="13"/>
  <c r="D964435" i="13"/>
  <c r="D964436" i="13"/>
  <c r="D964437" i="13"/>
  <c r="D964438" i="13"/>
  <c r="D964439" i="13"/>
  <c r="D964440" i="13"/>
  <c r="D964441" i="13"/>
  <c r="D964442" i="13"/>
  <c r="D964443" i="13"/>
  <c r="D964444" i="13"/>
  <c r="D964445" i="13"/>
  <c r="D964446" i="13"/>
  <c r="D964447" i="13"/>
  <c r="D964448" i="13"/>
  <c r="D964449" i="13"/>
  <c r="D964450" i="13"/>
  <c r="D964451" i="13"/>
  <c r="D964452" i="13"/>
  <c r="D964453" i="13"/>
  <c r="D964454" i="13"/>
  <c r="D964455" i="13"/>
  <c r="D964456" i="13"/>
  <c r="D964457" i="13"/>
  <c r="D964458" i="13"/>
  <c r="D964459" i="13"/>
  <c r="D964460" i="13"/>
  <c r="D964461" i="13"/>
  <c r="D964462" i="13"/>
  <c r="D964463" i="13"/>
  <c r="D964464" i="13"/>
  <c r="D964465" i="13"/>
  <c r="D964466" i="13"/>
  <c r="D964467" i="13"/>
  <c r="D964468" i="13"/>
  <c r="D964469" i="13"/>
  <c r="D964470" i="13"/>
  <c r="D964471" i="13"/>
  <c r="D964472" i="13"/>
  <c r="D964473" i="13"/>
  <c r="D964474" i="13"/>
  <c r="D964475" i="13"/>
  <c r="D964476" i="13"/>
  <c r="D964477" i="13"/>
  <c r="D964478" i="13"/>
  <c r="D964479" i="13"/>
  <c r="D964480" i="13"/>
  <c r="D964481" i="13"/>
  <c r="D964482" i="13"/>
  <c r="D964483" i="13"/>
  <c r="D964484" i="13"/>
  <c r="D964485" i="13"/>
  <c r="D964486" i="13"/>
  <c r="D964487" i="13"/>
  <c r="D964488" i="13"/>
  <c r="D964489" i="13"/>
  <c r="D964490" i="13"/>
  <c r="D964491" i="13"/>
  <c r="D964492" i="13"/>
  <c r="D964493" i="13"/>
  <c r="D964494" i="13"/>
  <c r="D964495" i="13"/>
  <c r="D964496" i="13"/>
  <c r="D964497" i="13"/>
  <c r="D964498" i="13"/>
  <c r="D964499" i="13"/>
  <c r="D964500" i="13"/>
  <c r="D964501" i="13"/>
  <c r="D964502" i="13"/>
  <c r="D964503" i="13"/>
  <c r="D964504" i="13"/>
  <c r="D964505" i="13"/>
  <c r="D964506" i="13"/>
  <c r="D964507" i="13"/>
  <c r="D964508" i="13"/>
  <c r="D964509" i="13"/>
  <c r="D964510" i="13"/>
  <c r="D964511" i="13"/>
  <c r="D964512" i="13"/>
  <c r="D964513" i="13"/>
  <c r="D964514" i="13"/>
  <c r="D964515" i="13"/>
  <c r="D964516" i="13"/>
  <c r="D964517" i="13"/>
  <c r="D964518" i="13"/>
  <c r="D964519" i="13"/>
  <c r="D964520" i="13"/>
  <c r="D964521" i="13"/>
  <c r="D964522" i="13"/>
  <c r="D964523" i="13"/>
  <c r="D964524" i="13"/>
  <c r="D964525" i="13"/>
  <c r="D964526" i="13"/>
  <c r="D964527" i="13"/>
  <c r="D964528" i="13"/>
  <c r="D964529" i="13"/>
  <c r="D964530" i="13"/>
  <c r="D964531" i="13"/>
  <c r="D964532" i="13"/>
  <c r="D964533" i="13"/>
  <c r="D964534" i="13"/>
  <c r="D964535" i="13"/>
  <c r="D964536" i="13"/>
  <c r="D964537" i="13"/>
  <c r="D964538" i="13"/>
  <c r="D964539" i="13"/>
  <c r="D964540" i="13"/>
  <c r="D964541" i="13"/>
  <c r="D964542" i="13"/>
  <c r="D964543" i="13"/>
  <c r="D964544" i="13"/>
  <c r="D964545" i="13"/>
  <c r="D964546" i="13"/>
  <c r="D964547" i="13"/>
  <c r="D964548" i="13"/>
  <c r="D964549" i="13"/>
  <c r="D964550" i="13"/>
  <c r="D964551" i="13"/>
  <c r="D964552" i="13"/>
  <c r="D964553" i="13"/>
  <c r="D964554" i="13"/>
  <c r="D964555" i="13"/>
  <c r="D964556" i="13"/>
  <c r="D964557" i="13"/>
  <c r="D964558" i="13"/>
  <c r="D964559" i="13"/>
  <c r="D964560" i="13"/>
  <c r="D964561" i="13"/>
  <c r="D964562" i="13"/>
  <c r="D964563" i="13"/>
  <c r="D964564" i="13"/>
  <c r="D964565" i="13"/>
  <c r="D964566" i="13"/>
  <c r="D964567" i="13"/>
  <c r="D964568" i="13"/>
  <c r="D964569" i="13"/>
  <c r="D964570" i="13"/>
  <c r="D964571" i="13"/>
  <c r="D964572" i="13"/>
  <c r="D964573" i="13"/>
  <c r="D964574" i="13"/>
  <c r="D964575" i="13"/>
  <c r="D964576" i="13"/>
  <c r="D964577" i="13"/>
  <c r="D964578" i="13"/>
  <c r="D964579" i="13"/>
  <c r="D964580" i="13"/>
  <c r="D964581" i="13"/>
  <c r="D964582" i="13"/>
  <c r="D964583" i="13"/>
  <c r="D964584" i="13"/>
  <c r="D964585" i="13"/>
  <c r="D964586" i="13"/>
  <c r="D964587" i="13"/>
  <c r="D964588" i="13"/>
  <c r="D964589" i="13"/>
  <c r="D964590" i="13"/>
  <c r="D964591" i="13"/>
  <c r="D964592" i="13"/>
  <c r="D964593" i="13"/>
  <c r="D964594" i="13"/>
  <c r="D964595" i="13"/>
  <c r="D964596" i="13"/>
  <c r="D964597" i="13"/>
  <c r="D964598" i="13"/>
  <c r="D964599" i="13"/>
  <c r="D964600" i="13"/>
  <c r="D964601" i="13"/>
  <c r="D964602" i="13"/>
  <c r="D964603" i="13"/>
  <c r="D964604" i="13"/>
  <c r="D964605" i="13"/>
  <c r="D964606" i="13"/>
  <c r="D964607" i="13"/>
  <c r="D964608" i="13"/>
  <c r="D964609" i="13"/>
  <c r="D964610" i="13"/>
  <c r="D964611" i="13"/>
  <c r="D964612" i="13"/>
  <c r="D964613" i="13"/>
  <c r="D964614" i="13"/>
  <c r="D964615" i="13"/>
  <c r="D964616" i="13"/>
  <c r="D964617" i="13"/>
  <c r="D964618" i="13"/>
  <c r="D964619" i="13"/>
  <c r="D964620" i="13"/>
  <c r="D964621" i="13"/>
  <c r="D964622" i="13"/>
  <c r="D964623" i="13"/>
  <c r="D964624" i="13"/>
  <c r="D964625" i="13"/>
  <c r="D964626" i="13"/>
  <c r="D964627" i="13"/>
  <c r="D964628" i="13"/>
  <c r="D964629" i="13"/>
  <c r="D964630" i="13"/>
  <c r="D964631" i="13"/>
  <c r="D964632" i="13"/>
  <c r="D964633" i="13"/>
  <c r="D964634" i="13"/>
  <c r="D964635" i="13"/>
  <c r="D964636" i="13"/>
  <c r="D964637" i="13"/>
  <c r="D964638" i="13"/>
  <c r="D964639" i="13"/>
  <c r="D964640" i="13"/>
  <c r="D964641" i="13"/>
  <c r="D964642" i="13"/>
  <c r="D964643" i="13"/>
  <c r="D964644" i="13"/>
  <c r="D964645" i="13"/>
  <c r="D964646" i="13"/>
  <c r="D964647" i="13"/>
  <c r="D964648" i="13"/>
  <c r="D964649" i="13"/>
  <c r="D964650" i="13"/>
  <c r="D964651" i="13"/>
  <c r="D964652" i="13"/>
  <c r="D964653" i="13"/>
  <c r="D964654" i="13"/>
  <c r="D964655" i="13"/>
  <c r="D964656" i="13"/>
  <c r="D964657" i="13"/>
  <c r="D964658" i="13"/>
  <c r="D964659" i="13"/>
  <c r="D964660" i="13"/>
  <c r="D964661" i="13"/>
  <c r="D964662" i="13"/>
  <c r="D964663" i="13"/>
  <c r="D964664" i="13"/>
  <c r="D964665" i="13"/>
  <c r="D964666" i="13"/>
  <c r="D964667" i="13"/>
  <c r="D964668" i="13"/>
  <c r="D964669" i="13"/>
  <c r="D964670" i="13"/>
  <c r="D964671" i="13"/>
  <c r="D964672" i="13"/>
  <c r="D964673" i="13"/>
  <c r="D964674" i="13"/>
  <c r="D964675" i="13"/>
  <c r="D964676" i="13"/>
  <c r="D964677" i="13"/>
  <c r="D964678" i="13"/>
  <c r="D964679" i="13"/>
  <c r="D964680" i="13"/>
  <c r="D964681" i="13"/>
  <c r="D964682" i="13"/>
  <c r="D964683" i="13"/>
  <c r="D964684" i="13"/>
  <c r="D964685" i="13"/>
  <c r="D964686" i="13"/>
  <c r="D964687" i="13"/>
  <c r="D964688" i="13"/>
  <c r="D964689" i="13"/>
  <c r="D964690" i="13"/>
  <c r="D964691" i="13"/>
  <c r="D964692" i="13"/>
  <c r="D964693" i="13"/>
  <c r="D964694" i="13"/>
  <c r="D964695" i="13"/>
  <c r="D964696" i="13"/>
  <c r="D964697" i="13"/>
  <c r="D964698" i="13"/>
  <c r="D964699" i="13"/>
  <c r="D964700" i="13"/>
  <c r="D964701" i="13"/>
  <c r="D964702" i="13"/>
  <c r="D964703" i="13"/>
  <c r="D964704" i="13"/>
  <c r="D964705" i="13"/>
  <c r="D964706" i="13"/>
  <c r="D964707" i="13"/>
  <c r="D964708" i="13"/>
  <c r="D964709" i="13"/>
  <c r="D964710" i="13"/>
  <c r="D964711" i="13"/>
  <c r="D964712" i="13"/>
  <c r="D964713" i="13"/>
  <c r="D964714" i="13"/>
  <c r="D964715" i="13"/>
  <c r="D964716" i="13"/>
  <c r="D964717" i="13"/>
  <c r="D964718" i="13"/>
  <c r="D964719" i="13"/>
  <c r="D964720" i="13"/>
  <c r="D964721" i="13"/>
  <c r="D964722" i="13"/>
  <c r="D964723" i="13"/>
  <c r="D964724" i="13"/>
  <c r="D964725" i="13"/>
  <c r="D964726" i="13"/>
  <c r="D964727" i="13"/>
  <c r="D964728" i="13"/>
  <c r="D964729" i="13"/>
  <c r="D964730" i="13"/>
  <c r="D964731" i="13"/>
  <c r="D964732" i="13"/>
  <c r="D964733" i="13"/>
  <c r="D964734" i="13"/>
  <c r="D964735" i="13"/>
  <c r="D964736" i="13"/>
  <c r="D964737" i="13"/>
  <c r="D964738" i="13"/>
  <c r="D964739" i="13"/>
  <c r="D964740" i="13"/>
  <c r="D964741" i="13"/>
  <c r="D964742" i="13"/>
  <c r="D964743" i="13"/>
  <c r="D964744" i="13"/>
  <c r="D964745" i="13"/>
  <c r="D964746" i="13"/>
  <c r="D964747" i="13"/>
  <c r="D964748" i="13"/>
  <c r="D964749" i="13"/>
  <c r="D964750" i="13"/>
  <c r="D964751" i="13"/>
  <c r="D964752" i="13"/>
  <c r="D964753" i="13"/>
  <c r="D964754" i="13"/>
  <c r="D964755" i="13"/>
  <c r="D964756" i="13"/>
  <c r="D964757" i="13"/>
  <c r="D964758" i="13"/>
  <c r="D964759" i="13"/>
  <c r="D964760" i="13"/>
  <c r="D964761" i="13"/>
  <c r="D964762" i="13"/>
  <c r="D964763" i="13"/>
  <c r="D964764" i="13"/>
  <c r="D964765" i="13"/>
  <c r="D964766" i="13"/>
  <c r="D964767" i="13"/>
  <c r="D964768" i="13"/>
  <c r="D964769" i="13"/>
  <c r="D964770" i="13"/>
  <c r="D964771" i="13"/>
  <c r="D964772" i="13"/>
  <c r="D964773" i="13"/>
  <c r="D964774" i="13"/>
  <c r="D964775" i="13"/>
  <c r="D964776" i="13"/>
  <c r="D964777" i="13"/>
  <c r="D964778" i="13"/>
  <c r="D964779" i="13"/>
  <c r="D964780" i="13"/>
  <c r="D964781" i="13"/>
  <c r="D964782" i="13"/>
  <c r="D964783" i="13"/>
  <c r="D964784" i="13"/>
  <c r="D964785" i="13"/>
  <c r="D964786" i="13"/>
  <c r="D964787" i="13"/>
  <c r="D964788" i="13"/>
  <c r="D964789" i="13"/>
  <c r="D964790" i="13"/>
  <c r="D964791" i="13"/>
  <c r="D964792" i="13"/>
  <c r="D964793" i="13"/>
  <c r="D964794" i="13"/>
  <c r="D964795" i="13"/>
  <c r="D964796" i="13"/>
  <c r="D964797" i="13"/>
  <c r="D964798" i="13"/>
  <c r="D964799" i="13"/>
  <c r="D964800" i="13"/>
  <c r="D964801" i="13"/>
  <c r="D964802" i="13"/>
  <c r="D964803" i="13"/>
  <c r="D964804" i="13"/>
  <c r="D964805" i="13"/>
  <c r="D964806" i="13"/>
  <c r="D964807" i="13"/>
  <c r="D964808" i="13"/>
  <c r="D964809" i="13"/>
  <c r="D964810" i="13"/>
  <c r="D964811" i="13"/>
  <c r="D964812" i="13"/>
  <c r="D964813" i="13"/>
  <c r="D964814" i="13"/>
  <c r="D964815" i="13"/>
  <c r="D964816" i="13"/>
  <c r="D964817" i="13"/>
  <c r="D964818" i="13"/>
  <c r="D964819" i="13"/>
  <c r="D964820" i="13"/>
  <c r="D964821" i="13"/>
  <c r="D964822" i="13"/>
  <c r="D964823" i="13"/>
  <c r="D964824" i="13"/>
  <c r="D964825" i="13"/>
  <c r="D964826" i="13"/>
  <c r="D964827" i="13"/>
  <c r="D964828" i="13"/>
  <c r="D964829" i="13"/>
  <c r="D964830" i="13"/>
  <c r="D964831" i="13"/>
  <c r="D964832" i="13"/>
  <c r="D964833" i="13"/>
  <c r="D964834" i="13"/>
  <c r="D964835" i="13"/>
  <c r="D964836" i="13"/>
  <c r="D964837" i="13"/>
  <c r="D964838" i="13"/>
  <c r="D964839" i="13"/>
  <c r="D964840" i="13"/>
  <c r="D964841" i="13"/>
  <c r="D964842" i="13"/>
  <c r="D964843" i="13"/>
  <c r="D964844" i="13"/>
  <c r="D964845" i="13"/>
  <c r="D964846" i="13"/>
  <c r="D964847" i="13"/>
  <c r="D964848" i="13"/>
  <c r="D964849" i="13"/>
  <c r="D964850" i="13"/>
  <c r="D964851" i="13"/>
  <c r="D964852" i="13"/>
  <c r="D964853" i="13"/>
  <c r="D964854" i="13"/>
  <c r="D964855" i="13"/>
  <c r="D964856" i="13"/>
  <c r="D964857" i="13"/>
  <c r="D964858" i="13"/>
  <c r="D964859" i="13"/>
  <c r="D964860" i="13"/>
  <c r="D964861" i="13"/>
  <c r="D964862" i="13"/>
  <c r="D964863" i="13"/>
  <c r="D964864" i="13"/>
  <c r="D964865" i="13"/>
  <c r="D964866" i="13"/>
  <c r="D964867" i="13"/>
  <c r="D964868" i="13"/>
  <c r="D964869" i="13"/>
  <c r="D964870" i="13"/>
  <c r="D964871" i="13"/>
  <c r="D964872" i="13"/>
  <c r="D964873" i="13"/>
  <c r="D964874" i="13"/>
  <c r="D964875" i="13"/>
  <c r="D964876" i="13"/>
  <c r="D964877" i="13"/>
  <c r="D964878" i="13"/>
  <c r="D964879" i="13"/>
  <c r="D964880" i="13"/>
  <c r="D964881" i="13"/>
  <c r="D964882" i="13"/>
  <c r="D964883" i="13"/>
  <c r="D964884" i="13"/>
  <c r="D964885" i="13"/>
  <c r="D964886" i="13"/>
  <c r="D964887" i="13"/>
  <c r="D964888" i="13"/>
  <c r="D964889" i="13"/>
  <c r="D964890" i="13"/>
  <c r="D964891" i="13"/>
  <c r="D964892" i="13"/>
  <c r="D964893" i="13"/>
  <c r="D964894" i="13"/>
  <c r="D964895" i="13"/>
  <c r="D964896" i="13"/>
  <c r="D964897" i="13"/>
  <c r="D964898" i="13"/>
  <c r="D964899" i="13"/>
  <c r="D964900" i="13"/>
  <c r="D964901" i="13"/>
  <c r="D964902" i="13"/>
  <c r="D964903" i="13"/>
  <c r="D964904" i="13"/>
  <c r="D964905" i="13"/>
  <c r="D964906" i="13"/>
  <c r="D964907" i="13"/>
  <c r="D964908" i="13"/>
  <c r="D964909" i="13"/>
  <c r="D964910" i="13"/>
  <c r="D964911" i="13"/>
  <c r="D964912" i="13"/>
  <c r="D964913" i="13"/>
  <c r="D964914" i="13"/>
  <c r="D964915" i="13"/>
  <c r="D964916" i="13"/>
  <c r="D964917" i="13"/>
  <c r="D964918" i="13"/>
  <c r="D964919" i="13"/>
  <c r="D964920" i="13"/>
  <c r="D964921" i="13"/>
  <c r="D964922" i="13"/>
  <c r="D964923" i="13"/>
  <c r="D964924" i="13"/>
  <c r="D964925" i="13"/>
  <c r="D964926" i="13"/>
  <c r="D964927" i="13"/>
  <c r="D964928" i="13"/>
  <c r="D964929" i="13"/>
  <c r="D964930" i="13"/>
  <c r="D964931" i="13"/>
  <c r="D964932" i="13"/>
  <c r="D964933" i="13"/>
  <c r="D964934" i="13"/>
  <c r="D964935" i="13"/>
  <c r="D964936" i="13"/>
  <c r="D964937" i="13"/>
  <c r="D964938" i="13"/>
  <c r="D964939" i="13"/>
  <c r="D964940" i="13"/>
  <c r="D964941" i="13"/>
  <c r="D964942" i="13"/>
  <c r="D964943" i="13"/>
  <c r="D964944" i="13"/>
  <c r="D964945" i="13"/>
  <c r="D964946" i="13"/>
  <c r="D964947" i="13"/>
  <c r="D964948" i="13"/>
  <c r="D964949" i="13"/>
  <c r="D964950" i="13"/>
  <c r="D964951" i="13"/>
  <c r="D964952" i="13"/>
  <c r="D964953" i="13"/>
  <c r="D964954" i="13"/>
  <c r="D964955" i="13"/>
  <c r="D964956" i="13"/>
  <c r="D964957" i="13"/>
  <c r="D964958" i="13"/>
  <c r="D964959" i="13"/>
  <c r="D964960" i="13"/>
  <c r="D964961" i="13"/>
  <c r="D964962" i="13"/>
  <c r="D964963" i="13"/>
  <c r="D964964" i="13"/>
  <c r="D964965" i="13"/>
  <c r="D964966" i="13"/>
  <c r="D964967" i="13"/>
  <c r="D964968" i="13"/>
  <c r="D964969" i="13"/>
  <c r="D964970" i="13"/>
  <c r="D964971" i="13"/>
  <c r="D964972" i="13"/>
  <c r="D964973" i="13"/>
  <c r="D964974" i="13"/>
  <c r="D964975" i="13"/>
  <c r="D964976" i="13"/>
  <c r="D964977" i="13"/>
  <c r="D964978" i="13"/>
  <c r="D964979" i="13"/>
  <c r="D964980" i="13"/>
  <c r="D964981" i="13"/>
  <c r="D964982" i="13"/>
  <c r="D964983" i="13"/>
  <c r="D964984" i="13"/>
  <c r="D964985" i="13"/>
  <c r="D964986" i="13"/>
  <c r="D964987" i="13"/>
  <c r="D964988" i="13"/>
  <c r="D964989" i="13"/>
  <c r="D964990" i="13"/>
  <c r="D964991" i="13"/>
  <c r="D964992" i="13"/>
  <c r="D964993" i="13"/>
  <c r="D964994" i="13"/>
  <c r="D964995" i="13"/>
  <c r="D964996" i="13"/>
  <c r="D964997" i="13"/>
  <c r="D964998" i="13"/>
  <c r="D964999" i="13"/>
  <c r="D965000" i="13"/>
  <c r="D965001" i="13"/>
  <c r="D965002" i="13"/>
  <c r="D965003" i="13"/>
  <c r="D965004" i="13"/>
  <c r="D965005" i="13"/>
  <c r="D965006" i="13"/>
  <c r="D965007" i="13"/>
  <c r="D965008" i="13"/>
  <c r="D965009" i="13"/>
  <c r="D965010" i="13"/>
  <c r="D965011" i="13"/>
  <c r="D965012" i="13"/>
  <c r="D965013" i="13"/>
  <c r="D965014" i="13"/>
  <c r="D965015" i="13"/>
  <c r="D965016" i="13"/>
  <c r="D965017" i="13"/>
  <c r="D965018" i="13"/>
  <c r="D965019" i="13"/>
  <c r="D965020" i="13"/>
  <c r="D965021" i="13"/>
  <c r="D965022" i="13"/>
  <c r="D965023" i="13"/>
  <c r="D965024" i="13"/>
  <c r="D965025" i="13"/>
  <c r="D965026" i="13"/>
  <c r="D965027" i="13"/>
  <c r="D965028" i="13"/>
  <c r="D965029" i="13"/>
  <c r="D965030" i="13"/>
  <c r="D965031" i="13"/>
  <c r="D965032" i="13"/>
  <c r="D965033" i="13"/>
  <c r="D965034" i="13"/>
  <c r="D965035" i="13"/>
  <c r="D965036" i="13"/>
  <c r="D965037" i="13"/>
  <c r="D965038" i="13"/>
  <c r="D965039" i="13"/>
  <c r="D965040" i="13"/>
  <c r="D965041" i="13"/>
  <c r="D965042" i="13"/>
  <c r="D965043" i="13"/>
  <c r="D965044" i="13"/>
  <c r="D965045" i="13"/>
  <c r="D965046" i="13"/>
  <c r="D965047" i="13"/>
  <c r="D965048" i="13"/>
  <c r="D965049" i="13"/>
  <c r="D965050" i="13"/>
  <c r="D965051" i="13"/>
  <c r="D965052" i="13"/>
  <c r="D965053" i="13"/>
  <c r="D965054" i="13"/>
  <c r="D965055" i="13"/>
  <c r="D965056" i="13"/>
  <c r="D965057" i="13"/>
  <c r="D965058" i="13"/>
  <c r="D965059" i="13"/>
  <c r="D965060" i="13"/>
  <c r="D965061" i="13"/>
  <c r="D965062" i="13"/>
  <c r="D965063" i="13"/>
  <c r="D965064" i="13"/>
  <c r="D965065" i="13"/>
  <c r="D965066" i="13"/>
  <c r="D965067" i="13"/>
  <c r="D965068" i="13"/>
  <c r="D965069" i="13"/>
  <c r="D965070" i="13"/>
  <c r="D965071" i="13"/>
  <c r="D965072" i="13"/>
  <c r="D965073" i="13"/>
  <c r="D965074" i="13"/>
  <c r="D965075" i="13"/>
  <c r="D965076" i="13"/>
  <c r="D965077" i="13"/>
  <c r="D965078" i="13"/>
  <c r="D965079" i="13"/>
  <c r="D965080" i="13"/>
  <c r="D965081" i="13"/>
  <c r="D965082" i="13"/>
  <c r="D965083" i="13"/>
  <c r="D965084" i="13"/>
  <c r="D965085" i="13"/>
  <c r="D965086" i="13"/>
  <c r="D965087" i="13"/>
  <c r="D965088" i="13"/>
  <c r="D965089" i="13"/>
  <c r="D965090" i="13"/>
  <c r="D965091" i="13"/>
  <c r="D965092" i="13"/>
  <c r="D965093" i="13"/>
  <c r="D965094" i="13"/>
  <c r="D965095" i="13"/>
  <c r="D965096" i="13"/>
  <c r="D965097" i="13"/>
  <c r="D965098" i="13"/>
  <c r="D965099" i="13"/>
  <c r="D965100" i="13"/>
  <c r="D965101" i="13"/>
  <c r="D965102" i="13"/>
  <c r="D965103" i="13"/>
  <c r="D965104" i="13"/>
  <c r="D965105" i="13"/>
  <c r="D965106" i="13"/>
  <c r="D965107" i="13"/>
  <c r="D965108" i="13"/>
  <c r="D965109" i="13"/>
  <c r="D965110" i="13"/>
  <c r="D965111" i="13"/>
  <c r="D965112" i="13"/>
  <c r="D965113" i="13"/>
  <c r="D965114" i="13"/>
  <c r="D965115" i="13"/>
  <c r="D965116" i="13"/>
  <c r="D965117" i="13"/>
  <c r="D965118" i="13"/>
  <c r="D965119" i="13"/>
  <c r="D965120" i="13"/>
  <c r="D965121" i="13"/>
  <c r="D965122" i="13"/>
  <c r="D965123" i="13"/>
  <c r="D965124" i="13"/>
  <c r="D965125" i="13"/>
  <c r="D965126" i="13"/>
  <c r="D965127" i="13"/>
  <c r="D965128" i="13"/>
  <c r="D965129" i="13"/>
  <c r="D965130" i="13"/>
  <c r="D965131" i="13"/>
  <c r="D965132" i="13"/>
  <c r="D965133" i="13"/>
  <c r="D965134" i="13"/>
  <c r="D965135" i="13"/>
  <c r="D965136" i="13"/>
  <c r="D965137" i="13"/>
  <c r="D965138" i="13"/>
  <c r="D965139" i="13"/>
  <c r="D965140" i="13"/>
  <c r="D965141" i="13"/>
  <c r="D965142" i="13"/>
  <c r="D965143" i="13"/>
  <c r="D965144" i="13"/>
  <c r="D965145" i="13"/>
  <c r="D965146" i="13"/>
  <c r="D965147" i="13"/>
  <c r="D965148" i="13"/>
  <c r="D965149" i="13"/>
  <c r="D965150" i="13"/>
  <c r="D965151" i="13"/>
  <c r="D965152" i="13"/>
  <c r="D965153" i="13"/>
  <c r="D965154" i="13"/>
  <c r="D965155" i="13"/>
  <c r="D965156" i="13"/>
  <c r="D965157" i="13"/>
  <c r="D965158" i="13"/>
  <c r="D965159" i="13"/>
  <c r="D965160" i="13"/>
  <c r="D965161" i="13"/>
  <c r="D965162" i="13"/>
  <c r="D965163" i="13"/>
  <c r="D965164" i="13"/>
  <c r="D965165" i="13"/>
  <c r="D965166" i="13"/>
  <c r="D965167" i="13"/>
  <c r="D965168" i="13"/>
  <c r="D965169" i="13"/>
  <c r="D965170" i="13"/>
  <c r="D965171" i="13"/>
  <c r="D965172" i="13"/>
  <c r="D965173" i="13"/>
  <c r="D965174" i="13"/>
  <c r="D965175" i="13"/>
  <c r="D965176" i="13"/>
  <c r="D965177" i="13"/>
  <c r="D965178" i="13"/>
  <c r="D965179" i="13"/>
  <c r="D965180" i="13"/>
  <c r="D965181" i="13"/>
  <c r="D965182" i="13"/>
  <c r="D965183" i="13"/>
  <c r="D965184" i="13"/>
  <c r="D965185" i="13"/>
  <c r="D965186" i="13"/>
  <c r="D965187" i="13"/>
  <c r="D965188" i="13"/>
  <c r="D965189" i="13"/>
  <c r="D965190" i="13"/>
  <c r="D965191" i="13"/>
  <c r="D965192" i="13"/>
  <c r="D965193" i="13"/>
  <c r="D965194" i="13"/>
  <c r="D965195" i="13"/>
  <c r="D965196" i="13"/>
  <c r="D965197" i="13"/>
  <c r="D965198" i="13"/>
  <c r="D965199" i="13"/>
  <c r="D965200" i="13"/>
  <c r="D965201" i="13"/>
  <c r="D965202" i="13"/>
  <c r="D965203" i="13"/>
  <c r="D965204" i="13"/>
  <c r="D965205" i="13"/>
  <c r="D965206" i="13"/>
  <c r="D965207" i="13"/>
  <c r="D965208" i="13"/>
  <c r="D965209" i="13"/>
  <c r="D965210" i="13"/>
  <c r="D965211" i="13"/>
  <c r="D965212" i="13"/>
  <c r="D965213" i="13"/>
  <c r="D965214" i="13"/>
  <c r="D965215" i="13"/>
  <c r="D965216" i="13"/>
  <c r="D965217" i="13"/>
  <c r="D965218" i="13"/>
  <c r="D965219" i="13"/>
  <c r="D965220" i="13"/>
  <c r="D965221" i="13"/>
  <c r="D965222" i="13"/>
  <c r="D965223" i="13"/>
  <c r="D965224" i="13"/>
  <c r="D965225" i="13"/>
  <c r="D965226" i="13"/>
  <c r="D965227" i="13"/>
  <c r="D965228" i="13"/>
  <c r="D965229" i="13"/>
  <c r="D965230" i="13"/>
  <c r="D965231" i="13"/>
  <c r="D965232" i="13"/>
  <c r="D965233" i="13"/>
  <c r="D965234" i="13"/>
  <c r="D965235" i="13"/>
  <c r="D965236" i="13"/>
  <c r="D965237" i="13"/>
  <c r="D965238" i="13"/>
  <c r="D965239" i="13"/>
  <c r="D965240" i="13"/>
  <c r="D965241" i="13"/>
  <c r="D965242" i="13"/>
  <c r="D965243" i="13"/>
  <c r="D965244" i="13"/>
  <c r="D965245" i="13"/>
  <c r="D965246" i="13"/>
  <c r="D965247" i="13"/>
  <c r="D965248" i="13"/>
  <c r="D965249" i="13"/>
  <c r="D965250" i="13"/>
  <c r="D965251" i="13"/>
  <c r="D965252" i="13"/>
  <c r="D965253" i="13"/>
  <c r="D965254" i="13"/>
  <c r="D965255" i="13"/>
  <c r="D965256" i="13"/>
  <c r="D965257" i="13"/>
  <c r="D965258" i="13"/>
  <c r="D965259" i="13"/>
  <c r="D965260" i="13"/>
  <c r="D965261" i="13"/>
  <c r="D965262" i="13"/>
  <c r="D965263" i="13"/>
  <c r="D965264" i="13"/>
  <c r="D965265" i="13"/>
  <c r="D965266" i="13"/>
  <c r="D965267" i="13"/>
  <c r="D965268" i="13"/>
  <c r="D965269" i="13"/>
  <c r="D965270" i="13"/>
  <c r="D965271" i="13"/>
  <c r="D965272" i="13"/>
  <c r="D965273" i="13"/>
  <c r="D965274" i="13"/>
  <c r="D965275" i="13"/>
  <c r="D965276" i="13"/>
  <c r="D965277" i="13"/>
  <c r="D965278" i="13"/>
  <c r="D965279" i="13"/>
  <c r="D965280" i="13"/>
  <c r="D965281" i="13"/>
  <c r="D965282" i="13"/>
  <c r="D965283" i="13"/>
  <c r="D965284" i="13"/>
  <c r="D965285" i="13"/>
  <c r="D965286" i="13"/>
  <c r="D965287" i="13"/>
  <c r="D965288" i="13"/>
  <c r="D965289" i="13"/>
  <c r="D965290" i="13"/>
  <c r="D965291" i="13"/>
  <c r="D965292" i="13"/>
  <c r="D965293" i="13"/>
  <c r="D965294" i="13"/>
  <c r="D965295" i="13"/>
  <c r="D965296" i="13"/>
  <c r="D965297" i="13"/>
  <c r="D965298" i="13"/>
  <c r="D965299" i="13"/>
  <c r="D965300" i="13"/>
  <c r="D965301" i="13"/>
  <c r="D965302" i="13"/>
  <c r="D965303" i="13"/>
  <c r="D965304" i="13"/>
  <c r="D965305" i="13"/>
  <c r="D965306" i="13"/>
  <c r="D965307" i="13"/>
  <c r="D965308" i="13"/>
  <c r="D965309" i="13"/>
  <c r="D965310" i="13"/>
  <c r="D965311" i="13"/>
  <c r="D965312" i="13"/>
  <c r="D965313" i="13"/>
  <c r="D965314" i="13"/>
  <c r="D965315" i="13"/>
  <c r="D965316" i="13"/>
  <c r="D965317" i="13"/>
  <c r="D965318" i="13"/>
  <c r="D965319" i="13"/>
  <c r="D965320" i="13"/>
  <c r="D965321" i="13"/>
  <c r="D965322" i="13"/>
  <c r="D965323" i="13"/>
  <c r="D965324" i="13"/>
  <c r="D965325" i="13"/>
  <c r="D965326" i="13"/>
  <c r="D965327" i="13"/>
  <c r="D965328" i="13"/>
  <c r="D965329" i="13"/>
  <c r="D965330" i="13"/>
  <c r="D965331" i="13"/>
  <c r="D965332" i="13"/>
  <c r="D965333" i="13"/>
  <c r="D965334" i="13"/>
  <c r="D965335" i="13"/>
  <c r="D965336" i="13"/>
  <c r="D965337" i="13"/>
  <c r="D965338" i="13"/>
  <c r="D965339" i="13"/>
  <c r="D965340" i="13"/>
  <c r="D965341" i="13"/>
  <c r="D965342" i="13"/>
  <c r="D965343" i="13"/>
  <c r="D965344" i="13"/>
  <c r="D965345" i="13"/>
  <c r="D965346" i="13"/>
  <c r="D965347" i="13"/>
  <c r="D965348" i="13"/>
  <c r="D965349" i="13"/>
  <c r="D965350" i="13"/>
  <c r="D965351" i="13"/>
  <c r="D965352" i="13"/>
  <c r="D965353" i="13"/>
  <c r="D965354" i="13"/>
  <c r="D965355" i="13"/>
  <c r="D965356" i="13"/>
  <c r="D965357" i="13"/>
  <c r="D965358" i="13"/>
  <c r="D965359" i="13"/>
  <c r="D965360" i="13"/>
  <c r="D965361" i="13"/>
  <c r="D965362" i="13"/>
  <c r="D965363" i="13"/>
  <c r="D965364" i="13"/>
  <c r="D965365" i="13"/>
  <c r="D965366" i="13"/>
  <c r="D965367" i="13"/>
  <c r="D965368" i="13"/>
  <c r="D965369" i="13"/>
  <c r="D965370" i="13"/>
  <c r="D965371" i="13"/>
  <c r="D965372" i="13"/>
  <c r="D965373" i="13"/>
  <c r="D965374" i="13"/>
  <c r="D965375" i="13"/>
  <c r="D965376" i="13"/>
  <c r="D965377" i="13"/>
  <c r="D965378" i="13"/>
  <c r="D965379" i="13"/>
  <c r="D965380" i="13"/>
  <c r="D965381" i="13"/>
  <c r="D965382" i="13"/>
  <c r="D965383" i="13"/>
  <c r="D965384" i="13"/>
  <c r="D965385" i="13"/>
  <c r="D965386" i="13"/>
  <c r="D965387" i="13"/>
  <c r="D965388" i="13"/>
  <c r="D965389" i="13"/>
  <c r="D965390" i="13"/>
  <c r="D965391" i="13"/>
  <c r="D965392" i="13"/>
  <c r="D965393" i="13"/>
  <c r="D965394" i="13"/>
  <c r="D965395" i="13"/>
  <c r="D965396" i="13"/>
  <c r="D965397" i="13"/>
  <c r="D965398" i="13"/>
  <c r="D965399" i="13"/>
  <c r="D965400" i="13"/>
  <c r="D965401" i="13"/>
  <c r="D965402" i="13"/>
  <c r="D965403" i="13"/>
  <c r="D965404" i="13"/>
  <c r="D965405" i="13"/>
  <c r="D965406" i="13"/>
  <c r="D965407" i="13"/>
  <c r="D965408" i="13"/>
  <c r="D965409" i="13"/>
  <c r="D965410" i="13"/>
  <c r="D965411" i="13"/>
  <c r="D965412" i="13"/>
  <c r="D965413" i="13"/>
  <c r="D965414" i="13"/>
  <c r="D965415" i="13"/>
  <c r="D965416" i="13"/>
  <c r="D965417" i="13"/>
  <c r="D965418" i="13"/>
  <c r="D965419" i="13"/>
  <c r="D965420" i="13"/>
  <c r="D965421" i="13"/>
  <c r="D965422" i="13"/>
  <c r="D965423" i="13"/>
  <c r="D965424" i="13"/>
  <c r="D965425" i="13"/>
  <c r="D965426" i="13"/>
  <c r="D965427" i="13"/>
  <c r="D965428" i="13"/>
  <c r="D965429" i="13"/>
  <c r="D965430" i="13"/>
  <c r="D965431" i="13"/>
  <c r="D965432" i="13"/>
  <c r="D965433" i="13"/>
  <c r="D965434" i="13"/>
  <c r="D965435" i="13"/>
  <c r="D965436" i="13"/>
  <c r="D965437" i="13"/>
  <c r="D965438" i="13"/>
  <c r="D965439" i="13"/>
  <c r="D965440" i="13"/>
  <c r="D965441" i="13"/>
  <c r="D965442" i="13"/>
  <c r="D965443" i="13"/>
  <c r="D965444" i="13"/>
  <c r="D965445" i="13"/>
  <c r="D965446" i="13"/>
  <c r="D965447" i="13"/>
  <c r="D965448" i="13"/>
  <c r="D965449" i="13"/>
  <c r="D965450" i="13"/>
  <c r="D965451" i="13"/>
  <c r="D965452" i="13"/>
  <c r="D965453" i="13"/>
  <c r="D965454" i="13"/>
  <c r="D965455" i="13"/>
  <c r="D965456" i="13"/>
  <c r="D965457" i="13"/>
  <c r="D965458" i="13"/>
  <c r="D965459" i="13"/>
  <c r="D965460" i="13"/>
  <c r="D965461" i="13"/>
  <c r="D965462" i="13"/>
  <c r="D965463" i="13"/>
  <c r="D965464" i="13"/>
  <c r="D965465" i="13"/>
  <c r="D965466" i="13"/>
  <c r="D965467" i="13"/>
  <c r="D965468" i="13"/>
  <c r="D965469" i="13"/>
  <c r="D965470" i="13"/>
  <c r="D965471" i="13"/>
  <c r="D965472" i="13"/>
  <c r="D965473" i="13"/>
  <c r="D965474" i="13"/>
  <c r="D965475" i="13"/>
  <c r="D965476" i="13"/>
  <c r="D965477" i="13"/>
  <c r="D965478" i="13"/>
  <c r="D965479" i="13"/>
  <c r="D965480" i="13"/>
  <c r="D965481" i="13"/>
  <c r="D965482" i="13"/>
  <c r="D965483" i="13"/>
  <c r="D965484" i="13"/>
  <c r="D965485" i="13"/>
  <c r="D965486" i="13"/>
  <c r="D965487" i="13"/>
  <c r="D965488" i="13"/>
  <c r="D965489" i="13"/>
  <c r="D965490" i="13"/>
  <c r="D965491" i="13"/>
  <c r="D965492" i="13"/>
  <c r="D965493" i="13"/>
  <c r="D965494" i="13"/>
  <c r="D965495" i="13"/>
  <c r="D965496" i="13"/>
  <c r="D965497" i="13"/>
  <c r="D965498" i="13"/>
  <c r="D965499" i="13"/>
  <c r="D965500" i="13"/>
  <c r="D965501" i="13"/>
  <c r="D965502" i="13"/>
  <c r="D965503" i="13"/>
  <c r="D965504" i="13"/>
  <c r="D965505" i="13"/>
  <c r="D965506" i="13"/>
  <c r="D965507" i="13"/>
  <c r="D965508" i="13"/>
  <c r="D965509" i="13"/>
  <c r="D965510" i="13"/>
  <c r="D965511" i="13"/>
  <c r="D965512" i="13"/>
  <c r="D965513" i="13"/>
  <c r="D965514" i="13"/>
  <c r="D965515" i="13"/>
  <c r="D965516" i="13"/>
  <c r="D965517" i="13"/>
  <c r="D965518" i="13"/>
  <c r="D965519" i="13"/>
  <c r="D965520" i="13"/>
  <c r="D965521" i="13"/>
  <c r="D965522" i="13"/>
  <c r="D965523" i="13"/>
  <c r="D965524" i="13"/>
  <c r="D965525" i="13"/>
  <c r="D965526" i="13"/>
  <c r="D965527" i="13"/>
  <c r="D965528" i="13"/>
  <c r="D965529" i="13"/>
  <c r="D965530" i="13"/>
  <c r="D965531" i="13"/>
  <c r="D965532" i="13"/>
  <c r="D965533" i="13"/>
  <c r="D965534" i="13"/>
  <c r="D965535" i="13"/>
  <c r="D965536" i="13"/>
  <c r="D965537" i="13"/>
  <c r="D965538" i="13"/>
  <c r="D965539" i="13"/>
  <c r="D965540" i="13"/>
  <c r="D965541" i="13"/>
  <c r="D965542" i="13"/>
  <c r="D965543" i="13"/>
  <c r="D965544" i="13"/>
  <c r="D965545" i="13"/>
  <c r="D965546" i="13"/>
  <c r="D965547" i="13"/>
  <c r="D965548" i="13"/>
  <c r="D965549" i="13"/>
  <c r="D965550" i="13"/>
  <c r="D965551" i="13"/>
  <c r="D965552" i="13"/>
  <c r="D965553" i="13"/>
  <c r="D965554" i="13"/>
  <c r="D965555" i="13"/>
  <c r="D965556" i="13"/>
  <c r="D965557" i="13"/>
  <c r="D965558" i="13"/>
  <c r="D965559" i="13"/>
  <c r="D965560" i="13"/>
  <c r="D965561" i="13"/>
  <c r="D965562" i="13"/>
  <c r="D965563" i="13"/>
  <c r="D965564" i="13"/>
  <c r="D965565" i="13"/>
  <c r="D965566" i="13"/>
  <c r="D965567" i="13"/>
  <c r="D965568" i="13"/>
  <c r="D965569" i="13"/>
  <c r="D965570" i="13"/>
  <c r="D965571" i="13"/>
  <c r="D965572" i="13"/>
  <c r="D965573" i="13"/>
  <c r="D965574" i="13"/>
  <c r="D965575" i="13"/>
  <c r="D965576" i="13"/>
  <c r="D965577" i="13"/>
  <c r="D965578" i="13"/>
  <c r="D965579" i="13"/>
  <c r="D965580" i="13"/>
  <c r="D965581" i="13"/>
  <c r="D965582" i="13"/>
  <c r="D965583" i="13"/>
  <c r="D965584" i="13"/>
  <c r="D965585" i="13"/>
  <c r="D965586" i="13"/>
  <c r="D965587" i="13"/>
  <c r="D965588" i="13"/>
  <c r="D965589" i="13"/>
  <c r="D965590" i="13"/>
  <c r="D965591" i="13"/>
  <c r="D965592" i="13"/>
  <c r="D965593" i="13"/>
  <c r="D965594" i="13"/>
  <c r="D965595" i="13"/>
  <c r="D965596" i="13"/>
  <c r="D965597" i="13"/>
  <c r="D965598" i="13"/>
  <c r="D965599" i="13"/>
  <c r="D965600" i="13"/>
  <c r="D965601" i="13"/>
  <c r="D965602" i="13"/>
  <c r="D965603" i="13"/>
  <c r="D965604" i="13"/>
  <c r="D965605" i="13"/>
  <c r="D965606" i="13"/>
  <c r="D965607" i="13"/>
  <c r="D965608" i="13"/>
  <c r="D965609" i="13"/>
  <c r="D965610" i="13"/>
  <c r="D965611" i="13"/>
  <c r="D965612" i="13"/>
  <c r="D965613" i="13"/>
  <c r="D965614" i="13"/>
  <c r="D965615" i="13"/>
  <c r="D965616" i="13"/>
  <c r="D965617" i="13"/>
  <c r="D965618" i="13"/>
  <c r="D965619" i="13"/>
  <c r="D965620" i="13"/>
  <c r="D965621" i="13"/>
  <c r="D965622" i="13"/>
  <c r="D965623" i="13"/>
  <c r="D965624" i="13"/>
  <c r="D965625" i="13"/>
  <c r="D965626" i="13"/>
  <c r="D965627" i="13"/>
  <c r="D965628" i="13"/>
  <c r="D965629" i="13"/>
  <c r="D965630" i="13"/>
  <c r="D965631" i="13"/>
  <c r="D965632" i="13"/>
  <c r="D965633" i="13"/>
  <c r="D965634" i="13"/>
  <c r="D965635" i="13"/>
  <c r="D965636" i="13"/>
  <c r="D965637" i="13"/>
  <c r="D965638" i="13"/>
  <c r="D965639" i="13"/>
  <c r="D965640" i="13"/>
  <c r="D965641" i="13"/>
  <c r="D965642" i="13"/>
  <c r="D965643" i="13"/>
  <c r="D965644" i="13"/>
  <c r="D965645" i="13"/>
  <c r="D965646" i="13"/>
  <c r="D965647" i="13"/>
  <c r="D965648" i="13"/>
  <c r="D965649" i="13"/>
  <c r="D965650" i="13"/>
  <c r="D965651" i="13"/>
  <c r="D965652" i="13"/>
  <c r="D965653" i="13"/>
  <c r="D965654" i="13"/>
  <c r="D965655" i="13"/>
  <c r="D965656" i="13"/>
  <c r="D965657" i="13"/>
  <c r="D965658" i="13"/>
  <c r="D965659" i="13"/>
  <c r="D965660" i="13"/>
  <c r="D965661" i="13"/>
  <c r="D965662" i="13"/>
  <c r="D965663" i="13"/>
  <c r="D965664" i="13"/>
  <c r="D965665" i="13"/>
  <c r="D965666" i="13"/>
  <c r="D965667" i="13"/>
  <c r="D965668" i="13"/>
  <c r="D965669" i="13"/>
  <c r="D965670" i="13"/>
  <c r="D965671" i="13"/>
  <c r="D965672" i="13"/>
  <c r="D965673" i="13"/>
  <c r="D965674" i="13"/>
  <c r="D965675" i="13"/>
  <c r="D965676" i="13"/>
  <c r="D965677" i="13"/>
  <c r="D965678" i="13"/>
  <c r="D965679" i="13"/>
  <c r="D965680" i="13"/>
  <c r="D965681" i="13"/>
  <c r="D965682" i="13"/>
  <c r="D965683" i="13"/>
  <c r="D965684" i="13"/>
  <c r="D965685" i="13"/>
  <c r="D965686" i="13"/>
  <c r="D965687" i="13"/>
  <c r="D965688" i="13"/>
  <c r="D965689" i="13"/>
  <c r="D965690" i="13"/>
  <c r="D965691" i="13"/>
  <c r="D965692" i="13"/>
  <c r="D965693" i="13"/>
  <c r="D965694" i="13"/>
  <c r="D965695" i="13"/>
  <c r="D965696" i="13"/>
  <c r="D965697" i="13"/>
  <c r="D965698" i="13"/>
  <c r="D965699" i="13"/>
  <c r="D965700" i="13"/>
  <c r="D965701" i="13"/>
  <c r="D965702" i="13"/>
  <c r="D965703" i="13"/>
  <c r="D965704" i="13"/>
  <c r="D965705" i="13"/>
  <c r="D965706" i="13"/>
  <c r="D965707" i="13"/>
  <c r="D965708" i="13"/>
  <c r="D965709" i="13"/>
  <c r="D965710" i="13"/>
  <c r="D965711" i="13"/>
  <c r="D965712" i="13"/>
  <c r="D965713" i="13"/>
  <c r="D965714" i="13"/>
  <c r="D965715" i="13"/>
  <c r="D965716" i="13"/>
  <c r="D965717" i="13"/>
  <c r="D965718" i="13"/>
  <c r="D965719" i="13"/>
  <c r="D965720" i="13"/>
  <c r="D965721" i="13"/>
  <c r="D965722" i="13"/>
  <c r="D965723" i="13"/>
  <c r="D965724" i="13"/>
  <c r="D965725" i="13"/>
  <c r="D965726" i="13"/>
  <c r="D965727" i="13"/>
  <c r="D965728" i="13"/>
  <c r="D965729" i="13"/>
  <c r="D965730" i="13"/>
  <c r="D965731" i="13"/>
  <c r="D965732" i="13"/>
  <c r="D965733" i="13"/>
  <c r="D965734" i="13"/>
  <c r="D965735" i="13"/>
  <c r="D965736" i="13"/>
  <c r="D965737" i="13"/>
  <c r="D965738" i="13"/>
  <c r="D965739" i="13"/>
  <c r="D965740" i="13"/>
  <c r="D965741" i="13"/>
  <c r="D965742" i="13"/>
  <c r="D965743" i="13"/>
  <c r="D965744" i="13"/>
  <c r="D965745" i="13"/>
  <c r="D965746" i="13"/>
  <c r="D965747" i="13"/>
  <c r="D965748" i="13"/>
  <c r="D965749" i="13"/>
  <c r="D965750" i="13"/>
  <c r="D965751" i="13"/>
  <c r="D965752" i="13"/>
  <c r="D965753" i="13"/>
  <c r="D965754" i="13"/>
  <c r="D965755" i="13"/>
  <c r="D965756" i="13"/>
  <c r="D965757" i="13"/>
  <c r="D965758" i="13"/>
  <c r="D965759" i="13"/>
  <c r="D965760" i="13"/>
  <c r="D965761" i="13"/>
  <c r="D965762" i="13"/>
  <c r="D965763" i="13"/>
  <c r="D965764" i="13"/>
  <c r="D965765" i="13"/>
  <c r="D965766" i="13"/>
  <c r="D965767" i="13"/>
  <c r="D965768" i="13"/>
  <c r="D965769" i="13"/>
  <c r="D965770" i="13"/>
  <c r="D965771" i="13"/>
  <c r="D965772" i="13"/>
  <c r="D965773" i="13"/>
  <c r="D965774" i="13"/>
  <c r="D965775" i="13"/>
  <c r="D965776" i="13"/>
  <c r="D965777" i="13"/>
  <c r="D965778" i="13"/>
  <c r="D965779" i="13"/>
  <c r="D965780" i="13"/>
  <c r="D965781" i="13"/>
  <c r="D965782" i="13"/>
  <c r="D965783" i="13"/>
  <c r="D965784" i="13"/>
  <c r="D965785" i="13"/>
  <c r="D965786" i="13"/>
  <c r="D965787" i="13"/>
  <c r="D965788" i="13"/>
  <c r="D965789" i="13"/>
  <c r="D965790" i="13"/>
  <c r="D965791" i="13"/>
  <c r="D965792" i="13"/>
  <c r="D965793" i="13"/>
  <c r="D965794" i="13"/>
  <c r="D965795" i="13"/>
  <c r="D965796" i="13"/>
  <c r="D965797" i="13"/>
  <c r="D965798" i="13"/>
  <c r="D965799" i="13"/>
  <c r="D965800" i="13"/>
  <c r="D965801" i="13"/>
  <c r="D965802" i="13"/>
  <c r="D965803" i="13"/>
  <c r="D965804" i="13"/>
  <c r="D965805" i="13"/>
  <c r="D965806" i="13"/>
  <c r="D965807" i="13"/>
  <c r="D965808" i="13"/>
  <c r="D965809" i="13"/>
  <c r="D965810" i="13"/>
  <c r="D965811" i="13"/>
  <c r="D965812" i="13"/>
  <c r="D965813" i="13"/>
  <c r="D965814" i="13"/>
  <c r="D965815" i="13"/>
  <c r="D965816" i="13"/>
  <c r="D965817" i="13"/>
  <c r="D965818" i="13"/>
  <c r="D965819" i="13"/>
  <c r="D965820" i="13"/>
  <c r="D965821" i="13"/>
  <c r="D965822" i="13"/>
  <c r="D965823" i="13"/>
  <c r="D965824" i="13"/>
  <c r="D965825" i="13"/>
  <c r="D965826" i="13"/>
  <c r="D965827" i="13"/>
  <c r="D965828" i="13"/>
  <c r="D965829" i="13"/>
  <c r="D965830" i="13"/>
  <c r="D965831" i="13"/>
  <c r="D965832" i="13"/>
  <c r="D965833" i="13"/>
  <c r="D965834" i="13"/>
  <c r="D965835" i="13"/>
  <c r="D965836" i="13"/>
  <c r="D965837" i="13"/>
  <c r="D965838" i="13"/>
  <c r="D965839" i="13"/>
  <c r="D965840" i="13"/>
  <c r="D965841" i="13"/>
  <c r="D965842" i="13"/>
  <c r="D965843" i="13"/>
  <c r="D965844" i="13"/>
  <c r="D965845" i="13"/>
  <c r="D965846" i="13"/>
  <c r="D965847" i="13"/>
  <c r="D965848" i="13"/>
  <c r="D965849" i="13"/>
  <c r="D965850" i="13"/>
  <c r="D965851" i="13"/>
  <c r="D965852" i="13"/>
  <c r="D965853" i="13"/>
  <c r="D965854" i="13"/>
  <c r="D965855" i="13"/>
  <c r="D965856" i="13"/>
  <c r="D965857" i="13"/>
  <c r="D965858" i="13"/>
  <c r="D965859" i="13"/>
  <c r="D965860" i="13"/>
  <c r="D965861" i="13"/>
  <c r="D965862" i="13"/>
  <c r="D965863" i="13"/>
  <c r="D965864" i="13"/>
  <c r="D965865" i="13"/>
  <c r="D965866" i="13"/>
  <c r="D965867" i="13"/>
  <c r="D965868" i="13"/>
  <c r="D965869" i="13"/>
  <c r="D965870" i="13"/>
  <c r="D965871" i="13"/>
  <c r="D965872" i="13"/>
  <c r="D965873" i="13"/>
  <c r="D965874" i="13"/>
  <c r="D965875" i="13"/>
  <c r="D965876" i="13"/>
  <c r="D965877" i="13"/>
  <c r="D965878" i="13"/>
  <c r="D965879" i="13"/>
  <c r="D965880" i="13"/>
  <c r="D965881" i="13"/>
  <c r="D965882" i="13"/>
  <c r="D965883" i="13"/>
  <c r="D965884" i="13"/>
  <c r="D965885" i="13"/>
  <c r="D965886" i="13"/>
  <c r="D965887" i="13"/>
  <c r="D965888" i="13"/>
  <c r="D965889" i="13"/>
  <c r="D965890" i="13"/>
  <c r="D965891" i="13"/>
  <c r="D965892" i="13"/>
  <c r="D965893" i="13"/>
  <c r="D965894" i="13"/>
  <c r="D965895" i="13"/>
  <c r="D965896" i="13"/>
  <c r="D965897" i="13"/>
  <c r="D965898" i="13"/>
  <c r="D965899" i="13"/>
  <c r="D965900" i="13"/>
  <c r="D965901" i="13"/>
  <c r="D965902" i="13"/>
  <c r="D965903" i="13"/>
  <c r="D965904" i="13"/>
  <c r="D965905" i="13"/>
  <c r="D965906" i="13"/>
  <c r="D965907" i="13"/>
  <c r="D965908" i="13"/>
  <c r="D965909" i="13"/>
  <c r="D965910" i="13"/>
  <c r="D965911" i="13"/>
  <c r="D965912" i="13"/>
  <c r="D965913" i="13"/>
  <c r="D965914" i="13"/>
  <c r="D965915" i="13"/>
  <c r="D965916" i="13"/>
  <c r="D965917" i="13"/>
  <c r="D965918" i="13"/>
  <c r="D965919" i="13"/>
  <c r="D965920" i="13"/>
  <c r="D965921" i="13"/>
  <c r="D965922" i="13"/>
  <c r="D965923" i="13"/>
  <c r="D965924" i="13"/>
  <c r="D965925" i="13"/>
  <c r="D965926" i="13"/>
  <c r="D965927" i="13"/>
  <c r="D965928" i="13"/>
  <c r="D965929" i="13"/>
  <c r="D965930" i="13"/>
  <c r="D965931" i="13"/>
  <c r="D965932" i="13"/>
  <c r="D965933" i="13"/>
  <c r="D965934" i="13"/>
  <c r="D965935" i="13"/>
  <c r="D965936" i="13"/>
  <c r="D965937" i="13"/>
  <c r="D965938" i="13"/>
  <c r="D965939" i="13"/>
  <c r="D965940" i="13"/>
  <c r="D965941" i="13"/>
  <c r="D965942" i="13"/>
  <c r="D965943" i="13"/>
  <c r="D965944" i="13"/>
  <c r="D965945" i="13"/>
  <c r="D965946" i="13"/>
  <c r="D965947" i="13"/>
  <c r="D965948" i="13"/>
  <c r="D965949" i="13"/>
  <c r="D965950" i="13"/>
  <c r="D965951" i="13"/>
  <c r="D965952" i="13"/>
  <c r="D965953" i="13"/>
  <c r="D965954" i="13"/>
  <c r="D965955" i="13"/>
  <c r="D965956" i="13"/>
  <c r="D965957" i="13"/>
  <c r="D965958" i="13"/>
  <c r="D965959" i="13"/>
  <c r="D965960" i="13"/>
  <c r="D965961" i="13"/>
  <c r="D965962" i="13"/>
  <c r="D965963" i="13"/>
  <c r="D965964" i="13"/>
  <c r="D965965" i="13"/>
  <c r="D965966" i="13"/>
  <c r="D965967" i="13"/>
  <c r="D965968" i="13"/>
  <c r="D965969" i="13"/>
  <c r="D965970" i="13"/>
  <c r="D965971" i="13"/>
  <c r="D965972" i="13"/>
  <c r="D965973" i="13"/>
  <c r="D965974" i="13"/>
  <c r="D965975" i="13"/>
  <c r="D965976" i="13"/>
  <c r="D965977" i="13"/>
  <c r="D965978" i="13"/>
  <c r="D965979" i="13"/>
  <c r="D965980" i="13"/>
  <c r="D965981" i="13"/>
  <c r="D965982" i="13"/>
  <c r="D965983" i="13"/>
  <c r="D965984" i="13"/>
  <c r="D965985" i="13"/>
  <c r="D965986" i="13"/>
  <c r="D965987" i="13"/>
  <c r="D965988" i="13"/>
  <c r="D965989" i="13"/>
  <c r="D965990" i="13"/>
  <c r="D965991" i="13"/>
  <c r="D965992" i="13"/>
  <c r="D965993" i="13"/>
  <c r="D965994" i="13"/>
  <c r="D965995" i="13"/>
  <c r="D965996" i="13"/>
  <c r="D965997" i="13"/>
  <c r="D965998" i="13"/>
  <c r="D965999" i="13"/>
  <c r="D966000" i="13"/>
  <c r="D966001" i="13"/>
  <c r="D966002" i="13"/>
  <c r="D966003" i="13"/>
  <c r="D966004" i="13"/>
  <c r="D966005" i="13"/>
  <c r="D966006" i="13"/>
  <c r="D966007" i="13"/>
  <c r="D966008" i="13"/>
  <c r="D966009" i="13"/>
  <c r="D966010" i="13"/>
  <c r="D966011" i="13"/>
  <c r="D966012" i="13"/>
  <c r="D966013" i="13"/>
  <c r="D966014" i="13"/>
  <c r="D966015" i="13"/>
  <c r="D966016" i="13"/>
  <c r="D966017" i="13"/>
  <c r="D966018" i="13"/>
  <c r="D966019" i="13"/>
  <c r="D966020" i="13"/>
  <c r="D966021" i="13"/>
  <c r="D966022" i="13"/>
  <c r="D966023" i="13"/>
  <c r="D966024" i="13"/>
  <c r="D966025" i="13"/>
  <c r="D966026" i="13"/>
  <c r="D966027" i="13"/>
  <c r="D966028" i="13"/>
  <c r="D966029" i="13"/>
  <c r="D966030" i="13"/>
  <c r="D966031" i="13"/>
  <c r="D966032" i="13"/>
  <c r="D966033" i="13"/>
  <c r="D966034" i="13"/>
  <c r="D966035" i="13"/>
  <c r="D966036" i="13"/>
  <c r="D966037" i="13"/>
  <c r="D966038" i="13"/>
  <c r="D966039" i="13"/>
  <c r="D966040" i="13"/>
  <c r="D966041" i="13"/>
  <c r="D966042" i="13"/>
  <c r="D966043" i="13"/>
  <c r="D966044" i="13"/>
  <c r="D966045" i="13"/>
  <c r="D966046" i="13"/>
  <c r="D966047" i="13"/>
  <c r="D966048" i="13"/>
  <c r="D966049" i="13"/>
  <c r="D966050" i="13"/>
  <c r="D966051" i="13"/>
  <c r="D966052" i="13"/>
  <c r="D966053" i="13"/>
  <c r="D966054" i="13"/>
  <c r="D966055" i="13"/>
  <c r="D966056" i="13"/>
  <c r="D966057" i="13"/>
  <c r="D966058" i="13"/>
  <c r="D966059" i="13"/>
  <c r="D966060" i="13"/>
  <c r="D966061" i="13"/>
  <c r="D966062" i="13"/>
  <c r="D966063" i="13"/>
  <c r="D966064" i="13"/>
  <c r="D966065" i="13"/>
  <c r="D966066" i="13"/>
  <c r="D966067" i="13"/>
  <c r="D966068" i="13"/>
  <c r="D966069" i="13"/>
  <c r="D966070" i="13"/>
  <c r="D966071" i="13"/>
  <c r="D966072" i="13"/>
  <c r="D966073" i="13"/>
  <c r="D966074" i="13"/>
  <c r="D966075" i="13"/>
  <c r="D966076" i="13"/>
  <c r="D966077" i="13"/>
  <c r="D966078" i="13"/>
  <c r="D966079" i="13"/>
  <c r="D966080" i="13"/>
  <c r="D966081" i="13"/>
  <c r="D966082" i="13"/>
  <c r="D966083" i="13"/>
  <c r="D966084" i="13"/>
  <c r="D966085" i="13"/>
  <c r="D966086" i="13"/>
  <c r="D966087" i="13"/>
  <c r="D966088" i="13"/>
  <c r="D966089" i="13"/>
  <c r="D966090" i="13"/>
  <c r="D966091" i="13"/>
  <c r="D966092" i="13"/>
  <c r="D966093" i="13"/>
  <c r="D966094" i="13"/>
  <c r="D966095" i="13"/>
  <c r="D966096" i="13"/>
  <c r="D966097" i="13"/>
  <c r="D966098" i="13"/>
  <c r="D966099" i="13"/>
  <c r="D966100" i="13"/>
  <c r="D966101" i="13"/>
  <c r="D966102" i="13"/>
  <c r="D966103" i="13"/>
  <c r="D966104" i="13"/>
  <c r="D966105" i="13"/>
  <c r="D966106" i="13"/>
  <c r="D966107" i="13"/>
  <c r="D966108" i="13"/>
  <c r="D966109" i="13"/>
  <c r="D966110" i="13"/>
  <c r="D966111" i="13"/>
  <c r="D966112" i="13"/>
  <c r="D966113" i="13"/>
  <c r="D966114" i="13"/>
  <c r="D966115" i="13"/>
  <c r="D966116" i="13"/>
  <c r="D966117" i="13"/>
  <c r="D966118" i="13"/>
  <c r="D966119" i="13"/>
  <c r="D966120" i="13"/>
  <c r="D966121" i="13"/>
  <c r="D966122" i="13"/>
  <c r="D966123" i="13"/>
  <c r="D966124" i="13"/>
  <c r="D966125" i="13"/>
  <c r="D966126" i="13"/>
  <c r="D966127" i="13"/>
  <c r="D966128" i="13"/>
  <c r="D966129" i="13"/>
  <c r="D966130" i="13"/>
  <c r="D966131" i="13"/>
  <c r="D966132" i="13"/>
  <c r="D966133" i="13"/>
  <c r="D966134" i="13"/>
  <c r="D966135" i="13"/>
  <c r="D966136" i="13"/>
  <c r="D966137" i="13"/>
  <c r="D966138" i="13"/>
  <c r="D966139" i="13"/>
  <c r="D966140" i="13"/>
  <c r="D966141" i="13"/>
  <c r="D966142" i="13"/>
  <c r="D966143" i="13"/>
  <c r="D966144" i="13"/>
  <c r="D966145" i="13"/>
  <c r="D966146" i="13"/>
  <c r="D966147" i="13"/>
  <c r="D966148" i="13"/>
  <c r="D966149" i="13"/>
  <c r="D966150" i="13"/>
  <c r="D966151" i="13"/>
  <c r="D966152" i="13"/>
  <c r="D966153" i="13"/>
  <c r="D966154" i="13"/>
  <c r="D966155" i="13"/>
  <c r="D966156" i="13"/>
  <c r="D966157" i="13"/>
  <c r="D966158" i="13"/>
  <c r="D966159" i="13"/>
  <c r="D966160" i="13"/>
  <c r="D966161" i="13"/>
  <c r="D966162" i="13"/>
  <c r="D966163" i="13"/>
  <c r="D966164" i="13"/>
  <c r="D966165" i="13"/>
  <c r="D966166" i="13"/>
  <c r="D966167" i="13"/>
  <c r="D966168" i="13"/>
  <c r="D966169" i="13"/>
  <c r="D966170" i="13"/>
  <c r="D966171" i="13"/>
  <c r="D966172" i="13"/>
  <c r="D966173" i="13"/>
  <c r="D966174" i="13"/>
  <c r="D966175" i="13"/>
  <c r="D966176" i="13"/>
  <c r="D966177" i="13"/>
  <c r="D966178" i="13"/>
  <c r="D966179" i="13"/>
  <c r="D966180" i="13"/>
  <c r="D966181" i="13"/>
  <c r="D966182" i="13"/>
  <c r="D966183" i="13"/>
  <c r="D966184" i="13"/>
  <c r="D966185" i="13"/>
  <c r="D966186" i="13"/>
  <c r="D966187" i="13"/>
  <c r="D966188" i="13"/>
  <c r="D966189" i="13"/>
  <c r="D966190" i="13"/>
  <c r="D966191" i="13"/>
  <c r="D966192" i="13"/>
  <c r="D966193" i="13"/>
  <c r="D966194" i="13"/>
  <c r="D966195" i="13"/>
  <c r="D966196" i="13"/>
  <c r="D966197" i="13"/>
  <c r="D966198" i="13"/>
  <c r="D966199" i="13"/>
  <c r="D966200" i="13"/>
  <c r="D966201" i="13"/>
  <c r="D966202" i="13"/>
  <c r="D966203" i="13"/>
  <c r="D966204" i="13"/>
  <c r="D966205" i="13"/>
  <c r="D966206" i="13"/>
  <c r="D966207" i="13"/>
  <c r="D966208" i="13"/>
  <c r="D966209" i="13"/>
  <c r="D966210" i="13"/>
  <c r="D966211" i="13"/>
  <c r="D966212" i="13"/>
  <c r="D966213" i="13"/>
  <c r="D966214" i="13"/>
  <c r="D966215" i="13"/>
  <c r="D966216" i="13"/>
  <c r="D966217" i="13"/>
  <c r="D966218" i="13"/>
  <c r="D966219" i="13"/>
  <c r="D966220" i="13"/>
  <c r="D966221" i="13"/>
  <c r="D966222" i="13"/>
  <c r="D966223" i="13"/>
  <c r="D966224" i="13"/>
  <c r="D966225" i="13"/>
  <c r="D966226" i="13"/>
  <c r="D966227" i="13"/>
  <c r="D966228" i="13"/>
  <c r="D966229" i="13"/>
  <c r="D966230" i="13"/>
  <c r="D966231" i="13"/>
  <c r="D966232" i="13"/>
  <c r="D966233" i="13"/>
  <c r="D966234" i="13"/>
  <c r="D966235" i="13"/>
  <c r="D966236" i="13"/>
  <c r="D966237" i="13"/>
  <c r="D966238" i="13"/>
  <c r="D966239" i="13"/>
  <c r="D966240" i="13"/>
  <c r="D966241" i="13"/>
  <c r="D966242" i="13"/>
  <c r="D966243" i="13"/>
  <c r="D966244" i="13"/>
  <c r="D966245" i="13"/>
  <c r="D966246" i="13"/>
  <c r="D966247" i="13"/>
  <c r="D966248" i="13"/>
  <c r="D966249" i="13"/>
  <c r="D966250" i="13"/>
  <c r="D966251" i="13"/>
  <c r="D966252" i="13"/>
  <c r="D966253" i="13"/>
  <c r="D966254" i="13"/>
  <c r="D966255" i="13"/>
  <c r="D966256" i="13"/>
  <c r="D966257" i="13"/>
  <c r="D966258" i="13"/>
  <c r="D966259" i="13"/>
  <c r="D966260" i="13"/>
  <c r="D966261" i="13"/>
  <c r="D966262" i="13"/>
  <c r="D966263" i="13"/>
  <c r="D966264" i="13"/>
  <c r="D966265" i="13"/>
  <c r="D966266" i="13"/>
  <c r="D966267" i="13"/>
  <c r="D966268" i="13"/>
  <c r="D966269" i="13"/>
  <c r="D966270" i="13"/>
  <c r="D966271" i="13"/>
  <c r="D966272" i="13"/>
  <c r="D966273" i="13"/>
  <c r="D966274" i="13"/>
  <c r="D966275" i="13"/>
  <c r="D966276" i="13"/>
  <c r="D966277" i="13"/>
  <c r="D966278" i="13"/>
  <c r="D966279" i="13"/>
  <c r="D966280" i="13"/>
  <c r="D966281" i="13"/>
  <c r="D966282" i="13"/>
  <c r="D966283" i="13"/>
  <c r="D966284" i="13"/>
  <c r="D966285" i="13"/>
  <c r="D966286" i="13"/>
  <c r="D966287" i="13"/>
  <c r="D966288" i="13"/>
  <c r="D966289" i="13"/>
  <c r="D966290" i="13"/>
  <c r="D966291" i="13"/>
  <c r="D966292" i="13"/>
  <c r="D966293" i="13"/>
  <c r="D966294" i="13"/>
  <c r="D966295" i="13"/>
  <c r="D966296" i="13"/>
  <c r="D966297" i="13"/>
  <c r="D966298" i="13"/>
  <c r="D966299" i="13"/>
  <c r="D966300" i="13"/>
  <c r="D966301" i="13"/>
  <c r="D966302" i="13"/>
  <c r="D966303" i="13"/>
  <c r="D966304" i="13"/>
  <c r="D966305" i="13"/>
  <c r="D966306" i="13"/>
  <c r="D966307" i="13"/>
  <c r="D966308" i="13"/>
  <c r="D966309" i="13"/>
  <c r="D966310" i="13"/>
  <c r="D966311" i="13"/>
  <c r="D966312" i="13"/>
  <c r="D966313" i="13"/>
  <c r="D966314" i="13"/>
  <c r="D966315" i="13"/>
  <c r="D966316" i="13"/>
  <c r="D966317" i="13"/>
  <c r="D966318" i="13"/>
  <c r="D966319" i="13"/>
  <c r="D966320" i="13"/>
  <c r="D966321" i="13"/>
  <c r="D966322" i="13"/>
  <c r="D966323" i="13"/>
  <c r="D966324" i="13"/>
  <c r="D966325" i="13"/>
  <c r="D966326" i="13"/>
  <c r="D966327" i="13"/>
  <c r="D966328" i="13"/>
  <c r="D966329" i="13"/>
  <c r="D966330" i="13"/>
  <c r="D966331" i="13"/>
  <c r="D966332" i="13"/>
  <c r="D966333" i="13"/>
  <c r="D966334" i="13"/>
  <c r="D966335" i="13"/>
  <c r="D966336" i="13"/>
  <c r="D966337" i="13"/>
  <c r="D966338" i="13"/>
  <c r="D966339" i="13"/>
  <c r="D966340" i="13"/>
  <c r="D966341" i="13"/>
  <c r="D966342" i="13"/>
  <c r="D966343" i="13"/>
  <c r="D966344" i="13"/>
  <c r="D966345" i="13"/>
  <c r="D966346" i="13"/>
  <c r="D966347" i="13"/>
  <c r="D966348" i="13"/>
  <c r="D966349" i="13"/>
  <c r="D966350" i="13"/>
  <c r="D966351" i="13"/>
  <c r="D966352" i="13"/>
  <c r="D966353" i="13"/>
  <c r="D966354" i="13"/>
  <c r="D966355" i="13"/>
  <c r="D966356" i="13"/>
  <c r="D966357" i="13"/>
  <c r="D966358" i="13"/>
  <c r="D966359" i="13"/>
  <c r="D966360" i="13"/>
  <c r="D966361" i="13"/>
  <c r="D966362" i="13"/>
  <c r="D966363" i="13"/>
  <c r="D966364" i="13"/>
  <c r="D966365" i="13"/>
  <c r="D966366" i="13"/>
  <c r="D966367" i="13"/>
  <c r="D966368" i="13"/>
  <c r="D966369" i="13"/>
  <c r="D966370" i="13"/>
  <c r="D966371" i="13"/>
  <c r="D966372" i="13"/>
  <c r="D966373" i="13"/>
  <c r="D966374" i="13"/>
  <c r="D966375" i="13"/>
  <c r="D966376" i="13"/>
  <c r="D966377" i="13"/>
  <c r="D966378" i="13"/>
  <c r="D966379" i="13"/>
  <c r="D966380" i="13"/>
  <c r="D966381" i="13"/>
  <c r="D966382" i="13"/>
  <c r="D966383" i="13"/>
  <c r="D966384" i="13"/>
  <c r="D966385" i="13"/>
  <c r="D966386" i="13"/>
  <c r="D966387" i="13"/>
  <c r="D966388" i="13"/>
  <c r="D966389" i="13"/>
  <c r="D966390" i="13"/>
  <c r="D966391" i="13"/>
  <c r="D966392" i="13"/>
  <c r="D966393" i="13"/>
  <c r="D966394" i="13"/>
  <c r="D966395" i="13"/>
  <c r="D966396" i="13"/>
  <c r="D966397" i="13"/>
  <c r="D966398" i="13"/>
  <c r="D966399" i="13"/>
  <c r="D966400" i="13"/>
  <c r="D966401" i="13"/>
  <c r="D966402" i="13"/>
  <c r="D966403" i="13"/>
  <c r="D966404" i="13"/>
  <c r="D966405" i="13"/>
  <c r="D966406" i="13"/>
  <c r="D966407" i="13"/>
  <c r="D966408" i="13"/>
  <c r="D966409" i="13"/>
  <c r="D966410" i="13"/>
  <c r="D966411" i="13"/>
  <c r="D966412" i="13"/>
  <c r="D966413" i="13"/>
  <c r="D966414" i="13"/>
  <c r="D966415" i="13"/>
  <c r="D966416" i="13"/>
  <c r="D966417" i="13"/>
  <c r="D966418" i="13"/>
  <c r="D966419" i="13"/>
  <c r="D966420" i="13"/>
  <c r="D966421" i="13"/>
  <c r="D966422" i="13"/>
  <c r="D966423" i="13"/>
  <c r="D966424" i="13"/>
  <c r="D966425" i="13"/>
  <c r="D966426" i="13"/>
  <c r="D966427" i="13"/>
  <c r="D966428" i="13"/>
  <c r="D966429" i="13"/>
  <c r="D966430" i="13"/>
  <c r="D966431" i="13"/>
  <c r="D966432" i="13"/>
  <c r="D966433" i="13"/>
  <c r="D966434" i="13"/>
  <c r="D966435" i="13"/>
  <c r="D966436" i="13"/>
  <c r="D966437" i="13"/>
  <c r="D966438" i="13"/>
  <c r="D966439" i="13"/>
  <c r="D966440" i="13"/>
  <c r="D966441" i="13"/>
  <c r="D966442" i="13"/>
  <c r="D966443" i="13"/>
  <c r="D966444" i="13"/>
  <c r="D966445" i="13"/>
  <c r="D966446" i="13"/>
  <c r="D966447" i="13"/>
  <c r="D966448" i="13"/>
  <c r="D966449" i="13"/>
  <c r="D966450" i="13"/>
  <c r="D966451" i="13"/>
  <c r="D966452" i="13"/>
  <c r="D966453" i="13"/>
  <c r="D966454" i="13"/>
  <c r="D966455" i="13"/>
  <c r="D966456" i="13"/>
  <c r="D966457" i="13"/>
  <c r="D966458" i="13"/>
  <c r="D966459" i="13"/>
  <c r="D966460" i="13"/>
  <c r="D966461" i="13"/>
  <c r="D966462" i="13"/>
  <c r="D966463" i="13"/>
  <c r="D966464" i="13"/>
  <c r="D966465" i="13"/>
  <c r="D966466" i="13"/>
  <c r="D966467" i="13"/>
  <c r="D966468" i="13"/>
  <c r="D966469" i="13"/>
  <c r="D966470" i="13"/>
  <c r="D966471" i="13"/>
  <c r="D966472" i="13"/>
  <c r="D966473" i="13"/>
  <c r="D966474" i="13"/>
  <c r="D966475" i="13"/>
  <c r="D966476" i="13"/>
  <c r="D966477" i="13"/>
  <c r="D966478" i="13"/>
  <c r="D966479" i="13"/>
  <c r="D966480" i="13"/>
  <c r="D966481" i="13"/>
  <c r="D966482" i="13"/>
  <c r="D966483" i="13"/>
  <c r="D966484" i="13"/>
  <c r="D966485" i="13"/>
  <c r="D966486" i="13"/>
  <c r="D966487" i="13"/>
  <c r="D966488" i="13"/>
  <c r="D966489" i="13"/>
  <c r="D966490" i="13"/>
  <c r="D966491" i="13"/>
  <c r="D966492" i="13"/>
  <c r="D966493" i="13"/>
  <c r="D966494" i="13"/>
  <c r="D966495" i="13"/>
  <c r="D966496" i="13"/>
  <c r="D966497" i="13"/>
  <c r="D966498" i="13"/>
  <c r="D966499" i="13"/>
  <c r="D966500" i="13"/>
  <c r="D966501" i="13"/>
  <c r="D966502" i="13"/>
  <c r="D966503" i="13"/>
  <c r="D966504" i="13"/>
  <c r="D966505" i="13"/>
  <c r="D966506" i="13"/>
  <c r="D966507" i="13"/>
  <c r="D966508" i="13"/>
  <c r="D966509" i="13"/>
  <c r="D966510" i="13"/>
  <c r="D966511" i="13"/>
  <c r="D966512" i="13"/>
  <c r="D966513" i="13"/>
  <c r="D966514" i="13"/>
  <c r="D966515" i="13"/>
  <c r="D966516" i="13"/>
  <c r="D966517" i="13"/>
  <c r="D966518" i="13"/>
  <c r="D966519" i="13"/>
  <c r="D966520" i="13"/>
  <c r="D966521" i="13"/>
  <c r="D966522" i="13"/>
  <c r="D966523" i="13"/>
  <c r="D966524" i="13"/>
  <c r="D966525" i="13"/>
  <c r="D966526" i="13"/>
  <c r="D966527" i="13"/>
  <c r="D966528" i="13"/>
  <c r="D966529" i="13"/>
  <c r="D966530" i="13"/>
  <c r="D966531" i="13"/>
  <c r="D966532" i="13"/>
  <c r="D966533" i="13"/>
  <c r="D966534" i="13"/>
  <c r="D966535" i="13"/>
  <c r="D966536" i="13"/>
  <c r="D966537" i="13"/>
  <c r="D966538" i="13"/>
  <c r="D966539" i="13"/>
  <c r="D966540" i="13"/>
  <c r="D966541" i="13"/>
  <c r="D966542" i="13"/>
  <c r="D966543" i="13"/>
  <c r="D966544" i="13"/>
  <c r="D966545" i="13"/>
  <c r="D966546" i="13"/>
  <c r="D966547" i="13"/>
  <c r="D966548" i="13"/>
  <c r="D966549" i="13"/>
  <c r="D966550" i="13"/>
  <c r="D966551" i="13"/>
  <c r="D966552" i="13"/>
  <c r="D966553" i="13"/>
  <c r="D966554" i="13"/>
  <c r="D966555" i="13"/>
  <c r="D966556" i="13"/>
  <c r="D966557" i="13"/>
  <c r="D966558" i="13"/>
  <c r="D966559" i="13"/>
  <c r="D966560" i="13"/>
  <c r="D966561" i="13"/>
  <c r="D966562" i="13"/>
  <c r="D966563" i="13"/>
  <c r="D966564" i="13"/>
  <c r="D966565" i="13"/>
  <c r="D966566" i="13"/>
  <c r="D966567" i="13"/>
  <c r="D966568" i="13"/>
  <c r="D966569" i="13"/>
  <c r="D966570" i="13"/>
  <c r="D966571" i="13"/>
  <c r="D966572" i="13"/>
  <c r="D966573" i="13"/>
  <c r="D966574" i="13"/>
  <c r="D966575" i="13"/>
  <c r="D966576" i="13"/>
  <c r="D966577" i="13"/>
  <c r="D966578" i="13"/>
  <c r="D966579" i="13"/>
  <c r="D966580" i="13"/>
  <c r="D966581" i="13"/>
  <c r="D966582" i="13"/>
  <c r="D966583" i="13"/>
  <c r="D966584" i="13"/>
  <c r="D966585" i="13"/>
  <c r="D966586" i="13"/>
  <c r="D966587" i="13"/>
  <c r="D966588" i="13"/>
  <c r="D966589" i="13"/>
  <c r="D966590" i="13"/>
  <c r="D966591" i="13"/>
  <c r="D966592" i="13"/>
  <c r="D966593" i="13"/>
  <c r="D966594" i="13"/>
  <c r="D966595" i="13"/>
  <c r="D966596" i="13"/>
  <c r="D966597" i="13"/>
  <c r="D966598" i="13"/>
  <c r="D966599" i="13"/>
  <c r="D966600" i="13"/>
  <c r="D966601" i="13"/>
  <c r="D966602" i="13"/>
  <c r="D966603" i="13"/>
  <c r="D966604" i="13"/>
  <c r="D966605" i="13"/>
  <c r="D966606" i="13"/>
  <c r="D966607" i="13"/>
  <c r="D966608" i="13"/>
  <c r="D966609" i="13"/>
  <c r="D966610" i="13"/>
  <c r="D966611" i="13"/>
  <c r="D966612" i="13"/>
  <c r="D966613" i="13"/>
  <c r="D966614" i="13"/>
  <c r="D966615" i="13"/>
  <c r="D966616" i="13"/>
  <c r="D966617" i="13"/>
  <c r="D966618" i="13"/>
  <c r="D966619" i="13"/>
  <c r="D966620" i="13"/>
  <c r="D966621" i="13"/>
  <c r="D966622" i="13"/>
  <c r="D966623" i="13"/>
  <c r="D966624" i="13"/>
  <c r="D966625" i="13"/>
  <c r="D966626" i="13"/>
  <c r="D966627" i="13"/>
  <c r="D966628" i="13"/>
  <c r="D966629" i="13"/>
  <c r="D966630" i="13"/>
  <c r="D966631" i="13"/>
  <c r="D966632" i="13"/>
  <c r="D966633" i="13"/>
  <c r="D966634" i="13"/>
  <c r="D966635" i="13"/>
  <c r="D966636" i="13"/>
  <c r="D966637" i="13"/>
  <c r="D966638" i="13"/>
  <c r="D966639" i="13"/>
  <c r="D966640" i="13"/>
  <c r="D966641" i="13"/>
  <c r="D966642" i="13"/>
  <c r="D966643" i="13"/>
  <c r="D966644" i="13"/>
  <c r="D966645" i="13"/>
  <c r="D966646" i="13"/>
  <c r="D966647" i="13"/>
  <c r="D966648" i="13"/>
  <c r="D966649" i="13"/>
  <c r="D966650" i="13"/>
  <c r="D966651" i="13"/>
  <c r="D966652" i="13"/>
  <c r="D966653" i="13"/>
  <c r="D966654" i="13"/>
  <c r="D966655" i="13"/>
  <c r="D966656" i="13"/>
  <c r="D966657" i="13"/>
  <c r="D966658" i="13"/>
  <c r="D966659" i="13"/>
  <c r="D966660" i="13"/>
  <c r="D966661" i="13"/>
  <c r="D966662" i="13"/>
  <c r="D966663" i="13"/>
  <c r="D966664" i="13"/>
  <c r="D966665" i="13"/>
  <c r="D966666" i="13"/>
  <c r="D966667" i="13"/>
  <c r="D966668" i="13"/>
  <c r="D966669" i="13"/>
  <c r="D966670" i="13"/>
  <c r="D966671" i="13"/>
  <c r="D966672" i="13"/>
  <c r="D966673" i="13"/>
  <c r="D966674" i="13"/>
  <c r="D966675" i="13"/>
  <c r="D966676" i="13"/>
  <c r="D966677" i="13"/>
  <c r="D966678" i="13"/>
  <c r="D966679" i="13"/>
  <c r="D966680" i="13"/>
  <c r="D966681" i="13"/>
  <c r="D966682" i="13"/>
  <c r="D966683" i="13"/>
  <c r="D966684" i="13"/>
  <c r="D966685" i="13"/>
  <c r="D966686" i="13"/>
  <c r="D966687" i="13"/>
  <c r="D966688" i="13"/>
  <c r="D966689" i="13"/>
  <c r="D966690" i="13"/>
  <c r="D966691" i="13"/>
  <c r="D966692" i="13"/>
  <c r="D966693" i="13"/>
  <c r="D966694" i="13"/>
  <c r="D966695" i="13"/>
  <c r="D966696" i="13"/>
  <c r="D966697" i="13"/>
  <c r="D966698" i="13"/>
  <c r="D966699" i="13"/>
  <c r="D966700" i="13"/>
  <c r="D966701" i="13"/>
  <c r="D966702" i="13"/>
  <c r="D966703" i="13"/>
  <c r="D966704" i="13"/>
  <c r="D966705" i="13"/>
  <c r="D966706" i="13"/>
  <c r="D966707" i="13"/>
  <c r="D966708" i="13"/>
  <c r="D966709" i="13"/>
  <c r="D966710" i="13"/>
  <c r="D966711" i="13"/>
  <c r="D966712" i="13"/>
  <c r="D966713" i="13"/>
  <c r="D966714" i="13"/>
  <c r="D966715" i="13"/>
  <c r="D966716" i="13"/>
  <c r="D966717" i="13"/>
  <c r="D966718" i="13"/>
  <c r="D966719" i="13"/>
  <c r="D966720" i="13"/>
  <c r="D966721" i="13"/>
  <c r="D966722" i="13"/>
  <c r="D966723" i="13"/>
  <c r="D966724" i="13"/>
  <c r="D966725" i="13"/>
  <c r="D966726" i="13"/>
  <c r="D966727" i="13"/>
  <c r="D966728" i="13"/>
  <c r="D966729" i="13"/>
  <c r="D966730" i="13"/>
  <c r="D966731" i="13"/>
  <c r="D966732" i="13"/>
  <c r="D966733" i="13"/>
  <c r="D966734" i="13"/>
  <c r="D966735" i="13"/>
  <c r="D966736" i="13"/>
  <c r="D966737" i="13"/>
  <c r="D966738" i="13"/>
  <c r="D966739" i="13"/>
  <c r="D966740" i="13"/>
  <c r="D966741" i="13"/>
  <c r="D966742" i="13"/>
  <c r="D966743" i="13"/>
  <c r="D966744" i="13"/>
  <c r="D966745" i="13"/>
  <c r="D966746" i="13"/>
  <c r="D966747" i="13"/>
  <c r="D966748" i="13"/>
  <c r="D966749" i="13"/>
  <c r="D966750" i="13"/>
  <c r="D966751" i="13"/>
  <c r="D966752" i="13"/>
  <c r="D966753" i="13"/>
  <c r="D966754" i="13"/>
  <c r="D966755" i="13"/>
  <c r="D966756" i="13"/>
  <c r="D966757" i="13"/>
  <c r="D966758" i="13"/>
  <c r="D966759" i="13"/>
  <c r="D966760" i="13"/>
  <c r="D966761" i="13"/>
  <c r="D966762" i="13"/>
  <c r="D966763" i="13"/>
  <c r="D966764" i="13"/>
  <c r="D966765" i="13"/>
  <c r="D966766" i="13"/>
  <c r="D966767" i="13"/>
  <c r="D966768" i="13"/>
  <c r="D966769" i="13"/>
  <c r="D966770" i="13"/>
  <c r="D966771" i="13"/>
  <c r="D966772" i="13"/>
  <c r="D966773" i="13"/>
  <c r="D966774" i="13"/>
  <c r="D966775" i="13"/>
  <c r="D966776" i="13"/>
  <c r="D966777" i="13"/>
  <c r="D966778" i="13"/>
  <c r="D966779" i="13"/>
  <c r="D966780" i="13"/>
  <c r="D966781" i="13"/>
  <c r="D966782" i="13"/>
  <c r="D966783" i="13"/>
  <c r="D966784" i="13"/>
  <c r="D966785" i="13"/>
  <c r="D966786" i="13"/>
  <c r="D966787" i="13"/>
  <c r="D966788" i="13"/>
  <c r="D966789" i="13"/>
  <c r="D966790" i="13"/>
  <c r="D966791" i="13"/>
  <c r="D966792" i="13"/>
  <c r="D966793" i="13"/>
  <c r="D966794" i="13"/>
  <c r="D966795" i="13"/>
  <c r="D966796" i="13"/>
  <c r="D966797" i="13"/>
  <c r="D966798" i="13"/>
  <c r="D966799" i="13"/>
  <c r="D966800" i="13"/>
  <c r="D966801" i="13"/>
  <c r="D966802" i="13"/>
  <c r="D966803" i="13"/>
  <c r="D966804" i="13"/>
  <c r="D966805" i="13"/>
  <c r="D966806" i="13"/>
  <c r="D966807" i="13"/>
  <c r="D966808" i="13"/>
  <c r="D966809" i="13"/>
  <c r="D966810" i="13"/>
  <c r="D966811" i="13"/>
  <c r="D966812" i="13"/>
  <c r="D966813" i="13"/>
  <c r="D966814" i="13"/>
  <c r="D966815" i="13"/>
  <c r="D966816" i="13"/>
  <c r="D966817" i="13"/>
  <c r="D966818" i="13"/>
  <c r="D966819" i="13"/>
  <c r="D966820" i="13"/>
  <c r="D966821" i="13"/>
  <c r="D966822" i="13"/>
  <c r="D966823" i="13"/>
  <c r="D966824" i="13"/>
  <c r="D966825" i="13"/>
  <c r="D966826" i="13"/>
  <c r="D966827" i="13"/>
  <c r="D966828" i="13"/>
  <c r="D966829" i="13"/>
  <c r="D966830" i="13"/>
  <c r="D966831" i="13"/>
  <c r="D966832" i="13"/>
  <c r="D966833" i="13"/>
  <c r="D966834" i="13"/>
  <c r="D966835" i="13"/>
  <c r="D966836" i="13"/>
  <c r="D966837" i="13"/>
  <c r="D966838" i="13"/>
  <c r="D966839" i="13"/>
  <c r="D966840" i="13"/>
  <c r="D966841" i="13"/>
  <c r="D966842" i="13"/>
  <c r="D966843" i="13"/>
  <c r="D966844" i="13"/>
  <c r="D966845" i="13"/>
  <c r="D966846" i="13"/>
  <c r="D966847" i="13"/>
  <c r="D966848" i="13"/>
  <c r="D966849" i="13"/>
  <c r="D966850" i="13"/>
  <c r="D966851" i="13"/>
  <c r="D966852" i="13"/>
  <c r="D966853" i="13"/>
  <c r="D966854" i="13"/>
  <c r="D966855" i="13"/>
  <c r="D966856" i="13"/>
  <c r="D966857" i="13"/>
  <c r="D966858" i="13"/>
  <c r="D966859" i="13"/>
  <c r="D966860" i="13"/>
  <c r="D966861" i="13"/>
  <c r="D966862" i="13"/>
  <c r="D966863" i="13"/>
  <c r="D966864" i="13"/>
  <c r="D966865" i="13"/>
  <c r="D966866" i="13"/>
  <c r="D966867" i="13"/>
  <c r="D966868" i="13"/>
  <c r="D966869" i="13"/>
  <c r="D966870" i="13"/>
  <c r="D966871" i="13"/>
  <c r="D966872" i="13"/>
  <c r="D966873" i="13"/>
  <c r="D966874" i="13"/>
  <c r="D966875" i="13"/>
  <c r="D966876" i="13"/>
  <c r="D966877" i="13"/>
  <c r="D966878" i="13"/>
  <c r="D966879" i="13"/>
  <c r="D966880" i="13"/>
  <c r="D966881" i="13"/>
  <c r="D966882" i="13"/>
  <c r="D966883" i="13"/>
  <c r="D966884" i="13"/>
  <c r="D966885" i="13"/>
  <c r="D966886" i="13"/>
  <c r="D966887" i="13"/>
  <c r="D966888" i="13"/>
  <c r="D966889" i="13"/>
  <c r="D966890" i="13"/>
  <c r="D966891" i="13"/>
  <c r="D966892" i="13"/>
  <c r="D966893" i="13"/>
  <c r="D966894" i="13"/>
  <c r="D966895" i="13"/>
  <c r="D966896" i="13"/>
  <c r="D966897" i="13"/>
  <c r="D966898" i="13"/>
  <c r="D966899" i="13"/>
  <c r="D966900" i="13"/>
  <c r="D966901" i="13"/>
  <c r="D966902" i="13"/>
  <c r="D966903" i="13"/>
  <c r="D966904" i="13"/>
  <c r="D966905" i="13"/>
  <c r="D966906" i="13"/>
  <c r="D966907" i="13"/>
  <c r="D966908" i="13"/>
  <c r="D966909" i="13"/>
  <c r="D966910" i="13"/>
  <c r="D966911" i="13"/>
  <c r="D966912" i="13"/>
  <c r="D966913" i="13"/>
  <c r="D966914" i="13"/>
  <c r="D966915" i="13"/>
  <c r="D966916" i="13"/>
  <c r="D966917" i="13"/>
  <c r="D966918" i="13"/>
  <c r="D966919" i="13"/>
  <c r="D966920" i="13"/>
  <c r="D966921" i="13"/>
  <c r="D966922" i="13"/>
  <c r="D966923" i="13"/>
  <c r="D966924" i="13"/>
  <c r="D966925" i="13"/>
  <c r="D966926" i="13"/>
  <c r="D966927" i="13"/>
  <c r="D966928" i="13"/>
  <c r="D966929" i="13"/>
  <c r="D966930" i="13"/>
  <c r="D966931" i="13"/>
  <c r="D966932" i="13"/>
  <c r="D966933" i="13"/>
  <c r="D966934" i="13"/>
  <c r="D966935" i="13"/>
  <c r="D966936" i="13"/>
  <c r="D966937" i="13"/>
  <c r="D966938" i="13"/>
  <c r="D966939" i="13"/>
  <c r="D966940" i="13"/>
  <c r="D966941" i="13"/>
  <c r="D966942" i="13"/>
  <c r="D966943" i="13"/>
  <c r="D966944" i="13"/>
  <c r="D966945" i="13"/>
  <c r="D966946" i="13"/>
  <c r="D966947" i="13"/>
  <c r="D966948" i="13"/>
  <c r="D966949" i="13"/>
  <c r="D966950" i="13"/>
  <c r="D966951" i="13"/>
  <c r="D966952" i="13"/>
  <c r="D966953" i="13"/>
  <c r="D966954" i="13"/>
  <c r="D966955" i="13"/>
  <c r="D966956" i="13"/>
  <c r="D966957" i="13"/>
  <c r="D966958" i="13"/>
  <c r="D966959" i="13"/>
  <c r="D966960" i="13"/>
  <c r="D966961" i="13"/>
  <c r="D966962" i="13"/>
  <c r="D966963" i="13"/>
  <c r="D966964" i="13"/>
  <c r="D966965" i="13"/>
  <c r="D966966" i="13"/>
  <c r="D966967" i="13"/>
  <c r="D966968" i="13"/>
  <c r="D966969" i="13"/>
  <c r="D966970" i="13"/>
  <c r="D966971" i="13"/>
  <c r="D966972" i="13"/>
  <c r="D966973" i="13"/>
  <c r="D966974" i="13"/>
  <c r="D966975" i="13"/>
  <c r="D966976" i="13"/>
  <c r="D966977" i="13"/>
  <c r="D966978" i="13"/>
  <c r="D966979" i="13"/>
  <c r="D966980" i="13"/>
  <c r="D966981" i="13"/>
  <c r="D966982" i="13"/>
  <c r="D966983" i="13"/>
  <c r="D966984" i="13"/>
  <c r="D966985" i="13"/>
  <c r="D966986" i="13"/>
  <c r="D966987" i="13"/>
  <c r="D966988" i="13"/>
  <c r="D966989" i="13"/>
  <c r="D966990" i="13"/>
  <c r="D966991" i="13"/>
  <c r="D966992" i="13"/>
  <c r="D966993" i="13"/>
  <c r="D966994" i="13"/>
  <c r="D966995" i="13"/>
  <c r="D966996" i="13"/>
  <c r="D966997" i="13"/>
  <c r="D966998" i="13"/>
  <c r="D966999" i="13"/>
  <c r="D967000" i="13"/>
  <c r="D967001" i="13"/>
  <c r="D967002" i="13"/>
  <c r="D967003" i="13"/>
  <c r="D967004" i="13"/>
  <c r="D967005" i="13"/>
  <c r="D967006" i="13"/>
  <c r="D967007" i="13"/>
  <c r="D967008" i="13"/>
  <c r="D967009" i="13"/>
  <c r="D967010" i="13"/>
  <c r="D967011" i="13"/>
  <c r="D967012" i="13"/>
  <c r="D967013" i="13"/>
  <c r="D967014" i="13"/>
  <c r="D967015" i="13"/>
  <c r="D967016" i="13"/>
  <c r="D967017" i="13"/>
  <c r="D967018" i="13"/>
  <c r="D967019" i="13"/>
  <c r="D967020" i="13"/>
  <c r="D967021" i="13"/>
  <c r="D967022" i="13"/>
  <c r="D967023" i="13"/>
  <c r="D967024" i="13"/>
  <c r="D967025" i="13"/>
  <c r="D967026" i="13"/>
  <c r="D967027" i="13"/>
  <c r="D967028" i="13"/>
  <c r="D967029" i="13"/>
  <c r="D967030" i="13"/>
  <c r="D967031" i="13"/>
  <c r="D967032" i="13"/>
  <c r="D967033" i="13"/>
  <c r="D967034" i="13"/>
  <c r="D967035" i="13"/>
  <c r="D967036" i="13"/>
  <c r="D967037" i="13"/>
  <c r="D967038" i="13"/>
  <c r="D967039" i="13"/>
  <c r="D967040" i="13"/>
  <c r="D967041" i="13"/>
  <c r="D967042" i="13"/>
  <c r="D967043" i="13"/>
  <c r="D967044" i="13"/>
  <c r="D967045" i="13"/>
  <c r="D967046" i="13"/>
  <c r="D967047" i="13"/>
  <c r="D967048" i="13"/>
  <c r="D967049" i="13"/>
  <c r="D967050" i="13"/>
  <c r="D967051" i="13"/>
  <c r="D967052" i="13"/>
  <c r="D967053" i="13"/>
  <c r="D967054" i="13"/>
  <c r="D967055" i="13"/>
  <c r="D967056" i="13"/>
  <c r="D967057" i="13"/>
  <c r="D967058" i="13"/>
  <c r="D967059" i="13"/>
  <c r="D967060" i="13"/>
  <c r="D967061" i="13"/>
  <c r="D967062" i="13"/>
  <c r="D967063" i="13"/>
  <c r="D967064" i="13"/>
  <c r="D967065" i="13"/>
  <c r="D967066" i="13"/>
  <c r="D967067" i="13"/>
  <c r="D967068" i="13"/>
  <c r="D967069" i="13"/>
  <c r="D967070" i="13"/>
  <c r="D967071" i="13"/>
  <c r="D967072" i="13"/>
  <c r="D967073" i="13"/>
  <c r="D967074" i="13"/>
  <c r="D967075" i="13"/>
  <c r="D967076" i="13"/>
  <c r="D967077" i="13"/>
  <c r="D967078" i="13"/>
  <c r="D967079" i="13"/>
  <c r="D967080" i="13"/>
  <c r="D967081" i="13"/>
  <c r="D967082" i="13"/>
  <c r="D967083" i="13"/>
  <c r="D967084" i="13"/>
  <c r="D967085" i="13"/>
  <c r="D967086" i="13"/>
  <c r="D967087" i="13"/>
  <c r="D967088" i="13"/>
  <c r="D967089" i="13"/>
  <c r="D967090" i="13"/>
  <c r="D967091" i="13"/>
  <c r="D967092" i="13"/>
  <c r="D967093" i="13"/>
  <c r="D967094" i="13"/>
  <c r="D967095" i="13"/>
  <c r="D967096" i="13"/>
  <c r="D967097" i="13"/>
  <c r="D967098" i="13"/>
  <c r="D967099" i="13"/>
  <c r="D967100" i="13"/>
  <c r="D967101" i="13"/>
  <c r="D967102" i="13"/>
  <c r="D967103" i="13"/>
  <c r="D967104" i="13"/>
  <c r="D967105" i="13"/>
  <c r="D967106" i="13"/>
  <c r="D967107" i="13"/>
  <c r="D967108" i="13"/>
  <c r="D967109" i="13"/>
  <c r="D967110" i="13"/>
  <c r="D967111" i="13"/>
  <c r="D967112" i="13"/>
  <c r="D967113" i="13"/>
  <c r="D967114" i="13"/>
  <c r="D967115" i="13"/>
  <c r="D967116" i="13"/>
  <c r="D967117" i="13"/>
  <c r="D967118" i="13"/>
  <c r="D967119" i="13"/>
  <c r="D967120" i="13"/>
  <c r="D967121" i="13"/>
  <c r="D967122" i="13"/>
  <c r="D967123" i="13"/>
  <c r="D967124" i="13"/>
  <c r="D967125" i="13"/>
  <c r="D967126" i="13"/>
  <c r="D967127" i="13"/>
  <c r="D967128" i="13"/>
  <c r="D967129" i="13"/>
  <c r="D967130" i="13"/>
  <c r="D967131" i="13"/>
  <c r="D967132" i="13"/>
  <c r="D967133" i="13"/>
  <c r="D967134" i="13"/>
  <c r="D967135" i="13"/>
  <c r="D967136" i="13"/>
  <c r="D967137" i="13"/>
  <c r="D967138" i="13"/>
  <c r="D967139" i="13"/>
  <c r="D967140" i="13"/>
  <c r="D967141" i="13"/>
  <c r="D967142" i="13"/>
  <c r="D967143" i="13"/>
  <c r="D967144" i="13"/>
  <c r="D967145" i="13"/>
  <c r="D967146" i="13"/>
  <c r="D967147" i="13"/>
  <c r="D967148" i="13"/>
  <c r="D967149" i="13"/>
  <c r="D967150" i="13"/>
  <c r="D967151" i="13"/>
  <c r="D967152" i="13"/>
  <c r="D967153" i="13"/>
  <c r="D967154" i="13"/>
  <c r="D967155" i="13"/>
  <c r="D967156" i="13"/>
  <c r="D967157" i="13"/>
  <c r="D967158" i="13"/>
  <c r="D967159" i="13"/>
  <c r="D967160" i="13"/>
  <c r="D967161" i="13"/>
  <c r="D967162" i="13"/>
  <c r="D967163" i="13"/>
  <c r="D967164" i="13"/>
  <c r="D967165" i="13"/>
  <c r="D967166" i="13"/>
  <c r="D967167" i="13"/>
  <c r="D967168" i="13"/>
  <c r="D967169" i="13"/>
  <c r="D967170" i="13"/>
  <c r="D967171" i="13"/>
  <c r="D967172" i="13"/>
  <c r="D967173" i="13"/>
  <c r="D967174" i="13"/>
  <c r="D967175" i="13"/>
  <c r="D967176" i="13"/>
  <c r="D967177" i="13"/>
  <c r="D967178" i="13"/>
  <c r="D967179" i="13"/>
  <c r="D967180" i="13"/>
  <c r="D967181" i="13"/>
  <c r="D967182" i="13"/>
  <c r="D967183" i="13"/>
  <c r="D967184" i="13"/>
  <c r="D967185" i="13"/>
  <c r="D967186" i="13"/>
  <c r="D967187" i="13"/>
  <c r="D967188" i="13"/>
  <c r="D967189" i="13"/>
  <c r="D967190" i="13"/>
  <c r="D967191" i="13"/>
  <c r="D967192" i="13"/>
  <c r="D967193" i="13"/>
  <c r="D967194" i="13"/>
  <c r="D967195" i="13"/>
  <c r="D967196" i="13"/>
  <c r="D967197" i="13"/>
  <c r="D967198" i="13"/>
  <c r="D967199" i="13"/>
  <c r="D967200" i="13"/>
  <c r="D967201" i="13"/>
  <c r="D967202" i="13"/>
  <c r="D967203" i="13"/>
  <c r="D967204" i="13"/>
  <c r="D967205" i="13"/>
  <c r="D967206" i="13"/>
  <c r="D967207" i="13"/>
  <c r="D967208" i="13"/>
  <c r="D967209" i="13"/>
  <c r="D967210" i="13"/>
  <c r="D967211" i="13"/>
  <c r="D967212" i="13"/>
  <c r="D967213" i="13"/>
  <c r="D967214" i="13"/>
  <c r="D967215" i="13"/>
  <c r="D967216" i="13"/>
  <c r="D967217" i="13"/>
  <c r="D967218" i="13"/>
  <c r="D967219" i="13"/>
  <c r="D967220" i="13"/>
  <c r="D967221" i="13"/>
  <c r="D967222" i="13"/>
  <c r="D967223" i="13"/>
  <c r="D967224" i="13"/>
  <c r="D967225" i="13"/>
  <c r="D967226" i="13"/>
  <c r="D967227" i="13"/>
  <c r="D967228" i="13"/>
  <c r="D967229" i="13"/>
  <c r="D967230" i="13"/>
  <c r="D967231" i="13"/>
  <c r="D967232" i="13"/>
  <c r="D967233" i="13"/>
  <c r="D967234" i="13"/>
  <c r="D967235" i="13"/>
  <c r="D967236" i="13"/>
  <c r="D967237" i="13"/>
  <c r="D967238" i="13"/>
  <c r="D967239" i="13"/>
  <c r="D967240" i="13"/>
  <c r="D967241" i="13"/>
  <c r="D967242" i="13"/>
  <c r="D967243" i="13"/>
  <c r="D967244" i="13"/>
  <c r="D967245" i="13"/>
  <c r="D967246" i="13"/>
  <c r="D967247" i="13"/>
  <c r="D967248" i="13"/>
  <c r="D967249" i="13"/>
  <c r="D967250" i="13"/>
  <c r="D967251" i="13"/>
  <c r="D967252" i="13"/>
  <c r="D967253" i="13"/>
  <c r="D967254" i="13"/>
  <c r="D967255" i="13"/>
  <c r="D967256" i="13"/>
  <c r="D967257" i="13"/>
  <c r="D967258" i="13"/>
  <c r="D967259" i="13"/>
  <c r="D967260" i="13"/>
  <c r="D967261" i="13"/>
  <c r="D967262" i="13"/>
  <c r="D967263" i="13"/>
  <c r="D967264" i="13"/>
  <c r="D967265" i="13"/>
  <c r="D967266" i="13"/>
  <c r="D967267" i="13"/>
  <c r="D967268" i="13"/>
  <c r="D967269" i="13"/>
  <c r="D967270" i="13"/>
  <c r="D967271" i="13"/>
  <c r="D967272" i="13"/>
  <c r="D967273" i="13"/>
  <c r="D967274" i="13"/>
  <c r="D967275" i="13"/>
  <c r="D967276" i="13"/>
  <c r="D967277" i="13"/>
  <c r="D967278" i="13"/>
  <c r="D967279" i="13"/>
  <c r="D967280" i="13"/>
  <c r="D967281" i="13"/>
  <c r="D967282" i="13"/>
  <c r="D967283" i="13"/>
  <c r="D967284" i="13"/>
  <c r="D967285" i="13"/>
  <c r="D967286" i="13"/>
  <c r="D967287" i="13"/>
  <c r="D967288" i="13"/>
  <c r="D967289" i="13"/>
  <c r="D967290" i="13"/>
  <c r="D967291" i="13"/>
  <c r="D967292" i="13"/>
  <c r="D967293" i="13"/>
  <c r="D967294" i="13"/>
  <c r="D967295" i="13"/>
  <c r="D967296" i="13"/>
  <c r="D967297" i="13"/>
  <c r="D967298" i="13"/>
  <c r="D967299" i="13"/>
  <c r="D967300" i="13"/>
  <c r="D967301" i="13"/>
  <c r="D967302" i="13"/>
  <c r="D967303" i="13"/>
  <c r="D967304" i="13"/>
  <c r="D967305" i="13"/>
  <c r="D967306" i="13"/>
  <c r="D967307" i="13"/>
  <c r="D967308" i="13"/>
  <c r="D967309" i="13"/>
  <c r="D967310" i="13"/>
  <c r="D967311" i="13"/>
  <c r="D967312" i="13"/>
  <c r="D967313" i="13"/>
  <c r="D967314" i="13"/>
  <c r="D967315" i="13"/>
  <c r="D967316" i="13"/>
  <c r="D967317" i="13"/>
  <c r="D967318" i="13"/>
  <c r="D967319" i="13"/>
  <c r="D967320" i="13"/>
  <c r="D967321" i="13"/>
  <c r="D967322" i="13"/>
  <c r="D967323" i="13"/>
  <c r="D967324" i="13"/>
  <c r="D967325" i="13"/>
  <c r="D967326" i="13"/>
  <c r="D967327" i="13"/>
  <c r="D967328" i="13"/>
  <c r="D967329" i="13"/>
  <c r="D967330" i="13"/>
  <c r="D967331" i="13"/>
  <c r="D967332" i="13"/>
  <c r="D967333" i="13"/>
  <c r="D967334" i="13"/>
  <c r="D967335" i="13"/>
  <c r="D967336" i="13"/>
  <c r="D967337" i="13"/>
  <c r="D967338" i="13"/>
  <c r="D967339" i="13"/>
  <c r="D967340" i="13"/>
  <c r="D967341" i="13"/>
  <c r="D967342" i="13"/>
  <c r="D967343" i="13"/>
  <c r="D967344" i="13"/>
  <c r="D967345" i="13"/>
  <c r="D967346" i="13"/>
  <c r="D967347" i="13"/>
  <c r="D967348" i="13"/>
  <c r="D967349" i="13"/>
  <c r="D967350" i="13"/>
  <c r="D967351" i="13"/>
  <c r="D967352" i="13"/>
  <c r="D967353" i="13"/>
  <c r="D967354" i="13"/>
  <c r="D967355" i="13"/>
  <c r="D967356" i="13"/>
  <c r="D967357" i="13"/>
  <c r="D967358" i="13"/>
  <c r="D967359" i="13"/>
  <c r="D967360" i="13"/>
  <c r="D967361" i="13"/>
  <c r="D967362" i="13"/>
  <c r="D967363" i="13"/>
  <c r="D967364" i="13"/>
  <c r="D967365" i="13"/>
  <c r="D967366" i="13"/>
  <c r="D967367" i="13"/>
  <c r="D967368" i="13"/>
  <c r="D967369" i="13"/>
  <c r="D967370" i="13"/>
  <c r="D967371" i="13"/>
  <c r="D967372" i="13"/>
  <c r="D967373" i="13"/>
  <c r="D967374" i="13"/>
  <c r="D967375" i="13"/>
  <c r="D967376" i="13"/>
  <c r="D967377" i="13"/>
  <c r="D967378" i="13"/>
  <c r="D967379" i="13"/>
  <c r="D967380" i="13"/>
  <c r="D967381" i="13"/>
  <c r="D967382" i="13"/>
  <c r="D967383" i="13"/>
  <c r="D967384" i="13"/>
  <c r="D967385" i="13"/>
  <c r="D967386" i="13"/>
  <c r="D967387" i="13"/>
  <c r="D967388" i="13"/>
  <c r="D967389" i="13"/>
  <c r="D967390" i="13"/>
  <c r="D967391" i="13"/>
  <c r="D967392" i="13"/>
  <c r="D967393" i="13"/>
  <c r="D967394" i="13"/>
  <c r="D967395" i="13"/>
  <c r="D967396" i="13"/>
  <c r="D967397" i="13"/>
  <c r="D967398" i="13"/>
  <c r="D967399" i="13"/>
  <c r="D967400" i="13"/>
  <c r="D967401" i="13"/>
  <c r="D967402" i="13"/>
  <c r="D967403" i="13"/>
  <c r="D967404" i="13"/>
  <c r="D967405" i="13"/>
  <c r="D967406" i="13"/>
  <c r="D967407" i="13"/>
  <c r="D967408" i="13"/>
  <c r="D967409" i="13"/>
  <c r="D967410" i="13"/>
  <c r="D967411" i="13"/>
  <c r="D967412" i="13"/>
  <c r="D967413" i="13"/>
  <c r="D967414" i="13"/>
  <c r="D967415" i="13"/>
  <c r="D967416" i="13"/>
  <c r="D967417" i="13"/>
  <c r="D967418" i="13"/>
  <c r="D967419" i="13"/>
  <c r="D967420" i="13"/>
  <c r="D967421" i="13"/>
  <c r="D967422" i="13"/>
  <c r="D967423" i="13"/>
  <c r="D967424" i="13"/>
  <c r="D967425" i="13"/>
  <c r="D967426" i="13"/>
  <c r="D967427" i="13"/>
  <c r="D967428" i="13"/>
  <c r="D967429" i="13"/>
  <c r="D967430" i="13"/>
  <c r="D967431" i="13"/>
  <c r="D967432" i="13"/>
  <c r="D967433" i="13"/>
  <c r="D967434" i="13"/>
  <c r="D967435" i="13"/>
  <c r="D967436" i="13"/>
  <c r="D967437" i="13"/>
  <c r="D967438" i="13"/>
  <c r="D967439" i="13"/>
  <c r="D967440" i="13"/>
  <c r="D967441" i="13"/>
  <c r="D967442" i="13"/>
  <c r="D967443" i="13"/>
  <c r="D967444" i="13"/>
  <c r="D967445" i="13"/>
  <c r="D967446" i="13"/>
  <c r="D967447" i="13"/>
  <c r="D967448" i="13"/>
  <c r="D967449" i="13"/>
  <c r="D967450" i="13"/>
  <c r="D967451" i="13"/>
  <c r="D967452" i="13"/>
  <c r="D967453" i="13"/>
  <c r="D967454" i="13"/>
  <c r="D967455" i="13"/>
  <c r="D967456" i="13"/>
  <c r="D967457" i="13"/>
  <c r="D967458" i="13"/>
  <c r="D967459" i="13"/>
  <c r="D967460" i="13"/>
  <c r="D967461" i="13"/>
  <c r="D967462" i="13"/>
  <c r="D967463" i="13"/>
  <c r="D967464" i="13"/>
  <c r="D967465" i="13"/>
  <c r="D967466" i="13"/>
  <c r="D967467" i="13"/>
  <c r="D967468" i="13"/>
  <c r="D967469" i="13"/>
  <c r="D967470" i="13"/>
  <c r="D967471" i="13"/>
  <c r="D967472" i="13"/>
  <c r="D967473" i="13"/>
  <c r="D967474" i="13"/>
  <c r="D967475" i="13"/>
  <c r="D967476" i="13"/>
  <c r="D967477" i="13"/>
  <c r="D967478" i="13"/>
  <c r="D967479" i="13"/>
  <c r="D967480" i="13"/>
  <c r="D967481" i="13"/>
  <c r="D967482" i="13"/>
  <c r="D967483" i="13"/>
  <c r="D967484" i="13"/>
  <c r="D967485" i="13"/>
  <c r="D967486" i="13"/>
  <c r="D967487" i="13"/>
  <c r="D967488" i="13"/>
  <c r="D967489" i="13"/>
  <c r="D967490" i="13"/>
  <c r="D967491" i="13"/>
  <c r="D967492" i="13"/>
  <c r="D967493" i="13"/>
  <c r="D967494" i="13"/>
  <c r="D967495" i="13"/>
  <c r="D967496" i="13"/>
  <c r="D967497" i="13"/>
  <c r="D967498" i="13"/>
  <c r="D967499" i="13"/>
  <c r="D967500" i="13"/>
  <c r="D967501" i="13"/>
  <c r="D967502" i="13"/>
  <c r="D967503" i="13"/>
  <c r="D967504" i="13"/>
  <c r="D967505" i="13"/>
  <c r="D967506" i="13"/>
  <c r="D967507" i="13"/>
  <c r="D967508" i="13"/>
  <c r="D967509" i="13"/>
  <c r="D967510" i="13"/>
  <c r="D967511" i="13"/>
  <c r="D967512" i="13"/>
  <c r="D967513" i="13"/>
  <c r="D967514" i="13"/>
  <c r="D967515" i="13"/>
  <c r="D967516" i="13"/>
  <c r="D967517" i="13"/>
  <c r="D967518" i="13"/>
  <c r="D967519" i="13"/>
  <c r="D967520" i="13"/>
  <c r="D967521" i="13"/>
  <c r="D967522" i="13"/>
  <c r="D967523" i="13"/>
  <c r="D967524" i="13"/>
  <c r="D967525" i="13"/>
  <c r="D967526" i="13"/>
  <c r="D967527" i="13"/>
  <c r="D967528" i="13"/>
  <c r="D967529" i="13"/>
  <c r="D967530" i="13"/>
  <c r="D967531" i="13"/>
  <c r="D967532" i="13"/>
  <c r="D967533" i="13"/>
  <c r="D967534" i="13"/>
  <c r="D967535" i="13"/>
  <c r="D967536" i="13"/>
  <c r="D967537" i="13"/>
  <c r="D967538" i="13"/>
  <c r="D967539" i="13"/>
  <c r="D967540" i="13"/>
  <c r="D967541" i="13"/>
  <c r="D967542" i="13"/>
  <c r="D967543" i="13"/>
  <c r="D967544" i="13"/>
  <c r="D967545" i="13"/>
  <c r="D967546" i="13"/>
  <c r="D967547" i="13"/>
  <c r="D967548" i="13"/>
  <c r="D967549" i="13"/>
  <c r="D967550" i="13"/>
  <c r="D967551" i="13"/>
  <c r="D967552" i="13"/>
  <c r="D967553" i="13"/>
  <c r="D967554" i="13"/>
  <c r="D967555" i="13"/>
  <c r="D967556" i="13"/>
  <c r="D967557" i="13"/>
  <c r="D967558" i="13"/>
  <c r="D967559" i="13"/>
  <c r="D967560" i="13"/>
  <c r="D967561" i="13"/>
  <c r="D967562" i="13"/>
  <c r="D967563" i="13"/>
  <c r="D967564" i="13"/>
  <c r="D967565" i="13"/>
  <c r="D967566" i="13"/>
  <c r="D967567" i="13"/>
  <c r="D967568" i="13"/>
  <c r="D967569" i="13"/>
  <c r="D967570" i="13"/>
  <c r="D967571" i="13"/>
  <c r="D967572" i="13"/>
  <c r="D967573" i="13"/>
  <c r="D967574" i="13"/>
  <c r="D967575" i="13"/>
  <c r="D967576" i="13"/>
  <c r="D967577" i="13"/>
  <c r="D967578" i="13"/>
  <c r="D967579" i="13"/>
  <c r="D967580" i="13"/>
  <c r="D967581" i="13"/>
  <c r="D967582" i="13"/>
  <c r="D967583" i="13"/>
  <c r="D967584" i="13"/>
  <c r="D967585" i="13"/>
  <c r="D967586" i="13"/>
  <c r="D967587" i="13"/>
  <c r="D967588" i="13"/>
  <c r="D967589" i="13"/>
  <c r="D967590" i="13"/>
  <c r="D967591" i="13"/>
  <c r="D967592" i="13"/>
  <c r="D967593" i="13"/>
  <c r="D967594" i="13"/>
  <c r="D967595" i="13"/>
  <c r="D967596" i="13"/>
  <c r="D967597" i="13"/>
  <c r="D967598" i="13"/>
  <c r="D967599" i="13"/>
  <c r="D967600" i="13"/>
  <c r="D967601" i="13"/>
  <c r="D967602" i="13"/>
  <c r="D967603" i="13"/>
  <c r="D967604" i="13"/>
  <c r="D967605" i="13"/>
  <c r="D967606" i="13"/>
  <c r="D967607" i="13"/>
  <c r="D967608" i="13"/>
  <c r="D967609" i="13"/>
  <c r="D967610" i="13"/>
  <c r="D967611" i="13"/>
  <c r="D967612" i="13"/>
  <c r="D967613" i="13"/>
  <c r="D967614" i="13"/>
  <c r="D967615" i="13"/>
  <c r="D967616" i="13"/>
  <c r="D967617" i="13"/>
  <c r="D967618" i="13"/>
  <c r="D967619" i="13"/>
  <c r="D967620" i="13"/>
  <c r="D967621" i="13"/>
  <c r="D967622" i="13"/>
  <c r="D967623" i="13"/>
  <c r="D967624" i="13"/>
  <c r="D967625" i="13"/>
  <c r="D967626" i="13"/>
  <c r="D967627" i="13"/>
  <c r="D967628" i="13"/>
  <c r="D967629" i="13"/>
  <c r="D967630" i="13"/>
  <c r="D967631" i="13"/>
  <c r="D967632" i="13"/>
  <c r="D967633" i="13"/>
  <c r="D967634" i="13"/>
  <c r="D967635" i="13"/>
  <c r="D967636" i="13"/>
  <c r="D967637" i="13"/>
  <c r="D967638" i="13"/>
  <c r="D967639" i="13"/>
  <c r="D967640" i="13"/>
  <c r="D967641" i="13"/>
  <c r="D967642" i="13"/>
  <c r="D967643" i="13"/>
  <c r="D967644" i="13"/>
  <c r="D967645" i="13"/>
  <c r="D967646" i="13"/>
  <c r="D967647" i="13"/>
  <c r="D967648" i="13"/>
  <c r="D967649" i="13"/>
  <c r="D967650" i="13"/>
  <c r="D967651" i="13"/>
  <c r="D967652" i="13"/>
  <c r="D967653" i="13"/>
  <c r="D967654" i="13"/>
  <c r="D967655" i="13"/>
  <c r="D967656" i="13"/>
  <c r="D967657" i="13"/>
  <c r="D967658" i="13"/>
  <c r="D967659" i="13"/>
  <c r="D967660" i="13"/>
  <c r="D967661" i="13"/>
  <c r="D967662" i="13"/>
  <c r="D967663" i="13"/>
  <c r="D967664" i="13"/>
  <c r="D967665" i="13"/>
  <c r="D967666" i="13"/>
  <c r="D967667" i="13"/>
  <c r="D967668" i="13"/>
  <c r="D967669" i="13"/>
  <c r="D967670" i="13"/>
  <c r="D967671" i="13"/>
  <c r="D967672" i="13"/>
  <c r="D967673" i="13"/>
  <c r="D967674" i="13"/>
  <c r="D967675" i="13"/>
  <c r="D967676" i="13"/>
  <c r="D967677" i="13"/>
  <c r="D967678" i="13"/>
  <c r="D967679" i="13"/>
  <c r="D967680" i="13"/>
  <c r="D967681" i="13"/>
  <c r="D967682" i="13"/>
  <c r="D967683" i="13"/>
  <c r="D967684" i="13"/>
  <c r="D967685" i="13"/>
  <c r="D967686" i="13"/>
  <c r="D967687" i="13"/>
  <c r="D967688" i="13"/>
  <c r="D967689" i="13"/>
  <c r="D967690" i="13"/>
  <c r="D967691" i="13"/>
  <c r="D967692" i="13"/>
  <c r="D967693" i="13"/>
  <c r="D967694" i="13"/>
  <c r="D967695" i="13"/>
  <c r="D967696" i="13"/>
  <c r="D967697" i="13"/>
  <c r="D967698" i="13"/>
  <c r="D967699" i="13"/>
  <c r="D967700" i="13"/>
  <c r="D967701" i="13"/>
  <c r="D967702" i="13"/>
  <c r="D967703" i="13"/>
  <c r="D967704" i="13"/>
  <c r="D967705" i="13"/>
  <c r="D967706" i="13"/>
  <c r="D967707" i="13"/>
  <c r="D967708" i="13"/>
  <c r="D967709" i="13"/>
  <c r="D967710" i="13"/>
  <c r="D967711" i="13"/>
  <c r="D967712" i="13"/>
  <c r="D967713" i="13"/>
  <c r="D967714" i="13"/>
  <c r="D967715" i="13"/>
  <c r="D967716" i="13"/>
  <c r="D967717" i="13"/>
  <c r="D967718" i="13"/>
  <c r="D967719" i="13"/>
  <c r="D967720" i="13"/>
  <c r="D967721" i="13"/>
  <c r="D967722" i="13"/>
  <c r="D967723" i="13"/>
  <c r="D967724" i="13"/>
  <c r="D967725" i="13"/>
  <c r="D967726" i="13"/>
  <c r="D967727" i="13"/>
  <c r="D967728" i="13"/>
  <c r="D967729" i="13"/>
  <c r="D967730" i="13"/>
  <c r="D967731" i="13"/>
  <c r="D967732" i="13"/>
  <c r="D967733" i="13"/>
  <c r="D967734" i="13"/>
  <c r="D967735" i="13"/>
  <c r="D967736" i="13"/>
  <c r="D967737" i="13"/>
  <c r="D967738" i="13"/>
  <c r="D967739" i="13"/>
  <c r="D967740" i="13"/>
  <c r="D967741" i="13"/>
  <c r="D967742" i="13"/>
  <c r="D967743" i="13"/>
  <c r="D967744" i="13"/>
  <c r="D967745" i="13"/>
  <c r="D967746" i="13"/>
  <c r="D967747" i="13"/>
  <c r="D967748" i="13"/>
  <c r="D967749" i="13"/>
  <c r="D967750" i="13"/>
  <c r="D967751" i="13"/>
  <c r="D967752" i="13"/>
  <c r="D967753" i="13"/>
  <c r="D967754" i="13"/>
  <c r="D967755" i="13"/>
  <c r="D967756" i="13"/>
  <c r="D967757" i="13"/>
  <c r="D967758" i="13"/>
  <c r="D967759" i="13"/>
  <c r="D967760" i="13"/>
  <c r="D967761" i="13"/>
  <c r="D967762" i="13"/>
  <c r="D967763" i="13"/>
  <c r="D967764" i="13"/>
  <c r="D967765" i="13"/>
  <c r="D967766" i="13"/>
  <c r="D967767" i="13"/>
  <c r="D967768" i="13"/>
  <c r="D967769" i="13"/>
  <c r="D967770" i="13"/>
  <c r="D967771" i="13"/>
  <c r="D967772" i="13"/>
  <c r="D967773" i="13"/>
  <c r="D967774" i="13"/>
  <c r="D967775" i="13"/>
  <c r="D967776" i="13"/>
  <c r="D967777" i="13"/>
  <c r="D967778" i="13"/>
  <c r="D967779" i="13"/>
  <c r="D967780" i="13"/>
  <c r="D967781" i="13"/>
  <c r="D967782" i="13"/>
  <c r="D967783" i="13"/>
  <c r="D967784" i="13"/>
  <c r="D967785" i="13"/>
  <c r="D967786" i="13"/>
  <c r="D967787" i="13"/>
  <c r="D967788" i="13"/>
  <c r="D967789" i="13"/>
  <c r="D967790" i="13"/>
  <c r="D967791" i="13"/>
  <c r="D967792" i="13"/>
  <c r="D967793" i="13"/>
  <c r="D967794" i="13"/>
  <c r="D967795" i="13"/>
  <c r="D967796" i="13"/>
  <c r="D967797" i="13"/>
  <c r="D967798" i="13"/>
  <c r="D967799" i="13"/>
  <c r="D967800" i="13"/>
  <c r="D967801" i="13"/>
  <c r="D967802" i="13"/>
  <c r="D967803" i="13"/>
  <c r="D967804" i="13"/>
  <c r="D967805" i="13"/>
  <c r="D967806" i="13"/>
  <c r="D967807" i="13"/>
  <c r="D967808" i="13"/>
  <c r="D967809" i="13"/>
  <c r="D967810" i="13"/>
  <c r="D967811" i="13"/>
  <c r="D967812" i="13"/>
  <c r="D967813" i="13"/>
  <c r="D967814" i="13"/>
  <c r="D967815" i="13"/>
  <c r="D967816" i="13"/>
  <c r="D967817" i="13"/>
  <c r="D967818" i="13"/>
  <c r="D967819" i="13"/>
  <c r="D967820" i="13"/>
  <c r="D967821" i="13"/>
  <c r="D967822" i="13"/>
  <c r="D967823" i="13"/>
  <c r="D967824" i="13"/>
  <c r="D967825" i="13"/>
  <c r="D967826" i="13"/>
  <c r="D967827" i="13"/>
  <c r="D967828" i="13"/>
  <c r="D967829" i="13"/>
  <c r="D967830" i="13"/>
  <c r="D967831" i="13"/>
  <c r="D967832" i="13"/>
  <c r="D967833" i="13"/>
  <c r="D967834" i="13"/>
  <c r="D967835" i="13"/>
  <c r="D967836" i="13"/>
  <c r="D967837" i="13"/>
  <c r="D967838" i="13"/>
  <c r="D967839" i="13"/>
  <c r="D967840" i="13"/>
  <c r="D967841" i="13"/>
  <c r="D967842" i="13"/>
  <c r="D967843" i="13"/>
  <c r="D967844" i="13"/>
  <c r="D967845" i="13"/>
  <c r="D967846" i="13"/>
  <c r="D967847" i="13"/>
  <c r="D967848" i="13"/>
  <c r="D967849" i="13"/>
  <c r="D967850" i="13"/>
  <c r="D967851" i="13"/>
  <c r="D967852" i="13"/>
  <c r="D967853" i="13"/>
  <c r="D967854" i="13"/>
  <c r="D967855" i="13"/>
  <c r="D967856" i="13"/>
  <c r="D967857" i="13"/>
  <c r="D967858" i="13"/>
  <c r="D967859" i="13"/>
  <c r="D967860" i="13"/>
  <c r="D967861" i="13"/>
  <c r="D967862" i="13"/>
  <c r="D967863" i="13"/>
  <c r="D967864" i="13"/>
  <c r="D967865" i="13"/>
  <c r="D967866" i="13"/>
  <c r="D967867" i="13"/>
  <c r="D967868" i="13"/>
  <c r="D967869" i="13"/>
  <c r="D967870" i="13"/>
  <c r="D967871" i="13"/>
  <c r="D967872" i="13"/>
  <c r="D967873" i="13"/>
  <c r="D967874" i="13"/>
  <c r="D967875" i="13"/>
  <c r="D967876" i="13"/>
  <c r="D967877" i="13"/>
  <c r="D967878" i="13"/>
  <c r="D967879" i="13"/>
  <c r="D967880" i="13"/>
  <c r="D967881" i="13"/>
  <c r="D967882" i="13"/>
  <c r="D967883" i="13"/>
  <c r="D967884" i="13"/>
  <c r="D967885" i="13"/>
  <c r="D967886" i="13"/>
  <c r="D967887" i="13"/>
  <c r="D967888" i="13"/>
  <c r="D967889" i="13"/>
  <c r="D967890" i="13"/>
  <c r="D967891" i="13"/>
  <c r="D967892" i="13"/>
  <c r="D967893" i="13"/>
  <c r="D967894" i="13"/>
  <c r="D967895" i="13"/>
  <c r="D967896" i="13"/>
  <c r="D967897" i="13"/>
  <c r="D967898" i="13"/>
  <c r="D967899" i="13"/>
  <c r="D967900" i="13"/>
  <c r="D967901" i="13"/>
  <c r="D967902" i="13"/>
  <c r="D967903" i="13"/>
  <c r="D967904" i="13"/>
  <c r="D967905" i="13"/>
  <c r="D967906" i="13"/>
  <c r="D967907" i="13"/>
  <c r="D967908" i="13"/>
  <c r="D967909" i="13"/>
  <c r="D967910" i="13"/>
  <c r="D967911" i="13"/>
  <c r="D967912" i="13"/>
  <c r="D967913" i="13"/>
  <c r="D967914" i="13"/>
  <c r="D967915" i="13"/>
  <c r="D967916" i="13"/>
  <c r="D967917" i="13"/>
  <c r="D967918" i="13"/>
  <c r="D967919" i="13"/>
  <c r="D967920" i="13"/>
  <c r="D967921" i="13"/>
  <c r="D967922" i="13"/>
  <c r="D967923" i="13"/>
  <c r="D967924" i="13"/>
  <c r="D967925" i="13"/>
  <c r="D967926" i="13"/>
  <c r="D967927" i="13"/>
  <c r="D967928" i="13"/>
  <c r="D967929" i="13"/>
  <c r="D967930" i="13"/>
  <c r="D967931" i="13"/>
  <c r="D967932" i="13"/>
  <c r="D967933" i="13"/>
  <c r="D967934" i="13"/>
  <c r="D967935" i="13"/>
  <c r="D967936" i="13"/>
  <c r="D967937" i="13"/>
  <c r="D967938" i="13"/>
  <c r="D967939" i="13"/>
  <c r="D967940" i="13"/>
  <c r="D967941" i="13"/>
  <c r="D967942" i="13"/>
  <c r="D967943" i="13"/>
  <c r="D967944" i="13"/>
  <c r="D967945" i="13"/>
  <c r="D967946" i="13"/>
  <c r="D967947" i="13"/>
  <c r="D967948" i="13"/>
  <c r="D967949" i="13"/>
  <c r="D967950" i="13"/>
  <c r="D967951" i="13"/>
  <c r="D967952" i="13"/>
  <c r="D967953" i="13"/>
  <c r="D967954" i="13"/>
  <c r="D967955" i="13"/>
  <c r="D967956" i="13"/>
  <c r="D967957" i="13"/>
  <c r="D967958" i="13"/>
  <c r="D967959" i="13"/>
  <c r="D967960" i="13"/>
  <c r="D967961" i="13"/>
  <c r="D967962" i="13"/>
  <c r="D967963" i="13"/>
  <c r="D967964" i="13"/>
  <c r="D967965" i="13"/>
  <c r="D967966" i="13"/>
  <c r="D967967" i="13"/>
  <c r="D967968" i="13"/>
  <c r="D967969" i="13"/>
  <c r="D967970" i="13"/>
  <c r="D967971" i="13"/>
  <c r="D967972" i="13"/>
  <c r="D967973" i="13"/>
  <c r="D967974" i="13"/>
  <c r="D967975" i="13"/>
  <c r="D967976" i="13"/>
  <c r="D967977" i="13"/>
  <c r="D967978" i="13"/>
  <c r="D967979" i="13"/>
  <c r="D967980" i="13"/>
  <c r="D967981" i="13"/>
  <c r="D967982" i="13"/>
  <c r="D967983" i="13"/>
  <c r="D967984" i="13"/>
  <c r="D967985" i="13"/>
  <c r="D967986" i="13"/>
  <c r="D967987" i="13"/>
  <c r="D967988" i="13"/>
  <c r="D967989" i="13"/>
  <c r="D967990" i="13"/>
  <c r="D967991" i="13"/>
  <c r="D967992" i="13"/>
  <c r="D967993" i="13"/>
  <c r="D967994" i="13"/>
  <c r="D967995" i="13"/>
  <c r="D967996" i="13"/>
  <c r="D967997" i="13"/>
  <c r="D967998" i="13"/>
  <c r="D967999" i="13"/>
  <c r="D968000" i="13"/>
  <c r="D968001" i="13"/>
  <c r="D968002" i="13"/>
  <c r="D968003" i="13"/>
  <c r="D968004" i="13"/>
  <c r="D968005" i="13"/>
  <c r="D968006" i="13"/>
  <c r="D968007" i="13"/>
  <c r="D968008" i="13"/>
  <c r="D968009" i="13"/>
  <c r="D968010" i="13"/>
  <c r="D968011" i="13"/>
  <c r="D968012" i="13"/>
  <c r="D968013" i="13"/>
  <c r="D968014" i="13"/>
  <c r="D968015" i="13"/>
  <c r="D968016" i="13"/>
  <c r="D968017" i="13"/>
  <c r="D968018" i="13"/>
  <c r="D968019" i="13"/>
  <c r="D968020" i="13"/>
  <c r="D968021" i="13"/>
  <c r="D968022" i="13"/>
  <c r="D968023" i="13"/>
  <c r="D968024" i="13"/>
  <c r="D968025" i="13"/>
  <c r="D968026" i="13"/>
  <c r="D968027" i="13"/>
  <c r="D968028" i="13"/>
  <c r="D968029" i="13"/>
  <c r="D968030" i="13"/>
  <c r="D968031" i="13"/>
  <c r="D968032" i="13"/>
  <c r="D968033" i="13"/>
  <c r="D968034" i="13"/>
  <c r="D968035" i="13"/>
  <c r="D968036" i="13"/>
  <c r="D968037" i="13"/>
  <c r="D968038" i="13"/>
  <c r="D968039" i="13"/>
  <c r="D968040" i="13"/>
  <c r="D968041" i="13"/>
  <c r="D968042" i="13"/>
  <c r="D968043" i="13"/>
  <c r="D968044" i="13"/>
  <c r="D968045" i="13"/>
  <c r="D968046" i="13"/>
  <c r="D968047" i="13"/>
  <c r="D968048" i="13"/>
  <c r="D968049" i="13"/>
  <c r="D968050" i="13"/>
  <c r="D968051" i="13"/>
  <c r="D968052" i="13"/>
  <c r="D968053" i="13"/>
  <c r="D968054" i="13"/>
  <c r="D968055" i="13"/>
  <c r="D968056" i="13"/>
  <c r="D968057" i="13"/>
  <c r="D968058" i="13"/>
  <c r="D968059" i="13"/>
  <c r="D968060" i="13"/>
  <c r="D968061" i="13"/>
  <c r="D968062" i="13"/>
  <c r="D968063" i="13"/>
  <c r="D968064" i="13"/>
  <c r="D968065" i="13"/>
  <c r="D968066" i="13"/>
  <c r="D968067" i="13"/>
  <c r="D968068" i="13"/>
  <c r="D968069" i="13"/>
  <c r="D968070" i="13"/>
  <c r="D968071" i="13"/>
  <c r="D968072" i="13"/>
  <c r="D968073" i="13"/>
  <c r="D968074" i="13"/>
  <c r="D968075" i="13"/>
  <c r="D968076" i="13"/>
  <c r="D968077" i="13"/>
  <c r="D968078" i="13"/>
  <c r="D968079" i="13"/>
  <c r="D968080" i="13"/>
  <c r="D968081" i="13"/>
  <c r="D968082" i="13"/>
  <c r="D968083" i="13"/>
  <c r="D968084" i="13"/>
  <c r="D968085" i="13"/>
  <c r="D968086" i="13"/>
  <c r="D968087" i="13"/>
  <c r="D968088" i="13"/>
  <c r="D968089" i="13"/>
  <c r="D968090" i="13"/>
  <c r="D968091" i="13"/>
  <c r="D968092" i="13"/>
  <c r="D968093" i="13"/>
  <c r="D968094" i="13"/>
  <c r="D968095" i="13"/>
  <c r="D968096" i="13"/>
  <c r="D968097" i="13"/>
  <c r="D968098" i="13"/>
  <c r="D968099" i="13"/>
  <c r="D968100" i="13"/>
  <c r="D968101" i="13"/>
  <c r="D968102" i="13"/>
  <c r="D968103" i="13"/>
  <c r="D968104" i="13"/>
  <c r="D968105" i="13"/>
  <c r="D968106" i="13"/>
  <c r="D968107" i="13"/>
  <c r="D968108" i="13"/>
  <c r="D968109" i="13"/>
  <c r="D968110" i="13"/>
  <c r="D968111" i="13"/>
  <c r="D968112" i="13"/>
  <c r="D968113" i="13"/>
  <c r="D968114" i="13"/>
  <c r="D968115" i="13"/>
  <c r="D968116" i="13"/>
  <c r="D968117" i="13"/>
  <c r="D968118" i="13"/>
  <c r="D968119" i="13"/>
  <c r="D968120" i="13"/>
  <c r="D968121" i="13"/>
  <c r="D968122" i="13"/>
  <c r="D968123" i="13"/>
  <c r="D968124" i="13"/>
  <c r="D968125" i="13"/>
  <c r="D968126" i="13"/>
  <c r="D968127" i="13"/>
  <c r="D968128" i="13"/>
  <c r="D968129" i="13"/>
  <c r="D968130" i="13"/>
  <c r="D968131" i="13"/>
  <c r="D968132" i="13"/>
  <c r="D968133" i="13"/>
  <c r="D968134" i="13"/>
  <c r="D968135" i="13"/>
  <c r="D968136" i="13"/>
  <c r="D968137" i="13"/>
  <c r="D968138" i="13"/>
  <c r="D968139" i="13"/>
  <c r="D968140" i="13"/>
  <c r="D968141" i="13"/>
  <c r="D968142" i="13"/>
  <c r="D968143" i="13"/>
  <c r="D968144" i="13"/>
  <c r="D968145" i="13"/>
  <c r="D968146" i="13"/>
  <c r="D968147" i="13"/>
  <c r="D968148" i="13"/>
  <c r="D968149" i="13"/>
  <c r="D968150" i="13"/>
  <c r="D968151" i="13"/>
  <c r="D968152" i="13"/>
  <c r="D968153" i="13"/>
  <c r="D968154" i="13"/>
  <c r="D968155" i="13"/>
  <c r="D968156" i="13"/>
  <c r="D968157" i="13"/>
  <c r="D968158" i="13"/>
  <c r="D968159" i="13"/>
  <c r="D968160" i="13"/>
  <c r="D968161" i="13"/>
  <c r="D968162" i="13"/>
  <c r="D968163" i="13"/>
  <c r="D968164" i="13"/>
  <c r="D968165" i="13"/>
  <c r="D968166" i="13"/>
  <c r="D968167" i="13"/>
  <c r="D968168" i="13"/>
  <c r="D968169" i="13"/>
  <c r="D968170" i="13"/>
  <c r="D968171" i="13"/>
  <c r="D968172" i="13"/>
  <c r="D968173" i="13"/>
  <c r="D968174" i="13"/>
  <c r="D968175" i="13"/>
  <c r="D968176" i="13"/>
  <c r="D968177" i="13"/>
  <c r="D968178" i="13"/>
  <c r="D968179" i="13"/>
  <c r="D968180" i="13"/>
  <c r="D968181" i="13"/>
  <c r="D968182" i="13"/>
  <c r="D968183" i="13"/>
  <c r="D968184" i="13"/>
  <c r="D968185" i="13"/>
  <c r="D968186" i="13"/>
  <c r="D968187" i="13"/>
  <c r="D968188" i="13"/>
  <c r="D968189" i="13"/>
  <c r="D968190" i="13"/>
  <c r="D968191" i="13"/>
  <c r="D968192" i="13"/>
  <c r="D968193" i="13"/>
  <c r="D968194" i="13"/>
  <c r="D968195" i="13"/>
  <c r="D968196" i="13"/>
  <c r="D968197" i="13"/>
  <c r="D968198" i="13"/>
  <c r="D968199" i="13"/>
  <c r="D968200" i="13"/>
  <c r="D968201" i="13"/>
  <c r="D968202" i="13"/>
  <c r="D968203" i="13"/>
  <c r="D968204" i="13"/>
  <c r="D968205" i="13"/>
  <c r="D968206" i="13"/>
  <c r="D968207" i="13"/>
  <c r="D968208" i="13"/>
  <c r="D968209" i="13"/>
  <c r="D968210" i="13"/>
  <c r="D968211" i="13"/>
  <c r="D968212" i="13"/>
  <c r="D968213" i="13"/>
  <c r="D968214" i="13"/>
  <c r="D968215" i="13"/>
  <c r="D968216" i="13"/>
  <c r="D968217" i="13"/>
  <c r="D968218" i="13"/>
  <c r="D968219" i="13"/>
  <c r="D968220" i="13"/>
  <c r="D968221" i="13"/>
  <c r="D968222" i="13"/>
  <c r="D968223" i="13"/>
  <c r="D968224" i="13"/>
  <c r="D968225" i="13"/>
  <c r="D968226" i="13"/>
  <c r="D968227" i="13"/>
  <c r="D968228" i="13"/>
  <c r="D968229" i="13"/>
  <c r="D968230" i="13"/>
  <c r="D968231" i="13"/>
  <c r="D968232" i="13"/>
  <c r="D968233" i="13"/>
  <c r="D968234" i="13"/>
  <c r="D968235" i="13"/>
  <c r="D968236" i="13"/>
  <c r="D968237" i="13"/>
  <c r="D968238" i="13"/>
  <c r="D968239" i="13"/>
  <c r="D968240" i="13"/>
  <c r="D968241" i="13"/>
  <c r="D968242" i="13"/>
  <c r="D968243" i="13"/>
  <c r="D968244" i="13"/>
  <c r="D968245" i="13"/>
  <c r="D968246" i="13"/>
  <c r="D968247" i="13"/>
  <c r="D968248" i="13"/>
  <c r="D968249" i="13"/>
  <c r="D968250" i="13"/>
  <c r="D968251" i="13"/>
  <c r="D968252" i="13"/>
  <c r="D968253" i="13"/>
  <c r="D968254" i="13"/>
  <c r="D968255" i="13"/>
  <c r="D968256" i="13"/>
  <c r="D968257" i="13"/>
  <c r="D968258" i="13"/>
  <c r="D968259" i="13"/>
  <c r="D968260" i="13"/>
  <c r="D968261" i="13"/>
  <c r="D968262" i="13"/>
  <c r="D968263" i="13"/>
  <c r="D968264" i="13"/>
  <c r="D968265" i="13"/>
  <c r="D968266" i="13"/>
  <c r="D968267" i="13"/>
  <c r="D968268" i="13"/>
  <c r="D968269" i="13"/>
  <c r="D968270" i="13"/>
  <c r="D968271" i="13"/>
  <c r="D968272" i="13"/>
  <c r="D968273" i="13"/>
  <c r="D968274" i="13"/>
  <c r="D968275" i="13"/>
  <c r="D968276" i="13"/>
  <c r="D968277" i="13"/>
  <c r="D968278" i="13"/>
  <c r="D968279" i="13"/>
  <c r="D968280" i="13"/>
  <c r="D968281" i="13"/>
  <c r="D968282" i="13"/>
  <c r="D968283" i="13"/>
  <c r="D968284" i="13"/>
  <c r="D968285" i="13"/>
  <c r="D968286" i="13"/>
  <c r="D968287" i="13"/>
  <c r="D968288" i="13"/>
  <c r="D968289" i="13"/>
  <c r="D968290" i="13"/>
  <c r="D968291" i="13"/>
  <c r="D968292" i="13"/>
  <c r="D968293" i="13"/>
  <c r="D968294" i="13"/>
  <c r="D968295" i="13"/>
  <c r="D968296" i="13"/>
  <c r="D968297" i="13"/>
  <c r="D968298" i="13"/>
  <c r="D968299" i="13"/>
  <c r="D968300" i="13"/>
  <c r="D968301" i="13"/>
  <c r="D968302" i="13"/>
  <c r="D968303" i="13"/>
  <c r="D968304" i="13"/>
  <c r="D968305" i="13"/>
  <c r="D968306" i="13"/>
  <c r="D968307" i="13"/>
  <c r="D968308" i="13"/>
  <c r="D968309" i="13"/>
  <c r="D968310" i="13"/>
  <c r="D968311" i="13"/>
  <c r="D968312" i="13"/>
  <c r="D968313" i="13"/>
  <c r="D968314" i="13"/>
  <c r="D968315" i="13"/>
  <c r="D968316" i="13"/>
  <c r="D968317" i="13"/>
  <c r="D968318" i="13"/>
  <c r="D968319" i="13"/>
  <c r="D968320" i="13"/>
  <c r="D968321" i="13"/>
  <c r="D968322" i="13"/>
  <c r="D968323" i="13"/>
  <c r="D968324" i="13"/>
  <c r="D968325" i="13"/>
  <c r="D968326" i="13"/>
  <c r="D968327" i="13"/>
  <c r="D968328" i="13"/>
  <c r="D968329" i="13"/>
  <c r="D968330" i="13"/>
  <c r="D968331" i="13"/>
  <c r="D968332" i="13"/>
  <c r="D968333" i="13"/>
  <c r="D968334" i="13"/>
  <c r="D968335" i="13"/>
  <c r="D968336" i="13"/>
  <c r="D968337" i="13"/>
  <c r="D968338" i="13"/>
  <c r="D968339" i="13"/>
  <c r="D968340" i="13"/>
  <c r="D968341" i="13"/>
  <c r="D968342" i="13"/>
  <c r="D968343" i="13"/>
  <c r="D968344" i="13"/>
  <c r="D968345" i="13"/>
  <c r="D968346" i="13"/>
  <c r="D968347" i="13"/>
  <c r="D968348" i="13"/>
  <c r="D968349" i="13"/>
  <c r="D968350" i="13"/>
  <c r="D968351" i="13"/>
  <c r="D968352" i="13"/>
  <c r="D968353" i="13"/>
  <c r="D968354" i="13"/>
  <c r="D968355" i="13"/>
  <c r="D968356" i="13"/>
  <c r="D968357" i="13"/>
  <c r="D968358" i="13"/>
  <c r="D968359" i="13"/>
  <c r="D968360" i="13"/>
  <c r="D968361" i="13"/>
  <c r="D968362" i="13"/>
  <c r="D968363" i="13"/>
  <c r="D968364" i="13"/>
  <c r="D968365" i="13"/>
  <c r="D968366" i="13"/>
  <c r="D968367" i="13"/>
  <c r="D968368" i="13"/>
  <c r="D968369" i="13"/>
  <c r="D968370" i="13"/>
  <c r="D968371" i="13"/>
  <c r="D968372" i="13"/>
  <c r="D968373" i="13"/>
  <c r="D968374" i="13"/>
  <c r="D968375" i="13"/>
  <c r="D968376" i="13"/>
  <c r="D968377" i="13"/>
  <c r="D968378" i="13"/>
  <c r="D968379" i="13"/>
  <c r="D968380" i="13"/>
  <c r="D968381" i="13"/>
  <c r="D968382" i="13"/>
  <c r="D968383" i="13"/>
  <c r="D968384" i="13"/>
  <c r="D968385" i="13"/>
  <c r="D968386" i="13"/>
  <c r="D968387" i="13"/>
  <c r="D968388" i="13"/>
  <c r="D968389" i="13"/>
  <c r="D968390" i="13"/>
  <c r="D968391" i="13"/>
  <c r="D968392" i="13"/>
  <c r="D968393" i="13"/>
  <c r="D968394" i="13"/>
  <c r="D968395" i="13"/>
  <c r="D968396" i="13"/>
  <c r="D968397" i="13"/>
  <c r="D968398" i="13"/>
  <c r="D968399" i="13"/>
  <c r="D968400" i="13"/>
  <c r="D968401" i="13"/>
  <c r="D968402" i="13"/>
  <c r="D968403" i="13"/>
  <c r="D968404" i="13"/>
  <c r="D968405" i="13"/>
  <c r="D968406" i="13"/>
  <c r="D968407" i="13"/>
  <c r="D968408" i="13"/>
  <c r="D968409" i="13"/>
  <c r="D968410" i="13"/>
  <c r="D968411" i="13"/>
  <c r="D968412" i="13"/>
  <c r="D968413" i="13"/>
  <c r="D968414" i="13"/>
  <c r="D968415" i="13"/>
  <c r="D968416" i="13"/>
  <c r="D968417" i="13"/>
  <c r="D968418" i="13"/>
  <c r="D968419" i="13"/>
  <c r="D968420" i="13"/>
  <c r="D968421" i="13"/>
  <c r="D968422" i="13"/>
  <c r="D968423" i="13"/>
  <c r="D968424" i="13"/>
  <c r="D968425" i="13"/>
  <c r="D968426" i="13"/>
  <c r="D968427" i="13"/>
  <c r="D968428" i="13"/>
  <c r="D968429" i="13"/>
  <c r="D968430" i="13"/>
  <c r="D968431" i="13"/>
  <c r="D968432" i="13"/>
  <c r="D968433" i="13"/>
  <c r="D968434" i="13"/>
  <c r="D968435" i="13"/>
  <c r="D968436" i="13"/>
  <c r="D968437" i="13"/>
  <c r="D968438" i="13"/>
  <c r="D968439" i="13"/>
  <c r="D968440" i="13"/>
  <c r="D968441" i="13"/>
  <c r="D968442" i="13"/>
  <c r="D968443" i="13"/>
  <c r="D968444" i="13"/>
  <c r="D968445" i="13"/>
  <c r="D968446" i="13"/>
  <c r="D968447" i="13"/>
  <c r="D968448" i="13"/>
  <c r="D968449" i="13"/>
  <c r="D968450" i="13"/>
  <c r="D968451" i="13"/>
  <c r="D968452" i="13"/>
  <c r="D968453" i="13"/>
  <c r="D968454" i="13"/>
  <c r="D968455" i="13"/>
  <c r="D968456" i="13"/>
  <c r="D968457" i="13"/>
  <c r="D968458" i="13"/>
  <c r="D968459" i="13"/>
  <c r="D968460" i="13"/>
  <c r="D968461" i="13"/>
  <c r="D968462" i="13"/>
  <c r="D968463" i="13"/>
  <c r="D968464" i="13"/>
  <c r="D968465" i="13"/>
  <c r="D968466" i="13"/>
  <c r="D968467" i="13"/>
  <c r="D968468" i="13"/>
  <c r="D968469" i="13"/>
  <c r="D968470" i="13"/>
  <c r="D968471" i="13"/>
  <c r="D968472" i="13"/>
  <c r="D968473" i="13"/>
  <c r="D968474" i="13"/>
  <c r="D968475" i="13"/>
  <c r="D968476" i="13"/>
  <c r="D968477" i="13"/>
  <c r="D968478" i="13"/>
  <c r="D968479" i="13"/>
  <c r="D968480" i="13"/>
  <c r="D968481" i="13"/>
  <c r="D968482" i="13"/>
  <c r="D968483" i="13"/>
  <c r="D968484" i="13"/>
  <c r="D968485" i="13"/>
  <c r="D968486" i="13"/>
  <c r="D968487" i="13"/>
  <c r="D968488" i="13"/>
  <c r="D968489" i="13"/>
  <c r="D968490" i="13"/>
  <c r="D968491" i="13"/>
  <c r="D968492" i="13"/>
  <c r="D968493" i="13"/>
  <c r="D968494" i="13"/>
  <c r="D968495" i="13"/>
  <c r="D968496" i="13"/>
  <c r="D968497" i="13"/>
  <c r="D968498" i="13"/>
  <c r="D968499" i="13"/>
  <c r="D968500" i="13"/>
  <c r="D968501" i="13"/>
  <c r="D968502" i="13"/>
  <c r="D968503" i="13"/>
  <c r="D968504" i="13"/>
  <c r="D968505" i="13"/>
  <c r="D968506" i="13"/>
  <c r="D968507" i="13"/>
  <c r="D968508" i="13"/>
  <c r="D968509" i="13"/>
  <c r="D968510" i="13"/>
  <c r="D968511" i="13"/>
  <c r="D968512" i="13"/>
  <c r="D968513" i="13"/>
  <c r="D968514" i="13"/>
  <c r="D968515" i="13"/>
  <c r="D968516" i="13"/>
  <c r="D968517" i="13"/>
  <c r="D968518" i="13"/>
  <c r="D968519" i="13"/>
  <c r="D968520" i="13"/>
  <c r="D968521" i="13"/>
  <c r="D968522" i="13"/>
  <c r="D968523" i="13"/>
  <c r="D968524" i="13"/>
  <c r="D968525" i="13"/>
  <c r="D968526" i="13"/>
  <c r="D968527" i="13"/>
  <c r="D968528" i="13"/>
  <c r="D968529" i="13"/>
  <c r="D968530" i="13"/>
  <c r="D968531" i="13"/>
  <c r="D968532" i="13"/>
  <c r="D968533" i="13"/>
  <c r="D968534" i="13"/>
  <c r="D968535" i="13"/>
  <c r="D968536" i="13"/>
  <c r="D968537" i="13"/>
  <c r="D968538" i="13"/>
  <c r="D968539" i="13"/>
  <c r="D968540" i="13"/>
  <c r="D968541" i="13"/>
  <c r="D968542" i="13"/>
  <c r="D968543" i="13"/>
  <c r="D968544" i="13"/>
  <c r="D968545" i="13"/>
  <c r="D968546" i="13"/>
  <c r="D968547" i="13"/>
  <c r="D968548" i="13"/>
  <c r="D968549" i="13"/>
  <c r="D968550" i="13"/>
  <c r="D968551" i="13"/>
  <c r="D968552" i="13"/>
  <c r="D968553" i="13"/>
  <c r="D968554" i="13"/>
  <c r="D968555" i="13"/>
  <c r="D968556" i="13"/>
  <c r="D968557" i="13"/>
  <c r="D968558" i="13"/>
  <c r="D968559" i="13"/>
  <c r="D968560" i="13"/>
  <c r="D968561" i="13"/>
  <c r="D968562" i="13"/>
  <c r="D968563" i="13"/>
  <c r="D968564" i="13"/>
  <c r="D968565" i="13"/>
  <c r="D968566" i="13"/>
  <c r="D968567" i="13"/>
  <c r="D968568" i="13"/>
  <c r="D968569" i="13"/>
  <c r="D968570" i="13"/>
  <c r="D968571" i="13"/>
  <c r="D968572" i="13"/>
  <c r="D968573" i="13"/>
  <c r="D968574" i="13"/>
  <c r="D968575" i="13"/>
  <c r="D968576" i="13"/>
  <c r="D968577" i="13"/>
  <c r="D968578" i="13"/>
  <c r="D968579" i="13"/>
  <c r="D968580" i="13"/>
  <c r="D968581" i="13"/>
  <c r="D968582" i="13"/>
  <c r="D968583" i="13"/>
  <c r="D968584" i="13"/>
  <c r="D968585" i="13"/>
  <c r="D968586" i="13"/>
  <c r="D968587" i="13"/>
  <c r="D968588" i="13"/>
  <c r="D968589" i="13"/>
  <c r="D968590" i="13"/>
  <c r="D968591" i="13"/>
  <c r="D968592" i="13"/>
  <c r="D968593" i="13"/>
  <c r="D968594" i="13"/>
  <c r="D968595" i="13"/>
  <c r="D968596" i="13"/>
  <c r="D968597" i="13"/>
  <c r="D968598" i="13"/>
  <c r="D968599" i="13"/>
  <c r="D968600" i="13"/>
  <c r="D968601" i="13"/>
  <c r="D968602" i="13"/>
  <c r="D968603" i="13"/>
  <c r="D968604" i="13"/>
  <c r="D968605" i="13"/>
  <c r="D968606" i="13"/>
  <c r="D968607" i="13"/>
  <c r="D968608" i="13"/>
  <c r="D968609" i="13"/>
  <c r="D968610" i="13"/>
  <c r="D968611" i="13"/>
  <c r="D968612" i="13"/>
  <c r="D968613" i="13"/>
  <c r="D968614" i="13"/>
  <c r="D968615" i="13"/>
  <c r="D968616" i="13"/>
  <c r="D968617" i="13"/>
  <c r="D968618" i="13"/>
  <c r="D968619" i="13"/>
  <c r="D968620" i="13"/>
  <c r="D968621" i="13"/>
  <c r="D968622" i="13"/>
  <c r="D968623" i="13"/>
  <c r="D968624" i="13"/>
  <c r="D968625" i="13"/>
  <c r="D968626" i="13"/>
  <c r="D968627" i="13"/>
  <c r="D968628" i="13"/>
  <c r="D968629" i="13"/>
  <c r="D968630" i="13"/>
  <c r="D968631" i="13"/>
  <c r="D968632" i="13"/>
  <c r="D968633" i="13"/>
  <c r="D968634" i="13"/>
  <c r="D968635" i="13"/>
  <c r="D968636" i="13"/>
  <c r="D968637" i="13"/>
  <c r="D968638" i="13"/>
  <c r="D968639" i="13"/>
  <c r="D968640" i="13"/>
  <c r="D968641" i="13"/>
  <c r="D968642" i="13"/>
  <c r="D968643" i="13"/>
  <c r="D968644" i="13"/>
  <c r="D968645" i="13"/>
  <c r="D968646" i="13"/>
  <c r="D968647" i="13"/>
  <c r="D968648" i="13"/>
  <c r="D968649" i="13"/>
  <c r="D968650" i="13"/>
  <c r="D968651" i="13"/>
  <c r="D968652" i="13"/>
  <c r="D968653" i="13"/>
  <c r="D968654" i="13"/>
  <c r="D968655" i="13"/>
  <c r="D968656" i="13"/>
  <c r="D968657" i="13"/>
  <c r="D968658" i="13"/>
  <c r="D968659" i="13"/>
  <c r="D968660" i="13"/>
  <c r="D968661" i="13"/>
  <c r="D968662" i="13"/>
  <c r="D968663" i="13"/>
  <c r="D968664" i="13"/>
  <c r="D968665" i="13"/>
  <c r="D968666" i="13"/>
  <c r="D968667" i="13"/>
  <c r="D968668" i="13"/>
  <c r="D968669" i="13"/>
  <c r="D968670" i="13"/>
  <c r="D968671" i="13"/>
  <c r="D968672" i="13"/>
  <c r="D968673" i="13"/>
  <c r="D968674" i="13"/>
  <c r="D968675" i="13"/>
  <c r="D968676" i="13"/>
  <c r="D968677" i="13"/>
  <c r="D968678" i="13"/>
  <c r="D968679" i="13"/>
  <c r="D968680" i="13"/>
  <c r="D968681" i="13"/>
  <c r="D968682" i="13"/>
  <c r="D968683" i="13"/>
  <c r="D968684" i="13"/>
  <c r="D968685" i="13"/>
  <c r="D968686" i="13"/>
  <c r="D968687" i="13"/>
  <c r="D968688" i="13"/>
  <c r="D968689" i="13"/>
  <c r="D968690" i="13"/>
  <c r="D968691" i="13"/>
  <c r="D968692" i="13"/>
  <c r="D968693" i="13"/>
  <c r="D968694" i="13"/>
  <c r="D968695" i="13"/>
  <c r="D968696" i="13"/>
  <c r="D968697" i="13"/>
  <c r="D968698" i="13"/>
  <c r="D968699" i="13"/>
  <c r="D968700" i="13"/>
  <c r="D968701" i="13"/>
  <c r="D968702" i="13"/>
  <c r="D968703" i="13"/>
  <c r="D968704" i="13"/>
  <c r="D968705" i="13"/>
  <c r="D968706" i="13"/>
  <c r="D968707" i="13"/>
  <c r="D968708" i="13"/>
  <c r="D968709" i="13"/>
  <c r="D968710" i="13"/>
  <c r="D968711" i="13"/>
  <c r="D968712" i="13"/>
  <c r="D968713" i="13"/>
  <c r="D968714" i="13"/>
  <c r="D968715" i="13"/>
  <c r="D968716" i="13"/>
  <c r="D968717" i="13"/>
  <c r="D968718" i="13"/>
  <c r="D968719" i="13"/>
  <c r="D968720" i="13"/>
  <c r="D968721" i="13"/>
  <c r="D968722" i="13"/>
  <c r="D968723" i="13"/>
  <c r="D968724" i="13"/>
  <c r="D968725" i="13"/>
  <c r="D968726" i="13"/>
  <c r="D968727" i="13"/>
  <c r="D968728" i="13"/>
  <c r="D968729" i="13"/>
  <c r="D968730" i="13"/>
  <c r="D968731" i="13"/>
  <c r="D968732" i="13"/>
  <c r="D968733" i="13"/>
  <c r="D968734" i="13"/>
  <c r="D968735" i="13"/>
  <c r="D968736" i="13"/>
  <c r="D968737" i="13"/>
  <c r="D968738" i="13"/>
  <c r="D968739" i="13"/>
  <c r="D968740" i="13"/>
  <c r="D968741" i="13"/>
  <c r="D968742" i="13"/>
  <c r="D968743" i="13"/>
  <c r="D968744" i="13"/>
  <c r="D968745" i="13"/>
  <c r="D968746" i="13"/>
  <c r="D968747" i="13"/>
  <c r="D968748" i="13"/>
  <c r="D968749" i="13"/>
  <c r="D968750" i="13"/>
  <c r="D968751" i="13"/>
  <c r="D968752" i="13"/>
  <c r="D968753" i="13"/>
  <c r="D968754" i="13"/>
  <c r="D968755" i="13"/>
  <c r="D968756" i="13"/>
  <c r="D968757" i="13"/>
  <c r="D968758" i="13"/>
  <c r="D968759" i="13"/>
  <c r="D968760" i="13"/>
  <c r="D968761" i="13"/>
  <c r="D968762" i="13"/>
  <c r="D968763" i="13"/>
  <c r="D968764" i="13"/>
  <c r="D968765" i="13"/>
  <c r="D968766" i="13"/>
  <c r="D968767" i="13"/>
  <c r="D968768" i="13"/>
  <c r="D968769" i="13"/>
  <c r="D968770" i="13"/>
  <c r="D968771" i="13"/>
  <c r="D968772" i="13"/>
  <c r="D968773" i="13"/>
  <c r="D968774" i="13"/>
  <c r="D968775" i="13"/>
  <c r="D968776" i="13"/>
  <c r="D968777" i="13"/>
  <c r="D968778" i="13"/>
  <c r="D968779" i="13"/>
  <c r="D968780" i="13"/>
  <c r="D968781" i="13"/>
  <c r="D968782" i="13"/>
  <c r="D968783" i="13"/>
  <c r="D968784" i="13"/>
  <c r="D968785" i="13"/>
  <c r="D968786" i="13"/>
  <c r="D968787" i="13"/>
  <c r="D968788" i="13"/>
  <c r="D968789" i="13"/>
  <c r="D968790" i="13"/>
  <c r="D968791" i="13"/>
  <c r="D968792" i="13"/>
  <c r="D968793" i="13"/>
  <c r="D968794" i="13"/>
  <c r="D968795" i="13"/>
  <c r="D968796" i="13"/>
  <c r="D968797" i="13"/>
  <c r="D968798" i="13"/>
  <c r="D968799" i="13"/>
  <c r="D968800" i="13"/>
  <c r="D968801" i="13"/>
  <c r="D968802" i="13"/>
  <c r="D968803" i="13"/>
  <c r="D968804" i="13"/>
  <c r="D968805" i="13"/>
  <c r="D968806" i="13"/>
  <c r="D968807" i="13"/>
  <c r="D968808" i="13"/>
  <c r="D968809" i="13"/>
  <c r="D968810" i="13"/>
  <c r="D968811" i="13"/>
  <c r="D968812" i="13"/>
  <c r="D968813" i="13"/>
  <c r="D968814" i="13"/>
  <c r="D968815" i="13"/>
  <c r="D968816" i="13"/>
  <c r="D968817" i="13"/>
  <c r="D968818" i="13"/>
  <c r="D968819" i="13"/>
  <c r="D968820" i="13"/>
  <c r="D968821" i="13"/>
  <c r="D968822" i="13"/>
  <c r="D968823" i="13"/>
  <c r="D968824" i="13"/>
  <c r="D968825" i="13"/>
  <c r="D968826" i="13"/>
  <c r="D968827" i="13"/>
  <c r="D968828" i="13"/>
  <c r="D968829" i="13"/>
  <c r="D968830" i="13"/>
  <c r="D968831" i="13"/>
  <c r="D968832" i="13"/>
  <c r="D968833" i="13"/>
  <c r="D968834" i="13"/>
  <c r="D968835" i="13"/>
  <c r="D968836" i="13"/>
  <c r="D968837" i="13"/>
  <c r="D968838" i="13"/>
  <c r="D968839" i="13"/>
  <c r="D968840" i="13"/>
  <c r="D968841" i="13"/>
  <c r="D968842" i="13"/>
  <c r="D968843" i="13"/>
  <c r="D968844" i="13"/>
  <c r="D968845" i="13"/>
  <c r="D968846" i="13"/>
  <c r="D968847" i="13"/>
  <c r="D968848" i="13"/>
  <c r="D968849" i="13"/>
  <c r="D968850" i="13"/>
  <c r="D968851" i="13"/>
  <c r="D968852" i="13"/>
  <c r="D968853" i="13"/>
  <c r="D968854" i="13"/>
  <c r="D968855" i="13"/>
  <c r="D968856" i="13"/>
  <c r="D968857" i="13"/>
  <c r="D968858" i="13"/>
  <c r="D968859" i="13"/>
  <c r="D968860" i="13"/>
  <c r="D968861" i="13"/>
  <c r="D968862" i="13"/>
  <c r="D968863" i="13"/>
  <c r="D968864" i="13"/>
  <c r="D968865" i="13"/>
  <c r="D968866" i="13"/>
  <c r="D968867" i="13"/>
  <c r="D968868" i="13"/>
  <c r="D968869" i="13"/>
  <c r="D968870" i="13"/>
  <c r="D968871" i="13"/>
  <c r="D968872" i="13"/>
  <c r="D968873" i="13"/>
  <c r="D968874" i="13"/>
  <c r="D968875" i="13"/>
  <c r="D968876" i="13"/>
  <c r="D968877" i="13"/>
  <c r="D968878" i="13"/>
  <c r="D968879" i="13"/>
  <c r="D968880" i="13"/>
  <c r="D968881" i="13"/>
  <c r="D968882" i="13"/>
  <c r="D968883" i="13"/>
  <c r="D968884" i="13"/>
  <c r="D968885" i="13"/>
  <c r="D968886" i="13"/>
  <c r="D968887" i="13"/>
  <c r="D968888" i="13"/>
  <c r="D968889" i="13"/>
  <c r="D968890" i="13"/>
  <c r="D968891" i="13"/>
  <c r="D968892" i="13"/>
  <c r="D968893" i="13"/>
  <c r="D968894" i="13"/>
  <c r="D968895" i="13"/>
  <c r="D968896" i="13"/>
  <c r="D968897" i="13"/>
  <c r="D968898" i="13"/>
  <c r="D968899" i="13"/>
  <c r="D968900" i="13"/>
  <c r="D968901" i="13"/>
  <c r="D968902" i="13"/>
  <c r="D968903" i="13"/>
  <c r="D968904" i="13"/>
  <c r="D968905" i="13"/>
  <c r="D968906" i="13"/>
  <c r="D968907" i="13"/>
  <c r="D968908" i="13"/>
  <c r="D968909" i="13"/>
  <c r="D968910" i="13"/>
  <c r="D968911" i="13"/>
  <c r="D968912" i="13"/>
  <c r="D968913" i="13"/>
  <c r="D968914" i="13"/>
  <c r="D968915" i="13"/>
  <c r="D968916" i="13"/>
  <c r="D968917" i="13"/>
  <c r="D968918" i="13"/>
  <c r="D968919" i="13"/>
  <c r="D968920" i="13"/>
  <c r="D968921" i="13"/>
  <c r="D968922" i="13"/>
  <c r="D968923" i="13"/>
  <c r="D968924" i="13"/>
  <c r="D968925" i="13"/>
  <c r="D968926" i="13"/>
  <c r="D968927" i="13"/>
  <c r="D968928" i="13"/>
  <c r="D968929" i="13"/>
  <c r="D968930" i="13"/>
  <c r="D968931" i="13"/>
  <c r="D968932" i="13"/>
  <c r="D968933" i="13"/>
  <c r="D968934" i="13"/>
  <c r="D968935" i="13"/>
  <c r="D968936" i="13"/>
  <c r="D968937" i="13"/>
  <c r="D968938" i="13"/>
  <c r="D968939" i="13"/>
  <c r="D968940" i="13"/>
  <c r="D968941" i="13"/>
  <c r="D968942" i="13"/>
  <c r="D968943" i="13"/>
  <c r="D968944" i="13"/>
  <c r="D968945" i="13"/>
  <c r="D968946" i="13"/>
  <c r="D968947" i="13"/>
  <c r="D968948" i="13"/>
  <c r="D968949" i="13"/>
  <c r="D968950" i="13"/>
  <c r="D968951" i="13"/>
  <c r="D968952" i="13"/>
  <c r="D968953" i="13"/>
  <c r="D968954" i="13"/>
  <c r="D968955" i="13"/>
  <c r="D968956" i="13"/>
  <c r="D968957" i="13"/>
  <c r="D968958" i="13"/>
  <c r="D968959" i="13"/>
  <c r="D968960" i="13"/>
  <c r="D968961" i="13"/>
  <c r="D968962" i="13"/>
  <c r="D968963" i="13"/>
  <c r="D968964" i="13"/>
  <c r="D968965" i="13"/>
  <c r="D968966" i="13"/>
  <c r="D968967" i="13"/>
  <c r="D968968" i="13"/>
  <c r="D968969" i="13"/>
  <c r="D968970" i="13"/>
  <c r="D968971" i="13"/>
  <c r="D968972" i="13"/>
  <c r="D968973" i="13"/>
  <c r="D968974" i="13"/>
  <c r="D968975" i="13"/>
  <c r="D968976" i="13"/>
  <c r="D968977" i="13"/>
  <c r="D968978" i="13"/>
  <c r="D968979" i="13"/>
  <c r="D968980" i="13"/>
  <c r="D968981" i="13"/>
  <c r="D968982" i="13"/>
  <c r="D968983" i="13"/>
  <c r="D968984" i="13"/>
  <c r="D968985" i="13"/>
  <c r="D968986" i="13"/>
  <c r="D968987" i="13"/>
  <c r="D968988" i="13"/>
  <c r="D968989" i="13"/>
  <c r="D968990" i="13"/>
  <c r="D968991" i="13"/>
  <c r="D968992" i="13"/>
  <c r="D968993" i="13"/>
  <c r="D968994" i="13"/>
  <c r="D968995" i="13"/>
  <c r="D968996" i="13"/>
  <c r="D968997" i="13"/>
  <c r="D968998" i="13"/>
  <c r="D968999" i="13"/>
  <c r="D969000" i="13"/>
  <c r="D969001" i="13"/>
  <c r="D969002" i="13"/>
  <c r="D969003" i="13"/>
  <c r="D969004" i="13"/>
  <c r="D969005" i="13"/>
  <c r="D969006" i="13"/>
  <c r="D969007" i="13"/>
  <c r="D969008" i="13"/>
  <c r="D969009" i="13"/>
  <c r="D969010" i="13"/>
  <c r="D969011" i="13"/>
  <c r="D969012" i="13"/>
  <c r="D969013" i="13"/>
  <c r="D969014" i="13"/>
  <c r="D969015" i="13"/>
  <c r="D969016" i="13"/>
  <c r="D969017" i="13"/>
  <c r="D969018" i="13"/>
  <c r="D969019" i="13"/>
  <c r="D969020" i="13"/>
  <c r="D969021" i="13"/>
  <c r="D969022" i="13"/>
  <c r="D969023" i="13"/>
  <c r="D969024" i="13"/>
  <c r="D969025" i="13"/>
  <c r="D969026" i="13"/>
  <c r="D969027" i="13"/>
  <c r="D969028" i="13"/>
  <c r="D969029" i="13"/>
  <c r="D969030" i="13"/>
  <c r="D969031" i="13"/>
  <c r="D969032" i="13"/>
  <c r="D969033" i="13"/>
  <c r="D969034" i="13"/>
  <c r="D969035" i="13"/>
  <c r="D969036" i="13"/>
  <c r="D969037" i="13"/>
  <c r="D969038" i="13"/>
  <c r="D969039" i="13"/>
  <c r="D969040" i="13"/>
  <c r="D969041" i="13"/>
  <c r="D969042" i="13"/>
  <c r="D969043" i="13"/>
  <c r="D969044" i="13"/>
  <c r="D969045" i="13"/>
  <c r="D969046" i="13"/>
  <c r="D969047" i="13"/>
  <c r="D969048" i="13"/>
  <c r="D969049" i="13"/>
  <c r="D969050" i="13"/>
  <c r="D969051" i="13"/>
  <c r="D969052" i="13"/>
  <c r="D969053" i="13"/>
  <c r="D969054" i="13"/>
  <c r="D969055" i="13"/>
  <c r="D969056" i="13"/>
  <c r="D969057" i="13"/>
  <c r="D969058" i="13"/>
  <c r="D969059" i="13"/>
  <c r="D969060" i="13"/>
  <c r="D969061" i="13"/>
  <c r="D969062" i="13"/>
  <c r="D969063" i="13"/>
  <c r="D969064" i="13"/>
  <c r="D969065" i="13"/>
  <c r="D969066" i="13"/>
  <c r="D969067" i="13"/>
  <c r="D969068" i="13"/>
  <c r="D969069" i="13"/>
  <c r="D969070" i="13"/>
  <c r="D969071" i="13"/>
  <c r="D969072" i="13"/>
  <c r="D969073" i="13"/>
  <c r="D969074" i="13"/>
  <c r="D969075" i="13"/>
  <c r="D969076" i="13"/>
  <c r="D969077" i="13"/>
  <c r="D969078" i="13"/>
  <c r="D969079" i="13"/>
  <c r="D969080" i="13"/>
  <c r="D969081" i="13"/>
  <c r="D969082" i="13"/>
  <c r="D969083" i="13"/>
  <c r="D969084" i="13"/>
  <c r="D969085" i="13"/>
  <c r="D969086" i="13"/>
  <c r="D969087" i="13"/>
  <c r="D969088" i="13"/>
  <c r="D969089" i="13"/>
  <c r="D969090" i="13"/>
  <c r="D969091" i="13"/>
  <c r="D969092" i="13"/>
  <c r="D969093" i="13"/>
  <c r="D969094" i="13"/>
  <c r="D969095" i="13"/>
  <c r="D969096" i="13"/>
  <c r="D969097" i="13"/>
  <c r="D969098" i="13"/>
  <c r="D969099" i="13"/>
  <c r="D969100" i="13"/>
  <c r="D969101" i="13"/>
  <c r="D969102" i="13"/>
  <c r="D969103" i="13"/>
  <c r="D969104" i="13"/>
  <c r="D969105" i="13"/>
  <c r="D969106" i="13"/>
  <c r="D969107" i="13"/>
  <c r="D969108" i="13"/>
  <c r="D969109" i="13"/>
  <c r="D969110" i="13"/>
  <c r="D969111" i="13"/>
  <c r="D969112" i="13"/>
  <c r="D969113" i="13"/>
  <c r="D969114" i="13"/>
  <c r="D969115" i="13"/>
  <c r="D969116" i="13"/>
  <c r="D969117" i="13"/>
  <c r="D969118" i="13"/>
  <c r="D969119" i="13"/>
  <c r="D969120" i="13"/>
  <c r="D969121" i="13"/>
  <c r="D969122" i="13"/>
  <c r="D969123" i="13"/>
  <c r="D969124" i="13"/>
  <c r="D969125" i="13"/>
  <c r="D969126" i="13"/>
  <c r="D969127" i="13"/>
  <c r="D969128" i="13"/>
  <c r="D969129" i="13"/>
  <c r="D969130" i="13"/>
  <c r="D969131" i="13"/>
  <c r="D969132" i="13"/>
  <c r="D969133" i="13"/>
  <c r="D969134" i="13"/>
  <c r="D969135" i="13"/>
  <c r="D969136" i="13"/>
  <c r="D969137" i="13"/>
  <c r="D969138" i="13"/>
  <c r="D969139" i="13"/>
  <c r="D969140" i="13"/>
  <c r="D969141" i="13"/>
  <c r="D969142" i="13"/>
  <c r="D969143" i="13"/>
  <c r="D969144" i="13"/>
  <c r="D969145" i="13"/>
  <c r="D969146" i="13"/>
  <c r="D969147" i="13"/>
  <c r="D969148" i="13"/>
  <c r="D969149" i="13"/>
  <c r="D969150" i="13"/>
  <c r="D969151" i="13"/>
  <c r="D969152" i="13"/>
  <c r="D969153" i="13"/>
  <c r="D969154" i="13"/>
  <c r="D969155" i="13"/>
  <c r="D969156" i="13"/>
  <c r="D969157" i="13"/>
  <c r="D969158" i="13"/>
  <c r="D969159" i="13"/>
  <c r="D969160" i="13"/>
  <c r="D969161" i="13"/>
  <c r="D969162" i="13"/>
  <c r="D969163" i="13"/>
  <c r="D969164" i="13"/>
  <c r="D969165" i="13"/>
  <c r="D969166" i="13"/>
  <c r="D969167" i="13"/>
  <c r="D969168" i="13"/>
  <c r="D969169" i="13"/>
  <c r="D969170" i="13"/>
  <c r="D969171" i="13"/>
  <c r="D969172" i="13"/>
  <c r="D969173" i="13"/>
  <c r="D969174" i="13"/>
  <c r="D969175" i="13"/>
  <c r="D969176" i="13"/>
  <c r="D969177" i="13"/>
  <c r="D969178" i="13"/>
  <c r="D969179" i="13"/>
  <c r="D969180" i="13"/>
  <c r="D969181" i="13"/>
  <c r="D969182" i="13"/>
  <c r="D969183" i="13"/>
  <c r="D969184" i="13"/>
  <c r="D969185" i="13"/>
  <c r="D969186" i="13"/>
  <c r="D969187" i="13"/>
  <c r="D969188" i="13"/>
  <c r="D969189" i="13"/>
  <c r="D969190" i="13"/>
  <c r="D969191" i="13"/>
  <c r="D969192" i="13"/>
  <c r="D969193" i="13"/>
  <c r="D969194" i="13"/>
  <c r="D969195" i="13"/>
  <c r="D969196" i="13"/>
  <c r="D969197" i="13"/>
  <c r="D969198" i="13"/>
  <c r="D969199" i="13"/>
  <c r="D969200" i="13"/>
  <c r="D969201" i="13"/>
  <c r="D969202" i="13"/>
  <c r="D969203" i="13"/>
  <c r="D969204" i="13"/>
  <c r="D969205" i="13"/>
  <c r="D969206" i="13"/>
  <c r="D969207" i="13"/>
  <c r="D969208" i="13"/>
  <c r="D969209" i="13"/>
  <c r="D969210" i="13"/>
  <c r="D969211" i="13"/>
  <c r="D969212" i="13"/>
  <c r="D969213" i="13"/>
  <c r="D969214" i="13"/>
  <c r="D969215" i="13"/>
  <c r="D969216" i="13"/>
  <c r="D969217" i="13"/>
  <c r="D969218" i="13"/>
  <c r="D969219" i="13"/>
  <c r="D969220" i="13"/>
  <c r="D969221" i="13"/>
  <c r="D969222" i="13"/>
  <c r="D969223" i="13"/>
  <c r="D969224" i="13"/>
  <c r="D969225" i="13"/>
  <c r="D969226" i="13"/>
  <c r="D969227" i="13"/>
  <c r="D969228" i="13"/>
  <c r="D969229" i="13"/>
  <c r="D969230" i="13"/>
  <c r="D969231" i="13"/>
  <c r="D969232" i="13"/>
  <c r="D969233" i="13"/>
  <c r="D969234" i="13"/>
  <c r="D969235" i="13"/>
  <c r="D969236" i="13"/>
  <c r="D969237" i="13"/>
  <c r="D969238" i="13"/>
  <c r="D969239" i="13"/>
  <c r="D969240" i="13"/>
  <c r="D969241" i="13"/>
  <c r="D969242" i="13"/>
  <c r="D969243" i="13"/>
  <c r="D969244" i="13"/>
  <c r="D969245" i="13"/>
  <c r="D969246" i="13"/>
  <c r="D969247" i="13"/>
  <c r="D969248" i="13"/>
  <c r="D969249" i="13"/>
  <c r="D969250" i="13"/>
  <c r="D969251" i="13"/>
  <c r="D969252" i="13"/>
  <c r="D969253" i="13"/>
  <c r="D969254" i="13"/>
  <c r="D969255" i="13"/>
  <c r="D969256" i="13"/>
  <c r="D969257" i="13"/>
  <c r="D969258" i="13"/>
  <c r="D969259" i="13"/>
  <c r="D969260" i="13"/>
  <c r="D969261" i="13"/>
  <c r="D969262" i="13"/>
  <c r="D969263" i="13"/>
  <c r="D969264" i="13"/>
  <c r="D969265" i="13"/>
  <c r="D969266" i="13"/>
  <c r="D969267" i="13"/>
  <c r="D969268" i="13"/>
  <c r="D969269" i="13"/>
  <c r="D969270" i="13"/>
  <c r="D969271" i="13"/>
  <c r="D969272" i="13"/>
  <c r="D969273" i="13"/>
  <c r="D969274" i="13"/>
  <c r="D969275" i="13"/>
  <c r="D969276" i="13"/>
  <c r="D969277" i="13"/>
  <c r="D969278" i="13"/>
  <c r="D969279" i="13"/>
  <c r="D969280" i="13"/>
  <c r="D969281" i="13"/>
  <c r="D969282" i="13"/>
  <c r="D969283" i="13"/>
  <c r="D969284" i="13"/>
  <c r="D969285" i="13"/>
  <c r="D969286" i="13"/>
  <c r="D969287" i="13"/>
  <c r="D969288" i="13"/>
  <c r="D969289" i="13"/>
  <c r="D969290" i="13"/>
  <c r="D969291" i="13"/>
  <c r="D969292" i="13"/>
  <c r="D969293" i="13"/>
  <c r="D969294" i="13"/>
  <c r="D969295" i="13"/>
  <c r="D969296" i="13"/>
  <c r="D969297" i="13"/>
  <c r="D969298" i="13"/>
  <c r="D969299" i="13"/>
  <c r="D969300" i="13"/>
  <c r="D969301" i="13"/>
  <c r="D969302" i="13"/>
  <c r="D969303" i="13"/>
  <c r="D969304" i="13"/>
  <c r="D969305" i="13"/>
  <c r="D969306" i="13"/>
  <c r="D969307" i="13"/>
  <c r="D969308" i="13"/>
  <c r="D969309" i="13"/>
  <c r="D969310" i="13"/>
  <c r="D969311" i="13"/>
  <c r="D969312" i="13"/>
  <c r="D969313" i="13"/>
  <c r="D969314" i="13"/>
  <c r="D969315" i="13"/>
  <c r="D969316" i="13"/>
  <c r="D969317" i="13"/>
  <c r="D969318" i="13"/>
  <c r="D969319" i="13"/>
  <c r="D969320" i="13"/>
  <c r="D969321" i="13"/>
  <c r="D969322" i="13"/>
  <c r="D969323" i="13"/>
  <c r="D969324" i="13"/>
  <c r="D969325" i="13"/>
  <c r="D969326" i="13"/>
  <c r="D969327" i="13"/>
  <c r="D969328" i="13"/>
  <c r="D969329" i="13"/>
  <c r="D969330" i="13"/>
  <c r="D969331" i="13"/>
  <c r="D969332" i="13"/>
  <c r="D969333" i="13"/>
  <c r="D969334" i="13"/>
  <c r="D969335" i="13"/>
  <c r="D969336" i="13"/>
  <c r="D969337" i="13"/>
  <c r="D969338" i="13"/>
  <c r="D969339" i="13"/>
  <c r="D969340" i="13"/>
  <c r="D969341" i="13"/>
  <c r="D969342" i="13"/>
  <c r="D969343" i="13"/>
  <c r="D969344" i="13"/>
  <c r="D969345" i="13"/>
  <c r="D969346" i="13"/>
  <c r="D969347" i="13"/>
  <c r="D969348" i="13"/>
  <c r="D969349" i="13"/>
  <c r="D969350" i="13"/>
  <c r="D969351" i="13"/>
  <c r="D969352" i="13"/>
  <c r="D969353" i="13"/>
  <c r="D969354" i="13"/>
  <c r="D969355" i="13"/>
  <c r="D969356" i="13"/>
  <c r="D969357" i="13"/>
  <c r="D969358" i="13"/>
  <c r="D969359" i="13"/>
  <c r="D969360" i="13"/>
  <c r="D969361" i="13"/>
  <c r="D969362" i="13"/>
  <c r="D969363" i="13"/>
  <c r="D969364" i="13"/>
  <c r="D969365" i="13"/>
  <c r="D969366" i="13"/>
  <c r="D969367" i="13"/>
  <c r="D969368" i="13"/>
  <c r="D969369" i="13"/>
  <c r="D969370" i="13"/>
  <c r="D969371" i="13"/>
  <c r="D969372" i="13"/>
  <c r="D969373" i="13"/>
  <c r="D969374" i="13"/>
  <c r="D969375" i="13"/>
  <c r="D969376" i="13"/>
  <c r="D969377" i="13"/>
  <c r="D969378" i="13"/>
  <c r="D969379" i="13"/>
  <c r="D969380" i="13"/>
  <c r="D969381" i="13"/>
  <c r="D969382" i="13"/>
  <c r="D969383" i="13"/>
  <c r="D969384" i="13"/>
  <c r="D969385" i="13"/>
  <c r="D969386" i="13"/>
  <c r="D969387" i="13"/>
  <c r="D969388" i="13"/>
  <c r="D969389" i="13"/>
  <c r="D969390" i="13"/>
  <c r="D969391" i="13"/>
  <c r="D969392" i="13"/>
  <c r="D969393" i="13"/>
  <c r="D969394" i="13"/>
  <c r="D969395" i="13"/>
  <c r="D969396" i="13"/>
  <c r="D969397" i="13"/>
  <c r="D969398" i="13"/>
  <c r="D969399" i="13"/>
  <c r="D969400" i="13"/>
  <c r="D969401" i="13"/>
  <c r="D969402" i="13"/>
  <c r="D969403" i="13"/>
  <c r="D969404" i="13"/>
  <c r="D969405" i="13"/>
  <c r="D969406" i="13"/>
  <c r="D969407" i="13"/>
  <c r="D969408" i="13"/>
  <c r="D969409" i="13"/>
  <c r="D969410" i="13"/>
  <c r="D969411" i="13"/>
  <c r="D969412" i="13"/>
  <c r="D969413" i="13"/>
  <c r="D969414" i="13"/>
  <c r="D969415" i="13"/>
  <c r="D969416" i="13"/>
  <c r="D969417" i="13"/>
  <c r="D969418" i="13"/>
  <c r="D969419" i="13"/>
  <c r="D969420" i="13"/>
  <c r="D969421" i="13"/>
  <c r="D969422" i="13"/>
  <c r="D969423" i="13"/>
  <c r="D969424" i="13"/>
  <c r="D969425" i="13"/>
  <c r="D969426" i="13"/>
  <c r="D969427" i="13"/>
  <c r="D969428" i="13"/>
  <c r="D969429" i="13"/>
  <c r="D969430" i="13"/>
  <c r="D969431" i="13"/>
  <c r="D969432" i="13"/>
  <c r="D969433" i="13"/>
  <c r="D969434" i="13"/>
  <c r="D969435" i="13"/>
  <c r="D969436" i="13"/>
  <c r="D969437" i="13"/>
  <c r="D969438" i="13"/>
  <c r="D969439" i="13"/>
  <c r="D969440" i="13"/>
  <c r="D969441" i="13"/>
  <c r="D969442" i="13"/>
  <c r="D969443" i="13"/>
  <c r="D969444" i="13"/>
  <c r="D969445" i="13"/>
  <c r="D969446" i="13"/>
  <c r="D969447" i="13"/>
  <c r="D969448" i="13"/>
  <c r="D969449" i="13"/>
  <c r="D969450" i="13"/>
  <c r="D969451" i="13"/>
  <c r="D969452" i="13"/>
  <c r="D969453" i="13"/>
  <c r="D969454" i="13"/>
  <c r="D969455" i="13"/>
  <c r="D969456" i="13"/>
  <c r="D969457" i="13"/>
  <c r="D969458" i="13"/>
  <c r="D969459" i="13"/>
  <c r="D969460" i="13"/>
  <c r="D969461" i="13"/>
  <c r="D969462" i="13"/>
  <c r="D969463" i="13"/>
  <c r="D969464" i="13"/>
  <c r="D969465" i="13"/>
  <c r="D969466" i="13"/>
  <c r="D969467" i="13"/>
  <c r="D969468" i="13"/>
  <c r="D969469" i="13"/>
  <c r="D969470" i="13"/>
  <c r="D969471" i="13"/>
  <c r="D969472" i="13"/>
  <c r="D969473" i="13"/>
  <c r="D969474" i="13"/>
  <c r="D969475" i="13"/>
  <c r="D969476" i="13"/>
  <c r="D969477" i="13"/>
  <c r="D969478" i="13"/>
  <c r="D969479" i="13"/>
  <c r="D969480" i="13"/>
  <c r="D969481" i="13"/>
  <c r="D969482" i="13"/>
  <c r="D969483" i="13"/>
  <c r="D969484" i="13"/>
  <c r="D969485" i="13"/>
  <c r="D969486" i="13"/>
  <c r="D969487" i="13"/>
  <c r="D969488" i="13"/>
  <c r="D969489" i="13"/>
  <c r="D969490" i="13"/>
  <c r="D969491" i="13"/>
  <c r="D969492" i="13"/>
  <c r="D969493" i="13"/>
  <c r="D969494" i="13"/>
  <c r="D969495" i="13"/>
  <c r="D969496" i="13"/>
  <c r="D969497" i="13"/>
  <c r="D969498" i="13"/>
  <c r="D969499" i="13"/>
  <c r="D969500" i="13"/>
  <c r="D969501" i="13"/>
  <c r="D969502" i="13"/>
  <c r="D969503" i="13"/>
  <c r="D969504" i="13"/>
  <c r="D969505" i="13"/>
  <c r="D969506" i="13"/>
  <c r="D969507" i="13"/>
  <c r="D969508" i="13"/>
  <c r="D969509" i="13"/>
  <c r="D969510" i="13"/>
  <c r="D969511" i="13"/>
  <c r="D969512" i="13"/>
  <c r="D969513" i="13"/>
  <c r="D969514" i="13"/>
  <c r="D969515" i="13"/>
  <c r="D969516" i="13"/>
  <c r="D969517" i="13"/>
  <c r="D969518" i="13"/>
  <c r="D969519" i="13"/>
  <c r="D969520" i="13"/>
  <c r="D969521" i="13"/>
  <c r="D969522" i="13"/>
  <c r="D969523" i="13"/>
  <c r="D969524" i="13"/>
  <c r="D969525" i="13"/>
  <c r="D969526" i="13"/>
  <c r="D969527" i="13"/>
  <c r="D969528" i="13"/>
  <c r="D969529" i="13"/>
  <c r="D969530" i="13"/>
  <c r="D969531" i="13"/>
  <c r="D969532" i="13"/>
  <c r="D969533" i="13"/>
  <c r="D969534" i="13"/>
  <c r="D969535" i="13"/>
  <c r="D969536" i="13"/>
  <c r="D969537" i="13"/>
  <c r="D969538" i="13"/>
  <c r="D969539" i="13"/>
  <c r="D969540" i="13"/>
  <c r="D969541" i="13"/>
  <c r="D969542" i="13"/>
  <c r="D969543" i="13"/>
  <c r="D969544" i="13"/>
  <c r="D969545" i="13"/>
  <c r="D969546" i="13"/>
  <c r="D969547" i="13"/>
  <c r="D969548" i="13"/>
  <c r="D969549" i="13"/>
  <c r="D969550" i="13"/>
  <c r="D969551" i="13"/>
  <c r="D969552" i="13"/>
  <c r="D969553" i="13"/>
  <c r="D969554" i="13"/>
  <c r="D969555" i="13"/>
  <c r="D969556" i="13"/>
  <c r="D969557" i="13"/>
  <c r="D969558" i="13"/>
  <c r="D969559" i="13"/>
  <c r="D969560" i="13"/>
  <c r="D969561" i="13"/>
  <c r="D969562" i="13"/>
  <c r="D969563" i="13"/>
  <c r="D969564" i="13"/>
  <c r="D969565" i="13"/>
  <c r="D969566" i="13"/>
  <c r="D969567" i="13"/>
  <c r="D969568" i="13"/>
  <c r="D969569" i="13"/>
  <c r="D969570" i="13"/>
  <c r="D969571" i="13"/>
  <c r="D969572" i="13"/>
  <c r="D969573" i="13"/>
  <c r="D969574" i="13"/>
  <c r="D969575" i="13"/>
  <c r="D969576" i="13"/>
  <c r="D969577" i="13"/>
  <c r="D969578" i="13"/>
  <c r="D969579" i="13"/>
  <c r="D969580" i="13"/>
  <c r="D969581" i="13"/>
  <c r="D969582" i="13"/>
  <c r="D969583" i="13"/>
  <c r="D969584" i="13"/>
  <c r="D969585" i="13"/>
  <c r="D969586" i="13"/>
  <c r="D969587" i="13"/>
  <c r="D969588" i="13"/>
  <c r="D969589" i="13"/>
  <c r="D969590" i="13"/>
  <c r="D969591" i="13"/>
  <c r="D969592" i="13"/>
  <c r="D969593" i="13"/>
  <c r="D969594" i="13"/>
  <c r="D969595" i="13"/>
  <c r="D969596" i="13"/>
  <c r="D969597" i="13"/>
  <c r="D969598" i="13"/>
  <c r="D969599" i="13"/>
  <c r="D969600" i="13"/>
  <c r="D969601" i="13"/>
  <c r="D969602" i="13"/>
  <c r="D969603" i="13"/>
  <c r="D969604" i="13"/>
  <c r="D969605" i="13"/>
  <c r="D969606" i="13"/>
  <c r="D969607" i="13"/>
  <c r="D969608" i="13"/>
  <c r="D969609" i="13"/>
  <c r="D969610" i="13"/>
  <c r="D969611" i="13"/>
  <c r="D969612" i="13"/>
  <c r="D969613" i="13"/>
  <c r="D969614" i="13"/>
  <c r="D969615" i="13"/>
  <c r="D969616" i="13"/>
  <c r="D969617" i="13"/>
  <c r="D969618" i="13"/>
  <c r="D969619" i="13"/>
  <c r="D969620" i="13"/>
  <c r="D969621" i="13"/>
  <c r="D969622" i="13"/>
  <c r="D969623" i="13"/>
  <c r="D969624" i="13"/>
  <c r="D969625" i="13"/>
  <c r="D969626" i="13"/>
  <c r="D969627" i="13"/>
  <c r="D969628" i="13"/>
  <c r="D969629" i="13"/>
  <c r="D969630" i="13"/>
  <c r="D969631" i="13"/>
  <c r="D969632" i="13"/>
  <c r="D969633" i="13"/>
  <c r="D969634" i="13"/>
  <c r="D969635" i="13"/>
  <c r="D969636" i="13"/>
  <c r="D969637" i="13"/>
  <c r="D969638" i="13"/>
  <c r="D969639" i="13"/>
  <c r="D969640" i="13"/>
  <c r="D969641" i="13"/>
  <c r="D969642" i="13"/>
  <c r="D969643" i="13"/>
  <c r="D969644" i="13"/>
  <c r="D969645" i="13"/>
  <c r="D969646" i="13"/>
  <c r="D969647" i="13"/>
  <c r="D969648" i="13"/>
  <c r="D969649" i="13"/>
  <c r="D969650" i="13"/>
  <c r="D969651" i="13"/>
  <c r="D969652" i="13"/>
  <c r="D969653" i="13"/>
  <c r="D969654" i="13"/>
  <c r="D969655" i="13"/>
  <c r="D969656" i="13"/>
  <c r="D969657" i="13"/>
  <c r="D969658" i="13"/>
  <c r="D969659" i="13"/>
  <c r="D969660" i="13"/>
  <c r="D969661" i="13"/>
  <c r="D969662" i="13"/>
  <c r="D969663" i="13"/>
  <c r="D969664" i="13"/>
  <c r="D969665" i="13"/>
  <c r="D969666" i="13"/>
  <c r="D969667" i="13"/>
  <c r="D969668" i="13"/>
  <c r="D969669" i="13"/>
  <c r="D969670" i="13"/>
  <c r="D969671" i="13"/>
  <c r="D969672" i="13"/>
  <c r="D969673" i="13"/>
  <c r="D969674" i="13"/>
  <c r="D969675" i="13"/>
  <c r="D969676" i="13"/>
  <c r="D969677" i="13"/>
  <c r="D969678" i="13"/>
  <c r="D969679" i="13"/>
  <c r="D969680" i="13"/>
  <c r="D969681" i="13"/>
  <c r="D969682" i="13"/>
  <c r="D969683" i="13"/>
  <c r="D969684" i="13"/>
  <c r="D969685" i="13"/>
  <c r="D969686" i="13"/>
  <c r="D969687" i="13"/>
  <c r="D969688" i="13"/>
  <c r="D969689" i="13"/>
  <c r="D969690" i="13"/>
  <c r="D969691" i="13"/>
  <c r="D969692" i="13"/>
  <c r="D969693" i="13"/>
  <c r="D969694" i="13"/>
  <c r="D969695" i="13"/>
  <c r="D969696" i="13"/>
  <c r="D969697" i="13"/>
  <c r="D969698" i="13"/>
  <c r="D969699" i="13"/>
  <c r="D969700" i="13"/>
  <c r="D969701" i="13"/>
  <c r="D969702" i="13"/>
  <c r="D969703" i="13"/>
  <c r="D969704" i="13"/>
  <c r="D969705" i="13"/>
  <c r="D969706" i="13"/>
  <c r="D969707" i="13"/>
  <c r="D969708" i="13"/>
  <c r="D969709" i="13"/>
  <c r="D969710" i="13"/>
  <c r="D969711" i="13"/>
  <c r="D969712" i="13"/>
  <c r="D969713" i="13"/>
  <c r="D969714" i="13"/>
  <c r="D969715" i="13"/>
  <c r="D969716" i="13"/>
  <c r="D969717" i="13"/>
  <c r="D969718" i="13"/>
  <c r="D969719" i="13"/>
  <c r="D969720" i="13"/>
  <c r="D969721" i="13"/>
  <c r="D969722" i="13"/>
  <c r="D969723" i="13"/>
  <c r="D969724" i="13"/>
  <c r="D969725" i="13"/>
  <c r="D969726" i="13"/>
  <c r="D969727" i="13"/>
  <c r="D969728" i="13"/>
  <c r="D969729" i="13"/>
  <c r="D969730" i="13"/>
  <c r="D969731" i="13"/>
  <c r="D969732" i="13"/>
  <c r="D969733" i="13"/>
  <c r="D969734" i="13"/>
  <c r="D969735" i="13"/>
  <c r="D969736" i="13"/>
  <c r="D969737" i="13"/>
  <c r="D969738" i="13"/>
  <c r="D969739" i="13"/>
  <c r="D969740" i="13"/>
  <c r="D969741" i="13"/>
  <c r="D969742" i="13"/>
  <c r="D969743" i="13"/>
  <c r="D969744" i="13"/>
  <c r="D969745" i="13"/>
  <c r="D969746" i="13"/>
  <c r="D969747" i="13"/>
  <c r="D969748" i="13"/>
  <c r="D969749" i="13"/>
  <c r="D969750" i="13"/>
  <c r="D969751" i="13"/>
  <c r="D969752" i="13"/>
  <c r="D969753" i="13"/>
  <c r="D969754" i="13"/>
  <c r="D969755" i="13"/>
  <c r="D969756" i="13"/>
  <c r="D969757" i="13"/>
  <c r="D969758" i="13"/>
  <c r="D969759" i="13"/>
  <c r="D969760" i="13"/>
  <c r="D969761" i="13"/>
  <c r="D969762" i="13"/>
  <c r="D969763" i="13"/>
  <c r="D969764" i="13"/>
  <c r="D969765" i="13"/>
  <c r="D969766" i="13"/>
  <c r="D969767" i="13"/>
  <c r="D969768" i="13"/>
  <c r="D969769" i="13"/>
  <c r="D969770" i="13"/>
  <c r="D969771" i="13"/>
  <c r="D969772" i="13"/>
  <c r="D969773" i="13"/>
  <c r="D969774" i="13"/>
  <c r="D969775" i="13"/>
  <c r="D969776" i="13"/>
  <c r="D969777" i="13"/>
  <c r="D969778" i="13"/>
  <c r="D969779" i="13"/>
  <c r="D969780" i="13"/>
  <c r="D969781" i="13"/>
  <c r="D969782" i="13"/>
  <c r="D969783" i="13"/>
  <c r="D969784" i="13"/>
  <c r="D969785" i="13"/>
  <c r="D969786" i="13"/>
  <c r="D969787" i="13"/>
  <c r="D969788" i="13"/>
  <c r="D969789" i="13"/>
  <c r="D969790" i="13"/>
  <c r="D969791" i="13"/>
  <c r="D969792" i="13"/>
  <c r="D969793" i="13"/>
  <c r="D969794" i="13"/>
  <c r="D969795" i="13"/>
  <c r="D969796" i="13"/>
  <c r="D969797" i="13"/>
  <c r="D969798" i="13"/>
  <c r="D969799" i="13"/>
  <c r="D969800" i="13"/>
  <c r="D969801" i="13"/>
  <c r="D969802" i="13"/>
  <c r="D969803" i="13"/>
  <c r="D969804" i="13"/>
  <c r="D969805" i="13"/>
  <c r="D969806" i="13"/>
  <c r="D969807" i="13"/>
  <c r="D969808" i="13"/>
  <c r="D969809" i="13"/>
  <c r="D969810" i="13"/>
  <c r="D969811" i="13"/>
  <c r="D969812" i="13"/>
  <c r="D969813" i="13"/>
  <c r="D969814" i="13"/>
  <c r="D969815" i="13"/>
  <c r="D969816" i="13"/>
  <c r="D969817" i="13"/>
  <c r="D969818" i="13"/>
  <c r="D969819" i="13"/>
  <c r="D969820" i="13"/>
  <c r="D969821" i="13"/>
  <c r="D969822" i="13"/>
  <c r="D969823" i="13"/>
  <c r="D969824" i="13"/>
  <c r="D969825" i="13"/>
  <c r="D969826" i="13"/>
  <c r="D969827" i="13"/>
  <c r="D969828" i="13"/>
  <c r="D969829" i="13"/>
  <c r="D969830" i="13"/>
  <c r="D969831" i="13"/>
  <c r="D969832" i="13"/>
  <c r="D969833" i="13"/>
  <c r="D969834" i="13"/>
  <c r="D969835" i="13"/>
  <c r="D969836" i="13"/>
  <c r="D969837" i="13"/>
  <c r="D969838" i="13"/>
  <c r="D969839" i="13"/>
  <c r="D969840" i="13"/>
  <c r="D969841" i="13"/>
  <c r="D969842" i="13"/>
  <c r="D969843" i="13"/>
  <c r="D969844" i="13"/>
  <c r="D969845" i="13"/>
  <c r="D969846" i="13"/>
  <c r="D969847" i="13"/>
  <c r="D969848" i="13"/>
  <c r="D969849" i="13"/>
  <c r="D969850" i="13"/>
  <c r="D969851" i="13"/>
  <c r="D969852" i="13"/>
  <c r="D969853" i="13"/>
  <c r="D969854" i="13"/>
  <c r="D969855" i="13"/>
  <c r="D969856" i="13"/>
  <c r="D969857" i="13"/>
  <c r="D969858" i="13"/>
  <c r="D969859" i="13"/>
  <c r="D969860" i="13"/>
  <c r="D969861" i="13"/>
  <c r="D969862" i="13"/>
  <c r="D969863" i="13"/>
  <c r="D969864" i="13"/>
  <c r="D969865" i="13"/>
  <c r="D969866" i="13"/>
  <c r="D969867" i="13"/>
  <c r="D969868" i="13"/>
  <c r="D969869" i="13"/>
  <c r="D969870" i="13"/>
  <c r="D969871" i="13"/>
  <c r="D969872" i="13"/>
  <c r="D969873" i="13"/>
  <c r="D969874" i="13"/>
  <c r="D969875" i="13"/>
  <c r="D969876" i="13"/>
  <c r="D969877" i="13"/>
  <c r="D969878" i="13"/>
  <c r="D969879" i="13"/>
  <c r="D969880" i="13"/>
  <c r="D969881" i="13"/>
  <c r="D969882" i="13"/>
  <c r="D969883" i="13"/>
  <c r="D969884" i="13"/>
  <c r="D969885" i="13"/>
  <c r="D969886" i="13"/>
  <c r="D969887" i="13"/>
  <c r="D969888" i="13"/>
  <c r="D969889" i="13"/>
  <c r="D969890" i="13"/>
  <c r="D969891" i="13"/>
  <c r="D969892" i="13"/>
  <c r="D969893" i="13"/>
  <c r="D969894" i="13"/>
  <c r="D969895" i="13"/>
  <c r="D969896" i="13"/>
  <c r="D969897" i="13"/>
  <c r="D969898" i="13"/>
  <c r="D969899" i="13"/>
  <c r="D969900" i="13"/>
  <c r="D969901" i="13"/>
  <c r="D969902" i="13"/>
  <c r="D969903" i="13"/>
  <c r="D969904" i="13"/>
  <c r="D969905" i="13"/>
  <c r="D969906" i="13"/>
  <c r="D969907" i="13"/>
  <c r="D969908" i="13"/>
  <c r="D969909" i="13"/>
  <c r="D969910" i="13"/>
  <c r="D969911" i="13"/>
  <c r="D969912" i="13"/>
  <c r="D969913" i="13"/>
  <c r="D969914" i="13"/>
  <c r="D969915" i="13"/>
  <c r="D969916" i="13"/>
  <c r="D969917" i="13"/>
  <c r="D969918" i="13"/>
  <c r="D969919" i="13"/>
  <c r="D969920" i="13"/>
  <c r="D969921" i="13"/>
  <c r="D969922" i="13"/>
  <c r="D969923" i="13"/>
  <c r="D969924" i="13"/>
  <c r="D969925" i="13"/>
  <c r="D969926" i="13"/>
  <c r="D969927" i="13"/>
  <c r="D969928" i="13"/>
  <c r="D969929" i="13"/>
  <c r="D969930" i="13"/>
  <c r="D969931" i="13"/>
  <c r="D969932" i="13"/>
  <c r="D969933" i="13"/>
  <c r="D969934" i="13"/>
  <c r="D969935" i="13"/>
  <c r="D969936" i="13"/>
  <c r="D969937" i="13"/>
  <c r="D969938" i="13"/>
  <c r="D969939" i="13"/>
  <c r="D969940" i="13"/>
  <c r="D969941" i="13"/>
  <c r="D969942" i="13"/>
  <c r="D969943" i="13"/>
  <c r="D969944" i="13"/>
  <c r="D969945" i="13"/>
  <c r="D969946" i="13"/>
  <c r="D969947" i="13"/>
  <c r="D969948" i="13"/>
  <c r="D969949" i="13"/>
  <c r="D969950" i="13"/>
  <c r="D969951" i="13"/>
  <c r="D969952" i="13"/>
  <c r="D969953" i="13"/>
  <c r="D969954" i="13"/>
  <c r="D969955" i="13"/>
  <c r="D969956" i="13"/>
  <c r="D969957" i="13"/>
  <c r="D969958" i="13"/>
  <c r="D969959" i="13"/>
  <c r="D969960" i="13"/>
  <c r="D969961" i="13"/>
  <c r="D969962" i="13"/>
  <c r="D969963" i="13"/>
  <c r="D969964" i="13"/>
  <c r="D969965" i="13"/>
  <c r="D969966" i="13"/>
  <c r="D969967" i="13"/>
  <c r="D969968" i="13"/>
  <c r="D969969" i="13"/>
  <c r="D969970" i="13"/>
  <c r="D969971" i="13"/>
  <c r="D969972" i="13"/>
  <c r="D969973" i="13"/>
  <c r="D969974" i="13"/>
  <c r="D969975" i="13"/>
  <c r="D969976" i="13"/>
  <c r="D969977" i="13"/>
  <c r="D969978" i="13"/>
  <c r="D969979" i="13"/>
  <c r="D969980" i="13"/>
  <c r="D969981" i="13"/>
  <c r="D969982" i="13"/>
  <c r="D969983" i="13"/>
  <c r="D969984" i="13"/>
  <c r="D969985" i="13"/>
  <c r="D969986" i="13"/>
  <c r="D969987" i="13"/>
  <c r="D969988" i="13"/>
  <c r="D969989" i="13"/>
  <c r="D969990" i="13"/>
  <c r="D969991" i="13"/>
  <c r="D969992" i="13"/>
  <c r="D969993" i="13"/>
  <c r="D969994" i="13"/>
  <c r="D969995" i="13"/>
  <c r="D969996" i="13"/>
  <c r="D969997" i="13"/>
  <c r="D969998" i="13"/>
  <c r="D969999" i="13"/>
  <c r="D970000" i="13"/>
  <c r="D970001" i="13"/>
  <c r="D970002" i="13"/>
  <c r="D970003" i="13"/>
  <c r="D970004" i="13"/>
  <c r="D970005" i="13"/>
  <c r="D970006" i="13"/>
  <c r="D970007" i="13"/>
  <c r="D970008" i="13"/>
  <c r="D970009" i="13"/>
  <c r="D970010" i="13"/>
  <c r="D970011" i="13"/>
  <c r="D970012" i="13"/>
  <c r="D970013" i="13"/>
  <c r="D970014" i="13"/>
  <c r="D970015" i="13"/>
  <c r="D970016" i="13"/>
  <c r="D970017" i="13"/>
  <c r="D970018" i="13"/>
  <c r="D970019" i="13"/>
  <c r="D970020" i="13"/>
  <c r="D970021" i="13"/>
  <c r="D970022" i="13"/>
  <c r="D970023" i="13"/>
  <c r="D970024" i="13"/>
  <c r="D970025" i="13"/>
  <c r="D970026" i="13"/>
  <c r="D970027" i="13"/>
  <c r="D970028" i="13"/>
  <c r="D970029" i="13"/>
  <c r="D970030" i="13"/>
  <c r="D970031" i="13"/>
  <c r="D970032" i="13"/>
  <c r="D970033" i="13"/>
  <c r="D970034" i="13"/>
  <c r="D970035" i="13"/>
  <c r="D970036" i="13"/>
  <c r="D970037" i="13"/>
  <c r="D970038" i="13"/>
  <c r="D970039" i="13"/>
  <c r="D970040" i="13"/>
  <c r="D970041" i="13"/>
  <c r="D970042" i="13"/>
  <c r="D970043" i="13"/>
  <c r="D970044" i="13"/>
  <c r="D970045" i="13"/>
  <c r="D970046" i="13"/>
  <c r="D970047" i="13"/>
  <c r="D970048" i="13"/>
  <c r="D970049" i="13"/>
  <c r="D970050" i="13"/>
  <c r="D970051" i="13"/>
  <c r="D970052" i="13"/>
  <c r="D970053" i="13"/>
  <c r="D970054" i="13"/>
  <c r="D970055" i="13"/>
  <c r="D970056" i="13"/>
  <c r="D970057" i="13"/>
  <c r="D970058" i="13"/>
  <c r="D970059" i="13"/>
  <c r="D970060" i="13"/>
  <c r="D970061" i="13"/>
  <c r="D970062" i="13"/>
  <c r="D970063" i="13"/>
  <c r="D970064" i="13"/>
  <c r="D970065" i="13"/>
  <c r="D970066" i="13"/>
  <c r="D970067" i="13"/>
  <c r="D970068" i="13"/>
  <c r="D970069" i="13"/>
  <c r="D970070" i="13"/>
  <c r="D970071" i="13"/>
  <c r="D970072" i="13"/>
  <c r="D970073" i="13"/>
  <c r="D970074" i="13"/>
  <c r="D970075" i="13"/>
  <c r="D970076" i="13"/>
  <c r="D970077" i="13"/>
  <c r="D970078" i="13"/>
  <c r="D970079" i="13"/>
  <c r="D970080" i="13"/>
  <c r="D970081" i="13"/>
  <c r="D970082" i="13"/>
  <c r="D970083" i="13"/>
  <c r="D970084" i="13"/>
  <c r="D970085" i="13"/>
  <c r="D970086" i="13"/>
  <c r="D970087" i="13"/>
  <c r="D970088" i="13"/>
  <c r="D970089" i="13"/>
  <c r="D970090" i="13"/>
  <c r="D970091" i="13"/>
  <c r="D970092" i="13"/>
  <c r="D970093" i="13"/>
  <c r="D970094" i="13"/>
  <c r="D970095" i="13"/>
  <c r="D970096" i="13"/>
  <c r="D970097" i="13"/>
  <c r="D970098" i="13"/>
  <c r="D970099" i="13"/>
  <c r="D970100" i="13"/>
  <c r="D970101" i="13"/>
  <c r="D970102" i="13"/>
  <c r="D970103" i="13"/>
  <c r="D970104" i="13"/>
  <c r="D970105" i="13"/>
  <c r="D970106" i="13"/>
  <c r="D970107" i="13"/>
  <c r="D970108" i="13"/>
  <c r="D970109" i="13"/>
  <c r="D970110" i="13"/>
  <c r="D970111" i="13"/>
  <c r="D970112" i="13"/>
  <c r="D970113" i="13"/>
  <c r="D970114" i="13"/>
  <c r="D970115" i="13"/>
  <c r="D970116" i="13"/>
  <c r="D970117" i="13"/>
  <c r="D970118" i="13"/>
  <c r="D970119" i="13"/>
  <c r="D970120" i="13"/>
  <c r="D970121" i="13"/>
  <c r="D970122" i="13"/>
  <c r="D970123" i="13"/>
  <c r="D970124" i="13"/>
  <c r="D970125" i="13"/>
  <c r="D970126" i="13"/>
  <c r="D970127" i="13"/>
  <c r="D970128" i="13"/>
  <c r="D970129" i="13"/>
  <c r="D970130" i="13"/>
  <c r="D970131" i="13"/>
  <c r="D970132" i="13"/>
  <c r="D970133" i="13"/>
  <c r="D970134" i="13"/>
  <c r="D970135" i="13"/>
  <c r="D970136" i="13"/>
  <c r="D970137" i="13"/>
  <c r="D970138" i="13"/>
  <c r="D970139" i="13"/>
  <c r="D970140" i="13"/>
  <c r="D970141" i="13"/>
  <c r="D970142" i="13"/>
  <c r="D970143" i="13"/>
  <c r="D970144" i="13"/>
  <c r="D970145" i="13"/>
  <c r="D970146" i="13"/>
  <c r="D970147" i="13"/>
  <c r="D970148" i="13"/>
  <c r="D970149" i="13"/>
  <c r="D970150" i="13"/>
  <c r="D970151" i="13"/>
  <c r="D970152" i="13"/>
  <c r="D970153" i="13"/>
  <c r="D970154" i="13"/>
  <c r="D970155" i="13"/>
  <c r="D970156" i="13"/>
  <c r="D970157" i="13"/>
  <c r="D970158" i="13"/>
  <c r="D970159" i="13"/>
  <c r="D970160" i="13"/>
  <c r="D970161" i="13"/>
  <c r="D970162" i="13"/>
  <c r="D970163" i="13"/>
  <c r="D970164" i="13"/>
  <c r="D970165" i="13"/>
  <c r="D970166" i="13"/>
  <c r="D970167" i="13"/>
  <c r="D970168" i="13"/>
  <c r="D970169" i="13"/>
  <c r="D970170" i="13"/>
  <c r="D970171" i="13"/>
  <c r="D970172" i="13"/>
  <c r="D970173" i="13"/>
  <c r="D970174" i="13"/>
  <c r="D970175" i="13"/>
  <c r="D970176" i="13"/>
  <c r="D970177" i="13"/>
  <c r="D970178" i="13"/>
  <c r="D970179" i="13"/>
  <c r="D970180" i="13"/>
  <c r="D970181" i="13"/>
  <c r="D970182" i="13"/>
  <c r="D970183" i="13"/>
  <c r="D970184" i="13"/>
  <c r="D970185" i="13"/>
  <c r="D970186" i="13"/>
  <c r="D970187" i="13"/>
  <c r="D970188" i="13"/>
  <c r="D970189" i="13"/>
  <c r="D970190" i="13"/>
  <c r="D970191" i="13"/>
  <c r="D970192" i="13"/>
  <c r="D970193" i="13"/>
  <c r="D970194" i="13"/>
  <c r="D970195" i="13"/>
  <c r="D970196" i="13"/>
  <c r="D970197" i="13"/>
  <c r="D970198" i="13"/>
  <c r="D970199" i="13"/>
  <c r="D970200" i="13"/>
  <c r="D970201" i="13"/>
  <c r="D970202" i="13"/>
  <c r="D970203" i="13"/>
  <c r="D970204" i="13"/>
  <c r="D970205" i="13"/>
  <c r="D970206" i="13"/>
  <c r="D970207" i="13"/>
  <c r="D970208" i="13"/>
  <c r="D970209" i="13"/>
  <c r="D970210" i="13"/>
  <c r="D970211" i="13"/>
  <c r="D970212" i="13"/>
  <c r="D970213" i="13"/>
  <c r="D970214" i="13"/>
  <c r="D970215" i="13"/>
  <c r="D970216" i="13"/>
  <c r="D970217" i="13"/>
  <c r="D970218" i="13"/>
  <c r="D970219" i="13"/>
  <c r="D970220" i="13"/>
  <c r="D970221" i="13"/>
  <c r="D970222" i="13"/>
  <c r="D970223" i="13"/>
  <c r="D970224" i="13"/>
  <c r="D970225" i="13"/>
  <c r="D970226" i="13"/>
  <c r="D970227" i="13"/>
  <c r="D970228" i="13"/>
  <c r="D970229" i="13"/>
  <c r="D970230" i="13"/>
  <c r="D970231" i="13"/>
  <c r="D970232" i="13"/>
  <c r="D970233" i="13"/>
  <c r="D970234" i="13"/>
  <c r="D970235" i="13"/>
  <c r="D970236" i="13"/>
  <c r="D970237" i="13"/>
  <c r="D970238" i="13"/>
  <c r="D970239" i="13"/>
  <c r="D970240" i="13"/>
  <c r="D970241" i="13"/>
  <c r="D970242" i="13"/>
  <c r="D970243" i="13"/>
  <c r="D970244" i="13"/>
  <c r="D970245" i="13"/>
  <c r="D970246" i="13"/>
  <c r="D970247" i="13"/>
  <c r="D970248" i="13"/>
  <c r="D970249" i="13"/>
  <c r="D970250" i="13"/>
  <c r="D970251" i="13"/>
  <c r="D970252" i="13"/>
  <c r="D970253" i="13"/>
  <c r="D970254" i="13"/>
  <c r="D970255" i="13"/>
  <c r="D970256" i="13"/>
  <c r="D970257" i="13"/>
  <c r="D970258" i="13"/>
  <c r="D970259" i="13"/>
  <c r="D970260" i="13"/>
  <c r="D970261" i="13"/>
  <c r="D970262" i="13"/>
  <c r="D970263" i="13"/>
  <c r="D970264" i="13"/>
  <c r="D970265" i="13"/>
  <c r="D970266" i="13"/>
  <c r="D970267" i="13"/>
  <c r="D970268" i="13"/>
  <c r="D970269" i="13"/>
  <c r="D970270" i="13"/>
  <c r="D970271" i="13"/>
  <c r="D970272" i="13"/>
  <c r="D970273" i="13"/>
  <c r="D970274" i="13"/>
  <c r="D970275" i="13"/>
  <c r="D970276" i="13"/>
  <c r="D970277" i="13"/>
  <c r="D970278" i="13"/>
  <c r="D970279" i="13"/>
  <c r="D970280" i="13"/>
  <c r="D970281" i="13"/>
  <c r="D970282" i="13"/>
  <c r="D970283" i="13"/>
  <c r="D970284" i="13"/>
  <c r="D970285" i="13"/>
  <c r="D970286" i="13"/>
  <c r="D970287" i="13"/>
  <c r="D970288" i="13"/>
  <c r="D970289" i="13"/>
  <c r="D970290" i="13"/>
  <c r="D970291" i="13"/>
  <c r="D970292" i="13"/>
  <c r="D970293" i="13"/>
  <c r="D970294" i="13"/>
  <c r="D970295" i="13"/>
  <c r="D970296" i="13"/>
  <c r="D970297" i="13"/>
  <c r="D970298" i="13"/>
  <c r="D970299" i="13"/>
  <c r="D970300" i="13"/>
  <c r="D970301" i="13"/>
  <c r="D970302" i="13"/>
  <c r="D970303" i="13"/>
  <c r="D970304" i="13"/>
  <c r="D970305" i="13"/>
  <c r="D970306" i="13"/>
  <c r="D970307" i="13"/>
  <c r="D970308" i="13"/>
  <c r="D970309" i="13"/>
  <c r="D970310" i="13"/>
  <c r="D970311" i="13"/>
  <c r="D970312" i="13"/>
  <c r="D970313" i="13"/>
  <c r="D970314" i="13"/>
  <c r="D970315" i="13"/>
  <c r="D970316" i="13"/>
  <c r="D970317" i="13"/>
  <c r="D970318" i="13"/>
  <c r="D970319" i="13"/>
  <c r="D970320" i="13"/>
  <c r="D970321" i="13"/>
  <c r="D970322" i="13"/>
  <c r="D970323" i="13"/>
  <c r="D970324" i="13"/>
  <c r="D970325" i="13"/>
  <c r="D970326" i="13"/>
  <c r="D970327" i="13"/>
  <c r="D970328" i="13"/>
  <c r="D970329" i="13"/>
  <c r="D970330" i="13"/>
  <c r="D970331" i="13"/>
  <c r="D970332" i="13"/>
  <c r="D970333" i="13"/>
  <c r="D970334" i="13"/>
  <c r="D970335" i="13"/>
  <c r="D970336" i="13"/>
  <c r="D970337" i="13"/>
  <c r="D970338" i="13"/>
  <c r="D970339" i="13"/>
  <c r="D970340" i="13"/>
  <c r="D970341" i="13"/>
  <c r="D970342" i="13"/>
  <c r="D970343" i="13"/>
  <c r="D970344" i="13"/>
  <c r="D970345" i="13"/>
  <c r="D970346" i="13"/>
  <c r="D970347" i="13"/>
  <c r="D970348" i="13"/>
  <c r="D970349" i="13"/>
  <c r="D970350" i="13"/>
  <c r="D970351" i="13"/>
  <c r="D970352" i="13"/>
  <c r="D970353" i="13"/>
  <c r="D970354" i="13"/>
  <c r="D970355" i="13"/>
  <c r="D970356" i="13"/>
  <c r="D970357" i="13"/>
  <c r="D970358" i="13"/>
  <c r="D970359" i="13"/>
  <c r="D970360" i="13"/>
  <c r="D970361" i="13"/>
  <c r="D970362" i="13"/>
  <c r="D970363" i="13"/>
  <c r="D970364" i="13"/>
  <c r="D970365" i="13"/>
  <c r="D970366" i="13"/>
  <c r="D970367" i="13"/>
  <c r="D970368" i="13"/>
  <c r="D970369" i="13"/>
  <c r="D970370" i="13"/>
  <c r="D970371" i="13"/>
  <c r="D970372" i="13"/>
  <c r="D970373" i="13"/>
  <c r="D970374" i="13"/>
  <c r="D970375" i="13"/>
  <c r="D970376" i="13"/>
  <c r="D970377" i="13"/>
  <c r="D970378" i="13"/>
  <c r="D970379" i="13"/>
  <c r="D970380" i="13"/>
  <c r="D970381" i="13"/>
  <c r="D970382" i="13"/>
  <c r="D970383" i="13"/>
  <c r="D970384" i="13"/>
  <c r="D970385" i="13"/>
  <c r="D970386" i="13"/>
  <c r="D970387" i="13"/>
  <c r="D970388" i="13"/>
  <c r="D970389" i="13"/>
  <c r="D970390" i="13"/>
  <c r="D970391" i="13"/>
  <c r="D970392" i="13"/>
  <c r="D970393" i="13"/>
  <c r="D970394" i="13"/>
  <c r="D970395" i="13"/>
  <c r="D970396" i="13"/>
  <c r="D970397" i="13"/>
  <c r="D970398" i="13"/>
  <c r="D970399" i="13"/>
  <c r="D970400" i="13"/>
  <c r="D970401" i="13"/>
  <c r="D970402" i="13"/>
  <c r="D970403" i="13"/>
  <c r="D970404" i="13"/>
  <c r="D970405" i="13"/>
  <c r="D970406" i="13"/>
  <c r="D970407" i="13"/>
  <c r="D970408" i="13"/>
  <c r="D970409" i="13"/>
  <c r="D970410" i="13"/>
  <c r="D970411" i="13"/>
  <c r="D970412" i="13"/>
  <c r="D970413" i="13"/>
  <c r="D970414" i="13"/>
  <c r="D970415" i="13"/>
  <c r="D970416" i="13"/>
  <c r="D970417" i="13"/>
  <c r="D970418" i="13"/>
  <c r="D970419" i="13"/>
  <c r="D970420" i="13"/>
  <c r="D970421" i="13"/>
  <c r="D970422" i="13"/>
  <c r="D970423" i="13"/>
  <c r="D970424" i="13"/>
  <c r="D970425" i="13"/>
  <c r="D970426" i="13"/>
  <c r="D970427" i="13"/>
  <c r="D970428" i="13"/>
  <c r="D970429" i="13"/>
  <c r="D970430" i="13"/>
  <c r="D970431" i="13"/>
  <c r="D970432" i="13"/>
  <c r="D970433" i="13"/>
  <c r="D970434" i="13"/>
  <c r="D970435" i="13"/>
  <c r="D970436" i="13"/>
  <c r="D970437" i="13"/>
  <c r="D970438" i="13"/>
  <c r="D970439" i="13"/>
  <c r="D970440" i="13"/>
  <c r="D970441" i="13"/>
  <c r="D970442" i="13"/>
  <c r="D970443" i="13"/>
  <c r="D970444" i="13"/>
  <c r="D970445" i="13"/>
  <c r="D970446" i="13"/>
  <c r="D970447" i="13"/>
  <c r="D970448" i="13"/>
  <c r="D970449" i="13"/>
  <c r="D970450" i="13"/>
  <c r="D970451" i="13"/>
  <c r="D970452" i="13"/>
  <c r="D970453" i="13"/>
  <c r="D970454" i="13"/>
  <c r="D970455" i="13"/>
  <c r="D970456" i="13"/>
  <c r="D970457" i="13"/>
  <c r="D970458" i="13"/>
  <c r="D970459" i="13"/>
  <c r="D970460" i="13"/>
  <c r="D970461" i="13"/>
  <c r="D970462" i="13"/>
  <c r="D970463" i="13"/>
  <c r="D970464" i="13"/>
  <c r="D970465" i="13"/>
  <c r="D970466" i="13"/>
  <c r="D970467" i="13"/>
  <c r="D970468" i="13"/>
  <c r="D970469" i="13"/>
  <c r="D970470" i="13"/>
  <c r="D970471" i="13"/>
  <c r="D970472" i="13"/>
  <c r="D970473" i="13"/>
  <c r="D970474" i="13"/>
  <c r="D970475" i="13"/>
  <c r="D970476" i="13"/>
  <c r="D970477" i="13"/>
  <c r="D970478" i="13"/>
  <c r="D970479" i="13"/>
  <c r="D970480" i="13"/>
  <c r="D970481" i="13"/>
  <c r="D970482" i="13"/>
  <c r="D970483" i="13"/>
  <c r="D970484" i="13"/>
  <c r="D970485" i="13"/>
  <c r="D970486" i="13"/>
  <c r="D970487" i="13"/>
  <c r="D970488" i="13"/>
  <c r="D970489" i="13"/>
  <c r="D970490" i="13"/>
  <c r="D970491" i="13"/>
  <c r="D970492" i="13"/>
  <c r="D970493" i="13"/>
  <c r="D970494" i="13"/>
  <c r="D970495" i="13"/>
  <c r="D970496" i="13"/>
  <c r="D970497" i="13"/>
  <c r="D970498" i="13"/>
  <c r="D970499" i="13"/>
  <c r="D970500" i="13"/>
  <c r="D970501" i="13"/>
  <c r="D970502" i="13"/>
  <c r="D970503" i="13"/>
  <c r="D970504" i="13"/>
  <c r="D970505" i="13"/>
  <c r="D970506" i="13"/>
  <c r="D970507" i="13"/>
  <c r="D970508" i="13"/>
  <c r="D970509" i="13"/>
  <c r="D970510" i="13"/>
  <c r="D970511" i="13"/>
  <c r="D970512" i="13"/>
  <c r="D970513" i="13"/>
  <c r="D970514" i="13"/>
  <c r="D970515" i="13"/>
  <c r="D970516" i="13"/>
  <c r="D970517" i="13"/>
  <c r="D970518" i="13"/>
  <c r="D970519" i="13"/>
  <c r="D970520" i="13"/>
  <c r="D970521" i="13"/>
  <c r="D970522" i="13"/>
  <c r="D970523" i="13"/>
  <c r="D970524" i="13"/>
  <c r="D970525" i="13"/>
  <c r="D970526" i="13"/>
  <c r="D970527" i="13"/>
  <c r="D970528" i="13"/>
  <c r="D970529" i="13"/>
  <c r="D970530" i="13"/>
  <c r="D970531" i="13"/>
  <c r="D970532" i="13"/>
  <c r="D970533" i="13"/>
  <c r="D970534" i="13"/>
  <c r="D970535" i="13"/>
  <c r="D970536" i="13"/>
  <c r="D970537" i="13"/>
  <c r="D970538" i="13"/>
  <c r="D970539" i="13"/>
  <c r="D970540" i="13"/>
  <c r="D970541" i="13"/>
  <c r="D970542" i="13"/>
  <c r="D970543" i="13"/>
  <c r="D970544" i="13"/>
  <c r="D970545" i="13"/>
  <c r="D970546" i="13"/>
  <c r="D970547" i="13"/>
  <c r="D970548" i="13"/>
  <c r="D970549" i="13"/>
  <c r="D970550" i="13"/>
  <c r="D970551" i="13"/>
  <c r="D970552" i="13"/>
  <c r="D970553" i="13"/>
  <c r="D970554" i="13"/>
  <c r="D970555" i="13"/>
  <c r="D970556" i="13"/>
  <c r="D970557" i="13"/>
  <c r="D970558" i="13"/>
  <c r="D970559" i="13"/>
  <c r="D970560" i="13"/>
  <c r="D970561" i="13"/>
  <c r="D970562" i="13"/>
  <c r="D970563" i="13"/>
  <c r="D970564" i="13"/>
  <c r="D970565" i="13"/>
  <c r="D970566" i="13"/>
  <c r="D970567" i="13"/>
  <c r="D970568" i="13"/>
  <c r="D970569" i="13"/>
  <c r="D970570" i="13"/>
  <c r="D970571" i="13"/>
  <c r="D970572" i="13"/>
  <c r="D970573" i="13"/>
  <c r="D970574" i="13"/>
  <c r="D970575" i="13"/>
  <c r="D970576" i="13"/>
  <c r="D970577" i="13"/>
  <c r="D970578" i="13"/>
  <c r="D970579" i="13"/>
  <c r="D970580" i="13"/>
  <c r="D970581" i="13"/>
  <c r="D970582" i="13"/>
  <c r="D970583" i="13"/>
  <c r="D970584" i="13"/>
  <c r="D970585" i="13"/>
  <c r="D970586" i="13"/>
  <c r="D970587" i="13"/>
  <c r="D970588" i="13"/>
  <c r="D970589" i="13"/>
  <c r="D970590" i="13"/>
  <c r="D970591" i="13"/>
  <c r="D970592" i="13"/>
  <c r="D970593" i="13"/>
  <c r="D970594" i="13"/>
  <c r="D970595" i="13"/>
  <c r="D970596" i="13"/>
  <c r="D970597" i="13"/>
  <c r="D970598" i="13"/>
  <c r="D970599" i="13"/>
  <c r="D970600" i="13"/>
  <c r="D970601" i="13"/>
  <c r="D970602" i="13"/>
  <c r="D970603" i="13"/>
  <c r="D970604" i="13"/>
  <c r="D970605" i="13"/>
  <c r="D970606" i="13"/>
  <c r="D970607" i="13"/>
  <c r="D970608" i="13"/>
  <c r="D970609" i="13"/>
  <c r="D970610" i="13"/>
  <c r="D970611" i="13"/>
  <c r="D970612" i="13"/>
  <c r="D970613" i="13"/>
  <c r="D970614" i="13"/>
  <c r="D970615" i="13"/>
  <c r="D970616" i="13"/>
  <c r="D970617" i="13"/>
  <c r="D970618" i="13"/>
  <c r="D970619" i="13"/>
  <c r="D970620" i="13"/>
  <c r="D970621" i="13"/>
  <c r="D970622" i="13"/>
  <c r="D970623" i="13"/>
  <c r="D970624" i="13"/>
  <c r="D970625" i="13"/>
  <c r="D970626" i="13"/>
  <c r="D970627" i="13"/>
  <c r="D970628" i="13"/>
  <c r="D970629" i="13"/>
  <c r="D970630" i="13"/>
  <c r="D970631" i="13"/>
  <c r="D970632" i="13"/>
  <c r="D970633" i="13"/>
  <c r="D970634" i="13"/>
  <c r="D970635" i="13"/>
  <c r="D970636" i="13"/>
  <c r="D970637" i="13"/>
  <c r="D970638" i="13"/>
  <c r="D970639" i="13"/>
  <c r="D970640" i="13"/>
  <c r="D970641" i="13"/>
  <c r="D970642" i="13"/>
  <c r="D970643" i="13"/>
  <c r="D970644" i="13"/>
  <c r="D970645" i="13"/>
  <c r="D970646" i="13"/>
  <c r="D970647" i="13"/>
  <c r="D970648" i="13"/>
  <c r="D970649" i="13"/>
  <c r="D970650" i="13"/>
  <c r="D970651" i="13"/>
  <c r="D970652" i="13"/>
  <c r="D970653" i="13"/>
  <c r="D970654" i="13"/>
  <c r="D970655" i="13"/>
  <c r="D970656" i="13"/>
  <c r="D970657" i="13"/>
  <c r="D970658" i="13"/>
  <c r="D970659" i="13"/>
  <c r="D970660" i="13"/>
  <c r="D970661" i="13"/>
  <c r="D970662" i="13"/>
  <c r="D970663" i="13"/>
  <c r="D970664" i="13"/>
  <c r="D970665" i="13"/>
  <c r="D970666" i="13"/>
  <c r="D970667" i="13"/>
  <c r="D970668" i="13"/>
  <c r="D970669" i="13"/>
  <c r="D970670" i="13"/>
  <c r="D970671" i="13"/>
  <c r="D970672" i="13"/>
  <c r="D970673" i="13"/>
  <c r="D970674" i="13"/>
  <c r="D970675" i="13"/>
  <c r="D970676" i="13"/>
  <c r="D970677" i="13"/>
  <c r="D970678" i="13"/>
  <c r="D970679" i="13"/>
  <c r="D970680" i="13"/>
  <c r="D970681" i="13"/>
  <c r="D970682" i="13"/>
  <c r="D970683" i="13"/>
  <c r="D970684" i="13"/>
  <c r="D970685" i="13"/>
  <c r="D970686" i="13"/>
  <c r="D970687" i="13"/>
  <c r="D970688" i="13"/>
  <c r="D970689" i="13"/>
  <c r="D970690" i="13"/>
  <c r="D970691" i="13"/>
  <c r="D970692" i="13"/>
  <c r="D970693" i="13"/>
  <c r="D970694" i="13"/>
  <c r="D970695" i="13"/>
  <c r="D970696" i="13"/>
  <c r="D970697" i="13"/>
  <c r="D970698" i="13"/>
  <c r="D970699" i="13"/>
  <c r="D970700" i="13"/>
  <c r="D970701" i="13"/>
  <c r="D970702" i="13"/>
  <c r="D970703" i="13"/>
  <c r="D970704" i="13"/>
  <c r="D970705" i="13"/>
  <c r="D970706" i="13"/>
  <c r="D970707" i="13"/>
  <c r="D970708" i="13"/>
  <c r="D970709" i="13"/>
  <c r="D970710" i="13"/>
  <c r="D970711" i="13"/>
  <c r="D970712" i="13"/>
  <c r="D970713" i="13"/>
  <c r="D970714" i="13"/>
  <c r="D970715" i="13"/>
  <c r="D970716" i="13"/>
  <c r="D970717" i="13"/>
  <c r="D970718" i="13"/>
  <c r="D970719" i="13"/>
  <c r="D970720" i="13"/>
  <c r="D970721" i="13"/>
  <c r="D970722" i="13"/>
  <c r="D970723" i="13"/>
  <c r="D970724" i="13"/>
  <c r="D970725" i="13"/>
  <c r="D970726" i="13"/>
  <c r="D970727" i="13"/>
  <c r="D970728" i="13"/>
  <c r="D970729" i="13"/>
  <c r="D970730" i="13"/>
  <c r="D970731" i="13"/>
  <c r="D970732" i="13"/>
  <c r="D970733" i="13"/>
  <c r="D970734" i="13"/>
  <c r="D970735" i="13"/>
  <c r="D970736" i="13"/>
  <c r="D970737" i="13"/>
  <c r="D970738" i="13"/>
  <c r="D970739" i="13"/>
  <c r="D970740" i="13"/>
  <c r="D970741" i="13"/>
  <c r="D970742" i="13"/>
  <c r="D970743" i="13"/>
  <c r="D970744" i="13"/>
  <c r="D970745" i="13"/>
  <c r="D970746" i="13"/>
  <c r="D970747" i="13"/>
  <c r="D970748" i="13"/>
  <c r="D970749" i="13"/>
  <c r="D970750" i="13"/>
  <c r="D970751" i="13"/>
  <c r="D970752" i="13"/>
  <c r="D970753" i="13"/>
  <c r="D970754" i="13"/>
  <c r="D970755" i="13"/>
  <c r="D970756" i="13"/>
  <c r="D970757" i="13"/>
  <c r="D970758" i="13"/>
  <c r="D970759" i="13"/>
  <c r="D970760" i="13"/>
  <c r="D970761" i="13"/>
  <c r="D970762" i="13"/>
  <c r="D970763" i="13"/>
  <c r="D970764" i="13"/>
  <c r="D970765" i="13"/>
  <c r="D970766" i="13"/>
  <c r="D970767" i="13"/>
  <c r="D970768" i="13"/>
  <c r="D970769" i="13"/>
  <c r="D970770" i="13"/>
  <c r="D970771" i="13"/>
  <c r="D970772" i="13"/>
  <c r="D970773" i="13"/>
  <c r="D970774" i="13"/>
  <c r="D970775" i="13"/>
  <c r="D970776" i="13"/>
  <c r="D970777" i="13"/>
  <c r="D970778" i="13"/>
  <c r="D970779" i="13"/>
  <c r="D970780" i="13"/>
  <c r="D970781" i="13"/>
  <c r="D970782" i="13"/>
  <c r="D970783" i="13"/>
  <c r="D970784" i="13"/>
  <c r="D970785" i="13"/>
  <c r="D970786" i="13"/>
  <c r="D970787" i="13"/>
  <c r="D970788" i="13"/>
  <c r="D970789" i="13"/>
  <c r="D970790" i="13"/>
  <c r="D970791" i="13"/>
  <c r="D970792" i="13"/>
  <c r="D970793" i="13"/>
  <c r="D970794" i="13"/>
  <c r="D970795" i="13"/>
  <c r="D970796" i="13"/>
  <c r="D970797" i="13"/>
  <c r="D970798" i="13"/>
  <c r="D970799" i="13"/>
  <c r="D970800" i="13"/>
  <c r="D970801" i="13"/>
  <c r="D970802" i="13"/>
  <c r="D970803" i="13"/>
  <c r="D970804" i="13"/>
  <c r="D970805" i="13"/>
  <c r="D970806" i="13"/>
  <c r="D970807" i="13"/>
  <c r="D970808" i="13"/>
  <c r="D970809" i="13"/>
  <c r="D970810" i="13"/>
  <c r="D970811" i="13"/>
  <c r="D970812" i="13"/>
  <c r="D970813" i="13"/>
  <c r="D970814" i="13"/>
  <c r="D970815" i="13"/>
  <c r="D970816" i="13"/>
  <c r="D970817" i="13"/>
  <c r="D970818" i="13"/>
  <c r="D970819" i="13"/>
  <c r="D970820" i="13"/>
  <c r="D970821" i="13"/>
  <c r="D970822" i="13"/>
  <c r="D970823" i="13"/>
  <c r="D970824" i="13"/>
  <c r="D970825" i="13"/>
  <c r="D970826" i="13"/>
  <c r="D970827" i="13"/>
  <c r="D970828" i="13"/>
  <c r="D970829" i="13"/>
  <c r="D970830" i="13"/>
  <c r="D970831" i="13"/>
  <c r="D970832" i="13"/>
  <c r="D970833" i="13"/>
  <c r="D970834" i="13"/>
  <c r="D970835" i="13"/>
  <c r="D970836" i="13"/>
  <c r="D970837" i="13"/>
  <c r="D970838" i="13"/>
  <c r="D970839" i="13"/>
  <c r="D970840" i="13"/>
  <c r="D970841" i="13"/>
  <c r="D970842" i="13"/>
  <c r="D970843" i="13"/>
  <c r="D970844" i="13"/>
  <c r="D970845" i="13"/>
  <c r="D970846" i="13"/>
  <c r="D970847" i="13"/>
  <c r="D970848" i="13"/>
  <c r="D970849" i="13"/>
  <c r="D970850" i="13"/>
  <c r="D970851" i="13"/>
  <c r="D970852" i="13"/>
  <c r="D970853" i="13"/>
  <c r="D970854" i="13"/>
  <c r="D970855" i="13"/>
  <c r="D970856" i="13"/>
  <c r="D970857" i="13"/>
  <c r="D970858" i="13"/>
  <c r="D970859" i="13"/>
  <c r="D970860" i="13"/>
  <c r="D970861" i="13"/>
  <c r="D970862" i="13"/>
  <c r="D970863" i="13"/>
  <c r="D970864" i="13"/>
  <c r="D970865" i="13"/>
  <c r="D970866" i="13"/>
  <c r="D970867" i="13"/>
  <c r="D970868" i="13"/>
  <c r="D970869" i="13"/>
  <c r="D970870" i="13"/>
  <c r="D970871" i="13"/>
  <c r="D970872" i="13"/>
  <c r="D970873" i="13"/>
  <c r="D970874" i="13"/>
  <c r="D970875" i="13"/>
  <c r="D970876" i="13"/>
  <c r="D970877" i="13"/>
  <c r="D970878" i="13"/>
  <c r="D970879" i="13"/>
  <c r="D970880" i="13"/>
  <c r="D970881" i="13"/>
  <c r="D970882" i="13"/>
  <c r="D970883" i="13"/>
  <c r="D970884" i="13"/>
  <c r="D970885" i="13"/>
  <c r="D970886" i="13"/>
  <c r="D970887" i="13"/>
  <c r="D970888" i="13"/>
  <c r="D970889" i="13"/>
  <c r="D970890" i="13"/>
  <c r="D970891" i="13"/>
  <c r="D970892" i="13"/>
  <c r="D970893" i="13"/>
  <c r="D970894" i="13"/>
  <c r="D970895" i="13"/>
  <c r="D970896" i="13"/>
  <c r="D970897" i="13"/>
  <c r="D970898" i="13"/>
  <c r="D970899" i="13"/>
  <c r="D970900" i="13"/>
  <c r="D970901" i="13"/>
  <c r="D970902" i="13"/>
  <c r="D970903" i="13"/>
  <c r="D970904" i="13"/>
  <c r="D970905" i="13"/>
  <c r="D970906" i="13"/>
  <c r="D970907" i="13"/>
  <c r="D970908" i="13"/>
  <c r="D970909" i="13"/>
  <c r="D970910" i="13"/>
  <c r="D970911" i="13"/>
  <c r="D970912" i="13"/>
  <c r="D970913" i="13"/>
  <c r="D970914" i="13"/>
  <c r="D970915" i="13"/>
  <c r="D970916" i="13"/>
  <c r="D970917" i="13"/>
  <c r="D970918" i="13"/>
  <c r="D970919" i="13"/>
  <c r="D970920" i="13"/>
  <c r="D970921" i="13"/>
  <c r="D970922" i="13"/>
  <c r="D970923" i="13"/>
  <c r="D970924" i="13"/>
  <c r="D970925" i="13"/>
  <c r="D970926" i="13"/>
  <c r="D970927" i="13"/>
  <c r="D970928" i="13"/>
  <c r="D970929" i="13"/>
  <c r="D970930" i="13"/>
  <c r="D970931" i="13"/>
  <c r="D970932" i="13"/>
  <c r="D970933" i="13"/>
  <c r="D970934" i="13"/>
  <c r="D970935" i="13"/>
  <c r="D970936" i="13"/>
  <c r="D970937" i="13"/>
  <c r="D970938" i="13"/>
  <c r="D970939" i="13"/>
  <c r="D970940" i="13"/>
  <c r="D970941" i="13"/>
  <c r="D970942" i="13"/>
  <c r="D970943" i="13"/>
  <c r="D970944" i="13"/>
  <c r="D970945" i="13"/>
  <c r="D970946" i="13"/>
  <c r="D970947" i="13"/>
  <c r="D970948" i="13"/>
  <c r="D970949" i="13"/>
  <c r="D970950" i="13"/>
  <c r="D970951" i="13"/>
  <c r="D970952" i="13"/>
  <c r="D970953" i="13"/>
  <c r="D970954" i="13"/>
  <c r="D970955" i="13"/>
  <c r="D970956" i="13"/>
  <c r="D970957" i="13"/>
  <c r="D970958" i="13"/>
  <c r="D970959" i="13"/>
  <c r="D970960" i="13"/>
  <c r="D970961" i="13"/>
  <c r="D970962" i="13"/>
  <c r="D970963" i="13"/>
  <c r="D970964" i="13"/>
  <c r="D970965" i="13"/>
  <c r="D970966" i="13"/>
  <c r="D970967" i="13"/>
  <c r="D970968" i="13"/>
  <c r="D970969" i="13"/>
  <c r="D970970" i="13"/>
  <c r="D970971" i="13"/>
  <c r="D970972" i="13"/>
  <c r="D970973" i="13"/>
  <c r="D970974" i="13"/>
  <c r="D970975" i="13"/>
  <c r="D970976" i="13"/>
  <c r="D970977" i="13"/>
  <c r="D970978" i="13"/>
  <c r="D970979" i="13"/>
  <c r="D970980" i="13"/>
  <c r="D970981" i="13"/>
  <c r="D970982" i="13"/>
  <c r="D970983" i="13"/>
  <c r="D970984" i="13"/>
  <c r="D970985" i="13"/>
  <c r="D970986" i="13"/>
  <c r="D970987" i="13"/>
  <c r="D970988" i="13"/>
  <c r="D970989" i="13"/>
  <c r="D970990" i="13"/>
  <c r="D970991" i="13"/>
  <c r="D970992" i="13"/>
  <c r="D970993" i="13"/>
  <c r="D970994" i="13"/>
  <c r="D970995" i="13"/>
  <c r="D970996" i="13"/>
  <c r="D970997" i="13"/>
  <c r="D970998" i="13"/>
  <c r="D970999" i="13"/>
  <c r="D971000" i="13"/>
  <c r="D971001" i="13"/>
  <c r="D971002" i="13"/>
  <c r="D971003" i="13"/>
  <c r="D971004" i="13"/>
  <c r="D971005" i="13"/>
  <c r="D971006" i="13"/>
  <c r="D971007" i="13"/>
  <c r="D971008" i="13"/>
  <c r="D971009" i="13"/>
  <c r="D971010" i="13"/>
  <c r="D971011" i="13"/>
  <c r="D971012" i="13"/>
  <c r="D971013" i="13"/>
  <c r="D971014" i="13"/>
  <c r="D971015" i="13"/>
  <c r="D971016" i="13"/>
  <c r="D971017" i="13"/>
  <c r="D971018" i="13"/>
  <c r="D971019" i="13"/>
  <c r="D971020" i="13"/>
  <c r="D971021" i="13"/>
  <c r="D971022" i="13"/>
  <c r="D971023" i="13"/>
  <c r="D971024" i="13"/>
  <c r="D971025" i="13"/>
  <c r="D971026" i="13"/>
  <c r="D971027" i="13"/>
  <c r="D971028" i="13"/>
  <c r="D971029" i="13"/>
  <c r="D971030" i="13"/>
  <c r="D971031" i="13"/>
  <c r="D971032" i="13"/>
  <c r="D971033" i="13"/>
  <c r="D971034" i="13"/>
  <c r="D971035" i="13"/>
  <c r="D971036" i="13"/>
  <c r="D971037" i="13"/>
  <c r="D971038" i="13"/>
  <c r="D971039" i="13"/>
  <c r="D971040" i="13"/>
  <c r="D971041" i="13"/>
  <c r="D971042" i="13"/>
  <c r="D971043" i="13"/>
  <c r="D971044" i="13"/>
  <c r="D971045" i="13"/>
  <c r="D971046" i="13"/>
  <c r="D971047" i="13"/>
  <c r="D971048" i="13"/>
  <c r="D971049" i="13"/>
  <c r="D971050" i="13"/>
  <c r="D971051" i="13"/>
  <c r="D971052" i="13"/>
  <c r="D971053" i="13"/>
  <c r="D971054" i="13"/>
  <c r="D971055" i="13"/>
  <c r="D971056" i="13"/>
  <c r="D971057" i="13"/>
  <c r="D971058" i="13"/>
  <c r="D971059" i="13"/>
  <c r="D971060" i="13"/>
  <c r="D971061" i="13"/>
  <c r="D971062" i="13"/>
  <c r="D971063" i="13"/>
  <c r="D971064" i="13"/>
  <c r="D971065" i="13"/>
  <c r="D971066" i="13"/>
  <c r="D971067" i="13"/>
  <c r="D971068" i="13"/>
  <c r="D971069" i="13"/>
  <c r="D971070" i="13"/>
  <c r="D971071" i="13"/>
  <c r="D971072" i="13"/>
  <c r="D971073" i="13"/>
  <c r="D971074" i="13"/>
  <c r="D971075" i="13"/>
  <c r="D971076" i="13"/>
  <c r="D971077" i="13"/>
  <c r="D971078" i="13"/>
  <c r="D971079" i="13"/>
  <c r="D971080" i="13"/>
  <c r="D971081" i="13"/>
  <c r="D971082" i="13"/>
  <c r="D971083" i="13"/>
  <c r="D971084" i="13"/>
  <c r="D971085" i="13"/>
  <c r="D971086" i="13"/>
  <c r="D971087" i="13"/>
  <c r="D971088" i="13"/>
  <c r="D971089" i="13"/>
  <c r="D971090" i="13"/>
  <c r="D971091" i="13"/>
  <c r="D971092" i="13"/>
  <c r="D971093" i="13"/>
  <c r="D971094" i="13"/>
  <c r="D971095" i="13"/>
  <c r="D971096" i="13"/>
  <c r="D971097" i="13"/>
  <c r="D971098" i="13"/>
  <c r="D971099" i="13"/>
  <c r="D971100" i="13"/>
  <c r="D971101" i="13"/>
  <c r="D971102" i="13"/>
  <c r="D971103" i="13"/>
  <c r="D971104" i="13"/>
  <c r="D971105" i="13"/>
  <c r="D971106" i="13"/>
  <c r="D971107" i="13"/>
  <c r="D971108" i="13"/>
  <c r="D971109" i="13"/>
  <c r="D971110" i="13"/>
  <c r="D971111" i="13"/>
  <c r="D971112" i="13"/>
  <c r="D971113" i="13"/>
  <c r="D971114" i="13"/>
  <c r="D971115" i="13"/>
  <c r="D971116" i="13"/>
  <c r="D971117" i="13"/>
  <c r="D971118" i="13"/>
  <c r="D971119" i="13"/>
  <c r="D971120" i="13"/>
  <c r="D971121" i="13"/>
  <c r="D971122" i="13"/>
  <c r="D971123" i="13"/>
  <c r="D971124" i="13"/>
  <c r="D971125" i="13"/>
  <c r="D971126" i="13"/>
  <c r="D971127" i="13"/>
  <c r="D971128" i="13"/>
  <c r="D971129" i="13"/>
  <c r="D971130" i="13"/>
  <c r="D971131" i="13"/>
  <c r="D971132" i="13"/>
  <c r="D971133" i="13"/>
  <c r="D971134" i="13"/>
  <c r="D971135" i="13"/>
  <c r="D971136" i="13"/>
  <c r="D971137" i="13"/>
  <c r="D971138" i="13"/>
  <c r="D971139" i="13"/>
  <c r="D971140" i="13"/>
  <c r="D971141" i="13"/>
  <c r="D971142" i="13"/>
  <c r="D971143" i="13"/>
  <c r="D971144" i="13"/>
  <c r="D971145" i="13"/>
  <c r="D971146" i="13"/>
  <c r="D971147" i="13"/>
  <c r="D971148" i="13"/>
  <c r="D971149" i="13"/>
  <c r="D971150" i="13"/>
  <c r="D971151" i="13"/>
  <c r="D971152" i="13"/>
  <c r="D971153" i="13"/>
  <c r="D971154" i="13"/>
  <c r="D971155" i="13"/>
  <c r="D971156" i="13"/>
  <c r="D971157" i="13"/>
  <c r="D971158" i="13"/>
  <c r="D971159" i="13"/>
  <c r="D971160" i="13"/>
  <c r="D971161" i="13"/>
  <c r="D971162" i="13"/>
  <c r="D971163" i="13"/>
  <c r="D971164" i="13"/>
  <c r="D971165" i="13"/>
  <c r="D971166" i="13"/>
  <c r="D971167" i="13"/>
  <c r="D971168" i="13"/>
  <c r="D971169" i="13"/>
  <c r="D971170" i="13"/>
  <c r="D971171" i="13"/>
  <c r="D971172" i="13"/>
  <c r="D971173" i="13"/>
  <c r="D971174" i="13"/>
  <c r="D971175" i="13"/>
  <c r="D971176" i="13"/>
  <c r="D971177" i="13"/>
  <c r="D971178" i="13"/>
  <c r="D971179" i="13"/>
  <c r="D971180" i="13"/>
  <c r="D971181" i="13"/>
  <c r="D971182" i="13"/>
  <c r="D971183" i="13"/>
  <c r="D971184" i="13"/>
  <c r="D971185" i="13"/>
  <c r="D971186" i="13"/>
  <c r="D971187" i="13"/>
  <c r="D971188" i="13"/>
  <c r="D971189" i="13"/>
  <c r="D971190" i="13"/>
  <c r="D971191" i="13"/>
  <c r="D971192" i="13"/>
  <c r="D971193" i="13"/>
  <c r="D971194" i="13"/>
  <c r="D971195" i="13"/>
  <c r="D971196" i="13"/>
  <c r="D971197" i="13"/>
  <c r="D971198" i="13"/>
  <c r="D971199" i="13"/>
  <c r="D971200" i="13"/>
  <c r="D971201" i="13"/>
  <c r="D971202" i="13"/>
  <c r="D971203" i="13"/>
  <c r="D971204" i="13"/>
  <c r="D971205" i="13"/>
  <c r="D971206" i="13"/>
  <c r="D971207" i="13"/>
  <c r="D971208" i="13"/>
  <c r="D971209" i="13"/>
  <c r="D971210" i="13"/>
  <c r="D971211" i="13"/>
  <c r="D971212" i="13"/>
  <c r="D971213" i="13"/>
  <c r="D971214" i="13"/>
  <c r="D971215" i="13"/>
  <c r="D971216" i="13"/>
  <c r="D971217" i="13"/>
  <c r="D971218" i="13"/>
  <c r="D971219" i="13"/>
  <c r="D971220" i="13"/>
  <c r="D971221" i="13"/>
  <c r="D971222" i="13"/>
  <c r="D971223" i="13"/>
  <c r="D971224" i="13"/>
  <c r="D971225" i="13"/>
  <c r="D971226" i="13"/>
  <c r="D971227" i="13"/>
  <c r="D971228" i="13"/>
  <c r="D971229" i="13"/>
  <c r="D971230" i="13"/>
  <c r="D971231" i="13"/>
  <c r="D971232" i="13"/>
  <c r="D971233" i="13"/>
  <c r="D971234" i="13"/>
  <c r="D971235" i="13"/>
  <c r="D971236" i="13"/>
  <c r="D971237" i="13"/>
  <c r="D971238" i="13"/>
  <c r="D971239" i="13"/>
  <c r="D971240" i="13"/>
  <c r="D971241" i="13"/>
  <c r="D971242" i="13"/>
  <c r="D971243" i="13"/>
  <c r="D971244" i="13"/>
  <c r="D971245" i="13"/>
  <c r="D971246" i="13"/>
  <c r="D971247" i="13"/>
  <c r="D971248" i="13"/>
  <c r="D971249" i="13"/>
  <c r="D971250" i="13"/>
  <c r="D971251" i="13"/>
  <c r="D971252" i="13"/>
  <c r="D971253" i="13"/>
  <c r="D971254" i="13"/>
  <c r="D971255" i="13"/>
  <c r="D971256" i="13"/>
  <c r="D971257" i="13"/>
  <c r="D971258" i="13"/>
  <c r="D971259" i="13"/>
  <c r="D971260" i="13"/>
  <c r="D971261" i="13"/>
  <c r="D971262" i="13"/>
  <c r="D971263" i="13"/>
  <c r="D971264" i="13"/>
  <c r="D971265" i="13"/>
  <c r="D971266" i="13"/>
  <c r="D971267" i="13"/>
  <c r="D971268" i="13"/>
  <c r="D971269" i="13"/>
  <c r="D971270" i="13"/>
  <c r="D971271" i="13"/>
  <c r="D971272" i="13"/>
  <c r="D971273" i="13"/>
  <c r="D971274" i="13"/>
  <c r="D971275" i="13"/>
  <c r="D971276" i="13"/>
  <c r="D971277" i="13"/>
  <c r="D971278" i="13"/>
  <c r="D971279" i="13"/>
  <c r="D971280" i="13"/>
  <c r="D971281" i="13"/>
  <c r="D971282" i="13"/>
  <c r="D971283" i="13"/>
  <c r="D971284" i="13"/>
  <c r="D971285" i="13"/>
  <c r="D971286" i="13"/>
  <c r="D971287" i="13"/>
  <c r="D971288" i="13"/>
  <c r="D971289" i="13"/>
  <c r="D971290" i="13"/>
  <c r="D971291" i="13"/>
  <c r="D971292" i="13"/>
  <c r="D971293" i="13"/>
  <c r="D971294" i="13"/>
  <c r="D971295" i="13"/>
  <c r="D971296" i="13"/>
  <c r="D971297" i="13"/>
  <c r="D971298" i="13"/>
  <c r="D971299" i="13"/>
  <c r="D971300" i="13"/>
  <c r="D971301" i="13"/>
  <c r="D971302" i="13"/>
  <c r="D971303" i="13"/>
  <c r="D971304" i="13"/>
  <c r="D971305" i="13"/>
  <c r="D971306" i="13"/>
  <c r="D971307" i="13"/>
  <c r="D971308" i="13"/>
  <c r="D971309" i="13"/>
  <c r="D971310" i="13"/>
  <c r="D971311" i="13"/>
  <c r="D971312" i="13"/>
  <c r="D971313" i="13"/>
  <c r="D971314" i="13"/>
  <c r="D971315" i="13"/>
  <c r="D971316" i="13"/>
  <c r="D971317" i="13"/>
  <c r="D971318" i="13"/>
  <c r="D971319" i="13"/>
  <c r="D971320" i="13"/>
  <c r="D971321" i="13"/>
  <c r="D971322" i="13"/>
  <c r="D971323" i="13"/>
  <c r="D971324" i="13"/>
  <c r="D971325" i="13"/>
  <c r="D971326" i="13"/>
  <c r="D971327" i="13"/>
  <c r="D971328" i="13"/>
  <c r="D971329" i="13"/>
  <c r="D971330" i="13"/>
  <c r="D971331" i="13"/>
  <c r="D971332" i="13"/>
  <c r="D971333" i="13"/>
  <c r="D971334" i="13"/>
  <c r="D971335" i="13"/>
  <c r="D971336" i="13"/>
  <c r="D971337" i="13"/>
  <c r="D971338" i="13"/>
  <c r="D971339" i="13"/>
  <c r="D971340" i="13"/>
  <c r="D971341" i="13"/>
  <c r="D971342" i="13"/>
  <c r="D971343" i="13"/>
  <c r="D971344" i="13"/>
  <c r="D971345" i="13"/>
  <c r="D971346" i="13"/>
  <c r="D971347" i="13"/>
  <c r="D971348" i="13"/>
  <c r="D971349" i="13"/>
  <c r="D971350" i="13"/>
  <c r="D971351" i="13"/>
  <c r="D971352" i="13"/>
  <c r="D971353" i="13"/>
  <c r="D971354" i="13"/>
  <c r="D971355" i="13"/>
  <c r="D971356" i="13"/>
  <c r="D971357" i="13"/>
  <c r="D971358" i="13"/>
  <c r="D971359" i="13"/>
  <c r="D971360" i="13"/>
  <c r="D971361" i="13"/>
  <c r="D971362" i="13"/>
  <c r="D971363" i="13"/>
  <c r="D971364" i="13"/>
  <c r="D971365" i="13"/>
  <c r="D971366" i="13"/>
  <c r="D971367" i="13"/>
  <c r="D971368" i="13"/>
  <c r="D971369" i="13"/>
  <c r="D971370" i="13"/>
  <c r="D971371" i="13"/>
  <c r="D971372" i="13"/>
  <c r="D971373" i="13"/>
  <c r="D971374" i="13"/>
  <c r="D971375" i="13"/>
  <c r="D971376" i="13"/>
  <c r="D971377" i="13"/>
  <c r="D971378" i="13"/>
  <c r="D971379" i="13"/>
  <c r="D971380" i="13"/>
  <c r="D971381" i="13"/>
  <c r="D971382" i="13"/>
  <c r="D971383" i="13"/>
  <c r="D971384" i="13"/>
  <c r="D971385" i="13"/>
  <c r="D971386" i="13"/>
  <c r="D971387" i="13"/>
  <c r="D971388" i="13"/>
  <c r="D971389" i="13"/>
  <c r="D971390" i="13"/>
  <c r="D971391" i="13"/>
  <c r="D971392" i="13"/>
  <c r="D971393" i="13"/>
  <c r="D971394" i="13"/>
  <c r="D971395" i="13"/>
  <c r="D971396" i="13"/>
  <c r="D971397" i="13"/>
  <c r="D971398" i="13"/>
  <c r="D971399" i="13"/>
  <c r="D971400" i="13"/>
  <c r="D971401" i="13"/>
  <c r="D971402" i="13"/>
  <c r="D971403" i="13"/>
  <c r="D971404" i="13"/>
  <c r="D971405" i="13"/>
  <c r="D971406" i="13"/>
  <c r="D971407" i="13"/>
  <c r="D971408" i="13"/>
  <c r="D971409" i="13"/>
  <c r="D971410" i="13"/>
  <c r="D971411" i="13"/>
  <c r="D971412" i="13"/>
  <c r="D971413" i="13"/>
  <c r="D971414" i="13"/>
  <c r="D971415" i="13"/>
  <c r="D971416" i="13"/>
  <c r="D971417" i="13"/>
  <c r="D971418" i="13"/>
  <c r="D971419" i="13"/>
  <c r="D971420" i="13"/>
  <c r="D971421" i="13"/>
  <c r="D971422" i="13"/>
  <c r="D971423" i="13"/>
  <c r="D971424" i="13"/>
  <c r="D971425" i="13"/>
  <c r="D971426" i="13"/>
  <c r="D971427" i="13"/>
  <c r="D971428" i="13"/>
  <c r="D971429" i="13"/>
  <c r="D971430" i="13"/>
  <c r="D971431" i="13"/>
  <c r="D971432" i="13"/>
  <c r="D971433" i="13"/>
  <c r="D971434" i="13"/>
  <c r="D971435" i="13"/>
  <c r="D971436" i="13"/>
  <c r="D971437" i="13"/>
  <c r="D971438" i="13"/>
  <c r="D971439" i="13"/>
  <c r="D971440" i="13"/>
  <c r="D971441" i="13"/>
  <c r="D971442" i="13"/>
  <c r="D971443" i="13"/>
  <c r="D971444" i="13"/>
  <c r="D971445" i="13"/>
  <c r="D971446" i="13"/>
  <c r="D971447" i="13"/>
  <c r="D971448" i="13"/>
  <c r="D971449" i="13"/>
  <c r="D971450" i="13"/>
  <c r="D971451" i="13"/>
  <c r="D971452" i="13"/>
  <c r="D971453" i="13"/>
  <c r="D971454" i="13"/>
  <c r="D971455" i="13"/>
  <c r="D971456" i="13"/>
  <c r="D971457" i="13"/>
  <c r="D971458" i="13"/>
  <c r="D971459" i="13"/>
  <c r="D971460" i="13"/>
  <c r="D971461" i="13"/>
  <c r="D971462" i="13"/>
  <c r="D971463" i="13"/>
  <c r="D971464" i="13"/>
  <c r="D971465" i="13"/>
  <c r="D971466" i="13"/>
  <c r="D971467" i="13"/>
  <c r="D971468" i="13"/>
  <c r="D971469" i="13"/>
  <c r="D971470" i="13"/>
  <c r="D971471" i="13"/>
  <c r="D971472" i="13"/>
  <c r="D971473" i="13"/>
  <c r="D971474" i="13"/>
  <c r="D971475" i="13"/>
  <c r="D971476" i="13"/>
  <c r="D971477" i="13"/>
  <c r="D971478" i="13"/>
  <c r="D971479" i="13"/>
  <c r="D971480" i="13"/>
  <c r="D971481" i="13"/>
  <c r="D971482" i="13"/>
  <c r="D971483" i="13"/>
  <c r="D971484" i="13"/>
  <c r="D971485" i="13"/>
  <c r="D971486" i="13"/>
  <c r="D971487" i="13"/>
  <c r="D971488" i="13"/>
  <c r="D971489" i="13"/>
  <c r="D971490" i="13"/>
  <c r="D971491" i="13"/>
  <c r="D971492" i="13"/>
  <c r="D971493" i="13"/>
  <c r="D971494" i="13"/>
  <c r="D971495" i="13"/>
  <c r="D971496" i="13"/>
  <c r="D971497" i="13"/>
  <c r="D971498" i="13"/>
  <c r="D971499" i="13"/>
  <c r="D971500" i="13"/>
  <c r="D971501" i="13"/>
  <c r="D971502" i="13"/>
  <c r="D971503" i="13"/>
  <c r="D971504" i="13"/>
  <c r="D971505" i="13"/>
  <c r="D971506" i="13"/>
  <c r="D971507" i="13"/>
  <c r="D971508" i="13"/>
  <c r="D971509" i="13"/>
  <c r="D971510" i="13"/>
  <c r="D971511" i="13"/>
  <c r="D971512" i="13"/>
  <c r="D971513" i="13"/>
  <c r="D971514" i="13"/>
  <c r="D971515" i="13"/>
  <c r="D971516" i="13"/>
  <c r="D971517" i="13"/>
  <c r="D971518" i="13"/>
  <c r="D971519" i="13"/>
  <c r="D971520" i="13"/>
  <c r="D971521" i="13"/>
  <c r="D971522" i="13"/>
  <c r="D971523" i="13"/>
  <c r="D971524" i="13"/>
  <c r="D971525" i="13"/>
  <c r="D971526" i="13"/>
  <c r="D971527" i="13"/>
  <c r="D971528" i="13"/>
  <c r="D971529" i="13"/>
  <c r="D971530" i="13"/>
  <c r="D971531" i="13"/>
  <c r="D971532" i="13"/>
  <c r="D971533" i="13"/>
  <c r="D971534" i="13"/>
  <c r="D971535" i="13"/>
  <c r="D971536" i="13"/>
  <c r="D971537" i="13"/>
  <c r="D971538" i="13"/>
  <c r="D971539" i="13"/>
  <c r="D971540" i="13"/>
  <c r="D971541" i="13"/>
  <c r="D971542" i="13"/>
  <c r="D971543" i="13"/>
  <c r="D971544" i="13"/>
  <c r="D971545" i="13"/>
  <c r="D971546" i="13"/>
  <c r="D971547" i="13"/>
  <c r="D971548" i="13"/>
  <c r="D971549" i="13"/>
  <c r="D971550" i="13"/>
  <c r="D971551" i="13"/>
  <c r="D971552" i="13"/>
  <c r="D971553" i="13"/>
  <c r="D971554" i="13"/>
  <c r="D971555" i="13"/>
  <c r="D971556" i="13"/>
  <c r="D971557" i="13"/>
  <c r="D971558" i="13"/>
  <c r="D971559" i="13"/>
  <c r="D971560" i="13"/>
  <c r="D971561" i="13"/>
  <c r="D971562" i="13"/>
  <c r="D971563" i="13"/>
  <c r="D971564" i="13"/>
  <c r="D971565" i="13"/>
  <c r="D971566" i="13"/>
  <c r="D971567" i="13"/>
  <c r="D971568" i="13"/>
  <c r="D971569" i="13"/>
  <c r="D971570" i="13"/>
  <c r="D971571" i="13"/>
  <c r="D971572" i="13"/>
  <c r="D971573" i="13"/>
  <c r="D971574" i="13"/>
  <c r="D971575" i="13"/>
  <c r="D971576" i="13"/>
  <c r="D971577" i="13"/>
  <c r="D971578" i="13"/>
  <c r="D971579" i="13"/>
  <c r="D971580" i="13"/>
  <c r="D971581" i="13"/>
  <c r="D971582" i="13"/>
  <c r="D971583" i="13"/>
  <c r="D971584" i="13"/>
  <c r="D971585" i="13"/>
  <c r="D971586" i="13"/>
  <c r="D971587" i="13"/>
  <c r="D971588" i="13"/>
  <c r="D971589" i="13"/>
  <c r="D971590" i="13"/>
  <c r="D971591" i="13"/>
  <c r="D971592" i="13"/>
  <c r="D971593" i="13"/>
  <c r="D971594" i="13"/>
  <c r="D971595" i="13"/>
  <c r="D971596" i="13"/>
  <c r="D971597" i="13"/>
  <c r="D971598" i="13"/>
  <c r="D971599" i="13"/>
  <c r="D971600" i="13"/>
  <c r="D971601" i="13"/>
  <c r="D971602" i="13"/>
  <c r="D971603" i="13"/>
  <c r="D971604" i="13"/>
  <c r="D971605" i="13"/>
  <c r="D971606" i="13"/>
  <c r="D971607" i="13"/>
  <c r="D971608" i="13"/>
  <c r="D971609" i="13"/>
  <c r="D971610" i="13"/>
  <c r="D971611" i="13"/>
  <c r="D971612" i="13"/>
  <c r="D971613" i="13"/>
  <c r="D971614" i="13"/>
  <c r="D971615" i="13"/>
  <c r="D971616" i="13"/>
  <c r="D971617" i="13"/>
  <c r="D971618" i="13"/>
  <c r="D971619" i="13"/>
  <c r="D971620" i="13"/>
  <c r="D971621" i="13"/>
  <c r="D971622" i="13"/>
  <c r="D971623" i="13"/>
  <c r="D971624" i="13"/>
  <c r="D971625" i="13"/>
  <c r="D971626" i="13"/>
  <c r="D971627" i="13"/>
  <c r="D971628" i="13"/>
  <c r="D971629" i="13"/>
  <c r="D971630" i="13"/>
  <c r="D971631" i="13"/>
  <c r="D971632" i="13"/>
  <c r="D971633" i="13"/>
  <c r="D971634" i="13"/>
  <c r="D971635" i="13"/>
  <c r="D971636" i="13"/>
  <c r="D971637" i="13"/>
  <c r="D971638" i="13"/>
  <c r="D971639" i="13"/>
  <c r="D971640" i="13"/>
  <c r="D971641" i="13"/>
  <c r="D971642" i="13"/>
  <c r="D971643" i="13"/>
  <c r="D971644" i="13"/>
  <c r="D971645" i="13"/>
  <c r="D971646" i="13"/>
  <c r="D971647" i="13"/>
  <c r="D971648" i="13"/>
  <c r="D971649" i="13"/>
  <c r="D971650" i="13"/>
  <c r="D971651" i="13"/>
  <c r="D971652" i="13"/>
  <c r="D971653" i="13"/>
  <c r="D971654" i="13"/>
  <c r="D971655" i="13"/>
  <c r="D971656" i="13"/>
  <c r="D971657" i="13"/>
  <c r="D971658" i="13"/>
  <c r="D971659" i="13"/>
  <c r="D971660" i="13"/>
  <c r="D971661" i="13"/>
  <c r="D971662" i="13"/>
  <c r="D971663" i="13"/>
  <c r="D971664" i="13"/>
  <c r="D971665" i="13"/>
  <c r="D971666" i="13"/>
  <c r="D971667" i="13"/>
  <c r="D971668" i="13"/>
  <c r="D971669" i="13"/>
  <c r="D971670" i="13"/>
  <c r="D971671" i="13"/>
  <c r="D971672" i="13"/>
  <c r="D971673" i="13"/>
  <c r="D971674" i="13"/>
  <c r="D971675" i="13"/>
  <c r="D971676" i="13"/>
  <c r="D971677" i="13"/>
  <c r="D971678" i="13"/>
  <c r="D971679" i="13"/>
  <c r="D971680" i="13"/>
  <c r="D971681" i="13"/>
  <c r="D971682" i="13"/>
  <c r="D971683" i="13"/>
  <c r="D971684" i="13"/>
  <c r="D971685" i="13"/>
  <c r="D971686" i="13"/>
  <c r="D971687" i="13"/>
  <c r="D971688" i="13"/>
  <c r="D971689" i="13"/>
  <c r="D971690" i="13"/>
  <c r="D971691" i="13"/>
  <c r="D971692" i="13"/>
  <c r="D971693" i="13"/>
  <c r="D971694" i="13"/>
  <c r="D971695" i="13"/>
  <c r="D971696" i="13"/>
  <c r="D971697" i="13"/>
  <c r="D971698" i="13"/>
  <c r="D971699" i="13"/>
  <c r="D971700" i="13"/>
  <c r="D971701" i="13"/>
  <c r="D971702" i="13"/>
  <c r="D971703" i="13"/>
  <c r="D971704" i="13"/>
  <c r="D971705" i="13"/>
  <c r="D971706" i="13"/>
  <c r="D971707" i="13"/>
  <c r="D971708" i="13"/>
  <c r="D971709" i="13"/>
  <c r="D971710" i="13"/>
  <c r="D971711" i="13"/>
  <c r="D971712" i="13"/>
  <c r="D971713" i="13"/>
  <c r="D971714" i="13"/>
  <c r="D971715" i="13"/>
  <c r="D971716" i="13"/>
  <c r="D971717" i="13"/>
  <c r="D971718" i="13"/>
  <c r="D971719" i="13"/>
  <c r="D971720" i="13"/>
  <c r="D971721" i="13"/>
  <c r="D971722" i="13"/>
  <c r="D971723" i="13"/>
  <c r="D971724" i="13"/>
  <c r="D971725" i="13"/>
  <c r="D971726" i="13"/>
  <c r="D971727" i="13"/>
  <c r="D971728" i="13"/>
  <c r="D971729" i="13"/>
  <c r="D971730" i="13"/>
  <c r="D971731" i="13"/>
  <c r="D971732" i="13"/>
  <c r="D971733" i="13"/>
  <c r="D971734" i="13"/>
  <c r="D971735" i="13"/>
  <c r="D971736" i="13"/>
  <c r="D971737" i="13"/>
  <c r="D971738" i="13"/>
  <c r="D971739" i="13"/>
  <c r="D971740" i="13"/>
  <c r="D971741" i="13"/>
  <c r="D971742" i="13"/>
  <c r="D971743" i="13"/>
  <c r="D971744" i="13"/>
  <c r="D971745" i="13"/>
  <c r="D971746" i="13"/>
  <c r="D971747" i="13"/>
  <c r="D971748" i="13"/>
  <c r="D971749" i="13"/>
  <c r="D971750" i="13"/>
  <c r="D971751" i="13"/>
  <c r="D971752" i="13"/>
  <c r="D971753" i="13"/>
  <c r="D971754" i="13"/>
  <c r="D971755" i="13"/>
  <c r="D971756" i="13"/>
  <c r="D971757" i="13"/>
  <c r="D971758" i="13"/>
  <c r="D971759" i="13"/>
  <c r="D971760" i="13"/>
  <c r="D971761" i="13"/>
  <c r="D971762" i="13"/>
  <c r="D971763" i="13"/>
  <c r="D971764" i="13"/>
  <c r="D971765" i="13"/>
  <c r="D971766" i="13"/>
  <c r="D971767" i="13"/>
  <c r="D971768" i="13"/>
  <c r="D971769" i="13"/>
  <c r="D971770" i="13"/>
  <c r="D971771" i="13"/>
  <c r="D971772" i="13"/>
  <c r="D971773" i="13"/>
  <c r="D971774" i="13"/>
  <c r="D971775" i="13"/>
  <c r="D971776" i="13"/>
  <c r="D971777" i="13"/>
  <c r="D971778" i="13"/>
  <c r="D971779" i="13"/>
  <c r="D971780" i="13"/>
  <c r="D971781" i="13"/>
  <c r="D971782" i="13"/>
  <c r="D971783" i="13"/>
  <c r="D971784" i="13"/>
  <c r="D971785" i="13"/>
  <c r="D971786" i="13"/>
  <c r="D971787" i="13"/>
  <c r="D971788" i="13"/>
  <c r="D971789" i="13"/>
  <c r="D971790" i="13"/>
  <c r="D971791" i="13"/>
  <c r="D971792" i="13"/>
  <c r="D971793" i="13"/>
  <c r="D971794" i="13"/>
  <c r="D971795" i="13"/>
  <c r="D971796" i="13"/>
  <c r="D971797" i="13"/>
  <c r="D971798" i="13"/>
  <c r="D971799" i="13"/>
  <c r="D971800" i="13"/>
  <c r="D971801" i="13"/>
  <c r="D971802" i="13"/>
  <c r="D971803" i="13"/>
  <c r="D971804" i="13"/>
  <c r="D971805" i="13"/>
  <c r="D971806" i="13"/>
  <c r="D971807" i="13"/>
  <c r="D971808" i="13"/>
  <c r="D971809" i="13"/>
  <c r="D971810" i="13"/>
  <c r="D971811" i="13"/>
  <c r="D971812" i="13"/>
  <c r="D971813" i="13"/>
  <c r="D971814" i="13"/>
  <c r="D971815" i="13"/>
  <c r="D971816" i="13"/>
  <c r="D971817" i="13"/>
  <c r="D971818" i="13"/>
  <c r="D971819" i="13"/>
  <c r="D971820" i="13"/>
  <c r="D971821" i="13"/>
  <c r="D971822" i="13"/>
  <c r="D971823" i="13"/>
  <c r="D971824" i="13"/>
  <c r="D971825" i="13"/>
  <c r="D971826" i="13"/>
  <c r="D971827" i="13"/>
  <c r="D971828" i="13"/>
  <c r="D971829" i="13"/>
  <c r="D971830" i="13"/>
  <c r="D971831" i="13"/>
  <c r="D971832" i="13"/>
  <c r="D971833" i="13"/>
  <c r="D971834" i="13"/>
  <c r="D971835" i="13"/>
  <c r="D971836" i="13"/>
  <c r="D971837" i="13"/>
  <c r="D971838" i="13"/>
  <c r="D971839" i="13"/>
  <c r="D971840" i="13"/>
  <c r="D971841" i="13"/>
  <c r="D971842" i="13"/>
  <c r="D971843" i="13"/>
  <c r="D971844" i="13"/>
  <c r="D971845" i="13"/>
  <c r="D971846" i="13"/>
  <c r="D971847" i="13"/>
  <c r="D971848" i="13"/>
  <c r="D971849" i="13"/>
  <c r="D971850" i="13"/>
  <c r="D971851" i="13"/>
  <c r="D971852" i="13"/>
  <c r="D971853" i="13"/>
  <c r="D971854" i="13"/>
  <c r="D971855" i="13"/>
  <c r="D971856" i="13"/>
  <c r="D971857" i="13"/>
  <c r="D971858" i="13"/>
  <c r="D971859" i="13"/>
  <c r="D971860" i="13"/>
  <c r="D971861" i="13"/>
  <c r="D971862" i="13"/>
  <c r="D971863" i="13"/>
  <c r="D971864" i="13"/>
  <c r="D971865" i="13"/>
  <c r="D971866" i="13"/>
  <c r="D971867" i="13"/>
  <c r="D971868" i="13"/>
  <c r="D971869" i="13"/>
  <c r="D971870" i="13"/>
  <c r="D971871" i="13"/>
  <c r="D971872" i="13"/>
  <c r="D971873" i="13"/>
  <c r="D971874" i="13"/>
  <c r="D971875" i="13"/>
  <c r="D971876" i="13"/>
  <c r="D971877" i="13"/>
  <c r="D971878" i="13"/>
  <c r="D971879" i="13"/>
  <c r="D971880" i="13"/>
  <c r="D971881" i="13"/>
  <c r="D971882" i="13"/>
  <c r="D971883" i="13"/>
  <c r="D971884" i="13"/>
  <c r="D971885" i="13"/>
  <c r="D971886" i="13"/>
  <c r="D971887" i="13"/>
  <c r="D971888" i="13"/>
  <c r="D971889" i="13"/>
  <c r="D971890" i="13"/>
  <c r="D971891" i="13"/>
  <c r="D971892" i="13"/>
  <c r="D971893" i="13"/>
  <c r="D971894" i="13"/>
  <c r="D971895" i="13"/>
  <c r="D971896" i="13"/>
  <c r="D971897" i="13"/>
  <c r="D971898" i="13"/>
  <c r="D971899" i="13"/>
  <c r="D971900" i="13"/>
  <c r="D971901" i="13"/>
  <c r="D971902" i="13"/>
  <c r="D971903" i="13"/>
  <c r="D971904" i="13"/>
  <c r="D971905" i="13"/>
  <c r="D971906" i="13"/>
  <c r="D971907" i="13"/>
  <c r="D971908" i="13"/>
  <c r="D971909" i="13"/>
  <c r="D971910" i="13"/>
  <c r="D971911" i="13"/>
  <c r="D971912" i="13"/>
  <c r="D971913" i="13"/>
  <c r="D971914" i="13"/>
  <c r="D971915" i="13"/>
  <c r="D971916" i="13"/>
  <c r="D971917" i="13"/>
  <c r="D971918" i="13"/>
  <c r="D971919" i="13"/>
  <c r="D971920" i="13"/>
  <c r="D971921" i="13"/>
  <c r="D971922" i="13"/>
  <c r="D971923" i="13"/>
  <c r="D971924" i="13"/>
  <c r="D971925" i="13"/>
  <c r="D971926" i="13"/>
  <c r="D971927" i="13"/>
  <c r="D971928" i="13"/>
  <c r="D971929" i="13"/>
  <c r="D971930" i="13"/>
  <c r="D971931" i="13"/>
  <c r="D971932" i="13"/>
  <c r="D971933" i="13"/>
  <c r="D971934" i="13"/>
  <c r="D971935" i="13"/>
  <c r="D971936" i="13"/>
  <c r="D971937" i="13"/>
  <c r="D971938" i="13"/>
  <c r="D971939" i="13"/>
  <c r="D971940" i="13"/>
  <c r="D971941" i="13"/>
  <c r="D971942" i="13"/>
  <c r="D971943" i="13"/>
  <c r="D971944" i="13"/>
  <c r="D971945" i="13"/>
  <c r="D971946" i="13"/>
  <c r="D971947" i="13"/>
  <c r="D971948" i="13"/>
  <c r="D971949" i="13"/>
  <c r="D971950" i="13"/>
  <c r="D971951" i="13"/>
  <c r="D971952" i="13"/>
  <c r="D971953" i="13"/>
  <c r="D971954" i="13"/>
  <c r="D971955" i="13"/>
  <c r="D971956" i="13"/>
  <c r="D971957" i="13"/>
  <c r="D971958" i="13"/>
  <c r="D971959" i="13"/>
  <c r="D971960" i="13"/>
  <c r="D971961" i="13"/>
  <c r="D971962" i="13"/>
  <c r="D971963" i="13"/>
  <c r="D971964" i="13"/>
  <c r="D971965" i="13"/>
  <c r="D971966" i="13"/>
  <c r="D971967" i="13"/>
  <c r="D971968" i="13"/>
  <c r="D971969" i="13"/>
  <c r="D971970" i="13"/>
  <c r="D971971" i="13"/>
  <c r="D971972" i="13"/>
  <c r="D971973" i="13"/>
  <c r="D971974" i="13"/>
  <c r="D971975" i="13"/>
  <c r="D971976" i="13"/>
  <c r="D971977" i="13"/>
  <c r="D971978" i="13"/>
  <c r="D971979" i="13"/>
  <c r="D971980" i="13"/>
  <c r="D971981" i="13"/>
  <c r="D971982" i="13"/>
  <c r="D971983" i="13"/>
  <c r="D971984" i="13"/>
  <c r="D971985" i="13"/>
  <c r="D971986" i="13"/>
  <c r="D971987" i="13"/>
  <c r="D971988" i="13"/>
  <c r="D971989" i="13"/>
  <c r="D971990" i="13"/>
  <c r="D971991" i="13"/>
  <c r="D971992" i="13"/>
  <c r="D971993" i="13"/>
  <c r="D971994" i="13"/>
  <c r="D971995" i="13"/>
  <c r="D971996" i="13"/>
  <c r="D971997" i="13"/>
  <c r="D971998" i="13"/>
  <c r="D971999" i="13"/>
  <c r="D972000" i="13"/>
  <c r="D972001" i="13"/>
  <c r="D972002" i="13"/>
  <c r="D972003" i="13"/>
  <c r="D972004" i="13"/>
  <c r="D972005" i="13"/>
  <c r="D972006" i="13"/>
  <c r="D972007" i="13"/>
  <c r="D972008" i="13"/>
  <c r="D972009" i="13"/>
  <c r="D972010" i="13"/>
  <c r="D972011" i="13"/>
  <c r="D972012" i="13"/>
  <c r="D972013" i="13"/>
  <c r="D972014" i="13"/>
  <c r="D972015" i="13"/>
  <c r="D972016" i="13"/>
  <c r="D972017" i="13"/>
  <c r="D972018" i="13"/>
  <c r="D972019" i="13"/>
  <c r="D972020" i="13"/>
  <c r="D972021" i="13"/>
  <c r="D972022" i="13"/>
  <c r="D972023" i="13"/>
  <c r="D972024" i="13"/>
  <c r="D972025" i="13"/>
  <c r="D972026" i="13"/>
  <c r="D972027" i="13"/>
  <c r="D972028" i="13"/>
  <c r="D972029" i="13"/>
  <c r="D972030" i="13"/>
  <c r="D972031" i="13"/>
  <c r="D972032" i="13"/>
  <c r="D972033" i="13"/>
  <c r="D972034" i="13"/>
  <c r="D972035" i="13"/>
  <c r="D972036" i="13"/>
  <c r="D972037" i="13"/>
  <c r="D972038" i="13"/>
  <c r="D972039" i="13"/>
  <c r="D972040" i="13"/>
  <c r="D972041" i="13"/>
  <c r="D972042" i="13"/>
  <c r="D972043" i="13"/>
  <c r="D972044" i="13"/>
  <c r="D972045" i="13"/>
  <c r="D972046" i="13"/>
  <c r="D972047" i="13"/>
  <c r="D972048" i="13"/>
  <c r="D972049" i="13"/>
  <c r="D972050" i="13"/>
  <c r="D972051" i="13"/>
  <c r="D972052" i="13"/>
  <c r="D972053" i="13"/>
  <c r="D972054" i="13"/>
  <c r="D972055" i="13"/>
  <c r="D972056" i="13"/>
  <c r="D972057" i="13"/>
  <c r="D972058" i="13"/>
  <c r="D972059" i="13"/>
  <c r="D972060" i="13"/>
  <c r="D972061" i="13"/>
  <c r="D972062" i="13"/>
  <c r="D972063" i="13"/>
  <c r="D972064" i="13"/>
  <c r="D972065" i="13"/>
  <c r="D972066" i="13"/>
  <c r="D972067" i="13"/>
  <c r="D972068" i="13"/>
  <c r="D972069" i="13"/>
  <c r="D972070" i="13"/>
  <c r="D972071" i="13"/>
  <c r="D972072" i="13"/>
  <c r="D972073" i="13"/>
  <c r="D972074" i="13"/>
  <c r="D972075" i="13"/>
  <c r="D972076" i="13"/>
  <c r="D972077" i="13"/>
  <c r="D972078" i="13"/>
  <c r="D972079" i="13"/>
  <c r="D972080" i="13"/>
  <c r="D972081" i="13"/>
  <c r="D972082" i="13"/>
  <c r="D972083" i="13"/>
  <c r="D972084" i="13"/>
  <c r="D972085" i="13"/>
  <c r="D972086" i="13"/>
  <c r="D972087" i="13"/>
  <c r="D972088" i="13"/>
  <c r="D972089" i="13"/>
  <c r="D972090" i="13"/>
  <c r="D972091" i="13"/>
  <c r="D972092" i="13"/>
  <c r="D972093" i="13"/>
  <c r="D972094" i="13"/>
  <c r="D972095" i="13"/>
  <c r="D972096" i="13"/>
  <c r="D972097" i="13"/>
  <c r="D972098" i="13"/>
  <c r="D972099" i="13"/>
  <c r="D972100" i="13"/>
  <c r="D972101" i="13"/>
  <c r="D972102" i="13"/>
  <c r="D972103" i="13"/>
  <c r="D972104" i="13"/>
  <c r="D972105" i="13"/>
  <c r="D972106" i="13"/>
  <c r="D972107" i="13"/>
  <c r="D972108" i="13"/>
  <c r="D972109" i="13"/>
  <c r="D972110" i="13"/>
  <c r="D972111" i="13"/>
  <c r="D972112" i="13"/>
  <c r="D972113" i="13"/>
  <c r="D972114" i="13"/>
  <c r="D972115" i="13"/>
  <c r="D972116" i="13"/>
  <c r="D972117" i="13"/>
  <c r="D972118" i="13"/>
  <c r="D972119" i="13"/>
  <c r="D972120" i="13"/>
  <c r="D972121" i="13"/>
  <c r="D972122" i="13"/>
  <c r="D972123" i="13"/>
  <c r="D972124" i="13"/>
  <c r="D972125" i="13"/>
  <c r="D972126" i="13"/>
  <c r="D972127" i="13"/>
  <c r="D972128" i="13"/>
  <c r="D972129" i="13"/>
  <c r="D972130" i="13"/>
  <c r="D972131" i="13"/>
  <c r="D972132" i="13"/>
  <c r="D972133" i="13"/>
  <c r="D972134" i="13"/>
  <c r="D972135" i="13"/>
  <c r="D972136" i="13"/>
  <c r="D972137" i="13"/>
  <c r="D972138" i="13"/>
  <c r="D972139" i="13"/>
  <c r="D972140" i="13"/>
  <c r="D972141" i="13"/>
  <c r="D972142" i="13"/>
  <c r="D972143" i="13"/>
  <c r="D972144" i="13"/>
  <c r="D972145" i="13"/>
  <c r="D972146" i="13"/>
  <c r="D972147" i="13"/>
  <c r="D972148" i="13"/>
  <c r="D972149" i="13"/>
  <c r="D972150" i="13"/>
  <c r="D972151" i="13"/>
  <c r="D972152" i="13"/>
  <c r="D972153" i="13"/>
  <c r="D972154" i="13"/>
  <c r="D972155" i="13"/>
  <c r="D972156" i="13"/>
  <c r="D972157" i="13"/>
  <c r="D972158" i="13"/>
  <c r="D972159" i="13"/>
  <c r="D972160" i="13"/>
  <c r="D972161" i="13"/>
  <c r="D972162" i="13"/>
  <c r="D972163" i="13"/>
  <c r="D972164" i="13"/>
  <c r="D972165" i="13"/>
  <c r="D972166" i="13"/>
  <c r="D972167" i="13"/>
  <c r="D972168" i="13"/>
  <c r="D972169" i="13"/>
  <c r="D972170" i="13"/>
  <c r="D972171" i="13"/>
  <c r="D972172" i="13"/>
  <c r="D972173" i="13"/>
  <c r="D972174" i="13"/>
  <c r="D972175" i="13"/>
  <c r="D972176" i="13"/>
  <c r="D972177" i="13"/>
  <c r="D972178" i="13"/>
  <c r="D972179" i="13"/>
  <c r="D972180" i="13"/>
  <c r="D972181" i="13"/>
  <c r="D972182" i="13"/>
  <c r="D972183" i="13"/>
  <c r="D972184" i="13"/>
  <c r="D972185" i="13"/>
  <c r="D972186" i="13"/>
  <c r="D972187" i="13"/>
  <c r="D972188" i="13"/>
  <c r="D972189" i="13"/>
  <c r="D972190" i="13"/>
  <c r="D972191" i="13"/>
  <c r="D972192" i="13"/>
  <c r="D972193" i="13"/>
  <c r="D972194" i="13"/>
  <c r="D972195" i="13"/>
  <c r="D972196" i="13"/>
  <c r="D972197" i="13"/>
  <c r="D972198" i="13"/>
  <c r="D972199" i="13"/>
  <c r="D972200" i="13"/>
  <c r="D972201" i="13"/>
  <c r="D972202" i="13"/>
  <c r="D972203" i="13"/>
  <c r="D972204" i="13"/>
  <c r="D972205" i="13"/>
  <c r="D972206" i="13"/>
  <c r="D972207" i="13"/>
  <c r="D972208" i="13"/>
  <c r="D972209" i="13"/>
  <c r="D972210" i="13"/>
  <c r="D972211" i="13"/>
  <c r="D972212" i="13"/>
  <c r="D972213" i="13"/>
  <c r="D972214" i="13"/>
  <c r="D972215" i="13"/>
  <c r="D972216" i="13"/>
  <c r="D972217" i="13"/>
  <c r="D972218" i="13"/>
  <c r="D972219" i="13"/>
  <c r="D972220" i="13"/>
  <c r="D972221" i="13"/>
  <c r="D972222" i="13"/>
  <c r="D972223" i="13"/>
  <c r="D972224" i="13"/>
  <c r="D972225" i="13"/>
  <c r="D972226" i="13"/>
  <c r="D972227" i="13"/>
  <c r="D972228" i="13"/>
  <c r="D972229" i="13"/>
  <c r="D972230" i="13"/>
  <c r="D972231" i="13"/>
  <c r="D972232" i="13"/>
  <c r="D972233" i="13"/>
  <c r="D972234" i="13"/>
  <c r="D972235" i="13"/>
  <c r="D972236" i="13"/>
  <c r="D972237" i="13"/>
  <c r="D972238" i="13"/>
  <c r="D972239" i="13"/>
  <c r="D972240" i="13"/>
  <c r="D972241" i="13"/>
  <c r="D972242" i="13"/>
  <c r="D972243" i="13"/>
  <c r="D972244" i="13"/>
  <c r="D972245" i="13"/>
  <c r="D972246" i="13"/>
  <c r="D972247" i="13"/>
  <c r="D972248" i="13"/>
  <c r="D972249" i="13"/>
  <c r="D972250" i="13"/>
  <c r="D972251" i="13"/>
  <c r="D972252" i="13"/>
  <c r="D972253" i="13"/>
  <c r="D972254" i="13"/>
  <c r="D972255" i="13"/>
  <c r="D972256" i="13"/>
  <c r="D972257" i="13"/>
  <c r="D972258" i="13"/>
  <c r="D972259" i="13"/>
  <c r="D972260" i="13"/>
  <c r="D972261" i="13"/>
  <c r="D972262" i="13"/>
  <c r="D972263" i="13"/>
  <c r="D972264" i="13"/>
  <c r="D972265" i="13"/>
  <c r="D972266" i="13"/>
  <c r="D972267" i="13"/>
  <c r="D972268" i="13"/>
  <c r="D972269" i="13"/>
  <c r="D972270" i="13"/>
  <c r="D972271" i="13"/>
  <c r="D972272" i="13"/>
  <c r="D972273" i="13"/>
  <c r="D972274" i="13"/>
  <c r="D972275" i="13"/>
  <c r="D972276" i="13"/>
  <c r="D972277" i="13"/>
  <c r="D972278" i="13"/>
  <c r="D972279" i="13"/>
  <c r="D972280" i="13"/>
  <c r="D972281" i="13"/>
  <c r="D972282" i="13"/>
  <c r="D972283" i="13"/>
  <c r="D972284" i="13"/>
  <c r="D972285" i="13"/>
  <c r="D972286" i="13"/>
  <c r="D972287" i="13"/>
  <c r="D972288" i="13"/>
  <c r="D972289" i="13"/>
  <c r="D972290" i="13"/>
  <c r="D972291" i="13"/>
  <c r="D972292" i="13"/>
  <c r="D972293" i="13"/>
  <c r="D972294" i="13"/>
  <c r="D972295" i="13"/>
  <c r="D972296" i="13"/>
  <c r="D972297" i="13"/>
  <c r="D972298" i="13"/>
  <c r="D972299" i="13"/>
  <c r="D972300" i="13"/>
  <c r="D972301" i="13"/>
  <c r="D972302" i="13"/>
  <c r="D972303" i="13"/>
  <c r="D972304" i="13"/>
  <c r="D972305" i="13"/>
  <c r="D972306" i="13"/>
  <c r="D972307" i="13"/>
  <c r="D972308" i="13"/>
  <c r="D972309" i="13"/>
  <c r="D972310" i="13"/>
  <c r="D972311" i="13"/>
  <c r="D972312" i="13"/>
  <c r="D972313" i="13"/>
  <c r="D972314" i="13"/>
  <c r="D972315" i="13"/>
  <c r="D972316" i="13"/>
  <c r="D972317" i="13"/>
  <c r="D972318" i="13"/>
  <c r="D972319" i="13"/>
  <c r="D972320" i="13"/>
  <c r="D972321" i="13"/>
  <c r="D972322" i="13"/>
  <c r="D972323" i="13"/>
  <c r="D972324" i="13"/>
  <c r="D972325" i="13"/>
  <c r="D972326" i="13"/>
  <c r="D972327" i="13"/>
  <c r="D972328" i="13"/>
  <c r="D972329" i="13"/>
  <c r="D972330" i="13"/>
  <c r="D972331" i="13"/>
  <c r="D972332" i="13"/>
  <c r="D972333" i="13"/>
  <c r="D972334" i="13"/>
  <c r="D972335" i="13"/>
  <c r="D972336" i="13"/>
  <c r="D972337" i="13"/>
  <c r="D972338" i="13"/>
  <c r="D972339" i="13"/>
  <c r="D972340" i="13"/>
  <c r="D972341" i="13"/>
  <c r="D972342" i="13"/>
  <c r="D972343" i="13"/>
  <c r="D972344" i="13"/>
  <c r="D972345" i="13"/>
  <c r="D972346" i="13"/>
  <c r="D972347" i="13"/>
  <c r="D972348" i="13"/>
  <c r="D972349" i="13"/>
  <c r="D972350" i="13"/>
  <c r="D972351" i="13"/>
  <c r="D972352" i="13"/>
  <c r="D972353" i="13"/>
  <c r="D972354" i="13"/>
  <c r="D972355" i="13"/>
  <c r="D972356" i="13"/>
  <c r="D972357" i="13"/>
  <c r="D972358" i="13"/>
  <c r="D972359" i="13"/>
  <c r="D972360" i="13"/>
  <c r="D972361" i="13"/>
  <c r="D972362" i="13"/>
  <c r="D972363" i="13"/>
  <c r="D972364" i="13"/>
  <c r="D972365" i="13"/>
  <c r="D972366" i="13"/>
  <c r="D972367" i="13"/>
  <c r="D972368" i="13"/>
  <c r="D972369" i="13"/>
  <c r="D972370" i="13"/>
  <c r="D972371" i="13"/>
  <c r="D972372" i="13"/>
  <c r="D972373" i="13"/>
  <c r="D972374" i="13"/>
  <c r="D972375" i="13"/>
  <c r="D972376" i="13"/>
  <c r="D972377" i="13"/>
  <c r="D972378" i="13"/>
  <c r="D972379" i="13"/>
  <c r="D972380" i="13"/>
  <c r="D972381" i="13"/>
  <c r="D972382" i="13"/>
  <c r="D972383" i="13"/>
  <c r="D972384" i="13"/>
  <c r="D972385" i="13"/>
  <c r="D972386" i="13"/>
  <c r="D972387" i="13"/>
  <c r="D972388" i="13"/>
  <c r="D972389" i="13"/>
  <c r="D972390" i="13"/>
  <c r="D972391" i="13"/>
  <c r="D972392" i="13"/>
  <c r="D972393" i="13"/>
  <c r="D972394" i="13"/>
  <c r="D972395" i="13"/>
  <c r="D972396" i="13"/>
  <c r="D972397" i="13"/>
  <c r="D972398" i="13"/>
  <c r="D972399" i="13"/>
  <c r="D972400" i="13"/>
  <c r="D972401" i="13"/>
  <c r="D972402" i="13"/>
  <c r="D972403" i="13"/>
  <c r="D972404" i="13"/>
  <c r="D972405" i="13"/>
  <c r="D972406" i="13"/>
  <c r="D972407" i="13"/>
  <c r="D972408" i="13"/>
  <c r="D972409" i="13"/>
  <c r="D972410" i="13"/>
  <c r="D972411" i="13"/>
  <c r="D972412" i="13"/>
  <c r="D972413" i="13"/>
  <c r="D972414" i="13"/>
  <c r="D972415" i="13"/>
  <c r="D972416" i="13"/>
  <c r="D972417" i="13"/>
  <c r="D972418" i="13"/>
  <c r="D972419" i="13"/>
  <c r="D972420" i="13"/>
  <c r="D972421" i="13"/>
  <c r="D972422" i="13"/>
  <c r="D972423" i="13"/>
  <c r="D972424" i="13"/>
  <c r="D972425" i="13"/>
  <c r="D972426" i="13"/>
  <c r="D972427" i="13"/>
  <c r="D972428" i="13"/>
  <c r="D972429" i="13"/>
  <c r="D972430" i="13"/>
  <c r="D972431" i="13"/>
  <c r="D972432" i="13"/>
  <c r="D972433" i="13"/>
  <c r="D972434" i="13"/>
  <c r="D972435" i="13"/>
  <c r="D972436" i="13"/>
  <c r="D972437" i="13"/>
  <c r="D972438" i="13"/>
  <c r="D972439" i="13"/>
  <c r="D972440" i="13"/>
  <c r="D972441" i="13"/>
  <c r="D972442" i="13"/>
  <c r="D972443" i="13"/>
  <c r="D972444" i="13"/>
  <c r="D972445" i="13"/>
  <c r="D972446" i="13"/>
  <c r="D972447" i="13"/>
  <c r="D972448" i="13"/>
  <c r="D972449" i="13"/>
  <c r="D972450" i="13"/>
  <c r="D972451" i="13"/>
  <c r="D972452" i="13"/>
  <c r="D972453" i="13"/>
  <c r="D972454" i="13"/>
  <c r="D972455" i="13"/>
  <c r="D972456" i="13"/>
  <c r="D972457" i="13"/>
  <c r="D972458" i="13"/>
  <c r="D972459" i="13"/>
  <c r="D972460" i="13"/>
  <c r="D972461" i="13"/>
  <c r="D972462" i="13"/>
  <c r="D972463" i="13"/>
  <c r="D972464" i="13"/>
  <c r="D972465" i="13"/>
  <c r="D972466" i="13"/>
  <c r="D972467" i="13"/>
  <c r="D972468" i="13"/>
  <c r="D972469" i="13"/>
  <c r="D972470" i="13"/>
  <c r="D972471" i="13"/>
  <c r="D972472" i="13"/>
  <c r="D972473" i="13"/>
  <c r="D972474" i="13"/>
  <c r="D972475" i="13"/>
  <c r="D972476" i="13"/>
  <c r="D972477" i="13"/>
  <c r="D972478" i="13"/>
  <c r="D972479" i="13"/>
  <c r="D972480" i="13"/>
  <c r="D972481" i="13"/>
  <c r="D972482" i="13"/>
  <c r="D972483" i="13"/>
  <c r="D972484" i="13"/>
  <c r="D972485" i="13"/>
  <c r="D972486" i="13"/>
  <c r="D972487" i="13"/>
  <c r="D972488" i="13"/>
  <c r="D972489" i="13"/>
  <c r="D972490" i="13"/>
  <c r="D972491" i="13"/>
  <c r="D972492" i="13"/>
  <c r="D972493" i="13"/>
  <c r="D972494" i="13"/>
  <c r="D972495" i="13"/>
  <c r="D972496" i="13"/>
  <c r="D972497" i="13"/>
  <c r="D972498" i="13"/>
  <c r="D972499" i="13"/>
  <c r="D972500" i="13"/>
  <c r="D972501" i="13"/>
  <c r="D972502" i="13"/>
  <c r="D972503" i="13"/>
  <c r="D972504" i="13"/>
  <c r="D972505" i="13"/>
  <c r="D972506" i="13"/>
  <c r="D972507" i="13"/>
  <c r="D972508" i="13"/>
  <c r="D972509" i="13"/>
  <c r="D972510" i="13"/>
  <c r="D972511" i="13"/>
  <c r="D972512" i="13"/>
  <c r="D972513" i="13"/>
  <c r="D972514" i="13"/>
  <c r="D972515" i="13"/>
  <c r="D972516" i="13"/>
  <c r="D972517" i="13"/>
  <c r="D972518" i="13"/>
  <c r="D972519" i="13"/>
  <c r="D972520" i="13"/>
  <c r="D972521" i="13"/>
  <c r="D972522" i="13"/>
  <c r="D972523" i="13"/>
  <c r="D972524" i="13"/>
  <c r="D972525" i="13"/>
  <c r="D972526" i="13"/>
  <c r="D972527" i="13"/>
  <c r="D972528" i="13"/>
  <c r="D972529" i="13"/>
  <c r="D972530" i="13"/>
  <c r="D972531" i="13"/>
  <c r="D972532" i="13"/>
  <c r="D972533" i="13"/>
  <c r="D972534" i="13"/>
  <c r="D972535" i="13"/>
  <c r="D972536" i="13"/>
  <c r="D972537" i="13"/>
  <c r="D972538" i="13"/>
  <c r="D972539" i="13"/>
  <c r="D972540" i="13"/>
  <c r="D972541" i="13"/>
  <c r="D972542" i="13"/>
  <c r="D972543" i="13"/>
  <c r="D972544" i="13"/>
  <c r="D972545" i="13"/>
  <c r="D972546" i="13"/>
  <c r="D972547" i="13"/>
  <c r="D972548" i="13"/>
  <c r="D972549" i="13"/>
  <c r="D972550" i="13"/>
  <c r="D972551" i="13"/>
  <c r="D972552" i="13"/>
  <c r="D972553" i="13"/>
  <c r="D972554" i="13"/>
  <c r="D972555" i="13"/>
  <c r="D972556" i="13"/>
  <c r="D972557" i="13"/>
  <c r="D972558" i="13"/>
  <c r="D972559" i="13"/>
  <c r="D972560" i="13"/>
  <c r="D972561" i="13"/>
  <c r="D972562" i="13"/>
  <c r="D972563" i="13"/>
  <c r="D972564" i="13"/>
  <c r="D972565" i="13"/>
  <c r="D972566" i="13"/>
  <c r="D972567" i="13"/>
  <c r="D972568" i="13"/>
  <c r="D972569" i="13"/>
  <c r="D972570" i="13"/>
  <c r="D972571" i="13"/>
  <c r="D972572" i="13"/>
  <c r="D972573" i="13"/>
  <c r="D972574" i="13"/>
  <c r="D972575" i="13"/>
  <c r="D972576" i="13"/>
  <c r="D972577" i="13"/>
  <c r="D972578" i="13"/>
  <c r="D972579" i="13"/>
  <c r="D972580" i="13"/>
  <c r="D972581" i="13"/>
  <c r="D972582" i="13"/>
  <c r="D972583" i="13"/>
  <c r="D972584" i="13"/>
  <c r="D972585" i="13"/>
  <c r="D972586" i="13"/>
  <c r="D972587" i="13"/>
  <c r="D972588" i="13"/>
  <c r="D972589" i="13"/>
  <c r="D972590" i="13"/>
  <c r="D972591" i="13"/>
  <c r="D972592" i="13"/>
  <c r="D972593" i="13"/>
  <c r="D972594" i="13"/>
  <c r="D972595" i="13"/>
  <c r="D972596" i="13"/>
  <c r="D972597" i="13"/>
  <c r="D972598" i="13"/>
  <c r="D972599" i="13"/>
  <c r="D972600" i="13"/>
  <c r="D972601" i="13"/>
  <c r="D972602" i="13"/>
  <c r="D972603" i="13"/>
  <c r="D972604" i="13"/>
  <c r="D972605" i="13"/>
  <c r="D972606" i="13"/>
  <c r="D972607" i="13"/>
  <c r="D972608" i="13"/>
  <c r="D972609" i="13"/>
  <c r="D972610" i="13"/>
  <c r="D972611" i="13"/>
  <c r="D972612" i="13"/>
  <c r="D972613" i="13"/>
  <c r="D972614" i="13"/>
  <c r="D972615" i="13"/>
  <c r="D972616" i="13"/>
  <c r="D972617" i="13"/>
  <c r="D972618" i="13"/>
  <c r="D972619" i="13"/>
  <c r="D972620" i="13"/>
  <c r="D972621" i="13"/>
  <c r="D972622" i="13"/>
  <c r="D972623" i="13"/>
  <c r="D972624" i="13"/>
  <c r="D972625" i="13"/>
  <c r="D972626" i="13"/>
  <c r="D972627" i="13"/>
  <c r="D972628" i="13"/>
  <c r="D972629" i="13"/>
  <c r="D972630" i="13"/>
  <c r="D972631" i="13"/>
  <c r="D972632" i="13"/>
  <c r="D972633" i="13"/>
  <c r="D972634" i="13"/>
  <c r="D972635" i="13"/>
  <c r="D972636" i="13"/>
  <c r="D972637" i="13"/>
  <c r="D972638" i="13"/>
  <c r="D972639" i="13"/>
  <c r="D972640" i="13"/>
  <c r="D972641" i="13"/>
  <c r="D972642" i="13"/>
  <c r="D972643" i="13"/>
  <c r="D972644" i="13"/>
  <c r="D972645" i="13"/>
  <c r="D972646" i="13"/>
  <c r="D972647" i="13"/>
  <c r="D972648" i="13"/>
  <c r="D972649" i="13"/>
  <c r="D972650" i="13"/>
  <c r="D972651" i="13"/>
  <c r="D972652" i="13"/>
  <c r="D972653" i="13"/>
  <c r="D972654" i="13"/>
  <c r="D972655" i="13"/>
  <c r="D972656" i="13"/>
  <c r="D972657" i="13"/>
  <c r="D972658" i="13"/>
  <c r="D972659" i="13"/>
  <c r="D972660" i="13"/>
  <c r="D972661" i="13"/>
  <c r="D972662" i="13"/>
  <c r="D972663" i="13"/>
  <c r="D972664" i="13"/>
  <c r="D972665" i="13"/>
  <c r="D972666" i="13"/>
  <c r="D972667" i="13"/>
  <c r="D972668" i="13"/>
  <c r="D972669" i="13"/>
  <c r="D972670" i="13"/>
  <c r="D972671" i="13"/>
  <c r="D972672" i="13"/>
  <c r="D972673" i="13"/>
  <c r="D972674" i="13"/>
  <c r="D972675" i="13"/>
  <c r="D972676" i="13"/>
  <c r="D972677" i="13"/>
  <c r="D972678" i="13"/>
  <c r="D972679" i="13"/>
  <c r="D972680" i="13"/>
  <c r="D972681" i="13"/>
  <c r="D972682" i="13"/>
  <c r="D972683" i="13"/>
  <c r="D972684" i="13"/>
  <c r="D972685" i="13"/>
  <c r="D972686" i="13"/>
  <c r="D972687" i="13"/>
  <c r="D972688" i="13"/>
  <c r="D972689" i="13"/>
  <c r="D972690" i="13"/>
  <c r="D972691" i="13"/>
  <c r="D972692" i="13"/>
  <c r="D972693" i="13"/>
  <c r="D972694" i="13"/>
  <c r="D972695" i="13"/>
  <c r="D972696" i="13"/>
  <c r="D972697" i="13"/>
  <c r="D972698" i="13"/>
  <c r="D972699" i="13"/>
  <c r="D972700" i="13"/>
  <c r="D972701" i="13"/>
  <c r="D972702" i="13"/>
  <c r="D972703" i="13"/>
  <c r="D972704" i="13"/>
  <c r="D972705" i="13"/>
  <c r="D972706" i="13"/>
  <c r="D972707" i="13"/>
  <c r="D972708" i="13"/>
  <c r="D972709" i="13"/>
  <c r="D972710" i="13"/>
  <c r="D972711" i="13"/>
  <c r="D972712" i="13"/>
  <c r="D972713" i="13"/>
  <c r="D972714" i="13"/>
  <c r="D972715" i="13"/>
  <c r="D972716" i="13"/>
  <c r="D972717" i="13"/>
  <c r="D972718" i="13"/>
  <c r="D972719" i="13"/>
  <c r="D972720" i="13"/>
  <c r="D972721" i="13"/>
  <c r="D972722" i="13"/>
  <c r="D972723" i="13"/>
  <c r="D972724" i="13"/>
  <c r="D972725" i="13"/>
  <c r="D972726" i="13"/>
  <c r="D972727" i="13"/>
  <c r="D972728" i="13"/>
  <c r="D972729" i="13"/>
  <c r="D972730" i="13"/>
  <c r="D972731" i="13"/>
  <c r="D972732" i="13"/>
  <c r="D972733" i="13"/>
  <c r="D972734" i="13"/>
  <c r="D972735" i="13"/>
  <c r="D972736" i="13"/>
  <c r="D972737" i="13"/>
  <c r="D972738" i="13"/>
  <c r="D972739" i="13"/>
  <c r="D972740" i="13"/>
  <c r="D972741" i="13"/>
  <c r="D972742" i="13"/>
  <c r="D972743" i="13"/>
  <c r="D972744" i="13"/>
  <c r="D972745" i="13"/>
  <c r="D972746" i="13"/>
  <c r="D972747" i="13"/>
  <c r="D972748" i="13"/>
  <c r="D972749" i="13"/>
  <c r="D972750" i="13"/>
  <c r="D972751" i="13"/>
  <c r="D972752" i="13"/>
  <c r="D972753" i="13"/>
  <c r="D972754" i="13"/>
  <c r="D972755" i="13"/>
  <c r="D972756" i="13"/>
  <c r="D972757" i="13"/>
  <c r="D972758" i="13"/>
  <c r="D972759" i="13"/>
  <c r="D972760" i="13"/>
  <c r="D972761" i="13"/>
  <c r="D972762" i="13"/>
  <c r="D972763" i="13"/>
  <c r="D972764" i="13"/>
  <c r="D972765" i="13"/>
  <c r="D972766" i="13"/>
  <c r="D972767" i="13"/>
  <c r="D972768" i="13"/>
  <c r="D972769" i="13"/>
  <c r="D972770" i="13"/>
  <c r="D972771" i="13"/>
  <c r="D972772" i="13"/>
  <c r="D972773" i="13"/>
  <c r="D972774" i="13"/>
  <c r="D972775" i="13"/>
  <c r="D972776" i="13"/>
  <c r="D972777" i="13"/>
  <c r="D972778" i="13"/>
  <c r="D972779" i="13"/>
  <c r="D972780" i="13"/>
  <c r="D972781" i="13"/>
  <c r="D972782" i="13"/>
  <c r="D972783" i="13"/>
  <c r="D972784" i="13"/>
  <c r="D972785" i="13"/>
  <c r="D972786" i="13"/>
  <c r="D972787" i="13"/>
  <c r="D972788" i="13"/>
  <c r="D972789" i="13"/>
  <c r="D972790" i="13"/>
  <c r="D972791" i="13"/>
  <c r="D972792" i="13"/>
  <c r="D972793" i="13"/>
  <c r="D972794" i="13"/>
  <c r="D972795" i="13"/>
  <c r="D972796" i="13"/>
  <c r="D972797" i="13"/>
  <c r="D972798" i="13"/>
  <c r="D972799" i="13"/>
  <c r="D972800" i="13"/>
  <c r="D972801" i="13"/>
  <c r="D972802" i="13"/>
  <c r="D972803" i="13"/>
  <c r="D972804" i="13"/>
  <c r="D972805" i="13"/>
  <c r="D972806" i="13"/>
  <c r="D972807" i="13"/>
  <c r="D972808" i="13"/>
  <c r="D972809" i="13"/>
  <c r="D972810" i="13"/>
  <c r="D972811" i="13"/>
  <c r="D972812" i="13"/>
  <c r="D972813" i="13"/>
  <c r="D972814" i="13"/>
  <c r="D972815" i="13"/>
  <c r="D972816" i="13"/>
  <c r="D972817" i="13"/>
  <c r="D972818" i="13"/>
  <c r="D972819" i="13"/>
  <c r="D972820" i="13"/>
  <c r="D972821" i="13"/>
  <c r="D972822" i="13"/>
  <c r="D972823" i="13"/>
  <c r="D972824" i="13"/>
  <c r="D972825" i="13"/>
  <c r="D972826" i="13"/>
  <c r="D972827" i="13"/>
  <c r="D972828" i="13"/>
  <c r="D972829" i="13"/>
  <c r="D972830" i="13"/>
  <c r="D972831" i="13"/>
  <c r="D972832" i="13"/>
  <c r="D972833" i="13"/>
  <c r="D972834" i="13"/>
  <c r="D972835" i="13"/>
  <c r="D972836" i="13"/>
  <c r="D972837" i="13"/>
  <c r="D972838" i="13"/>
  <c r="D972839" i="13"/>
  <c r="D972840" i="13"/>
  <c r="D972841" i="13"/>
  <c r="D972842" i="13"/>
  <c r="D972843" i="13"/>
  <c r="D972844" i="13"/>
  <c r="D972845" i="13"/>
  <c r="D972846" i="13"/>
  <c r="D972847" i="13"/>
  <c r="D972848" i="13"/>
  <c r="D972849" i="13"/>
  <c r="D972850" i="13"/>
  <c r="D972851" i="13"/>
  <c r="D972852" i="13"/>
  <c r="D972853" i="13"/>
  <c r="D972854" i="13"/>
  <c r="D972855" i="13"/>
  <c r="D972856" i="13"/>
  <c r="D972857" i="13"/>
  <c r="D972858" i="13"/>
  <c r="D972859" i="13"/>
  <c r="D972860" i="13"/>
  <c r="D972861" i="13"/>
  <c r="D972862" i="13"/>
  <c r="D972863" i="13"/>
  <c r="D972864" i="13"/>
  <c r="D972865" i="13"/>
  <c r="D972866" i="13"/>
  <c r="D972867" i="13"/>
  <c r="D972868" i="13"/>
  <c r="D972869" i="13"/>
  <c r="D972870" i="13"/>
  <c r="D972871" i="13"/>
  <c r="D972872" i="13"/>
  <c r="D972873" i="13"/>
  <c r="D972874" i="13"/>
  <c r="D972875" i="13"/>
  <c r="D972876" i="13"/>
  <c r="D972877" i="13"/>
  <c r="D972878" i="13"/>
  <c r="D972879" i="13"/>
  <c r="D972880" i="13"/>
  <c r="D972881" i="13"/>
  <c r="D972882" i="13"/>
  <c r="D972883" i="13"/>
  <c r="D972884" i="13"/>
  <c r="D972885" i="13"/>
  <c r="D972886" i="13"/>
  <c r="D972887" i="13"/>
  <c r="D972888" i="13"/>
  <c r="D972889" i="13"/>
  <c r="D972890" i="13"/>
  <c r="D972891" i="13"/>
  <c r="D972892" i="13"/>
  <c r="D972893" i="13"/>
  <c r="D972894" i="13"/>
  <c r="D972895" i="13"/>
  <c r="D972896" i="13"/>
  <c r="D972897" i="13"/>
  <c r="D972898" i="13"/>
  <c r="D972899" i="13"/>
  <c r="D972900" i="13"/>
  <c r="D972901" i="13"/>
  <c r="D972902" i="13"/>
  <c r="D972903" i="13"/>
  <c r="D972904" i="13"/>
  <c r="D972905" i="13"/>
  <c r="D972906" i="13"/>
  <c r="D972907" i="13"/>
  <c r="D972908" i="13"/>
  <c r="D972909" i="13"/>
  <c r="D972910" i="13"/>
  <c r="D972911" i="13"/>
  <c r="D972912" i="13"/>
  <c r="D972913" i="13"/>
  <c r="D972914" i="13"/>
  <c r="D972915" i="13"/>
  <c r="D972916" i="13"/>
  <c r="D972917" i="13"/>
  <c r="D972918" i="13"/>
  <c r="D972919" i="13"/>
  <c r="D972920" i="13"/>
  <c r="D972921" i="13"/>
  <c r="D972922" i="13"/>
  <c r="D972923" i="13"/>
  <c r="D972924" i="13"/>
  <c r="D972925" i="13"/>
  <c r="D972926" i="13"/>
  <c r="D972927" i="13"/>
  <c r="D972928" i="13"/>
  <c r="D972929" i="13"/>
  <c r="D972930" i="13"/>
  <c r="D972931" i="13"/>
  <c r="D972932" i="13"/>
  <c r="D972933" i="13"/>
  <c r="D972934" i="13"/>
  <c r="D972935" i="13"/>
  <c r="D972936" i="13"/>
  <c r="D972937" i="13"/>
  <c r="D972938" i="13"/>
  <c r="D972939" i="13"/>
  <c r="D972940" i="13"/>
  <c r="D972941" i="13"/>
  <c r="D972942" i="13"/>
  <c r="D972943" i="13"/>
  <c r="D972944" i="13"/>
  <c r="D972945" i="13"/>
  <c r="D972946" i="13"/>
  <c r="D972947" i="13"/>
  <c r="D972948" i="13"/>
  <c r="D972949" i="13"/>
  <c r="D972950" i="13"/>
  <c r="D972951" i="13"/>
  <c r="D972952" i="13"/>
  <c r="D972953" i="13"/>
  <c r="D972954" i="13"/>
  <c r="D972955" i="13"/>
  <c r="D972956" i="13"/>
  <c r="D972957" i="13"/>
  <c r="D972958" i="13"/>
  <c r="D972959" i="13"/>
  <c r="D972960" i="13"/>
  <c r="D972961" i="13"/>
  <c r="D972962" i="13"/>
  <c r="D972963" i="13"/>
  <c r="D972964" i="13"/>
  <c r="D972965" i="13"/>
  <c r="D972966" i="13"/>
  <c r="D972967" i="13"/>
  <c r="D972968" i="13"/>
  <c r="D972969" i="13"/>
  <c r="D972970" i="13"/>
  <c r="D972971" i="13"/>
  <c r="D972972" i="13"/>
  <c r="D972973" i="13"/>
  <c r="D972974" i="13"/>
  <c r="D972975" i="13"/>
  <c r="D972976" i="13"/>
  <c r="D972977" i="13"/>
  <c r="D972978" i="13"/>
  <c r="D972979" i="13"/>
  <c r="D972980" i="13"/>
  <c r="D972981" i="13"/>
  <c r="D972982" i="13"/>
  <c r="D972983" i="13"/>
  <c r="D972984" i="13"/>
  <c r="D972985" i="13"/>
  <c r="D972986" i="13"/>
  <c r="D972987" i="13"/>
  <c r="D972988" i="13"/>
  <c r="D972989" i="13"/>
  <c r="D972990" i="13"/>
  <c r="D972991" i="13"/>
  <c r="D972992" i="13"/>
  <c r="D972993" i="13"/>
  <c r="D972994" i="13"/>
  <c r="D972995" i="13"/>
  <c r="D972996" i="13"/>
  <c r="D972997" i="13"/>
  <c r="D972998" i="13"/>
  <c r="D972999" i="13"/>
  <c r="D973000" i="13"/>
  <c r="D973001" i="13"/>
  <c r="D973002" i="13"/>
  <c r="D973003" i="13"/>
  <c r="D973004" i="13"/>
  <c r="D973005" i="13"/>
  <c r="D973006" i="13"/>
  <c r="D973007" i="13"/>
  <c r="D973008" i="13"/>
  <c r="D973009" i="13"/>
  <c r="D973010" i="13"/>
  <c r="D973011" i="13"/>
  <c r="D973012" i="13"/>
  <c r="D973013" i="13"/>
  <c r="D973014" i="13"/>
  <c r="D973015" i="13"/>
  <c r="D973016" i="13"/>
  <c r="D973017" i="13"/>
  <c r="D973018" i="13"/>
  <c r="D973019" i="13"/>
  <c r="D973020" i="13"/>
  <c r="D973021" i="13"/>
  <c r="D973022" i="13"/>
  <c r="D973023" i="13"/>
  <c r="D973024" i="13"/>
  <c r="D973025" i="13"/>
  <c r="D973026" i="13"/>
  <c r="D973027" i="13"/>
  <c r="D973028" i="13"/>
  <c r="D973029" i="13"/>
  <c r="D973030" i="13"/>
  <c r="D973031" i="13"/>
  <c r="D973032" i="13"/>
  <c r="D973033" i="13"/>
  <c r="D973034" i="13"/>
  <c r="D973035" i="13"/>
  <c r="D973036" i="13"/>
  <c r="D973037" i="13"/>
  <c r="D973038" i="13"/>
  <c r="D973039" i="13"/>
  <c r="D973040" i="13"/>
  <c r="D973041" i="13"/>
  <c r="D973042" i="13"/>
  <c r="D973043" i="13"/>
  <c r="D973044" i="13"/>
  <c r="D973045" i="13"/>
  <c r="D973046" i="13"/>
  <c r="D973047" i="13"/>
  <c r="D973048" i="13"/>
  <c r="D973049" i="13"/>
  <c r="D973050" i="13"/>
  <c r="D973051" i="13"/>
  <c r="D973052" i="13"/>
  <c r="D973053" i="13"/>
  <c r="D973054" i="13"/>
  <c r="D973055" i="13"/>
  <c r="D973056" i="13"/>
  <c r="D973057" i="13"/>
  <c r="D973058" i="13"/>
  <c r="D973059" i="13"/>
  <c r="D973060" i="13"/>
  <c r="D973061" i="13"/>
  <c r="D973062" i="13"/>
  <c r="D973063" i="13"/>
  <c r="D973064" i="13"/>
  <c r="D973065" i="13"/>
  <c r="D973066" i="13"/>
  <c r="D973067" i="13"/>
  <c r="D973068" i="13"/>
  <c r="D973069" i="13"/>
  <c r="D973070" i="13"/>
  <c r="D973071" i="13"/>
  <c r="D973072" i="13"/>
  <c r="D973073" i="13"/>
  <c r="D973074" i="13"/>
  <c r="D973075" i="13"/>
  <c r="D973076" i="13"/>
  <c r="D973077" i="13"/>
  <c r="D973078" i="13"/>
  <c r="D973079" i="13"/>
  <c r="D973080" i="13"/>
  <c r="D973081" i="13"/>
  <c r="D973082" i="13"/>
  <c r="D973083" i="13"/>
  <c r="D973084" i="13"/>
  <c r="D973085" i="13"/>
  <c r="D973086" i="13"/>
  <c r="D973087" i="13"/>
  <c r="D973088" i="13"/>
  <c r="D973089" i="13"/>
  <c r="D973090" i="13"/>
  <c r="D973091" i="13"/>
  <c r="D973092" i="13"/>
  <c r="D973093" i="13"/>
  <c r="D973094" i="13"/>
  <c r="D973095" i="13"/>
  <c r="D973096" i="13"/>
  <c r="D973097" i="13"/>
  <c r="D973098" i="13"/>
  <c r="D973099" i="13"/>
  <c r="D973100" i="13"/>
  <c r="D973101" i="13"/>
  <c r="D973102" i="13"/>
  <c r="D973103" i="13"/>
  <c r="D973104" i="13"/>
  <c r="D973105" i="13"/>
  <c r="D973106" i="13"/>
  <c r="D973107" i="13"/>
  <c r="D973108" i="13"/>
  <c r="D973109" i="13"/>
  <c r="D973110" i="13"/>
  <c r="D973111" i="13"/>
  <c r="D973112" i="13"/>
  <c r="D973113" i="13"/>
  <c r="D973114" i="13"/>
  <c r="D973115" i="13"/>
  <c r="D973116" i="13"/>
  <c r="D973117" i="13"/>
  <c r="D973118" i="13"/>
  <c r="D973119" i="13"/>
  <c r="D973120" i="13"/>
  <c r="D973121" i="13"/>
  <c r="D973122" i="13"/>
  <c r="D973123" i="13"/>
  <c r="D973124" i="13"/>
  <c r="D973125" i="13"/>
  <c r="D973126" i="13"/>
  <c r="D973127" i="13"/>
  <c r="D973128" i="13"/>
  <c r="D973129" i="13"/>
  <c r="D973130" i="13"/>
  <c r="D973131" i="13"/>
  <c r="D973132" i="13"/>
  <c r="D973133" i="13"/>
  <c r="D973134" i="13"/>
  <c r="D973135" i="13"/>
  <c r="D973136" i="13"/>
  <c r="D973137" i="13"/>
  <c r="D973138" i="13"/>
  <c r="D973139" i="13"/>
  <c r="D973140" i="13"/>
  <c r="D973141" i="13"/>
  <c r="D973142" i="13"/>
  <c r="D973143" i="13"/>
  <c r="D973144" i="13"/>
  <c r="D973145" i="13"/>
  <c r="D973146" i="13"/>
  <c r="D973147" i="13"/>
  <c r="D973148" i="13"/>
  <c r="D973149" i="13"/>
  <c r="D973150" i="13"/>
  <c r="D973151" i="13"/>
  <c r="D973152" i="13"/>
  <c r="D973153" i="13"/>
  <c r="D973154" i="13"/>
  <c r="D973155" i="13"/>
  <c r="D973156" i="13"/>
  <c r="D973157" i="13"/>
  <c r="D973158" i="13"/>
  <c r="D973159" i="13"/>
  <c r="D973160" i="13"/>
  <c r="D973161" i="13"/>
  <c r="D973162" i="13"/>
  <c r="D973163" i="13"/>
  <c r="D973164" i="13"/>
  <c r="D973165" i="13"/>
  <c r="D973166" i="13"/>
  <c r="D973167" i="13"/>
  <c r="D973168" i="13"/>
  <c r="D973169" i="13"/>
  <c r="D973170" i="13"/>
  <c r="D973171" i="13"/>
  <c r="D973172" i="13"/>
  <c r="D973173" i="13"/>
  <c r="D973174" i="13"/>
  <c r="D973175" i="13"/>
  <c r="D973176" i="13"/>
  <c r="D973177" i="13"/>
  <c r="D973178" i="13"/>
  <c r="D973179" i="13"/>
  <c r="D973180" i="13"/>
  <c r="D973181" i="13"/>
  <c r="D973182" i="13"/>
  <c r="D973183" i="13"/>
  <c r="D973184" i="13"/>
  <c r="D973185" i="13"/>
  <c r="D973186" i="13"/>
  <c r="D973187" i="13"/>
  <c r="D973188" i="13"/>
  <c r="D973189" i="13"/>
  <c r="D973190" i="13"/>
  <c r="D973191" i="13"/>
  <c r="D973192" i="13"/>
  <c r="D973193" i="13"/>
  <c r="D973194" i="13"/>
  <c r="D973195" i="13"/>
  <c r="D973196" i="13"/>
  <c r="D973197" i="13"/>
  <c r="D973198" i="13"/>
  <c r="D973199" i="13"/>
  <c r="D973200" i="13"/>
  <c r="D973201" i="13"/>
  <c r="D973202" i="13"/>
  <c r="D973203" i="13"/>
  <c r="D973204" i="13"/>
  <c r="D973205" i="13"/>
  <c r="D973206" i="13"/>
  <c r="D973207" i="13"/>
  <c r="D973208" i="13"/>
  <c r="D973209" i="13"/>
  <c r="D973210" i="13"/>
  <c r="D973211" i="13"/>
  <c r="D973212" i="13"/>
  <c r="D973213" i="13"/>
  <c r="D973214" i="13"/>
  <c r="D973215" i="13"/>
  <c r="D973216" i="13"/>
  <c r="D973217" i="13"/>
  <c r="D973218" i="13"/>
  <c r="D973219" i="13"/>
  <c r="D973220" i="13"/>
  <c r="D973221" i="13"/>
  <c r="D973222" i="13"/>
  <c r="D973223" i="13"/>
  <c r="D973224" i="13"/>
  <c r="D973225" i="13"/>
  <c r="D973226" i="13"/>
  <c r="D973227" i="13"/>
  <c r="D973228" i="13"/>
  <c r="D973229" i="13"/>
  <c r="D973230" i="13"/>
  <c r="D973231" i="13"/>
  <c r="D973232" i="13"/>
  <c r="D973233" i="13"/>
  <c r="D973234" i="13"/>
  <c r="D973235" i="13"/>
  <c r="D973236" i="13"/>
  <c r="D973237" i="13"/>
  <c r="D973238" i="13"/>
  <c r="D973239" i="13"/>
  <c r="D973240" i="13"/>
  <c r="D973241" i="13"/>
  <c r="D973242" i="13"/>
  <c r="D973243" i="13"/>
  <c r="D973244" i="13"/>
  <c r="D973245" i="13"/>
  <c r="D973246" i="13"/>
  <c r="D973247" i="13"/>
  <c r="D973248" i="13"/>
  <c r="D973249" i="13"/>
  <c r="D973250" i="13"/>
  <c r="D973251" i="13"/>
  <c r="D973252" i="13"/>
  <c r="D973253" i="13"/>
  <c r="D973254" i="13"/>
  <c r="D973255" i="13"/>
  <c r="D973256" i="13"/>
  <c r="D973257" i="13"/>
  <c r="D973258" i="13"/>
  <c r="D973259" i="13"/>
  <c r="D973260" i="13"/>
  <c r="D973261" i="13"/>
  <c r="D973262" i="13"/>
  <c r="D973263" i="13"/>
  <c r="D973264" i="13"/>
  <c r="D973265" i="13"/>
  <c r="D973266" i="13"/>
  <c r="D973267" i="13"/>
  <c r="D973268" i="13"/>
  <c r="D973269" i="13"/>
  <c r="D973270" i="13"/>
  <c r="D973271" i="13"/>
  <c r="D973272" i="13"/>
  <c r="D973273" i="13"/>
  <c r="D973274" i="13"/>
  <c r="D973275" i="13"/>
  <c r="D973276" i="13"/>
  <c r="D973277" i="13"/>
  <c r="D973278" i="13"/>
  <c r="D973279" i="13"/>
  <c r="D973280" i="13"/>
  <c r="D973281" i="13"/>
  <c r="D973282" i="13"/>
  <c r="D973283" i="13"/>
  <c r="D973284" i="13"/>
  <c r="D973285" i="13"/>
  <c r="D973286" i="13"/>
  <c r="D973287" i="13"/>
  <c r="D973288" i="13"/>
  <c r="D973289" i="13"/>
  <c r="D973290" i="13"/>
  <c r="D973291" i="13"/>
  <c r="D973292" i="13"/>
  <c r="D973293" i="13"/>
  <c r="D973294" i="13"/>
  <c r="D973295" i="13"/>
  <c r="D973296" i="13"/>
  <c r="D973297" i="13"/>
  <c r="D973298" i="13"/>
  <c r="D973299" i="13"/>
  <c r="D973300" i="13"/>
  <c r="D973301" i="13"/>
  <c r="D973302" i="13"/>
  <c r="D973303" i="13"/>
  <c r="D973304" i="13"/>
  <c r="D973305" i="13"/>
  <c r="D973306" i="13"/>
  <c r="D973307" i="13"/>
  <c r="D973308" i="13"/>
  <c r="D973309" i="13"/>
  <c r="D973310" i="13"/>
  <c r="D973311" i="13"/>
  <c r="D973312" i="13"/>
  <c r="D973313" i="13"/>
  <c r="D973314" i="13"/>
  <c r="D973315" i="13"/>
  <c r="D973316" i="13"/>
  <c r="D973317" i="13"/>
  <c r="D973318" i="13"/>
  <c r="D973319" i="13"/>
  <c r="D973320" i="13"/>
  <c r="D973321" i="13"/>
  <c r="D973322" i="13"/>
  <c r="D973323" i="13"/>
  <c r="D973324" i="13"/>
  <c r="D973325" i="13"/>
  <c r="D973326" i="13"/>
  <c r="D973327" i="13"/>
  <c r="D973328" i="13"/>
  <c r="D973329" i="13"/>
  <c r="D973330" i="13"/>
  <c r="D973331" i="13"/>
  <c r="D973332" i="13"/>
  <c r="D973333" i="13"/>
  <c r="D973334" i="13"/>
  <c r="D973335" i="13"/>
  <c r="D973336" i="13"/>
  <c r="D973337" i="13"/>
  <c r="D973338" i="13"/>
  <c r="D973339" i="13"/>
  <c r="D973340" i="13"/>
  <c r="D973341" i="13"/>
  <c r="D973342" i="13"/>
  <c r="D973343" i="13"/>
  <c r="D973344" i="13"/>
  <c r="D973345" i="13"/>
  <c r="D973346" i="13"/>
  <c r="D973347" i="13"/>
  <c r="D973348" i="13"/>
  <c r="D973349" i="13"/>
  <c r="D973350" i="13"/>
  <c r="D973351" i="13"/>
  <c r="D973352" i="13"/>
  <c r="D973353" i="13"/>
  <c r="D973354" i="13"/>
  <c r="D973355" i="13"/>
  <c r="D973356" i="13"/>
  <c r="D973357" i="13"/>
  <c r="D973358" i="13"/>
  <c r="D973359" i="13"/>
  <c r="D973360" i="13"/>
  <c r="D973361" i="13"/>
  <c r="D973362" i="13"/>
  <c r="D973363" i="13"/>
  <c r="D973364" i="13"/>
  <c r="D973365" i="13"/>
  <c r="D973366" i="13"/>
  <c r="D973367" i="13"/>
  <c r="D973368" i="13"/>
  <c r="D973369" i="13"/>
  <c r="D973370" i="13"/>
  <c r="D973371" i="13"/>
  <c r="D973372" i="13"/>
  <c r="D973373" i="13"/>
  <c r="D973374" i="13"/>
  <c r="D973375" i="13"/>
  <c r="D973376" i="13"/>
  <c r="D973377" i="13"/>
  <c r="D973378" i="13"/>
  <c r="D973379" i="13"/>
  <c r="D973380" i="13"/>
  <c r="D973381" i="13"/>
  <c r="D973382" i="13"/>
  <c r="D973383" i="13"/>
  <c r="D973384" i="13"/>
  <c r="D973385" i="13"/>
  <c r="D973386" i="13"/>
  <c r="D973387" i="13"/>
  <c r="D973388" i="13"/>
  <c r="D973389" i="13"/>
  <c r="D973390" i="13"/>
  <c r="D973391" i="13"/>
  <c r="D973392" i="13"/>
  <c r="D973393" i="13"/>
  <c r="D973394" i="13"/>
  <c r="D973395" i="13"/>
  <c r="D973396" i="13"/>
  <c r="D973397" i="13"/>
  <c r="D973398" i="13"/>
  <c r="D973399" i="13"/>
  <c r="D973400" i="13"/>
  <c r="D973401" i="13"/>
  <c r="D973402" i="13"/>
  <c r="D973403" i="13"/>
  <c r="D973404" i="13"/>
  <c r="D973405" i="13"/>
  <c r="D973406" i="13"/>
  <c r="D973407" i="13"/>
  <c r="D973408" i="13"/>
  <c r="D973409" i="13"/>
  <c r="D973410" i="13"/>
  <c r="D973411" i="13"/>
  <c r="D973412" i="13"/>
  <c r="D973413" i="13"/>
  <c r="D973414" i="13"/>
  <c r="D973415" i="13"/>
  <c r="D973416" i="13"/>
  <c r="D973417" i="13"/>
  <c r="D973418" i="13"/>
  <c r="D973419" i="13"/>
  <c r="D973420" i="13"/>
  <c r="D973421" i="13"/>
  <c r="D973422" i="13"/>
  <c r="D973423" i="13"/>
  <c r="D973424" i="13"/>
  <c r="D973425" i="13"/>
  <c r="D973426" i="13"/>
  <c r="D973427" i="13"/>
  <c r="D973428" i="13"/>
  <c r="D973429" i="13"/>
  <c r="D973430" i="13"/>
  <c r="D973431" i="13"/>
  <c r="D973432" i="13"/>
  <c r="D973433" i="13"/>
  <c r="D973434" i="13"/>
  <c r="D973435" i="13"/>
  <c r="D973436" i="13"/>
  <c r="D973437" i="13"/>
  <c r="D973438" i="13"/>
  <c r="D973439" i="13"/>
  <c r="D973440" i="13"/>
  <c r="D973441" i="13"/>
  <c r="D973442" i="13"/>
  <c r="D973443" i="13"/>
  <c r="D973444" i="13"/>
  <c r="D973445" i="13"/>
  <c r="D973446" i="13"/>
  <c r="D973447" i="13"/>
  <c r="D973448" i="13"/>
  <c r="D973449" i="13"/>
  <c r="D973450" i="13"/>
  <c r="D973451" i="13"/>
  <c r="D973452" i="13"/>
  <c r="D973453" i="13"/>
  <c r="D973454" i="13"/>
  <c r="D973455" i="13"/>
  <c r="D973456" i="13"/>
  <c r="D973457" i="13"/>
  <c r="D973458" i="13"/>
  <c r="D973459" i="13"/>
  <c r="D973460" i="13"/>
  <c r="D973461" i="13"/>
  <c r="D973462" i="13"/>
  <c r="D973463" i="13"/>
  <c r="D973464" i="13"/>
  <c r="D973465" i="13"/>
  <c r="D973466" i="13"/>
  <c r="D973467" i="13"/>
  <c r="D973468" i="13"/>
  <c r="D973469" i="13"/>
  <c r="D973470" i="13"/>
  <c r="D973471" i="13"/>
  <c r="D973472" i="13"/>
  <c r="D973473" i="13"/>
  <c r="D973474" i="13"/>
  <c r="D973475" i="13"/>
  <c r="D973476" i="13"/>
  <c r="D973477" i="13"/>
  <c r="D973478" i="13"/>
  <c r="D973479" i="13"/>
  <c r="D973480" i="13"/>
  <c r="D973481" i="13"/>
  <c r="D973482" i="13"/>
  <c r="D973483" i="13"/>
  <c r="D973484" i="13"/>
  <c r="D973485" i="13"/>
  <c r="D973486" i="13"/>
  <c r="D973487" i="13"/>
  <c r="D973488" i="13"/>
  <c r="D973489" i="13"/>
  <c r="D973490" i="13"/>
  <c r="D973491" i="13"/>
  <c r="D973492" i="13"/>
  <c r="D973493" i="13"/>
  <c r="D973494" i="13"/>
  <c r="D973495" i="13"/>
  <c r="D973496" i="13"/>
  <c r="D973497" i="13"/>
  <c r="D973498" i="13"/>
  <c r="D973499" i="13"/>
  <c r="D973500" i="13"/>
  <c r="D973501" i="13"/>
  <c r="D973502" i="13"/>
  <c r="D973503" i="13"/>
  <c r="D973504" i="13"/>
  <c r="D973505" i="13"/>
  <c r="D973506" i="13"/>
  <c r="D973507" i="13"/>
  <c r="D973508" i="13"/>
  <c r="D973509" i="13"/>
  <c r="D973510" i="13"/>
  <c r="D973511" i="13"/>
  <c r="D973512" i="13"/>
  <c r="D973513" i="13"/>
  <c r="D973514" i="13"/>
  <c r="D973515" i="13"/>
  <c r="D973516" i="13"/>
  <c r="D973517" i="13"/>
  <c r="D973518" i="13"/>
  <c r="D973519" i="13"/>
  <c r="D973520" i="13"/>
  <c r="D973521" i="13"/>
  <c r="D973522" i="13"/>
  <c r="D973523" i="13"/>
  <c r="D973524" i="13"/>
  <c r="D973525" i="13"/>
  <c r="D973526" i="13"/>
  <c r="D973527" i="13"/>
  <c r="D973528" i="13"/>
  <c r="D973529" i="13"/>
  <c r="D973530" i="13"/>
  <c r="D973531" i="13"/>
  <c r="D973532" i="13"/>
  <c r="D973533" i="13"/>
  <c r="D973534" i="13"/>
  <c r="D973535" i="13"/>
  <c r="D973536" i="13"/>
  <c r="D973537" i="13"/>
  <c r="D973538" i="13"/>
  <c r="D973539" i="13"/>
  <c r="D973540" i="13"/>
  <c r="D973541" i="13"/>
  <c r="D973542" i="13"/>
  <c r="D973543" i="13"/>
  <c r="D973544" i="13"/>
  <c r="D973545" i="13"/>
  <c r="D973546" i="13"/>
  <c r="D973547" i="13"/>
  <c r="D973548" i="13"/>
  <c r="D973549" i="13"/>
  <c r="D973550" i="13"/>
  <c r="D973551" i="13"/>
  <c r="D973552" i="13"/>
  <c r="D973553" i="13"/>
  <c r="D973554" i="13"/>
  <c r="D973555" i="13"/>
  <c r="D973556" i="13"/>
  <c r="D973557" i="13"/>
  <c r="D973558" i="13"/>
  <c r="D973559" i="13"/>
  <c r="D973560" i="13"/>
  <c r="D973561" i="13"/>
  <c r="D973562" i="13"/>
  <c r="D973563" i="13"/>
  <c r="D973564" i="13"/>
  <c r="D973565" i="13"/>
  <c r="D973566" i="13"/>
  <c r="D973567" i="13"/>
  <c r="D973568" i="13"/>
  <c r="D973569" i="13"/>
  <c r="D973570" i="13"/>
  <c r="D973571" i="13"/>
  <c r="D973572" i="13"/>
  <c r="D973573" i="13"/>
  <c r="D973574" i="13"/>
  <c r="D973575" i="13"/>
  <c r="D973576" i="13"/>
  <c r="D973577" i="13"/>
  <c r="D973578" i="13"/>
  <c r="D973579" i="13"/>
  <c r="D973580" i="13"/>
  <c r="D973581" i="13"/>
  <c r="D973582" i="13"/>
  <c r="D973583" i="13"/>
  <c r="D973584" i="13"/>
  <c r="D973585" i="13"/>
  <c r="D973586" i="13"/>
  <c r="D973587" i="13"/>
  <c r="D973588" i="13"/>
  <c r="D973589" i="13"/>
  <c r="D973590" i="13"/>
  <c r="D973591" i="13"/>
  <c r="D973592" i="13"/>
  <c r="D973593" i="13"/>
  <c r="D973594" i="13"/>
  <c r="D973595" i="13"/>
  <c r="D973596" i="13"/>
  <c r="D973597" i="13"/>
  <c r="D973598" i="13"/>
  <c r="D973599" i="13"/>
  <c r="D973600" i="13"/>
  <c r="D973601" i="13"/>
  <c r="D973602" i="13"/>
  <c r="D973603" i="13"/>
  <c r="D973604" i="13"/>
  <c r="D973605" i="13"/>
  <c r="D973606" i="13"/>
  <c r="D973607" i="13"/>
  <c r="D973608" i="13"/>
  <c r="D973609" i="13"/>
  <c r="D973610" i="13"/>
  <c r="D973611" i="13"/>
  <c r="D973612" i="13"/>
  <c r="D973613" i="13"/>
  <c r="D973614" i="13"/>
  <c r="D973615" i="13"/>
  <c r="D973616" i="13"/>
  <c r="D973617" i="13"/>
  <c r="D973618" i="13"/>
  <c r="D973619" i="13"/>
  <c r="D973620" i="13"/>
  <c r="D973621" i="13"/>
  <c r="D973622" i="13"/>
  <c r="D973623" i="13"/>
  <c r="D973624" i="13"/>
  <c r="D973625" i="13"/>
  <c r="D973626" i="13"/>
  <c r="D973627" i="13"/>
  <c r="D973628" i="13"/>
  <c r="D973629" i="13"/>
  <c r="D973630" i="13"/>
  <c r="D973631" i="13"/>
  <c r="D973632" i="13"/>
  <c r="D973633" i="13"/>
  <c r="D973634" i="13"/>
  <c r="D973635" i="13"/>
  <c r="D973636" i="13"/>
  <c r="D973637" i="13"/>
  <c r="D973638" i="13"/>
  <c r="D973639" i="13"/>
  <c r="D973640" i="13"/>
  <c r="D973641" i="13"/>
  <c r="D973642" i="13"/>
  <c r="D973643" i="13"/>
  <c r="D973644" i="13"/>
  <c r="D973645" i="13"/>
  <c r="D973646" i="13"/>
  <c r="D973647" i="13"/>
  <c r="D973648" i="13"/>
  <c r="D973649" i="13"/>
  <c r="D973650" i="13"/>
  <c r="D973651" i="13"/>
  <c r="D973652" i="13"/>
  <c r="D973653" i="13"/>
  <c r="D973654" i="13"/>
  <c r="D973655" i="13"/>
  <c r="D973656" i="13"/>
  <c r="D973657" i="13"/>
  <c r="D973658" i="13"/>
  <c r="D973659" i="13"/>
  <c r="D973660" i="13"/>
  <c r="D973661" i="13"/>
  <c r="D973662" i="13"/>
  <c r="D973663" i="13"/>
  <c r="D973664" i="13"/>
  <c r="D973665" i="13"/>
  <c r="D973666" i="13"/>
  <c r="D973667" i="13"/>
  <c r="D973668" i="13"/>
  <c r="D973669" i="13"/>
  <c r="D973670" i="13"/>
  <c r="D973671" i="13"/>
  <c r="D973672" i="13"/>
  <c r="D973673" i="13"/>
  <c r="D973674" i="13"/>
  <c r="D973675" i="13"/>
  <c r="D973676" i="13"/>
  <c r="D973677" i="13"/>
  <c r="D973678" i="13"/>
  <c r="D973679" i="13"/>
  <c r="D973680" i="13"/>
  <c r="D973681" i="13"/>
  <c r="D973682" i="13"/>
  <c r="D973683" i="13"/>
  <c r="D973684" i="13"/>
  <c r="D973685" i="13"/>
  <c r="D973686" i="13"/>
  <c r="D973687" i="13"/>
  <c r="D973688" i="13"/>
  <c r="D973689" i="13"/>
  <c r="D973690" i="13"/>
  <c r="D973691" i="13"/>
  <c r="D973692" i="13"/>
  <c r="D973693" i="13"/>
  <c r="D973694" i="13"/>
  <c r="D973695" i="13"/>
  <c r="D973696" i="13"/>
  <c r="D973697" i="13"/>
  <c r="D973698" i="13"/>
  <c r="D973699" i="13"/>
  <c r="D973700" i="13"/>
  <c r="D973701" i="13"/>
  <c r="D973702" i="13"/>
  <c r="D973703" i="13"/>
  <c r="D973704" i="13"/>
  <c r="D973705" i="13"/>
  <c r="D973706" i="13"/>
  <c r="D973707" i="13"/>
  <c r="D973708" i="13"/>
  <c r="D973709" i="13"/>
  <c r="D973710" i="13"/>
  <c r="D973711" i="13"/>
  <c r="D973712" i="13"/>
  <c r="D973713" i="13"/>
  <c r="D973714" i="13"/>
  <c r="D973715" i="13"/>
  <c r="D973716" i="13"/>
  <c r="D973717" i="13"/>
  <c r="D973718" i="13"/>
  <c r="D973719" i="13"/>
  <c r="D973720" i="13"/>
  <c r="D973721" i="13"/>
  <c r="D973722" i="13"/>
  <c r="D973723" i="13"/>
  <c r="D973724" i="13"/>
  <c r="D973725" i="13"/>
  <c r="D973726" i="13"/>
  <c r="D973727" i="13"/>
  <c r="D973728" i="13"/>
  <c r="D973729" i="13"/>
  <c r="D973730" i="13"/>
  <c r="D973731" i="13"/>
  <c r="D973732" i="13"/>
  <c r="D973733" i="13"/>
  <c r="D973734" i="13"/>
  <c r="D973735" i="13"/>
  <c r="D973736" i="13"/>
  <c r="D973737" i="13"/>
  <c r="D973738" i="13"/>
  <c r="D973739" i="13"/>
  <c r="D973740" i="13"/>
  <c r="D973741" i="13"/>
  <c r="D973742" i="13"/>
  <c r="D973743" i="13"/>
  <c r="D973744" i="13"/>
  <c r="D973745" i="13"/>
  <c r="D973746" i="13"/>
  <c r="D973747" i="13"/>
  <c r="D973748" i="13"/>
  <c r="D973749" i="13"/>
  <c r="D973750" i="13"/>
  <c r="D973751" i="13"/>
  <c r="D973752" i="13"/>
  <c r="D973753" i="13"/>
  <c r="D973754" i="13"/>
  <c r="D973755" i="13"/>
  <c r="D973756" i="13"/>
  <c r="D973757" i="13"/>
  <c r="D973758" i="13"/>
  <c r="D973759" i="13"/>
  <c r="D973760" i="13"/>
  <c r="D973761" i="13"/>
  <c r="D973762" i="13"/>
  <c r="D973763" i="13"/>
  <c r="D973764" i="13"/>
  <c r="D973765" i="13"/>
  <c r="D973766" i="13"/>
  <c r="D973767" i="13"/>
  <c r="D973768" i="13"/>
  <c r="D973769" i="13"/>
  <c r="D973770" i="13"/>
  <c r="D973771" i="13"/>
  <c r="D973772" i="13"/>
  <c r="D973773" i="13"/>
  <c r="D973774" i="13"/>
  <c r="D973775" i="13"/>
  <c r="D973776" i="13"/>
  <c r="D973777" i="13"/>
  <c r="D973778" i="13"/>
  <c r="D973779" i="13"/>
  <c r="D973780" i="13"/>
  <c r="D973781" i="13"/>
  <c r="D973782" i="13"/>
  <c r="D973783" i="13"/>
  <c r="D973784" i="13"/>
  <c r="D973785" i="13"/>
  <c r="D973786" i="13"/>
  <c r="D973787" i="13"/>
  <c r="D973788" i="13"/>
  <c r="D973789" i="13"/>
  <c r="D973790" i="13"/>
  <c r="D973791" i="13"/>
  <c r="D973792" i="13"/>
  <c r="D973793" i="13"/>
  <c r="D973794" i="13"/>
  <c r="D973795" i="13"/>
  <c r="D973796" i="13"/>
  <c r="D973797" i="13"/>
  <c r="D973798" i="13"/>
  <c r="D973799" i="13"/>
  <c r="D973800" i="13"/>
  <c r="D973801" i="13"/>
  <c r="D973802" i="13"/>
  <c r="D973803" i="13"/>
  <c r="D973804" i="13"/>
  <c r="D973805" i="13"/>
  <c r="D973806" i="13"/>
  <c r="D973807" i="13"/>
  <c r="D973808" i="13"/>
  <c r="D973809" i="13"/>
  <c r="D973810" i="13"/>
  <c r="D973811" i="13"/>
  <c r="D973812" i="13"/>
  <c r="D973813" i="13"/>
  <c r="D973814" i="13"/>
  <c r="D973815" i="13"/>
  <c r="D973816" i="13"/>
  <c r="D973817" i="13"/>
  <c r="D973818" i="13"/>
  <c r="D973819" i="13"/>
  <c r="D973820" i="13"/>
  <c r="D973821" i="13"/>
  <c r="D973822" i="13"/>
  <c r="D973823" i="13"/>
  <c r="D973824" i="13"/>
  <c r="D973825" i="13"/>
  <c r="D973826" i="13"/>
  <c r="D973827" i="13"/>
  <c r="D973828" i="13"/>
  <c r="D973829" i="13"/>
  <c r="D973830" i="13"/>
  <c r="D973831" i="13"/>
  <c r="D973832" i="13"/>
  <c r="D973833" i="13"/>
  <c r="D973834" i="13"/>
  <c r="D973835" i="13"/>
  <c r="D973836" i="13"/>
  <c r="D973837" i="13"/>
  <c r="D973838" i="13"/>
  <c r="D973839" i="13"/>
  <c r="D973840" i="13"/>
  <c r="D973841" i="13"/>
  <c r="D973842" i="13"/>
  <c r="D973843" i="13"/>
  <c r="D973844" i="13"/>
  <c r="D973845" i="13"/>
  <c r="D973846" i="13"/>
  <c r="D973847" i="13"/>
  <c r="D973848" i="13"/>
  <c r="D973849" i="13"/>
  <c r="D973850" i="13"/>
  <c r="D973851" i="13"/>
  <c r="D973852" i="13"/>
  <c r="D973853" i="13"/>
  <c r="D973854" i="13"/>
  <c r="D973855" i="13"/>
  <c r="D973856" i="13"/>
  <c r="D973857" i="13"/>
  <c r="D973858" i="13"/>
  <c r="D973859" i="13"/>
  <c r="D973860" i="13"/>
  <c r="D973861" i="13"/>
  <c r="D973862" i="13"/>
  <c r="D973863" i="13"/>
  <c r="D973864" i="13"/>
  <c r="D973865" i="13"/>
  <c r="D973866" i="13"/>
  <c r="D973867" i="13"/>
  <c r="D973868" i="13"/>
  <c r="D973869" i="13"/>
  <c r="D973870" i="13"/>
  <c r="D973871" i="13"/>
  <c r="D973872" i="13"/>
  <c r="D973873" i="13"/>
  <c r="D973874" i="13"/>
  <c r="D973875" i="13"/>
  <c r="D973876" i="13"/>
  <c r="D973877" i="13"/>
  <c r="D973878" i="13"/>
  <c r="D973879" i="13"/>
  <c r="D973880" i="13"/>
  <c r="D973881" i="13"/>
  <c r="D973882" i="13"/>
  <c r="D973883" i="13"/>
  <c r="D973884" i="13"/>
  <c r="D973885" i="13"/>
  <c r="D973886" i="13"/>
  <c r="D973887" i="13"/>
  <c r="D973888" i="13"/>
  <c r="D973889" i="13"/>
  <c r="D973890" i="13"/>
  <c r="D973891" i="13"/>
  <c r="D973892" i="13"/>
  <c r="D973893" i="13"/>
  <c r="D973894" i="13"/>
  <c r="D973895" i="13"/>
  <c r="D973896" i="13"/>
  <c r="D973897" i="13"/>
  <c r="D973898" i="13"/>
  <c r="D973899" i="13"/>
  <c r="D973900" i="13"/>
  <c r="D973901" i="13"/>
  <c r="D973902" i="13"/>
  <c r="D973903" i="13"/>
  <c r="D973904" i="13"/>
  <c r="D973905" i="13"/>
  <c r="D973906" i="13"/>
  <c r="D973907" i="13"/>
  <c r="D973908" i="13"/>
  <c r="D973909" i="13"/>
  <c r="D973910" i="13"/>
  <c r="D973911" i="13"/>
  <c r="D973912" i="13"/>
  <c r="D973913" i="13"/>
  <c r="D973914" i="13"/>
  <c r="D973915" i="13"/>
  <c r="D973916" i="13"/>
  <c r="D973917" i="13"/>
  <c r="D973918" i="13"/>
  <c r="D973919" i="13"/>
  <c r="D973920" i="13"/>
  <c r="D973921" i="13"/>
  <c r="D973922" i="13"/>
  <c r="D973923" i="13"/>
  <c r="D973924" i="13"/>
  <c r="D973925" i="13"/>
  <c r="D973926" i="13"/>
  <c r="D973927" i="13"/>
  <c r="D973928" i="13"/>
  <c r="D973929" i="13"/>
  <c r="D973930" i="13"/>
  <c r="D973931" i="13"/>
  <c r="D973932" i="13"/>
  <c r="D973933" i="13"/>
  <c r="D973934" i="13"/>
  <c r="D973935" i="13"/>
  <c r="D973936" i="13"/>
  <c r="D973937" i="13"/>
  <c r="D973938" i="13"/>
  <c r="D973939" i="13"/>
  <c r="D973940" i="13"/>
  <c r="D973941" i="13"/>
  <c r="D973942" i="13"/>
  <c r="D973943" i="13"/>
  <c r="D973944" i="13"/>
  <c r="D973945" i="13"/>
  <c r="D973946" i="13"/>
  <c r="D973947" i="13"/>
  <c r="D973948" i="13"/>
  <c r="D973949" i="13"/>
  <c r="D973950" i="13"/>
  <c r="D973951" i="13"/>
  <c r="D973952" i="13"/>
  <c r="D973953" i="13"/>
  <c r="D973954" i="13"/>
  <c r="D973955" i="13"/>
  <c r="D973956" i="13"/>
  <c r="D973957" i="13"/>
  <c r="D973958" i="13"/>
  <c r="D973959" i="13"/>
  <c r="D973960" i="13"/>
  <c r="D973961" i="13"/>
  <c r="D973962" i="13"/>
  <c r="D973963" i="13"/>
  <c r="D973964" i="13"/>
  <c r="D973965" i="13"/>
  <c r="D973966" i="13"/>
  <c r="D973967" i="13"/>
  <c r="D973968" i="13"/>
  <c r="D973969" i="13"/>
  <c r="D973970" i="13"/>
  <c r="D973971" i="13"/>
  <c r="D973972" i="13"/>
  <c r="D973973" i="13"/>
  <c r="D973974" i="13"/>
  <c r="D973975" i="13"/>
  <c r="D973976" i="13"/>
  <c r="D973977" i="13"/>
  <c r="D973978" i="13"/>
  <c r="D973979" i="13"/>
  <c r="D973980" i="13"/>
  <c r="D973981" i="13"/>
  <c r="D973982" i="13"/>
  <c r="D973983" i="13"/>
  <c r="D973984" i="13"/>
  <c r="D973985" i="13"/>
  <c r="D973986" i="13"/>
  <c r="D973987" i="13"/>
  <c r="D973988" i="13"/>
  <c r="D973989" i="13"/>
  <c r="D973990" i="13"/>
  <c r="D973991" i="13"/>
  <c r="D973992" i="13"/>
  <c r="D973993" i="13"/>
  <c r="D973994" i="13"/>
  <c r="D973995" i="13"/>
  <c r="D973996" i="13"/>
  <c r="D973997" i="13"/>
  <c r="D973998" i="13"/>
  <c r="D973999" i="13"/>
  <c r="D974000" i="13"/>
  <c r="D974001" i="13"/>
  <c r="D974002" i="13"/>
  <c r="D974003" i="13"/>
  <c r="D974004" i="13"/>
  <c r="D974005" i="13"/>
  <c r="D974006" i="13"/>
  <c r="D974007" i="13"/>
  <c r="D974008" i="13"/>
  <c r="D974009" i="13"/>
  <c r="D974010" i="13"/>
  <c r="D974011" i="13"/>
  <c r="D974012" i="13"/>
  <c r="D974013" i="13"/>
  <c r="D974014" i="13"/>
  <c r="D974015" i="13"/>
  <c r="D974016" i="13"/>
  <c r="D974017" i="13"/>
  <c r="D974018" i="13"/>
  <c r="D974019" i="13"/>
  <c r="D974020" i="13"/>
  <c r="D974021" i="13"/>
  <c r="D974022" i="13"/>
  <c r="D974023" i="13"/>
  <c r="D974024" i="13"/>
  <c r="D974025" i="13"/>
  <c r="D974026" i="13"/>
  <c r="D974027" i="13"/>
  <c r="D974028" i="13"/>
  <c r="D974029" i="13"/>
  <c r="D974030" i="13"/>
  <c r="D974031" i="13"/>
  <c r="D974032" i="13"/>
  <c r="D974033" i="13"/>
  <c r="D974034" i="13"/>
  <c r="D974035" i="13"/>
  <c r="D974036" i="13"/>
  <c r="D974037" i="13"/>
  <c r="D974038" i="13"/>
  <c r="D974039" i="13"/>
  <c r="D974040" i="13"/>
  <c r="D974041" i="13"/>
  <c r="D974042" i="13"/>
  <c r="D974043" i="13"/>
  <c r="D974044" i="13"/>
  <c r="D974045" i="13"/>
  <c r="D974046" i="13"/>
  <c r="D974047" i="13"/>
  <c r="D974048" i="13"/>
  <c r="D974049" i="13"/>
  <c r="D974050" i="13"/>
  <c r="D974051" i="13"/>
  <c r="D974052" i="13"/>
  <c r="D974053" i="13"/>
  <c r="D974054" i="13"/>
  <c r="D974055" i="13"/>
  <c r="D974056" i="13"/>
  <c r="D974057" i="13"/>
  <c r="D974058" i="13"/>
  <c r="D974059" i="13"/>
  <c r="D974060" i="13"/>
  <c r="D974061" i="13"/>
  <c r="D974062" i="13"/>
  <c r="D974063" i="13"/>
  <c r="D974064" i="13"/>
  <c r="D974065" i="13"/>
  <c r="D974066" i="13"/>
  <c r="D974067" i="13"/>
  <c r="D974068" i="13"/>
  <c r="D974069" i="13"/>
  <c r="D974070" i="13"/>
  <c r="D974071" i="13"/>
  <c r="D974072" i="13"/>
  <c r="D974073" i="13"/>
  <c r="D974074" i="13"/>
  <c r="D974075" i="13"/>
  <c r="D974076" i="13"/>
  <c r="D974077" i="13"/>
  <c r="D974078" i="13"/>
  <c r="D974079" i="13"/>
  <c r="D974080" i="13"/>
  <c r="D974081" i="13"/>
  <c r="D974082" i="13"/>
  <c r="D974083" i="13"/>
  <c r="D974084" i="13"/>
  <c r="D974085" i="13"/>
  <c r="D974086" i="13"/>
  <c r="D974087" i="13"/>
  <c r="D974088" i="13"/>
  <c r="D974089" i="13"/>
  <c r="D974090" i="13"/>
  <c r="D974091" i="13"/>
  <c r="D974092" i="13"/>
  <c r="D974093" i="13"/>
  <c r="D974094" i="13"/>
  <c r="D974095" i="13"/>
  <c r="D974096" i="13"/>
  <c r="D974097" i="13"/>
  <c r="D974098" i="13"/>
  <c r="D974099" i="13"/>
  <c r="D974100" i="13"/>
  <c r="D974101" i="13"/>
  <c r="D974102" i="13"/>
  <c r="D974103" i="13"/>
  <c r="D974104" i="13"/>
  <c r="D974105" i="13"/>
  <c r="D974106" i="13"/>
  <c r="D974107" i="13"/>
  <c r="D974108" i="13"/>
  <c r="D974109" i="13"/>
  <c r="D974110" i="13"/>
  <c r="D974111" i="13"/>
  <c r="D974112" i="13"/>
  <c r="D974113" i="13"/>
  <c r="D974114" i="13"/>
  <c r="D974115" i="13"/>
  <c r="D974116" i="13"/>
  <c r="D974117" i="13"/>
  <c r="D974118" i="13"/>
  <c r="D974119" i="13"/>
  <c r="D974120" i="13"/>
  <c r="D974121" i="13"/>
  <c r="D974122" i="13"/>
  <c r="D974123" i="13"/>
  <c r="D974124" i="13"/>
  <c r="D974125" i="13"/>
  <c r="D974126" i="13"/>
  <c r="D974127" i="13"/>
  <c r="D974128" i="13"/>
  <c r="D974129" i="13"/>
  <c r="D974130" i="13"/>
  <c r="D974131" i="13"/>
  <c r="D974132" i="13"/>
  <c r="D974133" i="13"/>
  <c r="D974134" i="13"/>
  <c r="D974135" i="13"/>
  <c r="D974136" i="13"/>
  <c r="D974137" i="13"/>
  <c r="D974138" i="13"/>
  <c r="D974139" i="13"/>
  <c r="D974140" i="13"/>
  <c r="D974141" i="13"/>
  <c r="D974142" i="13"/>
  <c r="D974143" i="13"/>
  <c r="D974144" i="13"/>
  <c r="D974145" i="13"/>
  <c r="D974146" i="13"/>
  <c r="D974147" i="13"/>
  <c r="D974148" i="13"/>
  <c r="D974149" i="13"/>
  <c r="D974150" i="13"/>
  <c r="D974151" i="13"/>
  <c r="D974152" i="13"/>
  <c r="D974153" i="13"/>
  <c r="D974154" i="13"/>
  <c r="D974155" i="13"/>
  <c r="D974156" i="13"/>
  <c r="D974157" i="13"/>
  <c r="D974158" i="13"/>
  <c r="D974159" i="13"/>
  <c r="D974160" i="13"/>
  <c r="D974161" i="13"/>
  <c r="D974162" i="13"/>
  <c r="D974163" i="13"/>
  <c r="D974164" i="13"/>
  <c r="D974165" i="13"/>
  <c r="D974166" i="13"/>
  <c r="D974167" i="13"/>
  <c r="D974168" i="13"/>
  <c r="D974169" i="13"/>
  <c r="D974170" i="13"/>
  <c r="D974171" i="13"/>
  <c r="D974172" i="13"/>
  <c r="D974173" i="13"/>
  <c r="D974174" i="13"/>
  <c r="D974175" i="13"/>
  <c r="D974176" i="13"/>
  <c r="D974177" i="13"/>
  <c r="D974178" i="13"/>
  <c r="D974179" i="13"/>
  <c r="D974180" i="13"/>
  <c r="D974181" i="13"/>
  <c r="D974182" i="13"/>
  <c r="D974183" i="13"/>
  <c r="D974184" i="13"/>
  <c r="D974185" i="13"/>
  <c r="D974186" i="13"/>
  <c r="D974187" i="13"/>
  <c r="D974188" i="13"/>
  <c r="D974189" i="13"/>
  <c r="D974190" i="13"/>
  <c r="D974191" i="13"/>
  <c r="D974192" i="13"/>
  <c r="D974193" i="13"/>
  <c r="D974194" i="13"/>
  <c r="D974195" i="13"/>
  <c r="D974196" i="13"/>
  <c r="D974197" i="13"/>
  <c r="D974198" i="13"/>
  <c r="D974199" i="13"/>
  <c r="D974200" i="13"/>
  <c r="D974201" i="13"/>
  <c r="D974202" i="13"/>
  <c r="D974203" i="13"/>
  <c r="D974204" i="13"/>
  <c r="D974205" i="13"/>
  <c r="D974206" i="13"/>
  <c r="D974207" i="13"/>
  <c r="D974208" i="13"/>
  <c r="D974209" i="13"/>
  <c r="D974210" i="13"/>
  <c r="D974211" i="13"/>
  <c r="D974212" i="13"/>
  <c r="D974213" i="13"/>
  <c r="D974214" i="13"/>
  <c r="D974215" i="13"/>
  <c r="D974216" i="13"/>
  <c r="D974217" i="13"/>
  <c r="D974218" i="13"/>
  <c r="D974219" i="13"/>
  <c r="D974220" i="13"/>
  <c r="D974221" i="13"/>
  <c r="D974222" i="13"/>
  <c r="D974223" i="13"/>
  <c r="D974224" i="13"/>
  <c r="D974225" i="13"/>
  <c r="D974226" i="13"/>
  <c r="D974227" i="13"/>
  <c r="D974228" i="13"/>
  <c r="D974229" i="13"/>
  <c r="D974230" i="13"/>
  <c r="D974231" i="13"/>
  <c r="D974232" i="13"/>
  <c r="D974233" i="13"/>
  <c r="D974234" i="13"/>
  <c r="D974235" i="13"/>
  <c r="D974236" i="13"/>
  <c r="D974237" i="13"/>
  <c r="D974238" i="13"/>
  <c r="D974239" i="13"/>
  <c r="D974240" i="13"/>
  <c r="D974241" i="13"/>
  <c r="D974242" i="13"/>
  <c r="D974243" i="13"/>
  <c r="D974244" i="13"/>
  <c r="D974245" i="13"/>
  <c r="D974246" i="13"/>
  <c r="D974247" i="13"/>
  <c r="D974248" i="13"/>
  <c r="D974249" i="13"/>
  <c r="D974250" i="13"/>
  <c r="D974251" i="13"/>
  <c r="D974252" i="13"/>
  <c r="D974253" i="13"/>
  <c r="D974254" i="13"/>
  <c r="D974255" i="13"/>
  <c r="D974256" i="13"/>
  <c r="D974257" i="13"/>
  <c r="D974258" i="13"/>
  <c r="D974259" i="13"/>
  <c r="D974260" i="13"/>
  <c r="D974261" i="13"/>
  <c r="D974262" i="13"/>
  <c r="D974263" i="13"/>
  <c r="D974264" i="13"/>
  <c r="D974265" i="13"/>
  <c r="D974266" i="13"/>
  <c r="D974267" i="13"/>
  <c r="D974268" i="13"/>
  <c r="D974269" i="13"/>
  <c r="D974270" i="13"/>
  <c r="D974271" i="13"/>
  <c r="D974272" i="13"/>
  <c r="D974273" i="13"/>
  <c r="D974274" i="13"/>
  <c r="D974275" i="13"/>
  <c r="D974276" i="13"/>
  <c r="D974277" i="13"/>
  <c r="D974278" i="13"/>
  <c r="D974279" i="13"/>
  <c r="D974280" i="13"/>
  <c r="D974281" i="13"/>
  <c r="D974282" i="13"/>
  <c r="D974283" i="13"/>
  <c r="D974284" i="13"/>
  <c r="D974285" i="13"/>
  <c r="D974286" i="13"/>
  <c r="D974287" i="13"/>
  <c r="D974288" i="13"/>
  <c r="D974289" i="13"/>
  <c r="D974290" i="13"/>
  <c r="D974291" i="13"/>
  <c r="D974292" i="13"/>
  <c r="D974293" i="13"/>
  <c r="D974294" i="13"/>
  <c r="D974295" i="13"/>
  <c r="D974296" i="13"/>
  <c r="D974297" i="13"/>
  <c r="D974298" i="13"/>
  <c r="D974299" i="13"/>
  <c r="D974300" i="13"/>
  <c r="D974301" i="13"/>
  <c r="D974302" i="13"/>
  <c r="D974303" i="13"/>
  <c r="D974304" i="13"/>
  <c r="D974305" i="13"/>
  <c r="D974306" i="13"/>
  <c r="D974307" i="13"/>
  <c r="D974308" i="13"/>
  <c r="D974309" i="13"/>
  <c r="D974310" i="13"/>
  <c r="D974311" i="13"/>
  <c r="D974312" i="13"/>
  <c r="D974313" i="13"/>
  <c r="D974314" i="13"/>
  <c r="D974315" i="13"/>
  <c r="D974316" i="13"/>
  <c r="D974317" i="13"/>
  <c r="D974318" i="13"/>
  <c r="D974319" i="13"/>
  <c r="D974320" i="13"/>
  <c r="D974321" i="13"/>
  <c r="D974322" i="13"/>
  <c r="D974323" i="13"/>
  <c r="D974324" i="13"/>
  <c r="D974325" i="13"/>
  <c r="D974326" i="13"/>
  <c r="D974327" i="13"/>
  <c r="D974328" i="13"/>
  <c r="D974329" i="13"/>
  <c r="D974330" i="13"/>
  <c r="D974331" i="13"/>
  <c r="D974332" i="13"/>
  <c r="D974333" i="13"/>
  <c r="D974334" i="13"/>
  <c r="D974335" i="13"/>
  <c r="D974336" i="13"/>
  <c r="D974337" i="13"/>
  <c r="D974338" i="13"/>
  <c r="D974339" i="13"/>
  <c r="D974340" i="13"/>
  <c r="D974341" i="13"/>
  <c r="D974342" i="13"/>
  <c r="D974343" i="13"/>
  <c r="D974344" i="13"/>
  <c r="D974345" i="13"/>
  <c r="D974346" i="13"/>
  <c r="D974347" i="13"/>
  <c r="D974348" i="13"/>
  <c r="D974349" i="13"/>
  <c r="D974350" i="13"/>
  <c r="D974351" i="13"/>
  <c r="D974352" i="13"/>
  <c r="D974353" i="13"/>
  <c r="D974354" i="13"/>
  <c r="D974355" i="13"/>
  <c r="D974356" i="13"/>
  <c r="D974357" i="13"/>
  <c r="D974358" i="13"/>
  <c r="D974359" i="13"/>
  <c r="D974360" i="13"/>
  <c r="D974361" i="13"/>
  <c r="D974362" i="13"/>
  <c r="D974363" i="13"/>
  <c r="D974364" i="13"/>
  <c r="D974365" i="13"/>
  <c r="D974366" i="13"/>
  <c r="D974367" i="13"/>
  <c r="D974368" i="13"/>
  <c r="D974369" i="13"/>
  <c r="D974370" i="13"/>
  <c r="D974371" i="13"/>
  <c r="D974372" i="13"/>
  <c r="D974373" i="13"/>
  <c r="D974374" i="13"/>
  <c r="D974375" i="13"/>
  <c r="D974376" i="13"/>
  <c r="D974377" i="13"/>
  <c r="D974378" i="13"/>
  <c r="D974379" i="13"/>
  <c r="D974380" i="13"/>
  <c r="D974381" i="13"/>
  <c r="D974382" i="13"/>
  <c r="D974383" i="13"/>
  <c r="D974384" i="13"/>
  <c r="D974385" i="13"/>
  <c r="D974386" i="13"/>
  <c r="D974387" i="13"/>
  <c r="D974388" i="13"/>
  <c r="D974389" i="13"/>
  <c r="D974390" i="13"/>
  <c r="D974391" i="13"/>
  <c r="D974392" i="13"/>
  <c r="D974393" i="13"/>
  <c r="D974394" i="13"/>
  <c r="D974395" i="13"/>
  <c r="D974396" i="13"/>
  <c r="D974397" i="13"/>
  <c r="D974398" i="13"/>
  <c r="D974399" i="13"/>
  <c r="D974400" i="13"/>
  <c r="D974401" i="13"/>
  <c r="D974402" i="13"/>
  <c r="D974403" i="13"/>
  <c r="D974404" i="13"/>
  <c r="D974405" i="13"/>
  <c r="D974406" i="13"/>
  <c r="D974407" i="13"/>
  <c r="D974408" i="13"/>
  <c r="D974409" i="13"/>
  <c r="D974410" i="13"/>
  <c r="D974411" i="13"/>
  <c r="D974412" i="13"/>
  <c r="D974413" i="13"/>
  <c r="D974414" i="13"/>
  <c r="D974415" i="13"/>
  <c r="D974416" i="13"/>
  <c r="D974417" i="13"/>
  <c r="D974418" i="13"/>
  <c r="D974419" i="13"/>
  <c r="D974420" i="13"/>
  <c r="D974421" i="13"/>
  <c r="D974422" i="13"/>
  <c r="D974423" i="13"/>
  <c r="D974424" i="13"/>
  <c r="D974425" i="13"/>
  <c r="D974426" i="13"/>
  <c r="D974427" i="13"/>
  <c r="D974428" i="13"/>
  <c r="D974429" i="13"/>
  <c r="D974430" i="13"/>
  <c r="D974431" i="13"/>
  <c r="D974432" i="13"/>
  <c r="D974433" i="13"/>
  <c r="D974434" i="13"/>
  <c r="D974435" i="13"/>
  <c r="D974436" i="13"/>
  <c r="D974437" i="13"/>
  <c r="D974438" i="13"/>
  <c r="D974439" i="13"/>
  <c r="D974440" i="13"/>
  <c r="D974441" i="13"/>
  <c r="D974442" i="13"/>
  <c r="D974443" i="13"/>
  <c r="D974444" i="13"/>
  <c r="D974445" i="13"/>
  <c r="D974446" i="13"/>
  <c r="D974447" i="13"/>
  <c r="D974448" i="13"/>
  <c r="D974449" i="13"/>
  <c r="D974450" i="13"/>
  <c r="D974451" i="13"/>
  <c r="D974452" i="13"/>
  <c r="D974453" i="13"/>
  <c r="D974454" i="13"/>
  <c r="D974455" i="13"/>
  <c r="D974456" i="13"/>
  <c r="D974457" i="13"/>
  <c r="D974458" i="13"/>
  <c r="D974459" i="13"/>
  <c r="D974460" i="13"/>
  <c r="D974461" i="13"/>
  <c r="D974462" i="13"/>
  <c r="D974463" i="13"/>
  <c r="D974464" i="13"/>
  <c r="D974465" i="13"/>
  <c r="D974466" i="13"/>
  <c r="D974467" i="13"/>
  <c r="D974468" i="13"/>
  <c r="D974469" i="13"/>
  <c r="D974470" i="13"/>
  <c r="D974471" i="13"/>
  <c r="D974472" i="13"/>
  <c r="D974473" i="13"/>
  <c r="D974474" i="13"/>
  <c r="D974475" i="13"/>
  <c r="D974476" i="13"/>
  <c r="D974477" i="13"/>
  <c r="D974478" i="13"/>
  <c r="D974479" i="13"/>
  <c r="D974480" i="13"/>
  <c r="D974481" i="13"/>
  <c r="D974482" i="13"/>
  <c r="D974483" i="13"/>
  <c r="D974484" i="13"/>
  <c r="D974485" i="13"/>
  <c r="D974486" i="13"/>
  <c r="D974487" i="13"/>
  <c r="D974488" i="13"/>
  <c r="D974489" i="13"/>
  <c r="D974490" i="13"/>
  <c r="D974491" i="13"/>
  <c r="D974492" i="13"/>
  <c r="D974493" i="13"/>
  <c r="D974494" i="13"/>
  <c r="D974495" i="13"/>
  <c r="D974496" i="13"/>
  <c r="D974497" i="13"/>
  <c r="D974498" i="13"/>
  <c r="D974499" i="13"/>
  <c r="D974500" i="13"/>
  <c r="D974501" i="13"/>
  <c r="D974502" i="13"/>
  <c r="D974503" i="13"/>
  <c r="D974504" i="13"/>
  <c r="D974505" i="13"/>
  <c r="D974506" i="13"/>
  <c r="D974507" i="13"/>
  <c r="D974508" i="13"/>
  <c r="D974509" i="13"/>
  <c r="D974510" i="13"/>
  <c r="D974511" i="13"/>
  <c r="D974512" i="13"/>
  <c r="D974513" i="13"/>
  <c r="D974514" i="13"/>
  <c r="D974515" i="13"/>
  <c r="D974516" i="13"/>
  <c r="D974517" i="13"/>
  <c r="D974518" i="13"/>
  <c r="D974519" i="13"/>
  <c r="D974520" i="13"/>
  <c r="D974521" i="13"/>
  <c r="D974522" i="13"/>
  <c r="D974523" i="13"/>
  <c r="D974524" i="13"/>
  <c r="D974525" i="13"/>
  <c r="D974526" i="13"/>
  <c r="D974527" i="13"/>
  <c r="D974528" i="13"/>
  <c r="D974529" i="13"/>
  <c r="D974530" i="13"/>
  <c r="D974531" i="13"/>
  <c r="D974532" i="13"/>
  <c r="D974533" i="13"/>
  <c r="D974534" i="13"/>
  <c r="D974535" i="13"/>
  <c r="D974536" i="13"/>
  <c r="D974537" i="13"/>
  <c r="D974538" i="13"/>
  <c r="D974539" i="13"/>
  <c r="D974540" i="13"/>
  <c r="D974541" i="13"/>
  <c r="D974542" i="13"/>
  <c r="D974543" i="13"/>
  <c r="D974544" i="13"/>
  <c r="D974545" i="13"/>
  <c r="D974546" i="13"/>
  <c r="D974547" i="13"/>
  <c r="D974548" i="13"/>
  <c r="D974549" i="13"/>
  <c r="D974550" i="13"/>
  <c r="D974551" i="13"/>
  <c r="D974552" i="13"/>
  <c r="D974553" i="13"/>
  <c r="D974554" i="13"/>
  <c r="D974555" i="13"/>
  <c r="D974556" i="13"/>
  <c r="D974557" i="13"/>
  <c r="D974558" i="13"/>
  <c r="D974559" i="13"/>
  <c r="D974560" i="13"/>
  <c r="D974561" i="13"/>
  <c r="D974562" i="13"/>
  <c r="D974563" i="13"/>
  <c r="D974564" i="13"/>
  <c r="D974565" i="13"/>
  <c r="D974566" i="13"/>
  <c r="D974567" i="13"/>
  <c r="D974568" i="13"/>
  <c r="D974569" i="13"/>
  <c r="D974570" i="13"/>
  <c r="D974571" i="13"/>
  <c r="D974572" i="13"/>
  <c r="D974573" i="13"/>
  <c r="D974574" i="13"/>
  <c r="D974575" i="13"/>
  <c r="D974576" i="13"/>
  <c r="D974577" i="13"/>
  <c r="D974578" i="13"/>
  <c r="D974579" i="13"/>
  <c r="D974580" i="13"/>
  <c r="D974581" i="13"/>
  <c r="D974582" i="13"/>
  <c r="D974583" i="13"/>
  <c r="D974584" i="13"/>
  <c r="D974585" i="13"/>
  <c r="D974586" i="13"/>
  <c r="D974587" i="13"/>
  <c r="D974588" i="13"/>
  <c r="D974589" i="13"/>
  <c r="D974590" i="13"/>
  <c r="D974591" i="13"/>
  <c r="D974592" i="13"/>
  <c r="D974593" i="13"/>
  <c r="D974594" i="13"/>
  <c r="D974595" i="13"/>
  <c r="D974596" i="13"/>
  <c r="D974597" i="13"/>
  <c r="D974598" i="13"/>
  <c r="D974599" i="13"/>
  <c r="D974600" i="13"/>
  <c r="D974601" i="13"/>
  <c r="D974602" i="13"/>
  <c r="D974603" i="13"/>
  <c r="D974604" i="13"/>
  <c r="D974605" i="13"/>
  <c r="D974606" i="13"/>
  <c r="D974607" i="13"/>
  <c r="D974608" i="13"/>
  <c r="D974609" i="13"/>
  <c r="D974610" i="13"/>
  <c r="D974611" i="13"/>
  <c r="D974612" i="13"/>
  <c r="D974613" i="13"/>
  <c r="D974614" i="13"/>
  <c r="D974615" i="13"/>
  <c r="D974616" i="13"/>
  <c r="D974617" i="13"/>
  <c r="D974618" i="13"/>
  <c r="D974619" i="13"/>
  <c r="D974620" i="13"/>
  <c r="D974621" i="13"/>
  <c r="D974622" i="13"/>
  <c r="D974623" i="13"/>
  <c r="D974624" i="13"/>
  <c r="D974625" i="13"/>
  <c r="D974626" i="13"/>
  <c r="D974627" i="13"/>
  <c r="D974628" i="13"/>
  <c r="D974629" i="13"/>
  <c r="D974630" i="13"/>
  <c r="D974631" i="13"/>
  <c r="D974632" i="13"/>
  <c r="D974633" i="13"/>
  <c r="D974634" i="13"/>
  <c r="D974635" i="13"/>
  <c r="D974636" i="13"/>
  <c r="D974637" i="13"/>
  <c r="D974638" i="13"/>
  <c r="D974639" i="13"/>
  <c r="D974640" i="13"/>
  <c r="D974641" i="13"/>
  <c r="D974642" i="13"/>
  <c r="D974643" i="13"/>
  <c r="D974644" i="13"/>
  <c r="D974645" i="13"/>
  <c r="D974646" i="13"/>
  <c r="D974647" i="13"/>
  <c r="D974648" i="13"/>
  <c r="D974649" i="13"/>
  <c r="D974650" i="13"/>
  <c r="D974651" i="13"/>
  <c r="D974652" i="13"/>
  <c r="D974653" i="13"/>
  <c r="D974654" i="13"/>
  <c r="D974655" i="13"/>
  <c r="D974656" i="13"/>
  <c r="D974657" i="13"/>
  <c r="D974658" i="13"/>
  <c r="D974659" i="13"/>
  <c r="D974660" i="13"/>
  <c r="D974661" i="13"/>
  <c r="D974662" i="13"/>
  <c r="D974663" i="13"/>
  <c r="D974664" i="13"/>
  <c r="D974665" i="13"/>
  <c r="D974666" i="13"/>
  <c r="D974667" i="13"/>
  <c r="D974668" i="13"/>
  <c r="D974669" i="13"/>
  <c r="D974670" i="13"/>
  <c r="D974671" i="13"/>
  <c r="D974672" i="13"/>
  <c r="D974673" i="13"/>
  <c r="D974674" i="13"/>
  <c r="D974675" i="13"/>
  <c r="D974676" i="13"/>
  <c r="D974677" i="13"/>
  <c r="D974678" i="13"/>
  <c r="D974679" i="13"/>
  <c r="D974680" i="13"/>
  <c r="D974681" i="13"/>
  <c r="D974682" i="13"/>
  <c r="D974683" i="13"/>
  <c r="D974684" i="13"/>
  <c r="D974685" i="13"/>
  <c r="D974686" i="13"/>
  <c r="D974687" i="13"/>
  <c r="D974688" i="13"/>
  <c r="D974689" i="13"/>
  <c r="D974690" i="13"/>
  <c r="D974691" i="13"/>
  <c r="D974692" i="13"/>
  <c r="D974693" i="13"/>
  <c r="D974694" i="13"/>
  <c r="D974695" i="13"/>
  <c r="D974696" i="13"/>
  <c r="D974697" i="13"/>
  <c r="D974698" i="13"/>
  <c r="D974699" i="13"/>
  <c r="D974700" i="13"/>
  <c r="D974701" i="13"/>
  <c r="D974702" i="13"/>
  <c r="D974703" i="13"/>
  <c r="D974704" i="13"/>
  <c r="D974705" i="13"/>
  <c r="D974706" i="13"/>
  <c r="D974707" i="13"/>
  <c r="D974708" i="13"/>
  <c r="D974709" i="13"/>
  <c r="D974710" i="13"/>
  <c r="D974711" i="13"/>
  <c r="D974712" i="13"/>
  <c r="D974713" i="13"/>
  <c r="D974714" i="13"/>
  <c r="D974715" i="13"/>
  <c r="D974716" i="13"/>
  <c r="D974717" i="13"/>
  <c r="D974718" i="13"/>
  <c r="D974719" i="13"/>
  <c r="D974720" i="13"/>
  <c r="D974721" i="13"/>
  <c r="D974722" i="13"/>
  <c r="D974723" i="13"/>
  <c r="D974724" i="13"/>
  <c r="D974725" i="13"/>
  <c r="D974726" i="13"/>
  <c r="D974727" i="13"/>
  <c r="D974728" i="13"/>
  <c r="D974729" i="13"/>
  <c r="D974730" i="13"/>
  <c r="D974731" i="13"/>
  <c r="D974732" i="13"/>
  <c r="D974733" i="13"/>
  <c r="D974734" i="13"/>
  <c r="D974735" i="13"/>
  <c r="D974736" i="13"/>
  <c r="D974737" i="13"/>
  <c r="D974738" i="13"/>
  <c r="D974739" i="13"/>
  <c r="D974740" i="13"/>
  <c r="D974741" i="13"/>
  <c r="D974742" i="13"/>
  <c r="D974743" i="13"/>
  <c r="D974744" i="13"/>
  <c r="D974745" i="13"/>
  <c r="D974746" i="13"/>
  <c r="D974747" i="13"/>
  <c r="D974748" i="13"/>
  <c r="D974749" i="13"/>
  <c r="D974750" i="13"/>
  <c r="D974751" i="13"/>
  <c r="D974752" i="13"/>
  <c r="D974753" i="13"/>
  <c r="D974754" i="13"/>
  <c r="D974755" i="13"/>
  <c r="D974756" i="13"/>
  <c r="D974757" i="13"/>
  <c r="D974758" i="13"/>
  <c r="D974759" i="13"/>
  <c r="D974760" i="13"/>
  <c r="D974761" i="13"/>
  <c r="D974762" i="13"/>
  <c r="D974763" i="13"/>
  <c r="D974764" i="13"/>
  <c r="D974765" i="13"/>
  <c r="D974766" i="13"/>
  <c r="D974767" i="13"/>
  <c r="D974768" i="13"/>
  <c r="D974769" i="13"/>
  <c r="D974770" i="13"/>
  <c r="D974771" i="13"/>
  <c r="D974772" i="13"/>
  <c r="D974773" i="13"/>
  <c r="D974774" i="13"/>
  <c r="D974775" i="13"/>
  <c r="D974776" i="13"/>
  <c r="D974777" i="13"/>
  <c r="D974778" i="13"/>
  <c r="D974779" i="13"/>
  <c r="D974780" i="13"/>
  <c r="D974781" i="13"/>
  <c r="D974782" i="13"/>
  <c r="D974783" i="13"/>
  <c r="D974784" i="13"/>
  <c r="D974785" i="13"/>
  <c r="D974786" i="13"/>
  <c r="D974787" i="13"/>
  <c r="D974788" i="13"/>
  <c r="D974789" i="13"/>
  <c r="D974790" i="13"/>
  <c r="D974791" i="13"/>
  <c r="D974792" i="13"/>
  <c r="D974793" i="13"/>
  <c r="D974794" i="13"/>
  <c r="D974795" i="13"/>
  <c r="D974796" i="13"/>
  <c r="D974797" i="13"/>
  <c r="D974798" i="13"/>
  <c r="D974799" i="13"/>
  <c r="D974800" i="13"/>
  <c r="D974801" i="13"/>
  <c r="D974802" i="13"/>
  <c r="D974803" i="13"/>
  <c r="D974804" i="13"/>
  <c r="D974805" i="13"/>
  <c r="D974806" i="13"/>
  <c r="D974807" i="13"/>
  <c r="D974808" i="13"/>
  <c r="D974809" i="13"/>
  <c r="D974810" i="13"/>
  <c r="D974811" i="13"/>
  <c r="D974812" i="13"/>
  <c r="D974813" i="13"/>
  <c r="D974814" i="13"/>
  <c r="D974815" i="13"/>
  <c r="D974816" i="13"/>
  <c r="D974817" i="13"/>
  <c r="D974818" i="13"/>
  <c r="D974819" i="13"/>
  <c r="D974820" i="13"/>
  <c r="D974821" i="13"/>
  <c r="D974822" i="13"/>
  <c r="D974823" i="13"/>
  <c r="D974824" i="13"/>
  <c r="D974825" i="13"/>
  <c r="D974826" i="13"/>
  <c r="D974827" i="13"/>
  <c r="D974828" i="13"/>
  <c r="D974829" i="13"/>
  <c r="D974830" i="13"/>
  <c r="D974831" i="13"/>
  <c r="D974832" i="13"/>
  <c r="D974833" i="13"/>
  <c r="D974834" i="13"/>
  <c r="D974835" i="13"/>
  <c r="D974836" i="13"/>
  <c r="D974837" i="13"/>
  <c r="D974838" i="13"/>
  <c r="D974839" i="13"/>
  <c r="D974840" i="13"/>
  <c r="D974841" i="13"/>
  <c r="D974842" i="13"/>
  <c r="D974843" i="13"/>
  <c r="D974844" i="13"/>
  <c r="D974845" i="13"/>
  <c r="D974846" i="13"/>
  <c r="D974847" i="13"/>
  <c r="D974848" i="13"/>
  <c r="D974849" i="13"/>
  <c r="D974850" i="13"/>
  <c r="D974851" i="13"/>
  <c r="D974852" i="13"/>
  <c r="D974853" i="13"/>
  <c r="D974854" i="13"/>
  <c r="D974855" i="13"/>
  <c r="D974856" i="13"/>
  <c r="D974857" i="13"/>
  <c r="D974858" i="13"/>
  <c r="D974859" i="13"/>
  <c r="D974860" i="13"/>
  <c r="D974861" i="13"/>
  <c r="D974862" i="13"/>
  <c r="D974863" i="13"/>
  <c r="D974864" i="13"/>
  <c r="D974865" i="13"/>
  <c r="D974866" i="13"/>
  <c r="D974867" i="13"/>
  <c r="D974868" i="13"/>
  <c r="D974869" i="13"/>
  <c r="D974870" i="13"/>
  <c r="D974871" i="13"/>
  <c r="D974872" i="13"/>
  <c r="D974873" i="13"/>
  <c r="D974874" i="13"/>
  <c r="D974875" i="13"/>
  <c r="D974876" i="13"/>
  <c r="D974877" i="13"/>
  <c r="D974878" i="13"/>
  <c r="D974879" i="13"/>
  <c r="D974880" i="13"/>
  <c r="D974881" i="13"/>
  <c r="D974882" i="13"/>
  <c r="D974883" i="13"/>
  <c r="D974884" i="13"/>
  <c r="D974885" i="13"/>
  <c r="D974886" i="13"/>
  <c r="D974887" i="13"/>
  <c r="D974888" i="13"/>
  <c r="D974889" i="13"/>
  <c r="D974890" i="13"/>
  <c r="D974891" i="13"/>
  <c r="D974892" i="13"/>
  <c r="D974893" i="13"/>
  <c r="D974894" i="13"/>
  <c r="D974895" i="13"/>
  <c r="D974896" i="13"/>
  <c r="D974897" i="13"/>
  <c r="D974898" i="13"/>
  <c r="D974899" i="13"/>
  <c r="D974900" i="13"/>
  <c r="D974901" i="13"/>
  <c r="D974902" i="13"/>
  <c r="D974903" i="13"/>
  <c r="D974904" i="13"/>
  <c r="D974905" i="13"/>
  <c r="D974906" i="13"/>
  <c r="D974907" i="13"/>
  <c r="D974908" i="13"/>
  <c r="D974909" i="13"/>
  <c r="D974910" i="13"/>
  <c r="D974911" i="13"/>
  <c r="D974912" i="13"/>
  <c r="D974913" i="13"/>
  <c r="D974914" i="13"/>
  <c r="D974915" i="13"/>
  <c r="D974916" i="13"/>
  <c r="D974917" i="13"/>
  <c r="D974918" i="13"/>
  <c r="D974919" i="13"/>
  <c r="D974920" i="13"/>
  <c r="D974921" i="13"/>
  <c r="D974922" i="13"/>
  <c r="D974923" i="13"/>
  <c r="D974924" i="13"/>
  <c r="D974925" i="13"/>
  <c r="D974926" i="13"/>
  <c r="D974927" i="13"/>
  <c r="D974928" i="13"/>
  <c r="D974929" i="13"/>
  <c r="D974930" i="13"/>
  <c r="D974931" i="13"/>
  <c r="D974932" i="13"/>
  <c r="D974933" i="13"/>
  <c r="D974934" i="13"/>
  <c r="D974935" i="13"/>
  <c r="D974936" i="13"/>
  <c r="D974937" i="13"/>
  <c r="D974938" i="13"/>
  <c r="D974939" i="13"/>
  <c r="D974940" i="13"/>
  <c r="D974941" i="13"/>
  <c r="D974942" i="13"/>
  <c r="D974943" i="13"/>
  <c r="D974944" i="13"/>
  <c r="D974945" i="13"/>
  <c r="D974946" i="13"/>
  <c r="D974947" i="13"/>
  <c r="D974948" i="13"/>
  <c r="D974949" i="13"/>
  <c r="D974950" i="13"/>
  <c r="D974951" i="13"/>
  <c r="D974952" i="13"/>
  <c r="D974953" i="13"/>
  <c r="D974954" i="13"/>
  <c r="D974955" i="13"/>
  <c r="D974956" i="13"/>
  <c r="D974957" i="13"/>
  <c r="D974958" i="13"/>
  <c r="D974959" i="13"/>
  <c r="D974960" i="13"/>
  <c r="D974961" i="13"/>
  <c r="D974962" i="13"/>
  <c r="D974963" i="13"/>
  <c r="D974964" i="13"/>
  <c r="D974965" i="13"/>
  <c r="D974966" i="13"/>
  <c r="D974967" i="13"/>
  <c r="D974968" i="13"/>
  <c r="D974969" i="13"/>
  <c r="D974970" i="13"/>
  <c r="D974971" i="13"/>
  <c r="D974972" i="13"/>
  <c r="D974973" i="13"/>
  <c r="D974974" i="13"/>
  <c r="D974975" i="13"/>
  <c r="D974976" i="13"/>
  <c r="D974977" i="13"/>
  <c r="D974978" i="13"/>
  <c r="D974979" i="13"/>
  <c r="D974980" i="13"/>
  <c r="D974981" i="13"/>
  <c r="D974982" i="13"/>
  <c r="D974983" i="13"/>
  <c r="D974984" i="13"/>
  <c r="D974985" i="13"/>
  <c r="D974986" i="13"/>
  <c r="D974987" i="13"/>
  <c r="D974988" i="13"/>
  <c r="D974989" i="13"/>
  <c r="D974990" i="13"/>
  <c r="D974991" i="13"/>
  <c r="D974992" i="13"/>
  <c r="D974993" i="13"/>
  <c r="D974994" i="13"/>
  <c r="D974995" i="13"/>
  <c r="D974996" i="13"/>
  <c r="D974997" i="13"/>
  <c r="D974998" i="13"/>
  <c r="D974999" i="13"/>
  <c r="D975000" i="13"/>
  <c r="D975001" i="13"/>
  <c r="D975002" i="13"/>
  <c r="D975003" i="13"/>
  <c r="D975004" i="13"/>
  <c r="D975005" i="13"/>
  <c r="D975006" i="13"/>
  <c r="D975007" i="13"/>
  <c r="D975008" i="13"/>
  <c r="D975009" i="13"/>
  <c r="D975010" i="13"/>
  <c r="D975011" i="13"/>
  <c r="D975012" i="13"/>
  <c r="D975013" i="13"/>
  <c r="D975014" i="13"/>
  <c r="D975015" i="13"/>
  <c r="D975016" i="13"/>
  <c r="D975017" i="13"/>
  <c r="D975018" i="13"/>
  <c r="D975019" i="13"/>
  <c r="D975020" i="13"/>
  <c r="D975021" i="13"/>
  <c r="D975022" i="13"/>
  <c r="D975023" i="13"/>
  <c r="D975024" i="13"/>
  <c r="D975025" i="13"/>
  <c r="D975026" i="13"/>
  <c r="D975027" i="13"/>
  <c r="D975028" i="13"/>
  <c r="D975029" i="13"/>
  <c r="D975030" i="13"/>
  <c r="D975031" i="13"/>
  <c r="D975032" i="13"/>
  <c r="D975033" i="13"/>
  <c r="D975034" i="13"/>
  <c r="D975035" i="13"/>
  <c r="D975036" i="13"/>
  <c r="D975037" i="13"/>
  <c r="D975038" i="13"/>
  <c r="D975039" i="13"/>
  <c r="D975040" i="13"/>
  <c r="D975041" i="13"/>
  <c r="D975042" i="13"/>
  <c r="D975043" i="13"/>
  <c r="D975044" i="13"/>
  <c r="D975045" i="13"/>
  <c r="D975046" i="13"/>
  <c r="D975047" i="13"/>
  <c r="D975048" i="13"/>
  <c r="D975049" i="13"/>
  <c r="D975050" i="13"/>
  <c r="D975051" i="13"/>
  <c r="D975052" i="13"/>
  <c r="D975053" i="13"/>
  <c r="D975054" i="13"/>
  <c r="D975055" i="13"/>
  <c r="D975056" i="13"/>
  <c r="D975057" i="13"/>
  <c r="D975058" i="13"/>
  <c r="D975059" i="13"/>
  <c r="D975060" i="13"/>
  <c r="D975061" i="13"/>
  <c r="D975062" i="13"/>
  <c r="D975063" i="13"/>
  <c r="D975064" i="13"/>
  <c r="D975065" i="13"/>
  <c r="D975066" i="13"/>
  <c r="D975067" i="13"/>
  <c r="D975068" i="13"/>
  <c r="D975069" i="13"/>
  <c r="D975070" i="13"/>
  <c r="D975071" i="13"/>
  <c r="D975072" i="13"/>
  <c r="D975073" i="13"/>
  <c r="D975074" i="13"/>
  <c r="D975075" i="13"/>
  <c r="D975076" i="13"/>
  <c r="D975077" i="13"/>
  <c r="D975078" i="13"/>
  <c r="D975079" i="13"/>
  <c r="D975080" i="13"/>
  <c r="D975081" i="13"/>
  <c r="D975082" i="13"/>
  <c r="D975083" i="13"/>
  <c r="D975084" i="13"/>
  <c r="D975085" i="13"/>
  <c r="D975086" i="13"/>
  <c r="D975087" i="13"/>
  <c r="D975088" i="13"/>
  <c r="D975089" i="13"/>
  <c r="D975090" i="13"/>
  <c r="D975091" i="13"/>
  <c r="D975092" i="13"/>
  <c r="D975093" i="13"/>
  <c r="D975094" i="13"/>
  <c r="D975095" i="13"/>
  <c r="D975096" i="13"/>
  <c r="D975097" i="13"/>
  <c r="D975098" i="13"/>
  <c r="D975099" i="13"/>
  <c r="D975100" i="13"/>
  <c r="D975101" i="13"/>
  <c r="D975102" i="13"/>
  <c r="D975103" i="13"/>
  <c r="D975104" i="13"/>
  <c r="D975105" i="13"/>
  <c r="D975106" i="13"/>
  <c r="D975107" i="13"/>
  <c r="D975108" i="13"/>
  <c r="D975109" i="13"/>
  <c r="D975110" i="13"/>
  <c r="D975111" i="13"/>
  <c r="D975112" i="13"/>
  <c r="D975113" i="13"/>
  <c r="D975114" i="13"/>
  <c r="D975115" i="13"/>
  <c r="D975116" i="13"/>
  <c r="D975117" i="13"/>
  <c r="D975118" i="13"/>
  <c r="D975119" i="13"/>
  <c r="D975120" i="13"/>
  <c r="D975121" i="13"/>
  <c r="D975122" i="13"/>
  <c r="D975123" i="13"/>
  <c r="D975124" i="13"/>
  <c r="D975125" i="13"/>
  <c r="D975126" i="13"/>
  <c r="D975127" i="13"/>
  <c r="D975128" i="13"/>
  <c r="D975129" i="13"/>
  <c r="D975130" i="13"/>
  <c r="D975131" i="13"/>
  <c r="D975132" i="13"/>
  <c r="D975133" i="13"/>
  <c r="D975134" i="13"/>
  <c r="D975135" i="13"/>
  <c r="D975136" i="13"/>
  <c r="D975137" i="13"/>
  <c r="D975138" i="13"/>
  <c r="D975139" i="13"/>
  <c r="D975140" i="13"/>
  <c r="D975141" i="13"/>
  <c r="D975142" i="13"/>
  <c r="D975143" i="13"/>
  <c r="D975144" i="13"/>
  <c r="D975145" i="13"/>
  <c r="D975146" i="13"/>
  <c r="D975147" i="13"/>
  <c r="D975148" i="13"/>
  <c r="D975149" i="13"/>
  <c r="D975150" i="13"/>
  <c r="D975151" i="13"/>
  <c r="D975152" i="13"/>
  <c r="D975153" i="13"/>
  <c r="D975154" i="13"/>
  <c r="D975155" i="13"/>
  <c r="D975156" i="13"/>
  <c r="D975157" i="13"/>
  <c r="D975158" i="13"/>
  <c r="D975159" i="13"/>
  <c r="D975160" i="13"/>
  <c r="D975161" i="13"/>
  <c r="D975162" i="13"/>
  <c r="D975163" i="13"/>
  <c r="D975164" i="13"/>
  <c r="D975165" i="13"/>
  <c r="D975166" i="13"/>
  <c r="D975167" i="13"/>
  <c r="D975168" i="13"/>
  <c r="D975169" i="13"/>
  <c r="D975170" i="13"/>
  <c r="D975171" i="13"/>
  <c r="D975172" i="13"/>
  <c r="D975173" i="13"/>
  <c r="D975174" i="13"/>
  <c r="D975175" i="13"/>
  <c r="D975176" i="13"/>
  <c r="D975177" i="13"/>
  <c r="D975178" i="13"/>
  <c r="D975179" i="13"/>
  <c r="D975180" i="13"/>
  <c r="D975181" i="13"/>
  <c r="D975182" i="13"/>
  <c r="D975183" i="13"/>
  <c r="D975184" i="13"/>
  <c r="D975185" i="13"/>
  <c r="D975186" i="13"/>
  <c r="D975187" i="13"/>
  <c r="D975188" i="13"/>
  <c r="D975189" i="13"/>
  <c r="D975190" i="13"/>
  <c r="D975191" i="13"/>
  <c r="D975192" i="13"/>
  <c r="D975193" i="13"/>
  <c r="D975194" i="13"/>
  <c r="D975195" i="13"/>
  <c r="D975196" i="13"/>
  <c r="D975197" i="13"/>
  <c r="D975198" i="13"/>
  <c r="D975199" i="13"/>
  <c r="D975200" i="13"/>
  <c r="D975201" i="13"/>
  <c r="D975202" i="13"/>
  <c r="D975203" i="13"/>
  <c r="D975204" i="13"/>
  <c r="D975205" i="13"/>
  <c r="D975206" i="13"/>
  <c r="D975207" i="13"/>
  <c r="D975208" i="13"/>
  <c r="D975209" i="13"/>
  <c r="D975210" i="13"/>
  <c r="D975211" i="13"/>
  <c r="D975212" i="13"/>
  <c r="D975213" i="13"/>
  <c r="D975214" i="13"/>
  <c r="D975215" i="13"/>
  <c r="D975216" i="13"/>
  <c r="D975217" i="13"/>
  <c r="D975218" i="13"/>
  <c r="D975219" i="13"/>
  <c r="D975220" i="13"/>
  <c r="D975221" i="13"/>
  <c r="D975222" i="13"/>
  <c r="D975223" i="13"/>
  <c r="D975224" i="13"/>
  <c r="D975225" i="13"/>
  <c r="D975226" i="13"/>
  <c r="D975227" i="13"/>
  <c r="D975228" i="13"/>
  <c r="D975229" i="13"/>
  <c r="D975230" i="13"/>
  <c r="D975231" i="13"/>
  <c r="D975232" i="13"/>
  <c r="D975233" i="13"/>
  <c r="D975234" i="13"/>
  <c r="D975235" i="13"/>
  <c r="D975236" i="13"/>
  <c r="D975237" i="13"/>
  <c r="D975238" i="13"/>
  <c r="D975239" i="13"/>
  <c r="D975240" i="13"/>
  <c r="D975241" i="13"/>
  <c r="D975242" i="13"/>
  <c r="D975243" i="13"/>
  <c r="D975244" i="13"/>
  <c r="D975245" i="13"/>
  <c r="D975246" i="13"/>
  <c r="D975247" i="13"/>
  <c r="D975248" i="13"/>
  <c r="D975249" i="13"/>
  <c r="D975250" i="13"/>
  <c r="D975251" i="13"/>
  <c r="D975252" i="13"/>
  <c r="D975253" i="13"/>
  <c r="D975254" i="13"/>
  <c r="D975255" i="13"/>
  <c r="D975256" i="13"/>
  <c r="D975257" i="13"/>
  <c r="D975258" i="13"/>
  <c r="D975259" i="13"/>
  <c r="D975260" i="13"/>
  <c r="D975261" i="13"/>
  <c r="D975262" i="13"/>
  <c r="D975263" i="13"/>
  <c r="D975264" i="13"/>
  <c r="D975265" i="13"/>
  <c r="D975266" i="13"/>
  <c r="D975267" i="13"/>
  <c r="D975268" i="13"/>
  <c r="D975269" i="13"/>
  <c r="D975270" i="13"/>
  <c r="D975271" i="13"/>
  <c r="D975272" i="13"/>
  <c r="D975273" i="13"/>
  <c r="D975274" i="13"/>
  <c r="D975275" i="13"/>
  <c r="D975276" i="13"/>
  <c r="D975277" i="13"/>
  <c r="D975278" i="13"/>
  <c r="D975279" i="13"/>
  <c r="D975280" i="13"/>
  <c r="D975281" i="13"/>
  <c r="D975282" i="13"/>
  <c r="D975283" i="13"/>
  <c r="D975284" i="13"/>
  <c r="D975285" i="13"/>
  <c r="D975286" i="13"/>
  <c r="D975287" i="13"/>
  <c r="D975288" i="13"/>
  <c r="D975289" i="13"/>
  <c r="D975290" i="13"/>
  <c r="D975291" i="13"/>
  <c r="D975292" i="13"/>
  <c r="D975293" i="13"/>
  <c r="D975294" i="13"/>
  <c r="D975295" i="13"/>
  <c r="D975296" i="13"/>
  <c r="D975297" i="13"/>
  <c r="D975298" i="13"/>
  <c r="D975299" i="13"/>
  <c r="D975300" i="13"/>
  <c r="D975301" i="13"/>
  <c r="D975302" i="13"/>
  <c r="D975303" i="13"/>
  <c r="D975304" i="13"/>
  <c r="D975305" i="13"/>
  <c r="D975306" i="13"/>
  <c r="D975307" i="13"/>
  <c r="D975308" i="13"/>
  <c r="D975309" i="13"/>
  <c r="D975310" i="13"/>
  <c r="D975311" i="13"/>
  <c r="D975312" i="13"/>
  <c r="D975313" i="13"/>
  <c r="D975314" i="13"/>
  <c r="D975315" i="13"/>
  <c r="D975316" i="13"/>
  <c r="D975317" i="13"/>
  <c r="D975318" i="13"/>
  <c r="D975319" i="13"/>
  <c r="D975320" i="13"/>
  <c r="D975321" i="13"/>
  <c r="D975322" i="13"/>
  <c r="D975323" i="13"/>
  <c r="D975324" i="13"/>
  <c r="D975325" i="13"/>
  <c r="D975326" i="13"/>
  <c r="D975327" i="13"/>
  <c r="D975328" i="13"/>
  <c r="D975329" i="13"/>
  <c r="D975330" i="13"/>
  <c r="D975331" i="13"/>
  <c r="D975332" i="13"/>
  <c r="D975333" i="13"/>
  <c r="D975334" i="13"/>
  <c r="D975335" i="13"/>
  <c r="D975336" i="13"/>
  <c r="D975337" i="13"/>
  <c r="D975338" i="13"/>
  <c r="D975339" i="13"/>
  <c r="D975340" i="13"/>
  <c r="D975341" i="13"/>
  <c r="D975342" i="13"/>
  <c r="D975343" i="13"/>
  <c r="D975344" i="13"/>
  <c r="D975345" i="13"/>
  <c r="D975346" i="13"/>
  <c r="D975347" i="13"/>
  <c r="D975348" i="13"/>
  <c r="D975349" i="13"/>
  <c r="D975350" i="13"/>
  <c r="D975351" i="13"/>
  <c r="D975352" i="13"/>
  <c r="D975353" i="13"/>
  <c r="D975354" i="13"/>
  <c r="D975355" i="13"/>
  <c r="D975356" i="13"/>
  <c r="D975357" i="13"/>
  <c r="D975358" i="13"/>
  <c r="D975359" i="13"/>
  <c r="D975360" i="13"/>
  <c r="D975361" i="13"/>
  <c r="D975362" i="13"/>
  <c r="D975363" i="13"/>
  <c r="D975364" i="13"/>
  <c r="D975365" i="13"/>
  <c r="D975366" i="13"/>
  <c r="D975367" i="13"/>
  <c r="D975368" i="13"/>
  <c r="D975369" i="13"/>
  <c r="D975370" i="13"/>
  <c r="D975371" i="13"/>
  <c r="D975372" i="13"/>
  <c r="D975373" i="13"/>
  <c r="D975374" i="13"/>
  <c r="D975375" i="13"/>
  <c r="D975376" i="13"/>
  <c r="D975377" i="13"/>
  <c r="D975378" i="13"/>
  <c r="D975379" i="13"/>
  <c r="D975380" i="13"/>
  <c r="D975381" i="13"/>
  <c r="D975382" i="13"/>
  <c r="D975383" i="13"/>
  <c r="D975384" i="13"/>
  <c r="D975385" i="13"/>
  <c r="D975386" i="13"/>
  <c r="D975387" i="13"/>
  <c r="D975388" i="13"/>
  <c r="D975389" i="13"/>
  <c r="D975390" i="13"/>
  <c r="D975391" i="13"/>
  <c r="D975392" i="13"/>
  <c r="D975393" i="13"/>
  <c r="D975394" i="13"/>
  <c r="D975395" i="13"/>
  <c r="D975396" i="13"/>
  <c r="D975397" i="13"/>
  <c r="D975398" i="13"/>
  <c r="D975399" i="13"/>
  <c r="D975400" i="13"/>
  <c r="D975401" i="13"/>
  <c r="D975402" i="13"/>
  <c r="D975403" i="13"/>
  <c r="D975404" i="13"/>
  <c r="D975405" i="13"/>
  <c r="D975406" i="13"/>
  <c r="D975407" i="13"/>
  <c r="D975408" i="13"/>
  <c r="D975409" i="13"/>
  <c r="D975410" i="13"/>
  <c r="D975411" i="13"/>
  <c r="D975412" i="13"/>
  <c r="D975413" i="13"/>
  <c r="D975414" i="13"/>
  <c r="D975415" i="13"/>
  <c r="D975416" i="13"/>
  <c r="D975417" i="13"/>
  <c r="D975418" i="13"/>
  <c r="D975419" i="13"/>
  <c r="D975420" i="13"/>
  <c r="D975421" i="13"/>
  <c r="D975422" i="13"/>
  <c r="D975423" i="13"/>
  <c r="D975424" i="13"/>
  <c r="D975425" i="13"/>
  <c r="D975426" i="13"/>
  <c r="D975427" i="13"/>
  <c r="D975428" i="13"/>
  <c r="D975429" i="13"/>
  <c r="D975430" i="13"/>
  <c r="D975431" i="13"/>
  <c r="D975432" i="13"/>
  <c r="D975433" i="13"/>
  <c r="D975434" i="13"/>
  <c r="D975435" i="13"/>
  <c r="D975436" i="13"/>
  <c r="D975437" i="13"/>
  <c r="D975438" i="13"/>
  <c r="D975439" i="13"/>
  <c r="D975440" i="13"/>
  <c r="D975441" i="13"/>
  <c r="D975442" i="13"/>
  <c r="D975443" i="13"/>
  <c r="D975444" i="13"/>
  <c r="D975445" i="13"/>
  <c r="D975446" i="13"/>
  <c r="D975447" i="13"/>
  <c r="D975448" i="13"/>
  <c r="D975449" i="13"/>
  <c r="D975450" i="13"/>
  <c r="D975451" i="13"/>
  <c r="D975452" i="13"/>
  <c r="D975453" i="13"/>
  <c r="D975454" i="13"/>
  <c r="D975455" i="13"/>
  <c r="D975456" i="13"/>
  <c r="D975457" i="13"/>
  <c r="D975458" i="13"/>
  <c r="D975459" i="13"/>
  <c r="D975460" i="13"/>
  <c r="D975461" i="13"/>
  <c r="D975462" i="13"/>
  <c r="D975463" i="13"/>
  <c r="D975464" i="13"/>
  <c r="D975465" i="13"/>
  <c r="D975466" i="13"/>
  <c r="D975467" i="13"/>
  <c r="D975468" i="13"/>
  <c r="D975469" i="13"/>
  <c r="D975470" i="13"/>
  <c r="D975471" i="13"/>
  <c r="D975472" i="13"/>
  <c r="D975473" i="13"/>
  <c r="D975474" i="13"/>
  <c r="D975475" i="13"/>
  <c r="D975476" i="13"/>
  <c r="D975477" i="13"/>
  <c r="D975478" i="13"/>
  <c r="D975479" i="13"/>
  <c r="D975480" i="13"/>
  <c r="D975481" i="13"/>
  <c r="D975482" i="13"/>
  <c r="D975483" i="13"/>
  <c r="D975484" i="13"/>
  <c r="D975485" i="13"/>
  <c r="D975486" i="13"/>
  <c r="D975487" i="13"/>
  <c r="D975488" i="13"/>
  <c r="D975489" i="13"/>
  <c r="D975490" i="13"/>
  <c r="D975491" i="13"/>
  <c r="D975492" i="13"/>
  <c r="D975493" i="13"/>
  <c r="D975494" i="13"/>
  <c r="D975495" i="13"/>
  <c r="D975496" i="13"/>
  <c r="D975497" i="13"/>
  <c r="D975498" i="13"/>
  <c r="D975499" i="13"/>
  <c r="D975500" i="13"/>
  <c r="D975501" i="13"/>
  <c r="D975502" i="13"/>
  <c r="D975503" i="13"/>
  <c r="D975504" i="13"/>
  <c r="D975505" i="13"/>
  <c r="D975506" i="13"/>
  <c r="D975507" i="13"/>
  <c r="D975508" i="13"/>
  <c r="D975509" i="13"/>
  <c r="D975510" i="13"/>
  <c r="D975511" i="13"/>
  <c r="D975512" i="13"/>
  <c r="D975513" i="13"/>
  <c r="D975514" i="13"/>
  <c r="D975515" i="13"/>
  <c r="D975516" i="13"/>
  <c r="D975517" i="13"/>
  <c r="D975518" i="13"/>
  <c r="D975519" i="13"/>
  <c r="D975520" i="13"/>
  <c r="D975521" i="13"/>
  <c r="D975522" i="13"/>
  <c r="D975523" i="13"/>
  <c r="D975524" i="13"/>
  <c r="D975525" i="13"/>
  <c r="D975526" i="13"/>
  <c r="D975527" i="13"/>
  <c r="D975528" i="13"/>
  <c r="D975529" i="13"/>
  <c r="D975530" i="13"/>
  <c r="D975531" i="13"/>
  <c r="D975532" i="13"/>
  <c r="D975533" i="13"/>
  <c r="D975534" i="13"/>
  <c r="D975535" i="13"/>
  <c r="D975536" i="13"/>
  <c r="D975537" i="13"/>
  <c r="D975538" i="13"/>
  <c r="D975539" i="13"/>
  <c r="D975540" i="13"/>
  <c r="D975541" i="13"/>
  <c r="D975542" i="13"/>
  <c r="D975543" i="13"/>
  <c r="D975544" i="13"/>
  <c r="D975545" i="13"/>
  <c r="D975546" i="13"/>
  <c r="D975547" i="13"/>
  <c r="D975548" i="13"/>
  <c r="D975549" i="13"/>
  <c r="D975550" i="13"/>
  <c r="D975551" i="13"/>
  <c r="D975552" i="13"/>
  <c r="D975553" i="13"/>
  <c r="D975554" i="13"/>
  <c r="D975555" i="13"/>
  <c r="D975556" i="13"/>
  <c r="D975557" i="13"/>
  <c r="D975558" i="13"/>
  <c r="D975559" i="13"/>
  <c r="D975560" i="13"/>
  <c r="D975561" i="13"/>
  <c r="D975562" i="13"/>
  <c r="D975563" i="13"/>
  <c r="D975564" i="13"/>
  <c r="D975565" i="13"/>
  <c r="D975566" i="13"/>
  <c r="D975567" i="13"/>
  <c r="D975568" i="13"/>
  <c r="D975569" i="13"/>
  <c r="D975570" i="13"/>
  <c r="D975571" i="13"/>
  <c r="D975572" i="13"/>
  <c r="D975573" i="13"/>
  <c r="D975574" i="13"/>
  <c r="D975575" i="13"/>
  <c r="D975576" i="13"/>
  <c r="D975577" i="13"/>
  <c r="D975578" i="13"/>
  <c r="D975579" i="13"/>
  <c r="D975580" i="13"/>
  <c r="D975581" i="13"/>
  <c r="D975582" i="13"/>
  <c r="D975583" i="13"/>
  <c r="D975584" i="13"/>
  <c r="D975585" i="13"/>
  <c r="D975586" i="13"/>
  <c r="D975587" i="13"/>
  <c r="D975588" i="13"/>
  <c r="D975589" i="13"/>
  <c r="D975590" i="13"/>
  <c r="D975591" i="13"/>
  <c r="D975592" i="13"/>
  <c r="D975593" i="13"/>
  <c r="D975594" i="13"/>
  <c r="D975595" i="13"/>
  <c r="D975596" i="13"/>
  <c r="D975597" i="13"/>
  <c r="D975598" i="13"/>
  <c r="D975599" i="13"/>
  <c r="D975600" i="13"/>
  <c r="D975601" i="13"/>
  <c r="D975602" i="13"/>
  <c r="D975603" i="13"/>
  <c r="D975604" i="13"/>
  <c r="D975605" i="13"/>
  <c r="D975606" i="13"/>
  <c r="D975607" i="13"/>
  <c r="D975608" i="13"/>
  <c r="D975609" i="13"/>
  <c r="D975610" i="13"/>
  <c r="D975611" i="13"/>
  <c r="D975612" i="13"/>
  <c r="D975613" i="13"/>
  <c r="D975614" i="13"/>
  <c r="D975615" i="13"/>
  <c r="D975616" i="13"/>
  <c r="D975617" i="13"/>
  <c r="D975618" i="13"/>
  <c r="D975619" i="13"/>
  <c r="D975620" i="13"/>
  <c r="D975621" i="13"/>
  <c r="D975622" i="13"/>
  <c r="D975623" i="13"/>
  <c r="D975624" i="13"/>
  <c r="D975625" i="13"/>
  <c r="D975626" i="13"/>
  <c r="D975627" i="13"/>
  <c r="D975628" i="13"/>
  <c r="D975629" i="13"/>
  <c r="D975630" i="13"/>
  <c r="D975631" i="13"/>
  <c r="D975632" i="13"/>
  <c r="D975633" i="13"/>
  <c r="D975634" i="13"/>
  <c r="D975635" i="13"/>
  <c r="D975636" i="13"/>
  <c r="D975637" i="13"/>
  <c r="D975638" i="13"/>
  <c r="D975639" i="13"/>
  <c r="D975640" i="13"/>
  <c r="D975641" i="13"/>
  <c r="D975642" i="13"/>
  <c r="D975643" i="13"/>
  <c r="D975644" i="13"/>
  <c r="D975645" i="13"/>
  <c r="D975646" i="13"/>
  <c r="D975647" i="13"/>
  <c r="D975648" i="13"/>
  <c r="D975649" i="13"/>
  <c r="D975650" i="13"/>
  <c r="D975651" i="13"/>
  <c r="D975652" i="13"/>
  <c r="D975653" i="13"/>
  <c r="D975654" i="13"/>
  <c r="D975655" i="13"/>
  <c r="D975656" i="13"/>
  <c r="D975657" i="13"/>
  <c r="D975658" i="13"/>
  <c r="D975659" i="13"/>
  <c r="D975660" i="13"/>
  <c r="D975661" i="13"/>
  <c r="D975662" i="13"/>
  <c r="D975663" i="13"/>
  <c r="D975664" i="13"/>
  <c r="D975665" i="13"/>
  <c r="D975666" i="13"/>
  <c r="D975667" i="13"/>
  <c r="D975668" i="13"/>
  <c r="D975669" i="13"/>
  <c r="D975670" i="13"/>
  <c r="D975671" i="13"/>
  <c r="D975672" i="13"/>
  <c r="D975673" i="13"/>
  <c r="D975674" i="13"/>
  <c r="D975675" i="13"/>
  <c r="D975676" i="13"/>
  <c r="D975677" i="13"/>
  <c r="D975678" i="13"/>
  <c r="D975679" i="13"/>
  <c r="D975680" i="13"/>
  <c r="D975681" i="13"/>
  <c r="D975682" i="13"/>
  <c r="D975683" i="13"/>
  <c r="D975684" i="13"/>
  <c r="D975685" i="13"/>
  <c r="D975686" i="13"/>
  <c r="D975687" i="13"/>
  <c r="D975688" i="13"/>
  <c r="D975689" i="13"/>
  <c r="D975690" i="13"/>
  <c r="D975691" i="13"/>
  <c r="D975692" i="13"/>
  <c r="D975693" i="13"/>
  <c r="D975694" i="13"/>
  <c r="D975695" i="13"/>
  <c r="D975696" i="13"/>
  <c r="D975697" i="13"/>
  <c r="D975698" i="13"/>
  <c r="D975699" i="13"/>
  <c r="D975700" i="13"/>
  <c r="D975701" i="13"/>
  <c r="D975702" i="13"/>
  <c r="D975703" i="13"/>
  <c r="D975704" i="13"/>
  <c r="D975705" i="13"/>
  <c r="D975706" i="13"/>
  <c r="D975707" i="13"/>
  <c r="D975708" i="13"/>
  <c r="D975709" i="13"/>
  <c r="D975710" i="13"/>
  <c r="D975711" i="13"/>
  <c r="D975712" i="13"/>
  <c r="D975713" i="13"/>
  <c r="D975714" i="13"/>
  <c r="D975715" i="13"/>
  <c r="D975716" i="13"/>
  <c r="D975717" i="13"/>
  <c r="D975718" i="13"/>
  <c r="D975719" i="13"/>
  <c r="D975720" i="13"/>
  <c r="D975721" i="13"/>
  <c r="D975722" i="13"/>
  <c r="D975723" i="13"/>
  <c r="D975724" i="13"/>
  <c r="D975725" i="13"/>
  <c r="D975726" i="13"/>
  <c r="D975727" i="13"/>
  <c r="D975728" i="13"/>
  <c r="D975729" i="13"/>
  <c r="D975730" i="13"/>
  <c r="D975731" i="13"/>
  <c r="D975732" i="13"/>
  <c r="D975733" i="13"/>
  <c r="D975734" i="13"/>
  <c r="D975735" i="13"/>
  <c r="D975736" i="13"/>
  <c r="D975737" i="13"/>
  <c r="D975738" i="13"/>
  <c r="D975739" i="13"/>
  <c r="D975740" i="13"/>
  <c r="D975741" i="13"/>
  <c r="D975742" i="13"/>
  <c r="D975743" i="13"/>
  <c r="D975744" i="13"/>
  <c r="D975745" i="13"/>
  <c r="D975746" i="13"/>
  <c r="D975747" i="13"/>
  <c r="D975748" i="13"/>
  <c r="D975749" i="13"/>
  <c r="D975750" i="13"/>
  <c r="D975751" i="13"/>
  <c r="D975752" i="13"/>
  <c r="D975753" i="13"/>
  <c r="D975754" i="13"/>
  <c r="D975755" i="13"/>
  <c r="D975756" i="13"/>
  <c r="D975757" i="13"/>
  <c r="D975758" i="13"/>
  <c r="D975759" i="13"/>
  <c r="D975760" i="13"/>
  <c r="D975761" i="13"/>
  <c r="D975762" i="13"/>
  <c r="D975763" i="13"/>
  <c r="D975764" i="13"/>
  <c r="D975765" i="13"/>
  <c r="D975766" i="13"/>
  <c r="D975767" i="13"/>
  <c r="D975768" i="13"/>
  <c r="D975769" i="13"/>
  <c r="D975770" i="13"/>
  <c r="D975771" i="13"/>
  <c r="D975772" i="13"/>
  <c r="D975773" i="13"/>
  <c r="D975774" i="13"/>
  <c r="D975775" i="13"/>
  <c r="D975776" i="13"/>
  <c r="D975777" i="13"/>
  <c r="D975778" i="13"/>
  <c r="D975779" i="13"/>
  <c r="D975780" i="13"/>
  <c r="D975781" i="13"/>
  <c r="D975782" i="13"/>
  <c r="D975783" i="13"/>
  <c r="D975784" i="13"/>
  <c r="D975785" i="13"/>
  <c r="D975786" i="13"/>
  <c r="D975787" i="13"/>
  <c r="D975788" i="13"/>
  <c r="D975789" i="13"/>
  <c r="D975790" i="13"/>
  <c r="D975791" i="13"/>
  <c r="D975792" i="13"/>
  <c r="D975793" i="13"/>
  <c r="D975794" i="13"/>
  <c r="D975795" i="13"/>
  <c r="D975796" i="13"/>
  <c r="D975797" i="13"/>
  <c r="D975798" i="13"/>
  <c r="D975799" i="13"/>
  <c r="D975800" i="13"/>
  <c r="D975801" i="13"/>
  <c r="D975802" i="13"/>
  <c r="D975803" i="13"/>
  <c r="D975804" i="13"/>
  <c r="D975805" i="13"/>
  <c r="D975806" i="13"/>
  <c r="D975807" i="13"/>
  <c r="D975808" i="13"/>
  <c r="D975809" i="13"/>
  <c r="D975810" i="13"/>
  <c r="D975811" i="13"/>
  <c r="D975812" i="13"/>
  <c r="D975813" i="13"/>
  <c r="D975814" i="13"/>
  <c r="D975815" i="13"/>
  <c r="D975816" i="13"/>
  <c r="D975817" i="13"/>
  <c r="D975818" i="13"/>
  <c r="D975819" i="13"/>
  <c r="D975820" i="13"/>
  <c r="D975821" i="13"/>
  <c r="D975822" i="13"/>
  <c r="D975823" i="13"/>
  <c r="D975824" i="13"/>
  <c r="D975825" i="13"/>
  <c r="D975826" i="13"/>
  <c r="D975827" i="13"/>
  <c r="D975828" i="13"/>
  <c r="D975829" i="13"/>
  <c r="D975830" i="13"/>
  <c r="D975831" i="13"/>
  <c r="D975832" i="13"/>
  <c r="D975833" i="13"/>
  <c r="D975834" i="13"/>
  <c r="D975835" i="13"/>
  <c r="D975836" i="13"/>
  <c r="D975837" i="13"/>
  <c r="D975838" i="13"/>
  <c r="D975839" i="13"/>
  <c r="D975840" i="13"/>
  <c r="D975841" i="13"/>
  <c r="D975842" i="13"/>
  <c r="D975843" i="13"/>
  <c r="D975844" i="13"/>
  <c r="D975845" i="13"/>
  <c r="D975846" i="13"/>
  <c r="D975847" i="13"/>
  <c r="D975848" i="13"/>
  <c r="D975849" i="13"/>
  <c r="D975850" i="13"/>
  <c r="D975851" i="13"/>
  <c r="D975852" i="13"/>
  <c r="D975853" i="13"/>
  <c r="D975854" i="13"/>
  <c r="D975855" i="13"/>
  <c r="D975856" i="13"/>
  <c r="D975857" i="13"/>
  <c r="D975858" i="13"/>
  <c r="D975859" i="13"/>
  <c r="D975860" i="13"/>
  <c r="D975861" i="13"/>
  <c r="D975862" i="13"/>
  <c r="D975863" i="13"/>
  <c r="D975864" i="13"/>
  <c r="D975865" i="13"/>
  <c r="D975866" i="13"/>
  <c r="D975867" i="13"/>
  <c r="D975868" i="13"/>
  <c r="D975869" i="13"/>
  <c r="D975870" i="13"/>
  <c r="D975871" i="13"/>
  <c r="D975872" i="13"/>
  <c r="D975873" i="13"/>
  <c r="D975874" i="13"/>
  <c r="D975875" i="13"/>
  <c r="D975876" i="13"/>
  <c r="D975877" i="13"/>
  <c r="D975878" i="13"/>
  <c r="D975879" i="13"/>
  <c r="D975880" i="13"/>
  <c r="D975881" i="13"/>
  <c r="D975882" i="13"/>
  <c r="D975883" i="13"/>
  <c r="D975884" i="13"/>
  <c r="D975885" i="13"/>
  <c r="D975886" i="13"/>
  <c r="D975887" i="13"/>
  <c r="D975888" i="13"/>
  <c r="D975889" i="13"/>
  <c r="D975890" i="13"/>
  <c r="D975891" i="13"/>
  <c r="D975892" i="13"/>
  <c r="D975893" i="13"/>
  <c r="D975894" i="13"/>
  <c r="D975895" i="13"/>
  <c r="D975896" i="13"/>
  <c r="D975897" i="13"/>
  <c r="D975898" i="13"/>
  <c r="D975899" i="13"/>
  <c r="D975900" i="13"/>
  <c r="D975901" i="13"/>
  <c r="D975902" i="13"/>
  <c r="D975903" i="13"/>
  <c r="D975904" i="13"/>
  <c r="D975905" i="13"/>
  <c r="D975906" i="13"/>
  <c r="D975907" i="13"/>
  <c r="D975908" i="13"/>
  <c r="D975909" i="13"/>
  <c r="D975910" i="13"/>
  <c r="D975911" i="13"/>
  <c r="D975912" i="13"/>
  <c r="D975913" i="13"/>
  <c r="D975914" i="13"/>
  <c r="D975915" i="13"/>
  <c r="D975916" i="13"/>
  <c r="D975917" i="13"/>
  <c r="D975918" i="13"/>
  <c r="D975919" i="13"/>
  <c r="D975920" i="13"/>
  <c r="D975921" i="13"/>
  <c r="D975922" i="13"/>
  <c r="D975923" i="13"/>
  <c r="D975924" i="13"/>
  <c r="D975925" i="13"/>
  <c r="D975926" i="13"/>
  <c r="D975927" i="13"/>
  <c r="D975928" i="13"/>
  <c r="D975929" i="13"/>
  <c r="D975930" i="13"/>
  <c r="D975931" i="13"/>
  <c r="D975932" i="13"/>
  <c r="D975933" i="13"/>
  <c r="D975934" i="13"/>
  <c r="D975935" i="13"/>
  <c r="D975936" i="13"/>
  <c r="D975937" i="13"/>
  <c r="D975938" i="13"/>
  <c r="D975939" i="13"/>
  <c r="D975940" i="13"/>
  <c r="D975941" i="13"/>
  <c r="D975942" i="13"/>
  <c r="D975943" i="13"/>
  <c r="D975944" i="13"/>
  <c r="D975945" i="13"/>
  <c r="D975946" i="13"/>
  <c r="D975947" i="13"/>
  <c r="D975948" i="13"/>
  <c r="D975949" i="13"/>
  <c r="D975950" i="13"/>
  <c r="D975951" i="13"/>
  <c r="D975952" i="13"/>
  <c r="D975953" i="13"/>
  <c r="D975954" i="13"/>
  <c r="D975955" i="13"/>
  <c r="D975956" i="13"/>
  <c r="D975957" i="13"/>
  <c r="D975958" i="13"/>
  <c r="D975959" i="13"/>
  <c r="D975960" i="13"/>
  <c r="D975961" i="13"/>
  <c r="D975962" i="13"/>
  <c r="D975963" i="13"/>
  <c r="D975964" i="13"/>
  <c r="D975965" i="13"/>
  <c r="D975966" i="13"/>
  <c r="D975967" i="13"/>
  <c r="D975968" i="13"/>
  <c r="D975969" i="13"/>
  <c r="D975970" i="13"/>
  <c r="D975971" i="13"/>
  <c r="D975972" i="13"/>
  <c r="D975973" i="13"/>
  <c r="D975974" i="13"/>
  <c r="D975975" i="13"/>
  <c r="D975976" i="13"/>
  <c r="D975977" i="13"/>
  <c r="D975978" i="13"/>
  <c r="D975979" i="13"/>
  <c r="D975980" i="13"/>
  <c r="D975981" i="13"/>
  <c r="D975982" i="13"/>
  <c r="D975983" i="13"/>
  <c r="D975984" i="13"/>
  <c r="D975985" i="13"/>
  <c r="D975986" i="13"/>
  <c r="D975987" i="13"/>
  <c r="D975988" i="13"/>
  <c r="D975989" i="13"/>
  <c r="D975990" i="13"/>
  <c r="D975991" i="13"/>
  <c r="D975992" i="13"/>
  <c r="D975993" i="13"/>
  <c r="D975994" i="13"/>
  <c r="D975995" i="13"/>
  <c r="D975996" i="13"/>
  <c r="D975997" i="13"/>
  <c r="D975998" i="13"/>
  <c r="D975999" i="13"/>
  <c r="D976000" i="13"/>
  <c r="D976001" i="13"/>
  <c r="D976002" i="13"/>
  <c r="D976003" i="13"/>
  <c r="D976004" i="13"/>
  <c r="D976005" i="13"/>
  <c r="D976006" i="13"/>
  <c r="D976007" i="13"/>
  <c r="D976008" i="13"/>
  <c r="D976009" i="13"/>
  <c r="D976010" i="13"/>
  <c r="D976011" i="13"/>
  <c r="D976012" i="13"/>
  <c r="D976013" i="13"/>
  <c r="D976014" i="13"/>
  <c r="D976015" i="13"/>
  <c r="D976016" i="13"/>
  <c r="D976017" i="13"/>
  <c r="D976018" i="13"/>
  <c r="D976019" i="13"/>
  <c r="D976020" i="13"/>
  <c r="D976021" i="13"/>
  <c r="D976022" i="13"/>
  <c r="D976023" i="13"/>
  <c r="D976024" i="13"/>
  <c r="D976025" i="13"/>
  <c r="D976026" i="13"/>
  <c r="D976027" i="13"/>
  <c r="D976028" i="13"/>
  <c r="D976029" i="13"/>
  <c r="D976030" i="13"/>
  <c r="D976031" i="13"/>
  <c r="D976032" i="13"/>
  <c r="D976033" i="13"/>
  <c r="D976034" i="13"/>
  <c r="D976035" i="13"/>
  <c r="D976036" i="13"/>
  <c r="D976037" i="13"/>
  <c r="D976038" i="13"/>
  <c r="D976039" i="13"/>
  <c r="D976040" i="13"/>
  <c r="D976041" i="13"/>
  <c r="D976042" i="13"/>
  <c r="D976043" i="13"/>
  <c r="D976044" i="13"/>
  <c r="D976045" i="13"/>
  <c r="D976046" i="13"/>
  <c r="D976047" i="13"/>
  <c r="D976048" i="13"/>
  <c r="D976049" i="13"/>
  <c r="D976050" i="13"/>
  <c r="D976051" i="13"/>
  <c r="D976052" i="13"/>
  <c r="D976053" i="13"/>
  <c r="D976054" i="13"/>
  <c r="D976055" i="13"/>
  <c r="D976056" i="13"/>
  <c r="D976057" i="13"/>
  <c r="D976058" i="13"/>
  <c r="D976059" i="13"/>
  <c r="D976060" i="13"/>
  <c r="D976061" i="13"/>
  <c r="D976062" i="13"/>
  <c r="D976063" i="13"/>
  <c r="D976064" i="13"/>
  <c r="D976065" i="13"/>
  <c r="D976066" i="13"/>
  <c r="D976067" i="13"/>
  <c r="D976068" i="13"/>
  <c r="D976069" i="13"/>
  <c r="D976070" i="13"/>
  <c r="D976071" i="13"/>
  <c r="D976072" i="13"/>
  <c r="D976073" i="13"/>
  <c r="D976074" i="13"/>
  <c r="D976075" i="13"/>
  <c r="D976076" i="13"/>
  <c r="D976077" i="13"/>
  <c r="D976078" i="13"/>
  <c r="D976079" i="13"/>
  <c r="D976080" i="13"/>
  <c r="D976081" i="13"/>
  <c r="D976082" i="13"/>
  <c r="D976083" i="13"/>
  <c r="D976084" i="13"/>
  <c r="D976085" i="13"/>
  <c r="D976086" i="13"/>
  <c r="D976087" i="13"/>
  <c r="D976088" i="13"/>
  <c r="D976089" i="13"/>
  <c r="D976090" i="13"/>
  <c r="D976091" i="13"/>
  <c r="D976092" i="13"/>
  <c r="D976093" i="13"/>
  <c r="D976094" i="13"/>
  <c r="D976095" i="13"/>
  <c r="D976096" i="13"/>
  <c r="D976097" i="13"/>
  <c r="D976098" i="13"/>
  <c r="D976099" i="13"/>
  <c r="D976100" i="13"/>
  <c r="D976101" i="13"/>
  <c r="D976102" i="13"/>
  <c r="D976103" i="13"/>
  <c r="D976104" i="13"/>
  <c r="D976105" i="13"/>
  <c r="D976106" i="13"/>
  <c r="D976107" i="13"/>
  <c r="D976108" i="13"/>
  <c r="D976109" i="13"/>
  <c r="D976110" i="13"/>
  <c r="D976111" i="13"/>
  <c r="D976112" i="13"/>
  <c r="D976113" i="13"/>
  <c r="D976114" i="13"/>
  <c r="D976115" i="13"/>
  <c r="D976116" i="13"/>
  <c r="D976117" i="13"/>
  <c r="D976118" i="13"/>
  <c r="D976119" i="13"/>
  <c r="D976120" i="13"/>
  <c r="D976121" i="13"/>
  <c r="D976122" i="13"/>
  <c r="D976123" i="13"/>
  <c r="D976124" i="13"/>
  <c r="D976125" i="13"/>
  <c r="D976126" i="13"/>
  <c r="D976127" i="13"/>
  <c r="D976128" i="13"/>
  <c r="D976129" i="13"/>
  <c r="D976130" i="13"/>
  <c r="D976131" i="13"/>
  <c r="D976132" i="13"/>
  <c r="D976133" i="13"/>
  <c r="D976134" i="13"/>
  <c r="D976135" i="13"/>
  <c r="D976136" i="13"/>
  <c r="D976137" i="13"/>
  <c r="D976138" i="13"/>
  <c r="D976139" i="13"/>
  <c r="D976140" i="13"/>
  <c r="D976141" i="13"/>
  <c r="D976142" i="13"/>
  <c r="D976143" i="13"/>
  <c r="D976144" i="13"/>
  <c r="D976145" i="13"/>
  <c r="D976146" i="13"/>
  <c r="D976147" i="13"/>
  <c r="D976148" i="13"/>
  <c r="D976149" i="13"/>
  <c r="D976150" i="13"/>
  <c r="D976151" i="13"/>
  <c r="D976152" i="13"/>
  <c r="D976153" i="13"/>
  <c r="D976154" i="13"/>
  <c r="D976155" i="13"/>
  <c r="D976156" i="13"/>
  <c r="D976157" i="13"/>
  <c r="D976158" i="13"/>
  <c r="D976159" i="13"/>
  <c r="D976160" i="13"/>
  <c r="D976161" i="13"/>
  <c r="D976162" i="13"/>
  <c r="D976163" i="13"/>
  <c r="D976164" i="13"/>
  <c r="D976165" i="13"/>
  <c r="D976166" i="13"/>
  <c r="D976167" i="13"/>
  <c r="D976168" i="13"/>
  <c r="D976169" i="13"/>
  <c r="D976170" i="13"/>
  <c r="D976171" i="13"/>
  <c r="D976172" i="13"/>
  <c r="D976173" i="13"/>
  <c r="D976174" i="13"/>
  <c r="D976175" i="13"/>
  <c r="D976176" i="13"/>
  <c r="D976177" i="13"/>
  <c r="D976178" i="13"/>
  <c r="D976179" i="13"/>
  <c r="D976180" i="13"/>
  <c r="D976181" i="13"/>
  <c r="D976182" i="13"/>
  <c r="D976183" i="13"/>
  <c r="D976184" i="13"/>
  <c r="D976185" i="13"/>
  <c r="D976186" i="13"/>
  <c r="D976187" i="13"/>
  <c r="D976188" i="13"/>
  <c r="D976189" i="13"/>
  <c r="D976190" i="13"/>
  <c r="D976191" i="13"/>
  <c r="D976192" i="13"/>
  <c r="D976193" i="13"/>
  <c r="D976194" i="13"/>
  <c r="D976195" i="13"/>
  <c r="D976196" i="13"/>
  <c r="D976197" i="13"/>
  <c r="D976198" i="13"/>
  <c r="D976199" i="13"/>
  <c r="D976200" i="13"/>
  <c r="D976201" i="13"/>
  <c r="D976202" i="13"/>
  <c r="D976203" i="13"/>
  <c r="D976204" i="13"/>
  <c r="D976205" i="13"/>
  <c r="D976206" i="13"/>
  <c r="D976207" i="13"/>
  <c r="D976208" i="13"/>
  <c r="D976209" i="13"/>
  <c r="D976210" i="13"/>
  <c r="D976211" i="13"/>
  <c r="D976212" i="13"/>
  <c r="D976213" i="13"/>
  <c r="D976214" i="13"/>
  <c r="D976215" i="13"/>
  <c r="D976216" i="13"/>
  <c r="D976217" i="13"/>
  <c r="D976218" i="13"/>
  <c r="D976219" i="13"/>
  <c r="D976220" i="13"/>
  <c r="D976221" i="13"/>
  <c r="D976222" i="13"/>
  <c r="D976223" i="13"/>
  <c r="D976224" i="13"/>
  <c r="D976225" i="13"/>
  <c r="D976226" i="13"/>
  <c r="D976227" i="13"/>
  <c r="D976228" i="13"/>
  <c r="D976229" i="13"/>
  <c r="D976230" i="13"/>
  <c r="D976231" i="13"/>
  <c r="D976232" i="13"/>
  <c r="D976233" i="13"/>
  <c r="D976234" i="13"/>
  <c r="D976235" i="13"/>
  <c r="D976236" i="13"/>
  <c r="D976237" i="13"/>
  <c r="D976238" i="13"/>
  <c r="D976239" i="13"/>
  <c r="D976240" i="13"/>
  <c r="D976241" i="13"/>
  <c r="D976242" i="13"/>
  <c r="D976243" i="13"/>
  <c r="D976244" i="13"/>
  <c r="D976245" i="13"/>
  <c r="D976246" i="13"/>
  <c r="D976247" i="13"/>
  <c r="D976248" i="13"/>
  <c r="D976249" i="13"/>
  <c r="D976250" i="13"/>
  <c r="D976251" i="13"/>
  <c r="D976252" i="13"/>
  <c r="D976253" i="13"/>
  <c r="D976254" i="13"/>
  <c r="D976255" i="13"/>
  <c r="D976256" i="13"/>
  <c r="D976257" i="13"/>
  <c r="D976258" i="13"/>
  <c r="D976259" i="13"/>
  <c r="D976260" i="13"/>
  <c r="D976261" i="13"/>
  <c r="D976262" i="13"/>
  <c r="D976263" i="13"/>
  <c r="D976264" i="13"/>
  <c r="D976265" i="13"/>
  <c r="D976266" i="13"/>
  <c r="D976267" i="13"/>
  <c r="D976268" i="13"/>
  <c r="D976269" i="13"/>
  <c r="D976270" i="13"/>
  <c r="D976271" i="13"/>
  <c r="D976272" i="13"/>
  <c r="D976273" i="13"/>
  <c r="D976274" i="13"/>
  <c r="D976275" i="13"/>
  <c r="D976276" i="13"/>
  <c r="D976277" i="13"/>
  <c r="D976278" i="13"/>
  <c r="D976279" i="13"/>
  <c r="D976280" i="13"/>
  <c r="D976281" i="13"/>
  <c r="D976282" i="13"/>
  <c r="D976283" i="13"/>
  <c r="D976284" i="13"/>
  <c r="D976285" i="13"/>
  <c r="D976286" i="13"/>
  <c r="D976287" i="13"/>
  <c r="D976288" i="13"/>
  <c r="D976289" i="13"/>
  <c r="D976290" i="13"/>
  <c r="D976291" i="13"/>
  <c r="D976292" i="13"/>
  <c r="D976293" i="13"/>
  <c r="D976294" i="13"/>
  <c r="D976295" i="13"/>
  <c r="D976296" i="13"/>
  <c r="D976297" i="13"/>
  <c r="D976298" i="13"/>
  <c r="D976299" i="13"/>
  <c r="D976300" i="13"/>
  <c r="D976301" i="13"/>
  <c r="D976302" i="13"/>
  <c r="D976303" i="13"/>
  <c r="D976304" i="13"/>
  <c r="D976305" i="13"/>
  <c r="D976306" i="13"/>
  <c r="D976307" i="13"/>
  <c r="D976308" i="13"/>
  <c r="D976309" i="13"/>
  <c r="D976310" i="13"/>
  <c r="D976311" i="13"/>
  <c r="D976312" i="13"/>
  <c r="D976313" i="13"/>
  <c r="D976314" i="13"/>
  <c r="D976315" i="13"/>
  <c r="D976316" i="13"/>
  <c r="D976317" i="13"/>
  <c r="D976318" i="13"/>
  <c r="D976319" i="13"/>
  <c r="D976320" i="13"/>
  <c r="D976321" i="13"/>
  <c r="D976322" i="13"/>
  <c r="D976323" i="13"/>
  <c r="D976324" i="13"/>
  <c r="D976325" i="13"/>
  <c r="D976326" i="13"/>
  <c r="D976327" i="13"/>
  <c r="D976328" i="13"/>
  <c r="D976329" i="13"/>
  <c r="D976330" i="13"/>
  <c r="D976331" i="13"/>
  <c r="D976332" i="13"/>
  <c r="D976333" i="13"/>
  <c r="D976334" i="13"/>
  <c r="D976335" i="13"/>
  <c r="D976336" i="13"/>
  <c r="D976337" i="13"/>
  <c r="D976338" i="13"/>
  <c r="D976339" i="13"/>
  <c r="D976340" i="13"/>
  <c r="D976341" i="13"/>
  <c r="D976342" i="13"/>
  <c r="D976343" i="13"/>
  <c r="D976344" i="13"/>
  <c r="D976345" i="13"/>
  <c r="D976346" i="13"/>
  <c r="D976347" i="13"/>
  <c r="D976348" i="13"/>
  <c r="D976349" i="13"/>
  <c r="D976350" i="13"/>
  <c r="D976351" i="13"/>
  <c r="D976352" i="13"/>
  <c r="D976353" i="13"/>
  <c r="D976354" i="13"/>
  <c r="D976355" i="13"/>
  <c r="D976356" i="13"/>
  <c r="D976357" i="13"/>
  <c r="D976358" i="13"/>
  <c r="D976359" i="13"/>
  <c r="D976360" i="13"/>
  <c r="D976361" i="13"/>
  <c r="D976362" i="13"/>
  <c r="D976363" i="13"/>
  <c r="D976364" i="13"/>
  <c r="D976365" i="13"/>
  <c r="D976366" i="13"/>
  <c r="D976367" i="13"/>
  <c r="D976368" i="13"/>
  <c r="D976369" i="13"/>
  <c r="D976370" i="13"/>
  <c r="D976371" i="13"/>
  <c r="D976372" i="13"/>
  <c r="D976373" i="13"/>
  <c r="D976374" i="13"/>
  <c r="D976375" i="13"/>
  <c r="D976376" i="13"/>
  <c r="D976377" i="13"/>
  <c r="D976378" i="13"/>
  <c r="D976379" i="13"/>
  <c r="D976380" i="13"/>
  <c r="D976381" i="13"/>
  <c r="D976382" i="13"/>
  <c r="D976383" i="13"/>
  <c r="D976384" i="13"/>
  <c r="D976385" i="13"/>
  <c r="D976386" i="13"/>
  <c r="D976387" i="13"/>
  <c r="D976388" i="13"/>
  <c r="D976389" i="13"/>
  <c r="D976390" i="13"/>
  <c r="D976391" i="13"/>
  <c r="D976392" i="13"/>
  <c r="D976393" i="13"/>
  <c r="D976394" i="13"/>
  <c r="D976395" i="13"/>
  <c r="D976396" i="13"/>
  <c r="D976397" i="13"/>
  <c r="D976398" i="13"/>
  <c r="D976399" i="13"/>
  <c r="D976400" i="13"/>
  <c r="D976401" i="13"/>
  <c r="D976402" i="13"/>
  <c r="D976403" i="13"/>
  <c r="D976404" i="13"/>
  <c r="D976405" i="13"/>
  <c r="D976406" i="13"/>
  <c r="D976407" i="13"/>
  <c r="D976408" i="13"/>
  <c r="D976409" i="13"/>
  <c r="D976410" i="13"/>
  <c r="D976411" i="13"/>
  <c r="D976412" i="13"/>
  <c r="D976413" i="13"/>
  <c r="D976414" i="13"/>
  <c r="D976415" i="13"/>
  <c r="D976416" i="13"/>
  <c r="D976417" i="13"/>
  <c r="D976418" i="13"/>
  <c r="D976419" i="13"/>
  <c r="D976420" i="13"/>
  <c r="D976421" i="13"/>
  <c r="D976422" i="13"/>
  <c r="D976423" i="13"/>
  <c r="D976424" i="13"/>
  <c r="D976425" i="13"/>
  <c r="D976426" i="13"/>
  <c r="D976427" i="13"/>
  <c r="D976428" i="13"/>
  <c r="D976429" i="13"/>
  <c r="D976430" i="13"/>
  <c r="D976431" i="13"/>
  <c r="D976432" i="13"/>
  <c r="D976433" i="13"/>
  <c r="D976434" i="13"/>
  <c r="D976435" i="13"/>
  <c r="D976436" i="13"/>
  <c r="D976437" i="13"/>
  <c r="D976438" i="13"/>
  <c r="D976439" i="13"/>
  <c r="D976440" i="13"/>
  <c r="D976441" i="13"/>
  <c r="D976442" i="13"/>
  <c r="D976443" i="13"/>
  <c r="D976444" i="13"/>
  <c r="D976445" i="13"/>
  <c r="D976446" i="13"/>
  <c r="D976447" i="13"/>
  <c r="D976448" i="13"/>
  <c r="D976449" i="13"/>
  <c r="D976450" i="13"/>
  <c r="D976451" i="13"/>
  <c r="D976452" i="13"/>
  <c r="D976453" i="13"/>
  <c r="D976454" i="13"/>
  <c r="D976455" i="13"/>
  <c r="D976456" i="13"/>
  <c r="D976457" i="13"/>
  <c r="D976458" i="13"/>
  <c r="D976459" i="13"/>
  <c r="D976460" i="13"/>
  <c r="D976461" i="13"/>
  <c r="D976462" i="13"/>
  <c r="D976463" i="13"/>
  <c r="D976464" i="13"/>
  <c r="D976465" i="13"/>
  <c r="D976466" i="13"/>
  <c r="D976467" i="13"/>
  <c r="D976468" i="13"/>
  <c r="D976469" i="13"/>
  <c r="D976470" i="13"/>
  <c r="D976471" i="13"/>
  <c r="D976472" i="13"/>
  <c r="D976473" i="13"/>
  <c r="D976474" i="13"/>
  <c r="D976475" i="13"/>
  <c r="D976476" i="13"/>
  <c r="D976477" i="13"/>
  <c r="D976478" i="13"/>
  <c r="D976479" i="13"/>
  <c r="D976480" i="13"/>
  <c r="D976481" i="13"/>
  <c r="D976482" i="13"/>
  <c r="D976483" i="13"/>
  <c r="D976484" i="13"/>
  <c r="D976485" i="13"/>
  <c r="D976486" i="13"/>
  <c r="D976487" i="13"/>
  <c r="D976488" i="13"/>
  <c r="D976489" i="13"/>
  <c r="D976490" i="13"/>
  <c r="D976491" i="13"/>
  <c r="D976492" i="13"/>
  <c r="D976493" i="13"/>
  <c r="D976494" i="13"/>
  <c r="D976495" i="13"/>
  <c r="D976496" i="13"/>
  <c r="D976497" i="13"/>
  <c r="D976498" i="13"/>
  <c r="D976499" i="13"/>
  <c r="D976500" i="13"/>
  <c r="D976501" i="13"/>
  <c r="D976502" i="13"/>
  <c r="D976503" i="13"/>
  <c r="D976504" i="13"/>
  <c r="D976505" i="13"/>
  <c r="D976506" i="13"/>
  <c r="D976507" i="13"/>
  <c r="D976508" i="13"/>
  <c r="D976509" i="13"/>
  <c r="D976510" i="13"/>
  <c r="D976511" i="13"/>
  <c r="D976512" i="13"/>
  <c r="D976513" i="13"/>
  <c r="D976514" i="13"/>
  <c r="D976515" i="13"/>
  <c r="D976516" i="13"/>
  <c r="D976517" i="13"/>
  <c r="D976518" i="13"/>
  <c r="D976519" i="13"/>
  <c r="D976520" i="13"/>
  <c r="D976521" i="13"/>
  <c r="D976522" i="13"/>
  <c r="D976523" i="13"/>
  <c r="D976524" i="13"/>
  <c r="D976525" i="13"/>
  <c r="D976526" i="13"/>
  <c r="D976527" i="13"/>
  <c r="D976528" i="13"/>
  <c r="D976529" i="13"/>
  <c r="D976530" i="13"/>
  <c r="D976531" i="13"/>
  <c r="D976532" i="13"/>
  <c r="D976533" i="13"/>
  <c r="D976534" i="13"/>
  <c r="D976535" i="13"/>
  <c r="D976536" i="13"/>
  <c r="D976537" i="13"/>
  <c r="D976538" i="13"/>
  <c r="D976539" i="13"/>
  <c r="D976540" i="13"/>
  <c r="D976541" i="13"/>
  <c r="D976542" i="13"/>
  <c r="D976543" i="13"/>
  <c r="D976544" i="13"/>
  <c r="D976545" i="13"/>
  <c r="D976546" i="13"/>
  <c r="D976547" i="13"/>
  <c r="D976548" i="13"/>
  <c r="D976549" i="13"/>
  <c r="D976550" i="13"/>
  <c r="D976551" i="13"/>
  <c r="D976552" i="13"/>
  <c r="D976553" i="13"/>
  <c r="D976554" i="13"/>
  <c r="D976555" i="13"/>
  <c r="D976556" i="13"/>
  <c r="D976557" i="13"/>
  <c r="D976558" i="13"/>
  <c r="D976559" i="13"/>
  <c r="D976560" i="13"/>
  <c r="D976561" i="13"/>
  <c r="D976562" i="13"/>
  <c r="D976563" i="13"/>
  <c r="D976564" i="13"/>
  <c r="D976565" i="13"/>
  <c r="D976566" i="13"/>
  <c r="D976567" i="13"/>
  <c r="D976568" i="13"/>
  <c r="D976569" i="13"/>
  <c r="D976570" i="13"/>
  <c r="D976571" i="13"/>
  <c r="D976572" i="13"/>
  <c r="D976573" i="13"/>
  <c r="D976574" i="13"/>
  <c r="D976575" i="13"/>
  <c r="D976576" i="13"/>
  <c r="D976577" i="13"/>
  <c r="D976578" i="13"/>
  <c r="D976579" i="13"/>
  <c r="D976580" i="13"/>
  <c r="D976581" i="13"/>
  <c r="D976582" i="13"/>
  <c r="D976583" i="13"/>
  <c r="D976584" i="13"/>
  <c r="D976585" i="13"/>
  <c r="D976586" i="13"/>
  <c r="D976587" i="13"/>
  <c r="D976588" i="13"/>
  <c r="D976589" i="13"/>
  <c r="D976590" i="13"/>
  <c r="D976591" i="13"/>
  <c r="D976592" i="13"/>
  <c r="D976593" i="13"/>
  <c r="D976594" i="13"/>
  <c r="D976595" i="13"/>
  <c r="D976596" i="13"/>
  <c r="D976597" i="13"/>
  <c r="D976598" i="13"/>
  <c r="D976599" i="13"/>
  <c r="D976600" i="13"/>
  <c r="D976601" i="13"/>
  <c r="D976602" i="13"/>
  <c r="D976603" i="13"/>
  <c r="D976604" i="13"/>
  <c r="D976605" i="13"/>
  <c r="D976606" i="13"/>
  <c r="D976607" i="13"/>
  <c r="D976608" i="13"/>
  <c r="D976609" i="13"/>
  <c r="D976610" i="13"/>
  <c r="D976611" i="13"/>
  <c r="D976612" i="13"/>
  <c r="D976613" i="13"/>
  <c r="D976614" i="13"/>
  <c r="D976615" i="13"/>
  <c r="D976616" i="13"/>
  <c r="D976617" i="13"/>
  <c r="D976618" i="13"/>
  <c r="D976619" i="13"/>
  <c r="D976620" i="13"/>
  <c r="D976621" i="13"/>
  <c r="D976622" i="13"/>
  <c r="D976623" i="13"/>
  <c r="D976624" i="13"/>
  <c r="D976625" i="13"/>
  <c r="D976626" i="13"/>
  <c r="D976627" i="13"/>
  <c r="D976628" i="13"/>
  <c r="D976629" i="13"/>
  <c r="D976630" i="13"/>
  <c r="D976631" i="13"/>
  <c r="D976632" i="13"/>
  <c r="D976633" i="13"/>
  <c r="D976634" i="13"/>
  <c r="D976635" i="13"/>
  <c r="D976636" i="13"/>
  <c r="D976637" i="13"/>
  <c r="D976638" i="13"/>
  <c r="D976639" i="13"/>
  <c r="D976640" i="13"/>
  <c r="D976641" i="13"/>
  <c r="D976642" i="13"/>
  <c r="D976643" i="13"/>
  <c r="D976644" i="13"/>
  <c r="D976645" i="13"/>
  <c r="D976646" i="13"/>
  <c r="D976647" i="13"/>
  <c r="D976648" i="13"/>
  <c r="D976649" i="13"/>
  <c r="D976650" i="13"/>
  <c r="D976651" i="13"/>
  <c r="D976652" i="13"/>
  <c r="D976653" i="13"/>
  <c r="D976654" i="13"/>
  <c r="D976655" i="13"/>
  <c r="D976656" i="13"/>
  <c r="D976657" i="13"/>
  <c r="D976658" i="13"/>
  <c r="D976659" i="13"/>
  <c r="D976660" i="13"/>
  <c r="D976661" i="13"/>
  <c r="D976662" i="13"/>
  <c r="D976663" i="13"/>
  <c r="D976664" i="13"/>
  <c r="D976665" i="13"/>
  <c r="D976666" i="13"/>
  <c r="D976667" i="13"/>
  <c r="D976668" i="13"/>
  <c r="D976669" i="13"/>
  <c r="D976670" i="13"/>
  <c r="D976671" i="13"/>
  <c r="D976672" i="13"/>
  <c r="D976673" i="13"/>
  <c r="D976674" i="13"/>
  <c r="D976675" i="13"/>
  <c r="D976676" i="13"/>
  <c r="D976677" i="13"/>
  <c r="D976678" i="13"/>
  <c r="D976679" i="13"/>
  <c r="D976680" i="13"/>
  <c r="D976681" i="13"/>
  <c r="D976682" i="13"/>
  <c r="D976683" i="13"/>
  <c r="D976684" i="13"/>
  <c r="D976685" i="13"/>
  <c r="D976686" i="13"/>
  <c r="D976687" i="13"/>
  <c r="D976688" i="13"/>
  <c r="D976689" i="13"/>
  <c r="D976690" i="13"/>
  <c r="D976691" i="13"/>
  <c r="D976692" i="13"/>
  <c r="D976693" i="13"/>
  <c r="D976694" i="13"/>
  <c r="D976695" i="13"/>
  <c r="D976696" i="13"/>
  <c r="D976697" i="13"/>
  <c r="D976698" i="13"/>
  <c r="D976699" i="13"/>
  <c r="D976700" i="13"/>
  <c r="D976701" i="13"/>
  <c r="D976702" i="13"/>
  <c r="D976703" i="13"/>
  <c r="D976704" i="13"/>
  <c r="D976705" i="13"/>
  <c r="D976706" i="13"/>
  <c r="D976707" i="13"/>
  <c r="D976708" i="13"/>
  <c r="D976709" i="13"/>
  <c r="D976710" i="13"/>
  <c r="D976711" i="13"/>
  <c r="D976712" i="13"/>
  <c r="D976713" i="13"/>
  <c r="D976714" i="13"/>
  <c r="D976715" i="13"/>
  <c r="D976716" i="13"/>
  <c r="D976717" i="13"/>
  <c r="D976718" i="13"/>
  <c r="D976719" i="13"/>
  <c r="D976720" i="13"/>
  <c r="D976721" i="13"/>
  <c r="D976722" i="13"/>
  <c r="D976723" i="13"/>
  <c r="D976724" i="13"/>
  <c r="D976725" i="13"/>
  <c r="D976726" i="13"/>
  <c r="D976727" i="13"/>
  <c r="D976728" i="13"/>
  <c r="D976729" i="13"/>
  <c r="D976730" i="13"/>
  <c r="D976731" i="13"/>
  <c r="D976732" i="13"/>
  <c r="D976733" i="13"/>
  <c r="D976734" i="13"/>
  <c r="D976735" i="13"/>
  <c r="D976736" i="13"/>
  <c r="D976737" i="13"/>
  <c r="D976738" i="13"/>
  <c r="D976739" i="13"/>
  <c r="D976740" i="13"/>
  <c r="D976741" i="13"/>
  <c r="D976742" i="13"/>
  <c r="D976743" i="13"/>
  <c r="D976744" i="13"/>
  <c r="D976745" i="13"/>
  <c r="D976746" i="13"/>
  <c r="D976747" i="13"/>
  <c r="D976748" i="13"/>
  <c r="D976749" i="13"/>
  <c r="D976750" i="13"/>
  <c r="D976751" i="13"/>
  <c r="D976752" i="13"/>
  <c r="D976753" i="13"/>
  <c r="D976754" i="13"/>
  <c r="D976755" i="13"/>
  <c r="D976756" i="13"/>
  <c r="D976757" i="13"/>
  <c r="D976758" i="13"/>
  <c r="D976759" i="13"/>
  <c r="D976760" i="13"/>
  <c r="D976761" i="13"/>
  <c r="D976762" i="13"/>
  <c r="D976763" i="13"/>
  <c r="D976764" i="13"/>
  <c r="D976765" i="13"/>
  <c r="D976766" i="13"/>
  <c r="D976767" i="13"/>
  <c r="D976768" i="13"/>
  <c r="D976769" i="13"/>
  <c r="D976770" i="13"/>
  <c r="D976771" i="13"/>
  <c r="D976772" i="13"/>
  <c r="D976773" i="13"/>
  <c r="D976774" i="13"/>
  <c r="D976775" i="13"/>
  <c r="D976776" i="13"/>
  <c r="D976777" i="13"/>
  <c r="D976778" i="13"/>
  <c r="D976779" i="13"/>
  <c r="D976780" i="13"/>
  <c r="D976781" i="13"/>
  <c r="D976782" i="13"/>
  <c r="D976783" i="13"/>
  <c r="D976784" i="13"/>
  <c r="D976785" i="13"/>
  <c r="D976786" i="13"/>
  <c r="D976787" i="13"/>
  <c r="D976788" i="13"/>
  <c r="D976789" i="13"/>
  <c r="D976790" i="13"/>
  <c r="D976791" i="13"/>
  <c r="D976792" i="13"/>
  <c r="D976793" i="13"/>
  <c r="D976794" i="13"/>
  <c r="D976795" i="13"/>
  <c r="D976796" i="13"/>
  <c r="D976797" i="13"/>
  <c r="D976798" i="13"/>
  <c r="D976799" i="13"/>
  <c r="D976800" i="13"/>
  <c r="D976801" i="13"/>
  <c r="D976802" i="13"/>
  <c r="D976803" i="13"/>
  <c r="D976804" i="13"/>
  <c r="D976805" i="13"/>
  <c r="D976806" i="13"/>
  <c r="D976807" i="13"/>
  <c r="D976808" i="13"/>
  <c r="D976809" i="13"/>
  <c r="D976810" i="13"/>
  <c r="D976811" i="13"/>
  <c r="D976812" i="13"/>
  <c r="D976813" i="13"/>
  <c r="D976814" i="13"/>
  <c r="D976815" i="13"/>
  <c r="D976816" i="13"/>
  <c r="D976817" i="13"/>
  <c r="D976818" i="13"/>
  <c r="D976819" i="13"/>
  <c r="D976820" i="13"/>
  <c r="D976821" i="13"/>
  <c r="D976822" i="13"/>
  <c r="D976823" i="13"/>
  <c r="D976824" i="13"/>
  <c r="D976825" i="13"/>
  <c r="D976826" i="13"/>
  <c r="D976827" i="13"/>
  <c r="D976828" i="13"/>
  <c r="D976829" i="13"/>
  <c r="D976830" i="13"/>
  <c r="D976831" i="13"/>
  <c r="D976832" i="13"/>
  <c r="D976833" i="13"/>
  <c r="D976834" i="13"/>
  <c r="D976835" i="13"/>
  <c r="D976836" i="13"/>
  <c r="D976837" i="13"/>
  <c r="D976838" i="13"/>
  <c r="D976839" i="13"/>
  <c r="D976840" i="13"/>
  <c r="D976841" i="13"/>
  <c r="D976842" i="13"/>
  <c r="D976843" i="13"/>
  <c r="D976844" i="13"/>
  <c r="D976845" i="13"/>
  <c r="D976846" i="13"/>
  <c r="D976847" i="13"/>
  <c r="D976848" i="13"/>
  <c r="D976849" i="13"/>
  <c r="D976850" i="13"/>
  <c r="D976851" i="13"/>
  <c r="D976852" i="13"/>
  <c r="D976853" i="13"/>
  <c r="D976854" i="13"/>
  <c r="D976855" i="13"/>
  <c r="D976856" i="13"/>
  <c r="D976857" i="13"/>
  <c r="D976858" i="13"/>
  <c r="D976859" i="13"/>
  <c r="D976860" i="13"/>
  <c r="D976861" i="13"/>
  <c r="D976862" i="13"/>
  <c r="D976863" i="13"/>
  <c r="D976864" i="13"/>
  <c r="D976865" i="13"/>
  <c r="D976866" i="13"/>
  <c r="D976867" i="13"/>
  <c r="D976868" i="13"/>
  <c r="D976869" i="13"/>
  <c r="D976870" i="13"/>
  <c r="D976871" i="13"/>
  <c r="D976872" i="13"/>
  <c r="D976873" i="13"/>
  <c r="D976874" i="13"/>
  <c r="D976875" i="13"/>
  <c r="D976876" i="13"/>
  <c r="D976877" i="13"/>
  <c r="D976878" i="13"/>
  <c r="D976879" i="13"/>
  <c r="D976880" i="13"/>
  <c r="D976881" i="13"/>
  <c r="D976882" i="13"/>
  <c r="D976883" i="13"/>
  <c r="D976884" i="13"/>
  <c r="D976885" i="13"/>
  <c r="D976886" i="13"/>
  <c r="D976887" i="13"/>
  <c r="D976888" i="13"/>
  <c r="D976889" i="13"/>
  <c r="D976890" i="13"/>
  <c r="D976891" i="13"/>
  <c r="D976892" i="13"/>
  <c r="D976893" i="13"/>
  <c r="D976894" i="13"/>
  <c r="D976895" i="13"/>
  <c r="D976896" i="13"/>
  <c r="D976897" i="13"/>
  <c r="D976898" i="13"/>
  <c r="D976899" i="13"/>
  <c r="D976900" i="13"/>
  <c r="D976901" i="13"/>
  <c r="D976902" i="13"/>
  <c r="D976903" i="13"/>
  <c r="D976904" i="13"/>
  <c r="D976905" i="13"/>
  <c r="D976906" i="13"/>
  <c r="D976907" i="13"/>
  <c r="D976908" i="13"/>
  <c r="D976909" i="13"/>
  <c r="D976910" i="13"/>
  <c r="D976911" i="13"/>
  <c r="D976912" i="13"/>
  <c r="D976913" i="13"/>
  <c r="D976914" i="13"/>
  <c r="D976915" i="13"/>
  <c r="D976916" i="13"/>
  <c r="D976917" i="13"/>
  <c r="D976918" i="13"/>
  <c r="D976919" i="13"/>
  <c r="D976920" i="13"/>
  <c r="D976921" i="13"/>
  <c r="D976922" i="13"/>
  <c r="D976923" i="13"/>
  <c r="D976924" i="13"/>
  <c r="D976925" i="13"/>
  <c r="D976926" i="13"/>
  <c r="D976927" i="13"/>
  <c r="D976928" i="13"/>
  <c r="D976929" i="13"/>
  <c r="D976930" i="13"/>
  <c r="D976931" i="13"/>
  <c r="D976932" i="13"/>
  <c r="D976933" i="13"/>
  <c r="D976934" i="13"/>
  <c r="D976935" i="13"/>
  <c r="D976936" i="13"/>
  <c r="D976937" i="13"/>
  <c r="D976938" i="13"/>
  <c r="D976939" i="13"/>
  <c r="D976940" i="13"/>
  <c r="D976941" i="13"/>
  <c r="D976942" i="13"/>
  <c r="D976943" i="13"/>
  <c r="D976944" i="13"/>
  <c r="D976945" i="13"/>
  <c r="D976946" i="13"/>
  <c r="D976947" i="13"/>
  <c r="D976948" i="13"/>
  <c r="D976949" i="13"/>
  <c r="D976950" i="13"/>
  <c r="D976951" i="13"/>
  <c r="D976952" i="13"/>
  <c r="D976953" i="13"/>
  <c r="D976954" i="13"/>
  <c r="D976955" i="13"/>
  <c r="D976956" i="13"/>
  <c r="D976957" i="13"/>
  <c r="D976958" i="13"/>
  <c r="D976959" i="13"/>
  <c r="D976960" i="13"/>
  <c r="D976961" i="13"/>
  <c r="D976962" i="13"/>
  <c r="D976963" i="13"/>
  <c r="D976964" i="13"/>
  <c r="D976965" i="13"/>
  <c r="D976966" i="13"/>
  <c r="D976967" i="13"/>
  <c r="D976968" i="13"/>
  <c r="D976969" i="13"/>
  <c r="D976970" i="13"/>
  <c r="D976971" i="13"/>
  <c r="D976972" i="13"/>
  <c r="D976973" i="13"/>
  <c r="D976974" i="13"/>
  <c r="D976975" i="13"/>
  <c r="D976976" i="13"/>
  <c r="D976977" i="13"/>
  <c r="D976978" i="13"/>
  <c r="D976979" i="13"/>
  <c r="D976980" i="13"/>
  <c r="D976981" i="13"/>
  <c r="D976982" i="13"/>
  <c r="D976983" i="13"/>
  <c r="D976984" i="13"/>
  <c r="D976985" i="13"/>
  <c r="D976986" i="13"/>
  <c r="D976987" i="13"/>
  <c r="D976988" i="13"/>
  <c r="D976989" i="13"/>
  <c r="D976990" i="13"/>
  <c r="D976991" i="13"/>
  <c r="D976992" i="13"/>
  <c r="D976993" i="13"/>
  <c r="D976994" i="13"/>
  <c r="D976995" i="13"/>
  <c r="D976996" i="13"/>
  <c r="D976997" i="13"/>
  <c r="D976998" i="13"/>
  <c r="D976999" i="13"/>
  <c r="D977000" i="13"/>
  <c r="D977001" i="13"/>
  <c r="D977002" i="13"/>
  <c r="D977003" i="13"/>
  <c r="D977004" i="13"/>
  <c r="D977005" i="13"/>
  <c r="D977006" i="13"/>
  <c r="D977007" i="13"/>
  <c r="D977008" i="13"/>
  <c r="D977009" i="13"/>
  <c r="D977010" i="13"/>
  <c r="D977011" i="13"/>
  <c r="D977012" i="13"/>
  <c r="D977013" i="13"/>
  <c r="D977014" i="13"/>
  <c r="D977015" i="13"/>
  <c r="D977016" i="13"/>
  <c r="D977017" i="13"/>
  <c r="D977018" i="13"/>
  <c r="D977019" i="13"/>
  <c r="D977020" i="13"/>
  <c r="D977021" i="13"/>
  <c r="D977022" i="13"/>
  <c r="D977023" i="13"/>
  <c r="D977024" i="13"/>
  <c r="D977025" i="13"/>
  <c r="D977026" i="13"/>
  <c r="D977027" i="13"/>
  <c r="D977028" i="13"/>
  <c r="D977029" i="13"/>
  <c r="D977030" i="13"/>
  <c r="D977031" i="13"/>
  <c r="D977032" i="13"/>
  <c r="D977033" i="13"/>
  <c r="D977034" i="13"/>
  <c r="D977035" i="13"/>
  <c r="D977036" i="13"/>
  <c r="D977037" i="13"/>
  <c r="D977038" i="13"/>
  <c r="D977039" i="13"/>
  <c r="D977040" i="13"/>
  <c r="D977041" i="13"/>
  <c r="D977042" i="13"/>
  <c r="D977043" i="13"/>
  <c r="D977044" i="13"/>
  <c r="D977045" i="13"/>
  <c r="D977046" i="13"/>
  <c r="D977047" i="13"/>
  <c r="D977048" i="13"/>
  <c r="D977049" i="13"/>
  <c r="D977050" i="13"/>
  <c r="D977051" i="13"/>
  <c r="D977052" i="13"/>
  <c r="D977053" i="13"/>
  <c r="D977054" i="13"/>
  <c r="D977055" i="13"/>
  <c r="D977056" i="13"/>
  <c r="D977057" i="13"/>
  <c r="D977058" i="13"/>
  <c r="D977059" i="13"/>
  <c r="D977060" i="13"/>
  <c r="D977061" i="13"/>
  <c r="D977062" i="13"/>
  <c r="D977063" i="13"/>
  <c r="D977064" i="13"/>
  <c r="D977065" i="13"/>
  <c r="D977066" i="13"/>
  <c r="D977067" i="13"/>
  <c r="D977068" i="13"/>
  <c r="D977069" i="13"/>
  <c r="D977070" i="13"/>
  <c r="D977071" i="13"/>
  <c r="D977072" i="13"/>
  <c r="D977073" i="13"/>
  <c r="D977074" i="13"/>
  <c r="D977075" i="13"/>
  <c r="D977076" i="13"/>
  <c r="D977077" i="13"/>
  <c r="D977078" i="13"/>
  <c r="D977079" i="13"/>
  <c r="D977080" i="13"/>
  <c r="D977081" i="13"/>
  <c r="D977082" i="13"/>
  <c r="D977083" i="13"/>
  <c r="D977084" i="13"/>
  <c r="D977085" i="13"/>
  <c r="D977086" i="13"/>
  <c r="D977087" i="13"/>
  <c r="D977088" i="13"/>
  <c r="D977089" i="13"/>
  <c r="D977090" i="13"/>
  <c r="D977091" i="13"/>
  <c r="D977092" i="13"/>
  <c r="D977093" i="13"/>
  <c r="D977094" i="13"/>
  <c r="D977095" i="13"/>
  <c r="D977096" i="13"/>
  <c r="D977097" i="13"/>
  <c r="D977098" i="13"/>
  <c r="D977099" i="13"/>
  <c r="D977100" i="13"/>
  <c r="D977101" i="13"/>
  <c r="D977102" i="13"/>
  <c r="D977103" i="13"/>
  <c r="D977104" i="13"/>
  <c r="D977105" i="13"/>
  <c r="D977106" i="13"/>
  <c r="D977107" i="13"/>
  <c r="D977108" i="13"/>
  <c r="D977109" i="13"/>
  <c r="D977110" i="13"/>
  <c r="D977111" i="13"/>
  <c r="D977112" i="13"/>
  <c r="D977113" i="13"/>
  <c r="D977114" i="13"/>
  <c r="D977115" i="13"/>
  <c r="D977116" i="13"/>
  <c r="D977117" i="13"/>
  <c r="D977118" i="13"/>
  <c r="D977119" i="13"/>
  <c r="D977120" i="13"/>
  <c r="D977121" i="13"/>
  <c r="D977122" i="13"/>
  <c r="D977123" i="13"/>
  <c r="D977124" i="13"/>
  <c r="D977125" i="13"/>
  <c r="D977126" i="13"/>
  <c r="D977127" i="13"/>
  <c r="D977128" i="13"/>
  <c r="D977129" i="13"/>
  <c r="D977130" i="13"/>
  <c r="D977131" i="13"/>
  <c r="D977132" i="13"/>
  <c r="D977133" i="13"/>
  <c r="D977134" i="13"/>
  <c r="D977135" i="13"/>
  <c r="D977136" i="13"/>
  <c r="D977137" i="13"/>
  <c r="D977138" i="13"/>
  <c r="D977139" i="13"/>
  <c r="D977140" i="13"/>
  <c r="D977141" i="13"/>
  <c r="D977142" i="13"/>
  <c r="D977143" i="13"/>
  <c r="D977144" i="13"/>
  <c r="D977145" i="13"/>
  <c r="D977146" i="13"/>
  <c r="D977147" i="13"/>
  <c r="D977148" i="13"/>
  <c r="D977149" i="13"/>
  <c r="D977150" i="13"/>
  <c r="D977151" i="13"/>
  <c r="D977152" i="13"/>
  <c r="D977153" i="13"/>
  <c r="D977154" i="13"/>
  <c r="D977155" i="13"/>
  <c r="D977156" i="13"/>
  <c r="D977157" i="13"/>
  <c r="D977158" i="13"/>
  <c r="D977159" i="13"/>
  <c r="D977160" i="13"/>
  <c r="D977161" i="13"/>
  <c r="D977162" i="13"/>
  <c r="D977163" i="13"/>
  <c r="D977164" i="13"/>
  <c r="D977165" i="13"/>
  <c r="D977166" i="13"/>
  <c r="D977167" i="13"/>
  <c r="D977168" i="13"/>
  <c r="D977169" i="13"/>
  <c r="D977170" i="13"/>
  <c r="D977171" i="13"/>
  <c r="D977172" i="13"/>
  <c r="D977173" i="13"/>
  <c r="D977174" i="13"/>
  <c r="D977175" i="13"/>
  <c r="D977176" i="13"/>
  <c r="D977177" i="13"/>
  <c r="D977178" i="13"/>
  <c r="D977179" i="13"/>
  <c r="D977180" i="13"/>
  <c r="D977181" i="13"/>
  <c r="D977182" i="13"/>
  <c r="D977183" i="13"/>
  <c r="D977184" i="13"/>
  <c r="D977185" i="13"/>
  <c r="D977186" i="13"/>
  <c r="D977187" i="13"/>
  <c r="D977188" i="13"/>
  <c r="D977189" i="13"/>
  <c r="D977190" i="13"/>
  <c r="D977191" i="13"/>
  <c r="D977192" i="13"/>
  <c r="D977193" i="13"/>
  <c r="D977194" i="13"/>
  <c r="D977195" i="13"/>
  <c r="D977196" i="13"/>
  <c r="D977197" i="13"/>
  <c r="D977198" i="13"/>
  <c r="D977199" i="13"/>
  <c r="D977200" i="13"/>
  <c r="D977201" i="13"/>
  <c r="D977202" i="13"/>
  <c r="D977203" i="13"/>
  <c r="D977204" i="13"/>
  <c r="D977205" i="13"/>
  <c r="D977206" i="13"/>
  <c r="D977207" i="13"/>
  <c r="D977208" i="13"/>
  <c r="D977209" i="13"/>
  <c r="D977210" i="13"/>
  <c r="D977211" i="13"/>
  <c r="D977212" i="13"/>
  <c r="D977213" i="13"/>
  <c r="D977214" i="13"/>
  <c r="D977215" i="13"/>
  <c r="D977216" i="13"/>
  <c r="D977217" i="13"/>
  <c r="D977218" i="13"/>
  <c r="D977219" i="13"/>
  <c r="D977220" i="13"/>
  <c r="D977221" i="13"/>
  <c r="D977222" i="13"/>
  <c r="D977223" i="13"/>
  <c r="D977224" i="13"/>
  <c r="D977225" i="13"/>
  <c r="D977226" i="13"/>
  <c r="D977227" i="13"/>
  <c r="D977228" i="13"/>
  <c r="D977229" i="13"/>
  <c r="D977230" i="13"/>
  <c r="D977231" i="13"/>
  <c r="D977232" i="13"/>
  <c r="D977233" i="13"/>
  <c r="D977234" i="13"/>
  <c r="D977235" i="13"/>
  <c r="D977236" i="13"/>
  <c r="D977237" i="13"/>
  <c r="D977238" i="13"/>
  <c r="D977239" i="13"/>
  <c r="D977240" i="13"/>
  <c r="D977241" i="13"/>
  <c r="D977242" i="13"/>
  <c r="D977243" i="13"/>
  <c r="D977244" i="13"/>
  <c r="D977245" i="13"/>
  <c r="D977246" i="13"/>
  <c r="D977247" i="13"/>
  <c r="D977248" i="13"/>
  <c r="D977249" i="13"/>
  <c r="D977250" i="13"/>
  <c r="D977251" i="13"/>
  <c r="D977252" i="13"/>
  <c r="D977253" i="13"/>
  <c r="D977254" i="13"/>
  <c r="D977255" i="13"/>
  <c r="D977256" i="13"/>
  <c r="D977257" i="13"/>
  <c r="D977258" i="13"/>
  <c r="D977259" i="13"/>
  <c r="D977260" i="13"/>
  <c r="D977261" i="13"/>
  <c r="D977262" i="13"/>
  <c r="D977263" i="13"/>
  <c r="D977264" i="13"/>
  <c r="D977265" i="13"/>
  <c r="D977266" i="13"/>
  <c r="D977267" i="13"/>
  <c r="D977268" i="13"/>
  <c r="D977269" i="13"/>
  <c r="D977270" i="13"/>
  <c r="D977271" i="13"/>
  <c r="D977272" i="13"/>
  <c r="D977273" i="13"/>
  <c r="D977274" i="13"/>
  <c r="D977275" i="13"/>
  <c r="D977276" i="13"/>
  <c r="D977277" i="13"/>
  <c r="D977278" i="13"/>
  <c r="D977279" i="13"/>
  <c r="D977280" i="13"/>
  <c r="D977281" i="13"/>
  <c r="D977282" i="13"/>
  <c r="D977283" i="13"/>
  <c r="D977284" i="13"/>
  <c r="D977285" i="13"/>
  <c r="D977286" i="13"/>
  <c r="D977287" i="13"/>
  <c r="D977288" i="13"/>
  <c r="D977289" i="13"/>
  <c r="D977290" i="13"/>
  <c r="D977291" i="13"/>
  <c r="D977292" i="13"/>
  <c r="D977293" i="13"/>
  <c r="D977294" i="13"/>
  <c r="D977295" i="13"/>
  <c r="D977296" i="13"/>
  <c r="D977297" i="13"/>
  <c r="D977298" i="13"/>
  <c r="D977299" i="13"/>
  <c r="D977300" i="13"/>
  <c r="D977301" i="13"/>
  <c r="D977302" i="13"/>
  <c r="D977303" i="13"/>
  <c r="D977304" i="13"/>
  <c r="D977305" i="13"/>
  <c r="D977306" i="13"/>
  <c r="D977307" i="13"/>
  <c r="D977308" i="13"/>
  <c r="D977309" i="13"/>
  <c r="D977310" i="13"/>
  <c r="D977311" i="13"/>
  <c r="D977312" i="13"/>
  <c r="D977313" i="13"/>
  <c r="D977314" i="13"/>
  <c r="D977315" i="13"/>
  <c r="D977316" i="13"/>
  <c r="D977317" i="13"/>
  <c r="D977318" i="13"/>
  <c r="D977319" i="13"/>
  <c r="D977320" i="13"/>
  <c r="D977321" i="13"/>
  <c r="D977322" i="13"/>
  <c r="D977323" i="13"/>
  <c r="D977324" i="13"/>
  <c r="D977325" i="13"/>
  <c r="D977326" i="13"/>
  <c r="D977327" i="13"/>
  <c r="D977328" i="13"/>
  <c r="D977329" i="13"/>
  <c r="D977330" i="13"/>
  <c r="D977331" i="13"/>
  <c r="D977332" i="13"/>
  <c r="D977333" i="13"/>
  <c r="D977334" i="13"/>
  <c r="D977335" i="13"/>
  <c r="D977336" i="13"/>
  <c r="D977337" i="13"/>
  <c r="D977338" i="13"/>
  <c r="D977339" i="13"/>
  <c r="D977340" i="13"/>
  <c r="D977341" i="13"/>
  <c r="D977342" i="13"/>
  <c r="D977343" i="13"/>
  <c r="D977344" i="13"/>
  <c r="D977345" i="13"/>
  <c r="D977346" i="13"/>
  <c r="D977347" i="13"/>
  <c r="D977348" i="13"/>
  <c r="D977349" i="13"/>
  <c r="D977350" i="13"/>
  <c r="D977351" i="13"/>
  <c r="D977352" i="13"/>
  <c r="D977353" i="13"/>
  <c r="D977354" i="13"/>
  <c r="D977355" i="13"/>
  <c r="D977356" i="13"/>
  <c r="D977357" i="13"/>
  <c r="D977358" i="13"/>
  <c r="D977359" i="13"/>
  <c r="D977360" i="13"/>
  <c r="D977361" i="13"/>
  <c r="D977362" i="13"/>
  <c r="D977363" i="13"/>
  <c r="D977364" i="13"/>
  <c r="D977365" i="13"/>
  <c r="D977366" i="13"/>
  <c r="D977367" i="13"/>
  <c r="D977368" i="13"/>
  <c r="D977369" i="13"/>
  <c r="D977370" i="13"/>
  <c r="D977371" i="13"/>
  <c r="D977372" i="13"/>
  <c r="D977373" i="13"/>
  <c r="D977374" i="13"/>
  <c r="D977375" i="13"/>
  <c r="D977376" i="13"/>
  <c r="D977377" i="13"/>
  <c r="D977378" i="13"/>
  <c r="D977379" i="13"/>
  <c r="D977380" i="13"/>
  <c r="D977381" i="13"/>
  <c r="D977382" i="13"/>
  <c r="D977383" i="13"/>
  <c r="D977384" i="13"/>
  <c r="D977385" i="13"/>
  <c r="D977386" i="13"/>
  <c r="D977387" i="13"/>
  <c r="D977388" i="13"/>
  <c r="D977389" i="13"/>
  <c r="D977390" i="13"/>
  <c r="D977391" i="13"/>
  <c r="D977392" i="13"/>
  <c r="D977393" i="13"/>
  <c r="D977394" i="13"/>
  <c r="D977395" i="13"/>
  <c r="D977396" i="13"/>
  <c r="D977397" i="13"/>
  <c r="D977398" i="13"/>
  <c r="D977399" i="13"/>
  <c r="D977400" i="13"/>
  <c r="D977401" i="13"/>
  <c r="D977402" i="13"/>
  <c r="D977403" i="13"/>
  <c r="D977404" i="13"/>
  <c r="D977405" i="13"/>
  <c r="D977406" i="13"/>
  <c r="D977407" i="13"/>
  <c r="D977408" i="13"/>
  <c r="D977409" i="13"/>
  <c r="D977410" i="13"/>
  <c r="D977411" i="13"/>
  <c r="D977412" i="13"/>
  <c r="D977413" i="13"/>
  <c r="D977414" i="13"/>
  <c r="D977415" i="13"/>
  <c r="D977416" i="13"/>
  <c r="D977417" i="13"/>
  <c r="D977418" i="13"/>
  <c r="D977419" i="13"/>
  <c r="D977420" i="13"/>
  <c r="D977421" i="13"/>
  <c r="D977422" i="13"/>
  <c r="D977423" i="13"/>
  <c r="D977424" i="13"/>
  <c r="D977425" i="13"/>
  <c r="D977426" i="13"/>
  <c r="D977427" i="13"/>
  <c r="D977428" i="13"/>
  <c r="D977429" i="13"/>
  <c r="D977430" i="13"/>
  <c r="D977431" i="13"/>
  <c r="D977432" i="13"/>
  <c r="D977433" i="13"/>
  <c r="D977434" i="13"/>
  <c r="D977435" i="13"/>
  <c r="D977436" i="13"/>
  <c r="D977437" i="13"/>
  <c r="D977438" i="13"/>
  <c r="D977439" i="13"/>
  <c r="D977440" i="13"/>
  <c r="D977441" i="13"/>
  <c r="D977442" i="13"/>
  <c r="D977443" i="13"/>
  <c r="D977444" i="13"/>
  <c r="D977445" i="13"/>
  <c r="D977446" i="13"/>
  <c r="D977447" i="13"/>
  <c r="D977448" i="13"/>
  <c r="D977449" i="13"/>
  <c r="D977450" i="13"/>
  <c r="D977451" i="13"/>
  <c r="D977452" i="13"/>
  <c r="D977453" i="13"/>
  <c r="D977454" i="13"/>
  <c r="D977455" i="13"/>
  <c r="D977456" i="13"/>
  <c r="D977457" i="13"/>
  <c r="D977458" i="13"/>
  <c r="D977459" i="13"/>
  <c r="D977460" i="13"/>
  <c r="D977461" i="13"/>
  <c r="D977462" i="13"/>
  <c r="D977463" i="13"/>
  <c r="D977464" i="13"/>
  <c r="D977465" i="13"/>
  <c r="D977466" i="13"/>
  <c r="D977467" i="13"/>
  <c r="D977468" i="13"/>
  <c r="D977469" i="13"/>
  <c r="D977470" i="13"/>
  <c r="D977471" i="13"/>
  <c r="D977472" i="13"/>
  <c r="D977473" i="13"/>
  <c r="D977474" i="13"/>
  <c r="D977475" i="13"/>
  <c r="D977476" i="13"/>
  <c r="D977477" i="13"/>
  <c r="D977478" i="13"/>
  <c r="D977479" i="13"/>
  <c r="D977480" i="13"/>
  <c r="D977481" i="13"/>
  <c r="D977482" i="13"/>
  <c r="D977483" i="13"/>
  <c r="D977484" i="13"/>
  <c r="D977485" i="13"/>
  <c r="D977486" i="13"/>
  <c r="D977487" i="13"/>
  <c r="D977488" i="13"/>
  <c r="D977489" i="13"/>
  <c r="D977490" i="13"/>
  <c r="D977491" i="13"/>
  <c r="D977492" i="13"/>
  <c r="D977493" i="13"/>
  <c r="D977494" i="13"/>
  <c r="D977495" i="13"/>
  <c r="D977496" i="13"/>
  <c r="D977497" i="13"/>
  <c r="D977498" i="13"/>
  <c r="D977499" i="13"/>
  <c r="D977500" i="13"/>
  <c r="D977501" i="13"/>
  <c r="D977502" i="13"/>
  <c r="D977503" i="13"/>
  <c r="D977504" i="13"/>
  <c r="D977505" i="13"/>
  <c r="D977506" i="13"/>
  <c r="D977507" i="13"/>
  <c r="D977508" i="13"/>
  <c r="D977509" i="13"/>
  <c r="D977510" i="13"/>
  <c r="D977511" i="13"/>
  <c r="D977512" i="13"/>
  <c r="D977513" i="13"/>
  <c r="D977514" i="13"/>
  <c r="D977515" i="13"/>
  <c r="D977516" i="13"/>
  <c r="D977517" i="13"/>
  <c r="D977518" i="13"/>
  <c r="D977519" i="13"/>
  <c r="D977520" i="13"/>
  <c r="D977521" i="13"/>
  <c r="D977522" i="13"/>
  <c r="D977523" i="13"/>
  <c r="D977524" i="13"/>
  <c r="D977525" i="13"/>
  <c r="D977526" i="13"/>
  <c r="D977527" i="13"/>
  <c r="D977528" i="13"/>
  <c r="D977529" i="13"/>
  <c r="D977530" i="13"/>
  <c r="D977531" i="13"/>
  <c r="D977532" i="13"/>
  <c r="D977533" i="13"/>
  <c r="D977534" i="13"/>
  <c r="D977535" i="13"/>
  <c r="D977536" i="13"/>
  <c r="D977537" i="13"/>
  <c r="D977538" i="13"/>
  <c r="D977539" i="13"/>
  <c r="D977540" i="13"/>
  <c r="D977541" i="13"/>
  <c r="D977542" i="13"/>
  <c r="D977543" i="13"/>
  <c r="D977544" i="13"/>
  <c r="D977545" i="13"/>
  <c r="D977546" i="13"/>
  <c r="D977547" i="13"/>
  <c r="D977548" i="13"/>
  <c r="D977549" i="13"/>
  <c r="D977550" i="13"/>
  <c r="D977551" i="13"/>
  <c r="D977552" i="13"/>
  <c r="D977553" i="13"/>
  <c r="D977554" i="13"/>
  <c r="D977555" i="13"/>
  <c r="D977556" i="13"/>
  <c r="D977557" i="13"/>
  <c r="D977558" i="13"/>
  <c r="D977559" i="13"/>
  <c r="D977560" i="13"/>
  <c r="D977561" i="13"/>
  <c r="D977562" i="13"/>
  <c r="D977563" i="13"/>
  <c r="D977564" i="13"/>
  <c r="D977565" i="13"/>
  <c r="D977566" i="13"/>
  <c r="D977567" i="13"/>
  <c r="D977568" i="13"/>
  <c r="D977569" i="13"/>
  <c r="D977570" i="13"/>
  <c r="D977571" i="13"/>
  <c r="D977572" i="13"/>
  <c r="D977573" i="13"/>
  <c r="D977574" i="13"/>
  <c r="D977575" i="13"/>
  <c r="D977576" i="13"/>
  <c r="D977577" i="13"/>
  <c r="D977578" i="13"/>
  <c r="D977579" i="13"/>
  <c r="D977580" i="13"/>
  <c r="D977581" i="13"/>
  <c r="D977582" i="13"/>
  <c r="D977583" i="13"/>
  <c r="D977584" i="13"/>
  <c r="D977585" i="13"/>
  <c r="D977586" i="13"/>
  <c r="D977587" i="13"/>
  <c r="D977588" i="13"/>
  <c r="D977589" i="13"/>
  <c r="D977590" i="13"/>
  <c r="D977591" i="13"/>
  <c r="D977592" i="13"/>
  <c r="D977593" i="13"/>
  <c r="D977594" i="13"/>
  <c r="D977595" i="13"/>
  <c r="D977596" i="13"/>
  <c r="D977597" i="13"/>
  <c r="D977598" i="13"/>
  <c r="D977599" i="13"/>
  <c r="D977600" i="13"/>
  <c r="D977601" i="13"/>
  <c r="D977602" i="13"/>
  <c r="D977603" i="13"/>
  <c r="D977604" i="13"/>
  <c r="D977605" i="13"/>
  <c r="D977606" i="13"/>
  <c r="D977607" i="13"/>
  <c r="D977608" i="13"/>
  <c r="D977609" i="13"/>
  <c r="D977610" i="13"/>
  <c r="D977611" i="13"/>
  <c r="D977612" i="13"/>
  <c r="D977613" i="13"/>
  <c r="D977614" i="13"/>
  <c r="D977615" i="13"/>
  <c r="D977616" i="13"/>
  <c r="D977617" i="13"/>
  <c r="D977618" i="13"/>
  <c r="D977619" i="13"/>
  <c r="D977620" i="13"/>
  <c r="D977621" i="13"/>
  <c r="D977622" i="13"/>
  <c r="D977623" i="13"/>
  <c r="D977624" i="13"/>
  <c r="D977625" i="13"/>
  <c r="D977626" i="13"/>
  <c r="D977627" i="13"/>
  <c r="D977628" i="13"/>
  <c r="D977629" i="13"/>
  <c r="D977630" i="13"/>
  <c r="D977631" i="13"/>
  <c r="D977632" i="13"/>
  <c r="D977633" i="13"/>
  <c r="D977634" i="13"/>
  <c r="D977635" i="13"/>
  <c r="D977636" i="13"/>
  <c r="D977637" i="13"/>
  <c r="D977638" i="13"/>
  <c r="D977639" i="13"/>
  <c r="D977640" i="13"/>
  <c r="D977641" i="13"/>
  <c r="D977642" i="13"/>
  <c r="D977643" i="13"/>
  <c r="D977644" i="13"/>
  <c r="D977645" i="13"/>
  <c r="D977646" i="13"/>
  <c r="D977647" i="13"/>
  <c r="D977648" i="13"/>
  <c r="D977649" i="13"/>
  <c r="D977650" i="13"/>
  <c r="D977651" i="13"/>
  <c r="D977652" i="13"/>
  <c r="D977653" i="13"/>
  <c r="D977654" i="13"/>
  <c r="D977655" i="13"/>
  <c r="D977656" i="13"/>
  <c r="D977657" i="13"/>
  <c r="D977658" i="13"/>
  <c r="D977659" i="13"/>
  <c r="D977660" i="13"/>
  <c r="D977661" i="13"/>
  <c r="D977662" i="13"/>
  <c r="D977663" i="13"/>
  <c r="D977664" i="13"/>
  <c r="D977665" i="13"/>
  <c r="D977666" i="13"/>
  <c r="D977667" i="13"/>
  <c r="D977668" i="13"/>
  <c r="D977669" i="13"/>
  <c r="D977670" i="13"/>
  <c r="D977671" i="13"/>
  <c r="D977672" i="13"/>
  <c r="D977673" i="13"/>
  <c r="D977674" i="13"/>
  <c r="D977675" i="13"/>
  <c r="D977676" i="13"/>
  <c r="D977677" i="13"/>
  <c r="D977678" i="13"/>
  <c r="D977679" i="13"/>
  <c r="D977680" i="13"/>
  <c r="D977681" i="13"/>
  <c r="D977682" i="13"/>
  <c r="D977683" i="13"/>
  <c r="D977684" i="13"/>
  <c r="D977685" i="13"/>
  <c r="D977686" i="13"/>
  <c r="D977687" i="13"/>
  <c r="D977688" i="13"/>
  <c r="D977689" i="13"/>
  <c r="D977690" i="13"/>
  <c r="D977691" i="13"/>
  <c r="D977692" i="13"/>
  <c r="D977693" i="13"/>
  <c r="D977694" i="13"/>
  <c r="D977695" i="13"/>
  <c r="D977696" i="13"/>
  <c r="D977697" i="13"/>
  <c r="D977698" i="13"/>
  <c r="D977699" i="13"/>
  <c r="D977700" i="13"/>
  <c r="D977701" i="13"/>
  <c r="D977702" i="13"/>
  <c r="D977703" i="13"/>
  <c r="D977704" i="13"/>
  <c r="D977705" i="13"/>
  <c r="D977706" i="13"/>
  <c r="D977707" i="13"/>
  <c r="D977708" i="13"/>
  <c r="D977709" i="13"/>
  <c r="D977710" i="13"/>
  <c r="D977711" i="13"/>
  <c r="D977712" i="13"/>
  <c r="D977713" i="13"/>
  <c r="D977714" i="13"/>
  <c r="D977715" i="13"/>
  <c r="D977716" i="13"/>
  <c r="D977717" i="13"/>
  <c r="D977718" i="13"/>
  <c r="D977719" i="13"/>
  <c r="D977720" i="13"/>
  <c r="D977721" i="13"/>
  <c r="D977722" i="13"/>
  <c r="D977723" i="13"/>
  <c r="D977724" i="13"/>
  <c r="D977725" i="13"/>
  <c r="D977726" i="13"/>
  <c r="D977727" i="13"/>
  <c r="D977728" i="13"/>
  <c r="D977729" i="13"/>
  <c r="D977730" i="13"/>
  <c r="D977731" i="13"/>
  <c r="D977732" i="13"/>
  <c r="D977733" i="13"/>
  <c r="D977734" i="13"/>
  <c r="D977735" i="13"/>
  <c r="D977736" i="13"/>
  <c r="D977737" i="13"/>
  <c r="D977738" i="13"/>
  <c r="D977739" i="13"/>
  <c r="D977740" i="13"/>
  <c r="D977741" i="13"/>
  <c r="D977742" i="13"/>
  <c r="D977743" i="13"/>
  <c r="D977744" i="13"/>
  <c r="D977745" i="13"/>
  <c r="D977746" i="13"/>
  <c r="D977747" i="13"/>
  <c r="D977748" i="13"/>
  <c r="D977749" i="13"/>
  <c r="D977750" i="13"/>
  <c r="D977751" i="13"/>
  <c r="D977752" i="13"/>
  <c r="D977753" i="13"/>
  <c r="D977754" i="13"/>
  <c r="D977755" i="13"/>
  <c r="D977756" i="13"/>
  <c r="D977757" i="13"/>
  <c r="D977758" i="13"/>
  <c r="D977759" i="13"/>
  <c r="D977760" i="13"/>
  <c r="D977761" i="13"/>
  <c r="D977762" i="13"/>
  <c r="D977763" i="13"/>
  <c r="D977764" i="13"/>
  <c r="D977765" i="13"/>
  <c r="D977766" i="13"/>
  <c r="D977767" i="13"/>
  <c r="D977768" i="13"/>
  <c r="D977769" i="13"/>
  <c r="D977770" i="13"/>
  <c r="D977771" i="13"/>
  <c r="D977772" i="13"/>
  <c r="D977773" i="13"/>
  <c r="D977774" i="13"/>
  <c r="D977775" i="13"/>
  <c r="D977776" i="13"/>
  <c r="D977777" i="13"/>
  <c r="D977778" i="13"/>
  <c r="D977779" i="13"/>
  <c r="D977780" i="13"/>
  <c r="D977781" i="13"/>
  <c r="D977782" i="13"/>
  <c r="D977783" i="13"/>
  <c r="D977784" i="13"/>
  <c r="D977785" i="13"/>
  <c r="D977786" i="13"/>
  <c r="D977787" i="13"/>
  <c r="D977788" i="13"/>
  <c r="D977789" i="13"/>
  <c r="D977790" i="13"/>
  <c r="D977791" i="13"/>
  <c r="D977792" i="13"/>
  <c r="D977793" i="13"/>
  <c r="D977794" i="13"/>
  <c r="D977795" i="13"/>
  <c r="D977796" i="13"/>
  <c r="D977797" i="13"/>
  <c r="D977798" i="13"/>
  <c r="D977799" i="13"/>
  <c r="D977800" i="13"/>
  <c r="D977801" i="13"/>
  <c r="D977802" i="13"/>
  <c r="D977803" i="13"/>
  <c r="D977804" i="13"/>
  <c r="D977805" i="13"/>
  <c r="D977806" i="13"/>
  <c r="D977807" i="13"/>
  <c r="D977808" i="13"/>
  <c r="D977809" i="13"/>
  <c r="D977810" i="13"/>
  <c r="D977811" i="13"/>
  <c r="D977812" i="13"/>
  <c r="D977813" i="13"/>
  <c r="D977814" i="13"/>
  <c r="D977815" i="13"/>
  <c r="D977816" i="13"/>
  <c r="D977817" i="13"/>
  <c r="D977818" i="13"/>
  <c r="D977819" i="13"/>
  <c r="D977820" i="13"/>
  <c r="D977821" i="13"/>
  <c r="D977822" i="13"/>
  <c r="D977823" i="13"/>
  <c r="D977824" i="13"/>
  <c r="D977825" i="13"/>
  <c r="D977826" i="13"/>
  <c r="D977827" i="13"/>
  <c r="D977828" i="13"/>
  <c r="D977829" i="13"/>
  <c r="D977830" i="13"/>
  <c r="D977831" i="13"/>
  <c r="D977832" i="13"/>
  <c r="D977833" i="13"/>
  <c r="D977834" i="13"/>
  <c r="D977835" i="13"/>
  <c r="D977836" i="13"/>
  <c r="D977837" i="13"/>
  <c r="D977838" i="13"/>
  <c r="D977839" i="13"/>
  <c r="D977840" i="13"/>
  <c r="D977841" i="13"/>
  <c r="D977842" i="13"/>
  <c r="D977843" i="13"/>
  <c r="D977844" i="13"/>
  <c r="D977845" i="13"/>
  <c r="D977846" i="13"/>
  <c r="D977847" i="13"/>
  <c r="D977848" i="13"/>
  <c r="D977849" i="13"/>
  <c r="D977850" i="13"/>
  <c r="D977851" i="13"/>
  <c r="D977852" i="13"/>
  <c r="D977853" i="13"/>
  <c r="D977854" i="13"/>
  <c r="D977855" i="13"/>
  <c r="D977856" i="13"/>
  <c r="D977857" i="13"/>
  <c r="D977858" i="13"/>
  <c r="D977859" i="13"/>
  <c r="D977860" i="13"/>
  <c r="D977861" i="13"/>
  <c r="D977862" i="13"/>
  <c r="D977863" i="13"/>
  <c r="D977864" i="13"/>
  <c r="D977865" i="13"/>
  <c r="D977866" i="13"/>
  <c r="D977867" i="13"/>
  <c r="D977868" i="13"/>
  <c r="D977869" i="13"/>
  <c r="D977870" i="13"/>
  <c r="D977871" i="13"/>
  <c r="D977872" i="13"/>
  <c r="D977873" i="13"/>
  <c r="D977874" i="13"/>
  <c r="D977875" i="13"/>
  <c r="D977876" i="13"/>
  <c r="D977877" i="13"/>
  <c r="D977878" i="13"/>
  <c r="D977879" i="13"/>
  <c r="D977880" i="13"/>
  <c r="D977881" i="13"/>
  <c r="D977882" i="13"/>
  <c r="D977883" i="13"/>
  <c r="D977884" i="13"/>
  <c r="D977885" i="13"/>
  <c r="D977886" i="13"/>
  <c r="D977887" i="13"/>
  <c r="D977888" i="13"/>
  <c r="D977889" i="13"/>
  <c r="D977890" i="13"/>
  <c r="D977891" i="13"/>
  <c r="D977892" i="13"/>
  <c r="D977893" i="13"/>
  <c r="D977894" i="13"/>
  <c r="D977895" i="13"/>
  <c r="D977896" i="13"/>
  <c r="D977897" i="13"/>
  <c r="D977898" i="13"/>
  <c r="D977899" i="13"/>
  <c r="D977900" i="13"/>
  <c r="D977901" i="13"/>
  <c r="D977902" i="13"/>
  <c r="D977903" i="13"/>
  <c r="D977904" i="13"/>
  <c r="D977905" i="13"/>
  <c r="D977906" i="13"/>
  <c r="D977907" i="13"/>
  <c r="D977908" i="13"/>
  <c r="D977909" i="13"/>
  <c r="D977910" i="13"/>
  <c r="D977911" i="13"/>
  <c r="D977912" i="13"/>
  <c r="D977913" i="13"/>
  <c r="D977914" i="13"/>
  <c r="D977915" i="13"/>
  <c r="D977916" i="13"/>
  <c r="D977917" i="13"/>
  <c r="D977918" i="13"/>
  <c r="D977919" i="13"/>
  <c r="D977920" i="13"/>
  <c r="D977921" i="13"/>
  <c r="D977922" i="13"/>
  <c r="D977923" i="13"/>
  <c r="D977924" i="13"/>
  <c r="D977925" i="13"/>
  <c r="D977926" i="13"/>
  <c r="D977927" i="13"/>
  <c r="D977928" i="13"/>
  <c r="D977929" i="13"/>
  <c r="D977930" i="13"/>
  <c r="D977931" i="13"/>
  <c r="D977932" i="13"/>
  <c r="D977933" i="13"/>
  <c r="D977934" i="13"/>
  <c r="D977935" i="13"/>
  <c r="D977936" i="13"/>
  <c r="D977937" i="13"/>
  <c r="D977938" i="13"/>
  <c r="D977939" i="13"/>
  <c r="D977940" i="13"/>
  <c r="D977941" i="13"/>
  <c r="D977942" i="13"/>
  <c r="D977943" i="13"/>
  <c r="D977944" i="13"/>
  <c r="D977945" i="13"/>
  <c r="D977946" i="13"/>
  <c r="D977947" i="13"/>
  <c r="D977948" i="13"/>
  <c r="D977949" i="13"/>
  <c r="D977950" i="13"/>
  <c r="D977951" i="13"/>
  <c r="D977952" i="13"/>
  <c r="D977953" i="13"/>
  <c r="D977954" i="13"/>
  <c r="D977955" i="13"/>
  <c r="D977956" i="13"/>
  <c r="D977957" i="13"/>
  <c r="D977958" i="13"/>
  <c r="D977959" i="13"/>
  <c r="D977960" i="13"/>
  <c r="D977961" i="13"/>
  <c r="D977962" i="13"/>
  <c r="D977963" i="13"/>
  <c r="D977964" i="13"/>
  <c r="D977965" i="13"/>
  <c r="D977966" i="13"/>
  <c r="D977967" i="13"/>
  <c r="D977968" i="13"/>
  <c r="D977969" i="13"/>
  <c r="D977970" i="13"/>
  <c r="D977971" i="13"/>
  <c r="D977972" i="13"/>
  <c r="D977973" i="13"/>
  <c r="D977974" i="13"/>
  <c r="D977975" i="13"/>
  <c r="D977976" i="13"/>
  <c r="D977977" i="13"/>
  <c r="D977978" i="13"/>
  <c r="D977979" i="13"/>
  <c r="D977980" i="13"/>
  <c r="D977981" i="13"/>
  <c r="D977982" i="13"/>
  <c r="D977983" i="13"/>
  <c r="D977984" i="13"/>
  <c r="D977985" i="13"/>
  <c r="D977986" i="13"/>
  <c r="D977987" i="13"/>
  <c r="D977988" i="13"/>
  <c r="D977989" i="13"/>
  <c r="D977990" i="13"/>
  <c r="D977991" i="13"/>
  <c r="D977992" i="13"/>
  <c r="D977993" i="13"/>
  <c r="D977994" i="13"/>
  <c r="D977995" i="13"/>
  <c r="D977996" i="13"/>
  <c r="D977997" i="13"/>
  <c r="D977998" i="13"/>
  <c r="D977999" i="13"/>
  <c r="D978000" i="13"/>
  <c r="D978001" i="13"/>
  <c r="D978002" i="13"/>
  <c r="D978003" i="13"/>
  <c r="D978004" i="13"/>
  <c r="D978005" i="13"/>
  <c r="D978006" i="13"/>
  <c r="D978007" i="13"/>
  <c r="D978008" i="13"/>
  <c r="D978009" i="13"/>
  <c r="D978010" i="13"/>
  <c r="D978011" i="13"/>
  <c r="D978012" i="13"/>
  <c r="D978013" i="13"/>
  <c r="D978014" i="13"/>
  <c r="D978015" i="13"/>
  <c r="D978016" i="13"/>
  <c r="D978017" i="13"/>
  <c r="D978018" i="13"/>
  <c r="D978019" i="13"/>
  <c r="D978020" i="13"/>
  <c r="D978021" i="13"/>
  <c r="D978022" i="13"/>
  <c r="D978023" i="13"/>
  <c r="D978024" i="13"/>
  <c r="D978025" i="13"/>
  <c r="D978026" i="13"/>
  <c r="D978027" i="13"/>
  <c r="D978028" i="13"/>
  <c r="D978029" i="13"/>
  <c r="D978030" i="13"/>
  <c r="D978031" i="13"/>
  <c r="D978032" i="13"/>
  <c r="D978033" i="13"/>
  <c r="D978034" i="13"/>
  <c r="D978035" i="13"/>
  <c r="D978036" i="13"/>
  <c r="D978037" i="13"/>
  <c r="D978038" i="13"/>
  <c r="D978039" i="13"/>
  <c r="D978040" i="13"/>
  <c r="D978041" i="13"/>
  <c r="D978042" i="13"/>
  <c r="D978043" i="13"/>
  <c r="D978044" i="13"/>
  <c r="D978045" i="13"/>
  <c r="D978046" i="13"/>
  <c r="D978047" i="13"/>
  <c r="D978048" i="13"/>
  <c r="D978049" i="13"/>
  <c r="D978050" i="13"/>
  <c r="D978051" i="13"/>
  <c r="D978052" i="13"/>
  <c r="D978053" i="13"/>
  <c r="D978054" i="13"/>
  <c r="D978055" i="13"/>
  <c r="D978056" i="13"/>
  <c r="D978057" i="13"/>
  <c r="D978058" i="13"/>
  <c r="D978059" i="13"/>
  <c r="D978060" i="13"/>
  <c r="D978061" i="13"/>
  <c r="D978062" i="13"/>
  <c r="D978063" i="13"/>
  <c r="D978064" i="13"/>
  <c r="D978065" i="13"/>
  <c r="D978066" i="13"/>
  <c r="D978067" i="13"/>
  <c r="D978068" i="13"/>
  <c r="D978069" i="13"/>
  <c r="D978070" i="13"/>
  <c r="D978071" i="13"/>
  <c r="D978072" i="13"/>
  <c r="D978073" i="13"/>
  <c r="D978074" i="13"/>
  <c r="D978075" i="13"/>
  <c r="D978076" i="13"/>
  <c r="D978077" i="13"/>
  <c r="D978078" i="13"/>
  <c r="D978079" i="13"/>
  <c r="D978080" i="13"/>
  <c r="D978081" i="13"/>
  <c r="D978082" i="13"/>
  <c r="D978083" i="13"/>
  <c r="D978084" i="13"/>
  <c r="D978085" i="13"/>
  <c r="D978086" i="13"/>
  <c r="D978087" i="13"/>
  <c r="D978088" i="13"/>
  <c r="D978089" i="13"/>
  <c r="D978090" i="13"/>
  <c r="D978091" i="13"/>
  <c r="D978092" i="13"/>
  <c r="D978093" i="13"/>
  <c r="D978094" i="13"/>
  <c r="D978095" i="13"/>
  <c r="D978096" i="13"/>
  <c r="D978097" i="13"/>
  <c r="D978098" i="13"/>
  <c r="D978099" i="13"/>
  <c r="D978100" i="13"/>
  <c r="D978101" i="13"/>
  <c r="D978102" i="13"/>
  <c r="D978103" i="13"/>
  <c r="D978104" i="13"/>
  <c r="D978105" i="13"/>
  <c r="D978106" i="13"/>
  <c r="D978107" i="13"/>
  <c r="D978108" i="13"/>
  <c r="D978109" i="13"/>
  <c r="D978110" i="13"/>
  <c r="D978111" i="13"/>
  <c r="D978112" i="13"/>
  <c r="D978113" i="13"/>
  <c r="D978114" i="13"/>
  <c r="D978115" i="13"/>
  <c r="D978116" i="13"/>
  <c r="D978117" i="13"/>
  <c r="D978118" i="13"/>
  <c r="D978119" i="13"/>
  <c r="D978120" i="13"/>
  <c r="D978121" i="13"/>
  <c r="D978122" i="13"/>
  <c r="D978123" i="13"/>
  <c r="D978124" i="13"/>
  <c r="D978125" i="13"/>
  <c r="D978126" i="13"/>
  <c r="D978127" i="13"/>
  <c r="D978128" i="13"/>
  <c r="D978129" i="13"/>
  <c r="D978130" i="13"/>
  <c r="D978131" i="13"/>
  <c r="D978132" i="13"/>
  <c r="D978133" i="13"/>
  <c r="D978134" i="13"/>
  <c r="D978135" i="13"/>
  <c r="D978136" i="13"/>
  <c r="D978137" i="13"/>
  <c r="D978138" i="13"/>
  <c r="D978139" i="13"/>
  <c r="D978140" i="13"/>
  <c r="D978141" i="13"/>
  <c r="D978142" i="13"/>
  <c r="D978143" i="13"/>
  <c r="D978144" i="13"/>
  <c r="D978145" i="13"/>
  <c r="D978146" i="13"/>
  <c r="D978147" i="13"/>
  <c r="D978148" i="13"/>
  <c r="D978149" i="13"/>
  <c r="D978150" i="13"/>
  <c r="D978151" i="13"/>
  <c r="D978152" i="13"/>
  <c r="D978153" i="13"/>
  <c r="D978154" i="13"/>
  <c r="D978155" i="13"/>
  <c r="D978156" i="13"/>
  <c r="D978157" i="13"/>
  <c r="D978158" i="13"/>
  <c r="D978159" i="13"/>
  <c r="D978160" i="13"/>
  <c r="D978161" i="13"/>
  <c r="D978162" i="13"/>
  <c r="D978163" i="13"/>
  <c r="D978164" i="13"/>
  <c r="D978165" i="13"/>
  <c r="D978166" i="13"/>
  <c r="D978167" i="13"/>
  <c r="D978168" i="13"/>
  <c r="D978169" i="13"/>
  <c r="D978170" i="13"/>
  <c r="D978171" i="13"/>
  <c r="D978172" i="13"/>
  <c r="D978173" i="13"/>
  <c r="D978174" i="13"/>
  <c r="D978175" i="13"/>
  <c r="D978176" i="13"/>
  <c r="D978177" i="13"/>
  <c r="D978178" i="13"/>
  <c r="D978179" i="13"/>
  <c r="D978180" i="13"/>
  <c r="D978181" i="13"/>
  <c r="D978182" i="13"/>
  <c r="D978183" i="13"/>
  <c r="D978184" i="13"/>
  <c r="D978185" i="13"/>
  <c r="D978186" i="13"/>
  <c r="D978187" i="13"/>
  <c r="D978188" i="13"/>
  <c r="D978189" i="13"/>
  <c r="D978190" i="13"/>
  <c r="D978191" i="13"/>
  <c r="D978192" i="13"/>
  <c r="D978193" i="13"/>
  <c r="D978194" i="13"/>
  <c r="D978195" i="13"/>
  <c r="D978196" i="13"/>
  <c r="D978197" i="13"/>
  <c r="D978198" i="13"/>
  <c r="D978199" i="13"/>
  <c r="D978200" i="13"/>
  <c r="D978201" i="13"/>
  <c r="D978202" i="13"/>
  <c r="D978203" i="13"/>
  <c r="D978204" i="13"/>
  <c r="D978205" i="13"/>
  <c r="D978206" i="13"/>
  <c r="D978207" i="13"/>
  <c r="D978208" i="13"/>
  <c r="D978209" i="13"/>
  <c r="D978210" i="13"/>
  <c r="D978211" i="13"/>
  <c r="D978212" i="13"/>
  <c r="D978213" i="13"/>
  <c r="D978214" i="13"/>
  <c r="D978215" i="13"/>
  <c r="D978216" i="13"/>
  <c r="D978217" i="13"/>
  <c r="D978218" i="13"/>
  <c r="D978219" i="13"/>
  <c r="D978220" i="13"/>
  <c r="D978221" i="13"/>
  <c r="D978222" i="13"/>
  <c r="D978223" i="13"/>
  <c r="D978224" i="13"/>
  <c r="D978225" i="13"/>
  <c r="D978226" i="13"/>
  <c r="D978227" i="13"/>
  <c r="D978228" i="13"/>
  <c r="D978229" i="13"/>
  <c r="D978230" i="13"/>
  <c r="D978231" i="13"/>
  <c r="D978232" i="13"/>
  <c r="D978233" i="13"/>
  <c r="D978234" i="13"/>
  <c r="D978235" i="13"/>
  <c r="D978236" i="13"/>
  <c r="D978237" i="13"/>
  <c r="D978238" i="13"/>
  <c r="D978239" i="13"/>
  <c r="D978240" i="13"/>
  <c r="D978241" i="13"/>
  <c r="D978242" i="13"/>
  <c r="D978243" i="13"/>
  <c r="D978244" i="13"/>
  <c r="D978245" i="13"/>
  <c r="D978246" i="13"/>
  <c r="D978247" i="13"/>
  <c r="D978248" i="13"/>
  <c r="D978249" i="13"/>
  <c r="D978250" i="13"/>
  <c r="D978251" i="13"/>
  <c r="D978252" i="13"/>
  <c r="D978253" i="13"/>
  <c r="D978254" i="13"/>
  <c r="D978255" i="13"/>
  <c r="D978256" i="13"/>
  <c r="D978257" i="13"/>
  <c r="D978258" i="13"/>
  <c r="D978259" i="13"/>
  <c r="D978260" i="13"/>
  <c r="D978261" i="13"/>
  <c r="D978262" i="13"/>
  <c r="D978263" i="13"/>
  <c r="D978264" i="13"/>
  <c r="D978265" i="13"/>
  <c r="D978266" i="13"/>
  <c r="D978267" i="13"/>
  <c r="D978268" i="13"/>
  <c r="D978269" i="13"/>
  <c r="D978270" i="13"/>
  <c r="D978271" i="13"/>
  <c r="D978272" i="13"/>
  <c r="D978273" i="13"/>
  <c r="D978274" i="13"/>
  <c r="D978275" i="13"/>
  <c r="D978276" i="13"/>
  <c r="D978277" i="13"/>
  <c r="D978278" i="13"/>
  <c r="D978279" i="13"/>
  <c r="D978280" i="13"/>
  <c r="D978281" i="13"/>
  <c r="D978282" i="13"/>
  <c r="D978283" i="13"/>
  <c r="D978284" i="13"/>
  <c r="D978285" i="13"/>
  <c r="D978286" i="13"/>
  <c r="D978287" i="13"/>
  <c r="D978288" i="13"/>
  <c r="D978289" i="13"/>
  <c r="D978290" i="13"/>
  <c r="D978291" i="13"/>
  <c r="D978292" i="13"/>
  <c r="D978293" i="13"/>
  <c r="D978294" i="13"/>
  <c r="D978295" i="13"/>
  <c r="D978296" i="13"/>
  <c r="D978297" i="13"/>
  <c r="D978298" i="13"/>
  <c r="D978299" i="13"/>
  <c r="D978300" i="13"/>
  <c r="D978301" i="13"/>
  <c r="D978302" i="13"/>
  <c r="D978303" i="13"/>
  <c r="D978304" i="13"/>
  <c r="D978305" i="13"/>
  <c r="D978306" i="13"/>
  <c r="D978307" i="13"/>
  <c r="D978308" i="13"/>
  <c r="D978309" i="13"/>
  <c r="D978310" i="13"/>
  <c r="D978311" i="13"/>
  <c r="D978312" i="13"/>
  <c r="D978313" i="13"/>
  <c r="D978314" i="13"/>
  <c r="D978315" i="13"/>
  <c r="D978316" i="13"/>
  <c r="D978317" i="13"/>
  <c r="D978318" i="13"/>
  <c r="D978319" i="13"/>
  <c r="D978320" i="13"/>
  <c r="D978321" i="13"/>
  <c r="D978322" i="13"/>
  <c r="D978323" i="13"/>
  <c r="D978324" i="13"/>
  <c r="D978325" i="13"/>
  <c r="D978326" i="13"/>
  <c r="D978327" i="13"/>
  <c r="D978328" i="13"/>
  <c r="D978329" i="13"/>
  <c r="D978330" i="13"/>
  <c r="D978331" i="13"/>
  <c r="D978332" i="13"/>
  <c r="D978333" i="13"/>
  <c r="D978334" i="13"/>
  <c r="D978335" i="13"/>
  <c r="D978336" i="13"/>
  <c r="D978337" i="13"/>
  <c r="D978338" i="13"/>
  <c r="D978339" i="13"/>
  <c r="D978340" i="13"/>
  <c r="D978341" i="13"/>
  <c r="D978342" i="13"/>
  <c r="D978343" i="13"/>
  <c r="D978344" i="13"/>
  <c r="D978345" i="13"/>
  <c r="D978346" i="13"/>
  <c r="D978347" i="13"/>
  <c r="D978348" i="13"/>
  <c r="D978349" i="13"/>
  <c r="D978350" i="13"/>
  <c r="D978351" i="13"/>
  <c r="D978352" i="13"/>
  <c r="D978353" i="13"/>
  <c r="D978354" i="13"/>
  <c r="D978355" i="13"/>
  <c r="D978356" i="13"/>
  <c r="D978357" i="13"/>
  <c r="D978358" i="13"/>
  <c r="D978359" i="13"/>
  <c r="D978360" i="13"/>
  <c r="D978361" i="13"/>
  <c r="D978362" i="13"/>
  <c r="D978363" i="13"/>
  <c r="D978364" i="13"/>
  <c r="D978365" i="13"/>
  <c r="D978366" i="13"/>
  <c r="D978367" i="13"/>
  <c r="D978368" i="13"/>
  <c r="D978369" i="13"/>
  <c r="D978370" i="13"/>
  <c r="D978371" i="13"/>
  <c r="D978372" i="13"/>
  <c r="D978373" i="13"/>
  <c r="D978374" i="13"/>
  <c r="D978375" i="13"/>
  <c r="D978376" i="13"/>
  <c r="D978377" i="13"/>
  <c r="D978378" i="13"/>
  <c r="D978379" i="13"/>
  <c r="D978380" i="13"/>
  <c r="D978381" i="13"/>
  <c r="D978382" i="13"/>
  <c r="D978383" i="13"/>
  <c r="D978384" i="13"/>
  <c r="D978385" i="13"/>
  <c r="D978386" i="13"/>
  <c r="D978387" i="13"/>
  <c r="D978388" i="13"/>
  <c r="D978389" i="13"/>
  <c r="D978390" i="13"/>
  <c r="D978391" i="13"/>
  <c r="D978392" i="13"/>
  <c r="D978393" i="13"/>
  <c r="D978394" i="13"/>
  <c r="D978395" i="13"/>
  <c r="D978396" i="13"/>
  <c r="D978397" i="13"/>
  <c r="D978398" i="13"/>
  <c r="D978399" i="13"/>
  <c r="D978400" i="13"/>
  <c r="D978401" i="13"/>
  <c r="D978402" i="13"/>
  <c r="D978403" i="13"/>
  <c r="D978404" i="13"/>
  <c r="D978405" i="13"/>
  <c r="D978406" i="13"/>
  <c r="D978407" i="13"/>
  <c r="D978408" i="13"/>
  <c r="D978409" i="13"/>
  <c r="D978410" i="13"/>
  <c r="D978411" i="13"/>
  <c r="D978412" i="13"/>
  <c r="D978413" i="13"/>
  <c r="D978414" i="13"/>
  <c r="D978415" i="13"/>
  <c r="D978416" i="13"/>
  <c r="D978417" i="13"/>
  <c r="D978418" i="13"/>
  <c r="D978419" i="13"/>
  <c r="D978420" i="13"/>
  <c r="D978421" i="13"/>
  <c r="D978422" i="13"/>
  <c r="D978423" i="13"/>
  <c r="D978424" i="13"/>
  <c r="D978425" i="13"/>
  <c r="D978426" i="13"/>
  <c r="D978427" i="13"/>
  <c r="D978428" i="13"/>
  <c r="D978429" i="13"/>
  <c r="D978430" i="13"/>
  <c r="D978431" i="13"/>
  <c r="D978432" i="13"/>
  <c r="D978433" i="13"/>
  <c r="D978434" i="13"/>
  <c r="D978435" i="13"/>
  <c r="D978436" i="13"/>
  <c r="D978437" i="13"/>
  <c r="D978438" i="13"/>
  <c r="D978439" i="13"/>
  <c r="D978440" i="13"/>
  <c r="D978441" i="13"/>
  <c r="D978442" i="13"/>
  <c r="D978443" i="13"/>
  <c r="D978444" i="13"/>
  <c r="D978445" i="13"/>
  <c r="D978446" i="13"/>
  <c r="D978447" i="13"/>
  <c r="D978448" i="13"/>
  <c r="D978449" i="13"/>
  <c r="D978450" i="13"/>
  <c r="D978451" i="13"/>
  <c r="D978452" i="13"/>
  <c r="D978453" i="13"/>
  <c r="D978454" i="13"/>
  <c r="D978455" i="13"/>
  <c r="D978456" i="13"/>
  <c r="D978457" i="13"/>
  <c r="D978458" i="13"/>
  <c r="D978459" i="13"/>
  <c r="D978460" i="13"/>
  <c r="D978461" i="13"/>
  <c r="D978462" i="13"/>
  <c r="D978463" i="13"/>
  <c r="D978464" i="13"/>
  <c r="D978465" i="13"/>
  <c r="D978466" i="13"/>
  <c r="D978467" i="13"/>
  <c r="D978468" i="13"/>
  <c r="D978469" i="13"/>
  <c r="D978470" i="13"/>
  <c r="D978471" i="13"/>
  <c r="D978472" i="13"/>
  <c r="D978473" i="13"/>
  <c r="D978474" i="13"/>
  <c r="D978475" i="13"/>
  <c r="D978476" i="13"/>
  <c r="D978477" i="13"/>
  <c r="D978478" i="13"/>
  <c r="D978479" i="13"/>
  <c r="D978480" i="13"/>
  <c r="D978481" i="13"/>
  <c r="D978482" i="13"/>
  <c r="D978483" i="13"/>
  <c r="D978484" i="13"/>
  <c r="D978485" i="13"/>
  <c r="D978486" i="13"/>
  <c r="D978487" i="13"/>
  <c r="D978488" i="13"/>
  <c r="D978489" i="13"/>
  <c r="D978490" i="13"/>
  <c r="D978491" i="13"/>
  <c r="D978492" i="13"/>
  <c r="D978493" i="13"/>
  <c r="D978494" i="13"/>
  <c r="D978495" i="13"/>
  <c r="D978496" i="13"/>
  <c r="D978497" i="13"/>
  <c r="D978498" i="13"/>
  <c r="D978499" i="13"/>
  <c r="D978500" i="13"/>
  <c r="D978501" i="13"/>
  <c r="D978502" i="13"/>
  <c r="D978503" i="13"/>
  <c r="D978504" i="13"/>
  <c r="D978505" i="13"/>
  <c r="D978506" i="13"/>
  <c r="D978507" i="13"/>
  <c r="D978508" i="13"/>
  <c r="D978509" i="13"/>
  <c r="D978510" i="13"/>
  <c r="D978511" i="13"/>
  <c r="D978512" i="13"/>
  <c r="D978513" i="13"/>
  <c r="D978514" i="13"/>
  <c r="D978515" i="13"/>
  <c r="D978516" i="13"/>
  <c r="D978517" i="13"/>
  <c r="D978518" i="13"/>
  <c r="D978519" i="13"/>
  <c r="D978520" i="13"/>
  <c r="D978521" i="13"/>
  <c r="D978522" i="13"/>
  <c r="D978523" i="13"/>
  <c r="D978524" i="13"/>
  <c r="D978525" i="13"/>
  <c r="D978526" i="13"/>
  <c r="D978527" i="13"/>
  <c r="D978528" i="13"/>
  <c r="D978529" i="13"/>
  <c r="D978530" i="13"/>
  <c r="D978531" i="13"/>
  <c r="D978532" i="13"/>
  <c r="D978533" i="13"/>
  <c r="D978534" i="13"/>
  <c r="D978535" i="13"/>
  <c r="D978536" i="13"/>
  <c r="D978537" i="13"/>
  <c r="D978538" i="13"/>
  <c r="D978539" i="13"/>
  <c r="D978540" i="13"/>
  <c r="D978541" i="13"/>
  <c r="D978542" i="13"/>
  <c r="D978543" i="13"/>
  <c r="D978544" i="13"/>
  <c r="D978545" i="13"/>
  <c r="D978546" i="13"/>
  <c r="D978547" i="13"/>
  <c r="D978548" i="13"/>
  <c r="D978549" i="13"/>
  <c r="D978550" i="13"/>
  <c r="D978551" i="13"/>
  <c r="D978552" i="13"/>
  <c r="D978553" i="13"/>
  <c r="D978554" i="13"/>
  <c r="D978555" i="13"/>
  <c r="D978556" i="13"/>
  <c r="D978557" i="13"/>
  <c r="D978558" i="13"/>
  <c r="D978559" i="13"/>
  <c r="D978560" i="13"/>
  <c r="D978561" i="13"/>
  <c r="D978562" i="13"/>
  <c r="D978563" i="13"/>
  <c r="D978564" i="13"/>
  <c r="D978565" i="13"/>
  <c r="D978566" i="13"/>
  <c r="D978567" i="13"/>
  <c r="D978568" i="13"/>
  <c r="D978569" i="13"/>
  <c r="D978570" i="13"/>
  <c r="D978571" i="13"/>
  <c r="D978572" i="13"/>
  <c r="D978573" i="13"/>
  <c r="D978574" i="13"/>
  <c r="D978575" i="13"/>
  <c r="D978576" i="13"/>
  <c r="D978577" i="13"/>
  <c r="D978578" i="13"/>
  <c r="D978579" i="13"/>
  <c r="D978580" i="13"/>
  <c r="D978581" i="13"/>
  <c r="D978582" i="13"/>
  <c r="D978583" i="13"/>
  <c r="D978584" i="13"/>
  <c r="D978585" i="13"/>
  <c r="D978586" i="13"/>
  <c r="D978587" i="13"/>
  <c r="D978588" i="13"/>
  <c r="D978589" i="13"/>
  <c r="D978590" i="13"/>
  <c r="D978591" i="13"/>
  <c r="D978592" i="13"/>
  <c r="D978593" i="13"/>
  <c r="D978594" i="13"/>
  <c r="D978595" i="13"/>
  <c r="D978596" i="13"/>
  <c r="D978597" i="13"/>
  <c r="D978598" i="13"/>
  <c r="D978599" i="13"/>
  <c r="D978600" i="13"/>
  <c r="D978601" i="13"/>
  <c r="D978602" i="13"/>
  <c r="D978603" i="13"/>
  <c r="D978604" i="13"/>
  <c r="D978605" i="13"/>
  <c r="D978606" i="13"/>
  <c r="D978607" i="13"/>
  <c r="D978608" i="13"/>
  <c r="D978609" i="13"/>
  <c r="D978610" i="13"/>
  <c r="D978611" i="13"/>
  <c r="D978612" i="13"/>
  <c r="D978613" i="13"/>
  <c r="D978614" i="13"/>
  <c r="D978615" i="13"/>
  <c r="D978616" i="13"/>
  <c r="D978617" i="13"/>
  <c r="D978618" i="13"/>
  <c r="D978619" i="13"/>
  <c r="D978620" i="13"/>
  <c r="D978621" i="13"/>
  <c r="D978622" i="13"/>
  <c r="D978623" i="13"/>
  <c r="D978624" i="13"/>
  <c r="D978625" i="13"/>
  <c r="D978626" i="13"/>
  <c r="D978627" i="13"/>
  <c r="D978628" i="13"/>
  <c r="D978629" i="13"/>
  <c r="D978630" i="13"/>
  <c r="D978631" i="13"/>
  <c r="D978632" i="13"/>
  <c r="D978633" i="13"/>
  <c r="D978634" i="13"/>
  <c r="D978635" i="13"/>
  <c r="D978636" i="13"/>
  <c r="D978637" i="13"/>
  <c r="D978638" i="13"/>
  <c r="D978639" i="13"/>
  <c r="D978640" i="13"/>
  <c r="D978641" i="13"/>
  <c r="D978642" i="13"/>
  <c r="D978643" i="13"/>
  <c r="D978644" i="13"/>
  <c r="D978645" i="13"/>
  <c r="D978646" i="13"/>
  <c r="D978647" i="13"/>
  <c r="D978648" i="13"/>
  <c r="D978649" i="13"/>
  <c r="D978650" i="13"/>
  <c r="D978651" i="13"/>
  <c r="D978652" i="13"/>
  <c r="D978653" i="13"/>
  <c r="D978654" i="13"/>
  <c r="D978655" i="13"/>
  <c r="D978656" i="13"/>
  <c r="D978657" i="13"/>
  <c r="D978658" i="13"/>
  <c r="D978659" i="13"/>
  <c r="D978660" i="13"/>
  <c r="D978661" i="13"/>
  <c r="D978662" i="13"/>
  <c r="D978663" i="13"/>
  <c r="D978664" i="13"/>
  <c r="D978665" i="13"/>
  <c r="D978666" i="13"/>
  <c r="D978667" i="13"/>
  <c r="D978668" i="13"/>
  <c r="D978669" i="13"/>
  <c r="D978670" i="13"/>
  <c r="D978671" i="13"/>
  <c r="D978672" i="13"/>
  <c r="D978673" i="13"/>
  <c r="D978674" i="13"/>
  <c r="D978675" i="13"/>
  <c r="D978676" i="13"/>
  <c r="D978677" i="13"/>
  <c r="D978678" i="13"/>
  <c r="D978679" i="13"/>
  <c r="D978680" i="13"/>
  <c r="D978681" i="13"/>
  <c r="D978682" i="13"/>
  <c r="D978683" i="13"/>
  <c r="D978684" i="13"/>
  <c r="D978685" i="13"/>
  <c r="D978686" i="13"/>
  <c r="D978687" i="13"/>
  <c r="D978688" i="13"/>
  <c r="D978689" i="13"/>
  <c r="D978690" i="13"/>
  <c r="D978691" i="13"/>
  <c r="D978692" i="13"/>
  <c r="D978693" i="13"/>
  <c r="D978694" i="13"/>
  <c r="D978695" i="13"/>
  <c r="D978696" i="13"/>
  <c r="D978697" i="13"/>
  <c r="D978698" i="13"/>
  <c r="D978699" i="13"/>
  <c r="D978700" i="13"/>
  <c r="D978701" i="13"/>
  <c r="D978702" i="13"/>
  <c r="D978703" i="13"/>
  <c r="D978704" i="13"/>
  <c r="D978705" i="13"/>
  <c r="D978706" i="13"/>
  <c r="D978707" i="13"/>
  <c r="D978708" i="13"/>
  <c r="D978709" i="13"/>
  <c r="D978710" i="13"/>
  <c r="D978711" i="13"/>
  <c r="D978712" i="13"/>
  <c r="D978713" i="13"/>
  <c r="D978714" i="13"/>
  <c r="D978715" i="13"/>
  <c r="D978716" i="13"/>
  <c r="D978717" i="13"/>
  <c r="D978718" i="13"/>
  <c r="D978719" i="13"/>
  <c r="D978720" i="13"/>
  <c r="D978721" i="13"/>
  <c r="D978722" i="13"/>
  <c r="D978723" i="13"/>
  <c r="D978724" i="13"/>
  <c r="D978725" i="13"/>
  <c r="D978726" i="13"/>
  <c r="D978727" i="13"/>
  <c r="D978728" i="13"/>
  <c r="D978729" i="13"/>
  <c r="D978730" i="13"/>
  <c r="D978731" i="13"/>
  <c r="D978732" i="13"/>
  <c r="D978733" i="13"/>
  <c r="D978734" i="13"/>
  <c r="D978735" i="13"/>
  <c r="D978736" i="13"/>
  <c r="D978737" i="13"/>
  <c r="D978738" i="13"/>
  <c r="D978739" i="13"/>
  <c r="D978740" i="13"/>
  <c r="D978741" i="13"/>
  <c r="D978742" i="13"/>
  <c r="D978743" i="13"/>
  <c r="D978744" i="13"/>
  <c r="D978745" i="13"/>
  <c r="D978746" i="13"/>
  <c r="D978747" i="13"/>
  <c r="D978748" i="13"/>
  <c r="D978749" i="13"/>
  <c r="D978750" i="13"/>
  <c r="D978751" i="13"/>
  <c r="D978752" i="13"/>
  <c r="D978753" i="13"/>
  <c r="D978754" i="13"/>
  <c r="D978755" i="13"/>
  <c r="D978756" i="13"/>
  <c r="D978757" i="13"/>
  <c r="D978758" i="13"/>
  <c r="D978759" i="13"/>
  <c r="D978760" i="13"/>
  <c r="D978761" i="13"/>
  <c r="D978762" i="13"/>
  <c r="D978763" i="13"/>
  <c r="D978764" i="13"/>
  <c r="D978765" i="13"/>
  <c r="D978766" i="13"/>
  <c r="D978767" i="13"/>
  <c r="D978768" i="13"/>
  <c r="D978769" i="13"/>
  <c r="D978770" i="13"/>
  <c r="D978771" i="13"/>
  <c r="D978772" i="13"/>
  <c r="D978773" i="13"/>
  <c r="D978774" i="13"/>
  <c r="D978775" i="13"/>
  <c r="D978776" i="13"/>
  <c r="D978777" i="13"/>
  <c r="D978778" i="13"/>
  <c r="D978779" i="13"/>
  <c r="D978780" i="13"/>
  <c r="D978781" i="13"/>
  <c r="D978782" i="13"/>
  <c r="D978783" i="13"/>
  <c r="D978784" i="13"/>
  <c r="D978785" i="13"/>
  <c r="D978786" i="13"/>
  <c r="D978787" i="13"/>
  <c r="D978788" i="13"/>
  <c r="D978789" i="13"/>
  <c r="D978790" i="13"/>
  <c r="D978791" i="13"/>
  <c r="D978792" i="13"/>
  <c r="D978793" i="13"/>
  <c r="D978794" i="13"/>
  <c r="D978795" i="13"/>
  <c r="D978796" i="13"/>
  <c r="D978797" i="13"/>
  <c r="D978798" i="13"/>
  <c r="D978799" i="13"/>
  <c r="D978800" i="13"/>
  <c r="D978801" i="13"/>
  <c r="D978802" i="13"/>
  <c r="D978803" i="13"/>
  <c r="D978804" i="13"/>
  <c r="D978805" i="13"/>
  <c r="D978806" i="13"/>
  <c r="D978807" i="13"/>
  <c r="D978808" i="13"/>
  <c r="D978809" i="13"/>
  <c r="D978810" i="13"/>
  <c r="D978811" i="13"/>
  <c r="D978812" i="13"/>
  <c r="D978813" i="13"/>
  <c r="D978814" i="13"/>
  <c r="D978815" i="13"/>
  <c r="D978816" i="13"/>
  <c r="D978817" i="13"/>
  <c r="D978818" i="13"/>
  <c r="D978819" i="13"/>
  <c r="D978820" i="13"/>
  <c r="D978821" i="13"/>
  <c r="D978822" i="13"/>
  <c r="D978823" i="13"/>
  <c r="D978824" i="13"/>
  <c r="D978825" i="13"/>
  <c r="D978826" i="13"/>
  <c r="D978827" i="13"/>
  <c r="D978828" i="13"/>
  <c r="D978829" i="13"/>
  <c r="D978830" i="13"/>
  <c r="D978831" i="13"/>
  <c r="D978832" i="13"/>
  <c r="D978833" i="13"/>
  <c r="D978834" i="13"/>
  <c r="D978835" i="13"/>
  <c r="D978836" i="13"/>
  <c r="D978837" i="13"/>
  <c r="D978838" i="13"/>
  <c r="D978839" i="13"/>
  <c r="D978840" i="13"/>
  <c r="D978841" i="13"/>
  <c r="D978842" i="13"/>
  <c r="D978843" i="13"/>
  <c r="D978844" i="13"/>
  <c r="D978845" i="13"/>
  <c r="D978846" i="13"/>
  <c r="D978847" i="13"/>
  <c r="D978848" i="13"/>
  <c r="D978849" i="13"/>
  <c r="D978850" i="13"/>
  <c r="D978851" i="13"/>
  <c r="D978852" i="13"/>
  <c r="D978853" i="13"/>
  <c r="D978854" i="13"/>
  <c r="D978855" i="13"/>
  <c r="D978856" i="13"/>
  <c r="D978857" i="13"/>
  <c r="D978858" i="13"/>
  <c r="D978859" i="13"/>
  <c r="D978860" i="13"/>
  <c r="D978861" i="13"/>
  <c r="D978862" i="13"/>
  <c r="D978863" i="13"/>
  <c r="D978864" i="13"/>
  <c r="D978865" i="13"/>
  <c r="D978866" i="13"/>
  <c r="D978867" i="13"/>
  <c r="D978868" i="13"/>
  <c r="D978869" i="13"/>
  <c r="D978870" i="13"/>
  <c r="D978871" i="13"/>
  <c r="D978872" i="13"/>
  <c r="D978873" i="13"/>
  <c r="D978874" i="13"/>
  <c r="D978875" i="13"/>
  <c r="D978876" i="13"/>
  <c r="D978877" i="13"/>
  <c r="D978878" i="13"/>
  <c r="D978879" i="13"/>
  <c r="D978880" i="13"/>
  <c r="D978881" i="13"/>
  <c r="D978882" i="13"/>
  <c r="D978883" i="13"/>
  <c r="D978884" i="13"/>
  <c r="D978885" i="13"/>
  <c r="D978886" i="13"/>
  <c r="D978887" i="13"/>
  <c r="D978888" i="13"/>
  <c r="D978889" i="13"/>
  <c r="D978890" i="13"/>
  <c r="D978891" i="13"/>
  <c r="D978892" i="13"/>
  <c r="D978893" i="13"/>
  <c r="D978894" i="13"/>
  <c r="D978895" i="13"/>
  <c r="D978896" i="13"/>
  <c r="D978897" i="13"/>
  <c r="D978898" i="13"/>
  <c r="D978899" i="13"/>
  <c r="D978900" i="13"/>
  <c r="D978901" i="13"/>
  <c r="D978902" i="13"/>
  <c r="D978903" i="13"/>
  <c r="D978904" i="13"/>
  <c r="D978905" i="13"/>
  <c r="D978906" i="13"/>
  <c r="D978907" i="13"/>
  <c r="D978908" i="13"/>
  <c r="D978909" i="13"/>
  <c r="D978910" i="13"/>
  <c r="D978911" i="13"/>
  <c r="D978912" i="13"/>
  <c r="D978913" i="13"/>
  <c r="D978914" i="13"/>
  <c r="D978915" i="13"/>
  <c r="D978916" i="13"/>
  <c r="D978917" i="13"/>
  <c r="D978918" i="13"/>
  <c r="D978919" i="13"/>
  <c r="D978920" i="13"/>
  <c r="D978921" i="13"/>
  <c r="D978922" i="13"/>
  <c r="D978923" i="13"/>
  <c r="D978924" i="13"/>
  <c r="D978925" i="13"/>
  <c r="D978926" i="13"/>
  <c r="D978927" i="13"/>
  <c r="D978928" i="13"/>
  <c r="D978929" i="13"/>
  <c r="D978930" i="13"/>
  <c r="D978931" i="13"/>
  <c r="D978932" i="13"/>
  <c r="D978933" i="13"/>
  <c r="D978934" i="13"/>
  <c r="D978935" i="13"/>
  <c r="D978936" i="13"/>
  <c r="D978937" i="13"/>
  <c r="D978938" i="13"/>
  <c r="D978939" i="13"/>
  <c r="D978940" i="13"/>
  <c r="D978941" i="13"/>
  <c r="D978942" i="13"/>
  <c r="D978943" i="13"/>
  <c r="D978944" i="13"/>
  <c r="D978945" i="13"/>
  <c r="D978946" i="13"/>
  <c r="D978947" i="13"/>
  <c r="D978948" i="13"/>
  <c r="D978949" i="13"/>
  <c r="D978950" i="13"/>
  <c r="D978951" i="13"/>
  <c r="D978952" i="13"/>
  <c r="D978953" i="13"/>
  <c r="D978954" i="13"/>
  <c r="D978955" i="13"/>
  <c r="D978956" i="13"/>
  <c r="D978957" i="13"/>
  <c r="D978958" i="13"/>
  <c r="D978959" i="13"/>
  <c r="D978960" i="13"/>
  <c r="D978961" i="13"/>
  <c r="D978962" i="13"/>
  <c r="D978963" i="13"/>
  <c r="D978964" i="13"/>
  <c r="D978965" i="13"/>
  <c r="D978966" i="13"/>
  <c r="D978967" i="13"/>
  <c r="D978968" i="13"/>
  <c r="D978969" i="13"/>
  <c r="D978970" i="13"/>
  <c r="D978971" i="13"/>
  <c r="D978972" i="13"/>
  <c r="D978973" i="13"/>
  <c r="D978974" i="13"/>
  <c r="D978975" i="13"/>
  <c r="D978976" i="13"/>
  <c r="D978977" i="13"/>
  <c r="D978978" i="13"/>
  <c r="D978979" i="13"/>
  <c r="D978980" i="13"/>
  <c r="D978981" i="13"/>
  <c r="D978982" i="13"/>
  <c r="D978983" i="13"/>
  <c r="D978984" i="13"/>
  <c r="D978985" i="13"/>
  <c r="D978986" i="13"/>
  <c r="D978987" i="13"/>
  <c r="D978988" i="13"/>
  <c r="D978989" i="13"/>
  <c r="D978990" i="13"/>
  <c r="D978991" i="13"/>
  <c r="D978992" i="13"/>
  <c r="D978993" i="13"/>
  <c r="D978994" i="13"/>
  <c r="D978995" i="13"/>
  <c r="D978996" i="13"/>
  <c r="D978997" i="13"/>
  <c r="D978998" i="13"/>
  <c r="D978999" i="13"/>
  <c r="D979000" i="13"/>
  <c r="D979001" i="13"/>
  <c r="D979002" i="13"/>
  <c r="D979003" i="13"/>
  <c r="D979004" i="13"/>
  <c r="D979005" i="13"/>
  <c r="D979006" i="13"/>
  <c r="D979007" i="13"/>
  <c r="D979008" i="13"/>
  <c r="D979009" i="13"/>
  <c r="D979010" i="13"/>
  <c r="D979011" i="13"/>
  <c r="D979012" i="13"/>
  <c r="D979013" i="13"/>
  <c r="D979014" i="13"/>
  <c r="D979015" i="13"/>
  <c r="D979016" i="13"/>
  <c r="D979017" i="13"/>
  <c r="D979018" i="13"/>
  <c r="D979019" i="13"/>
  <c r="D979020" i="13"/>
  <c r="D979021" i="13"/>
  <c r="D979022" i="13"/>
  <c r="D979023" i="13"/>
  <c r="D979024" i="13"/>
  <c r="D979025" i="13"/>
  <c r="D979026" i="13"/>
  <c r="D979027" i="13"/>
  <c r="D979028" i="13"/>
  <c r="D979029" i="13"/>
  <c r="D979030" i="13"/>
  <c r="D979031" i="13"/>
  <c r="D979032" i="13"/>
  <c r="D979033" i="13"/>
  <c r="D979034" i="13"/>
  <c r="D979035" i="13"/>
  <c r="D979036" i="13"/>
  <c r="D979037" i="13"/>
  <c r="D979038" i="13"/>
  <c r="D979039" i="13"/>
  <c r="D979040" i="13"/>
  <c r="D979041" i="13"/>
  <c r="D979042" i="13"/>
  <c r="D979043" i="13"/>
  <c r="D979044" i="13"/>
  <c r="D979045" i="13"/>
  <c r="D979046" i="13"/>
  <c r="D979047" i="13"/>
  <c r="D979048" i="13"/>
  <c r="D979049" i="13"/>
  <c r="D979050" i="13"/>
  <c r="D979051" i="13"/>
  <c r="D979052" i="13"/>
  <c r="D979053" i="13"/>
  <c r="D979054" i="13"/>
  <c r="D979055" i="13"/>
  <c r="D979056" i="13"/>
  <c r="D979057" i="13"/>
  <c r="D979058" i="13"/>
  <c r="D979059" i="13"/>
  <c r="D979060" i="13"/>
  <c r="D979061" i="13"/>
  <c r="D979062" i="13"/>
  <c r="D979063" i="13"/>
  <c r="D979064" i="13"/>
  <c r="D979065" i="13"/>
  <c r="D979066" i="13"/>
  <c r="D979067" i="13"/>
  <c r="D979068" i="13"/>
  <c r="D979069" i="13"/>
  <c r="D979070" i="13"/>
  <c r="D979071" i="13"/>
  <c r="D979072" i="13"/>
  <c r="D979073" i="13"/>
  <c r="D979074" i="13"/>
  <c r="D979075" i="13"/>
  <c r="D979076" i="13"/>
  <c r="D979077" i="13"/>
  <c r="D979078" i="13"/>
  <c r="D979079" i="13"/>
  <c r="D979080" i="13"/>
  <c r="D979081" i="13"/>
  <c r="D979082" i="13"/>
  <c r="D979083" i="13"/>
  <c r="D979084" i="13"/>
  <c r="D979085" i="13"/>
  <c r="D979086" i="13"/>
  <c r="D979087" i="13"/>
  <c r="D979088" i="13"/>
  <c r="D979089" i="13"/>
  <c r="D979090" i="13"/>
  <c r="D979091" i="13"/>
  <c r="D979092" i="13"/>
  <c r="D979093" i="13"/>
  <c r="D979094" i="13"/>
  <c r="D979095" i="13"/>
  <c r="D979096" i="13"/>
  <c r="D979097" i="13"/>
  <c r="D979098" i="13"/>
  <c r="D979099" i="13"/>
  <c r="D979100" i="13"/>
  <c r="D979101" i="13"/>
  <c r="D979102" i="13"/>
  <c r="D979103" i="13"/>
  <c r="D979104" i="13"/>
  <c r="D979105" i="13"/>
  <c r="D979106" i="13"/>
  <c r="D979107" i="13"/>
  <c r="D979108" i="13"/>
  <c r="D979109" i="13"/>
  <c r="D979110" i="13"/>
  <c r="D979111" i="13"/>
  <c r="D979112" i="13"/>
  <c r="D979113" i="13"/>
  <c r="D979114" i="13"/>
  <c r="D979115" i="13"/>
  <c r="D979116" i="13"/>
  <c r="D979117" i="13"/>
  <c r="D979118" i="13"/>
  <c r="D979119" i="13"/>
  <c r="D979120" i="13"/>
  <c r="D979121" i="13"/>
  <c r="D979122" i="13"/>
  <c r="D979123" i="13"/>
  <c r="D979124" i="13"/>
  <c r="D979125" i="13"/>
  <c r="D979126" i="13"/>
  <c r="D979127" i="13"/>
  <c r="D979128" i="13"/>
  <c r="D979129" i="13"/>
  <c r="D979130" i="13"/>
  <c r="D979131" i="13"/>
  <c r="D979132" i="13"/>
  <c r="D979133" i="13"/>
  <c r="D979134" i="13"/>
  <c r="D979135" i="13"/>
  <c r="D979136" i="13"/>
  <c r="D979137" i="13"/>
  <c r="D979138" i="13"/>
  <c r="D979139" i="13"/>
  <c r="D979140" i="13"/>
  <c r="D979141" i="13"/>
  <c r="D979142" i="13"/>
  <c r="D979143" i="13"/>
  <c r="D979144" i="13"/>
  <c r="D979145" i="13"/>
  <c r="D979146" i="13"/>
  <c r="D979147" i="13"/>
  <c r="D979148" i="13"/>
  <c r="D979149" i="13"/>
  <c r="D979150" i="13"/>
  <c r="D979151" i="13"/>
  <c r="D979152" i="13"/>
  <c r="D979153" i="13"/>
  <c r="D979154" i="13"/>
  <c r="D979155" i="13"/>
  <c r="D979156" i="13"/>
  <c r="D979157" i="13"/>
  <c r="D979158" i="13"/>
  <c r="D979159" i="13"/>
  <c r="D979160" i="13"/>
  <c r="D979161" i="13"/>
  <c r="D979162" i="13"/>
  <c r="D979163" i="13"/>
  <c r="D979164" i="13"/>
  <c r="D979165" i="13"/>
  <c r="D979166" i="13"/>
  <c r="D979167" i="13"/>
  <c r="D979168" i="13"/>
  <c r="D979169" i="13"/>
  <c r="D979170" i="13"/>
  <c r="D979171" i="13"/>
  <c r="D979172" i="13"/>
  <c r="D979173" i="13"/>
  <c r="D979174" i="13"/>
  <c r="D979175" i="13"/>
  <c r="D979176" i="13"/>
  <c r="D979177" i="13"/>
  <c r="D979178" i="13"/>
  <c r="D979179" i="13"/>
  <c r="D979180" i="13"/>
  <c r="D979181" i="13"/>
  <c r="D979182" i="13"/>
  <c r="D979183" i="13"/>
  <c r="D979184" i="13"/>
  <c r="D979185" i="13"/>
  <c r="D979186" i="13"/>
  <c r="D979187" i="13"/>
  <c r="D979188" i="13"/>
  <c r="D979189" i="13"/>
  <c r="D979190" i="13"/>
  <c r="D979191" i="13"/>
  <c r="D979192" i="13"/>
  <c r="D979193" i="13"/>
  <c r="D979194" i="13"/>
  <c r="D979195" i="13"/>
  <c r="D979196" i="13"/>
  <c r="D979197" i="13"/>
  <c r="D979198" i="13"/>
  <c r="D979199" i="13"/>
  <c r="D979200" i="13"/>
  <c r="D979201" i="13"/>
  <c r="D979202" i="13"/>
  <c r="D979203" i="13"/>
  <c r="D979204" i="13"/>
  <c r="D979205" i="13"/>
  <c r="D979206" i="13"/>
  <c r="D979207" i="13"/>
  <c r="D979208" i="13"/>
  <c r="D979209" i="13"/>
  <c r="D979210" i="13"/>
  <c r="D979211" i="13"/>
  <c r="D979212" i="13"/>
  <c r="D979213" i="13"/>
  <c r="D979214" i="13"/>
  <c r="D979215" i="13"/>
  <c r="D979216" i="13"/>
  <c r="D979217" i="13"/>
  <c r="D979218" i="13"/>
  <c r="D979219" i="13"/>
  <c r="D979220" i="13"/>
  <c r="D979221" i="13"/>
  <c r="D979222" i="13"/>
  <c r="D979223" i="13"/>
  <c r="D979224" i="13"/>
  <c r="D979225" i="13"/>
  <c r="D979226" i="13"/>
  <c r="D979227" i="13"/>
  <c r="D979228" i="13"/>
  <c r="D979229" i="13"/>
  <c r="D979230" i="13"/>
  <c r="D979231" i="13"/>
  <c r="D979232" i="13"/>
  <c r="D979233" i="13"/>
  <c r="D979234" i="13"/>
  <c r="D979235" i="13"/>
  <c r="D979236" i="13"/>
  <c r="D979237" i="13"/>
  <c r="D979238" i="13"/>
  <c r="D979239" i="13"/>
  <c r="D979240" i="13"/>
  <c r="D979241" i="13"/>
  <c r="D979242" i="13"/>
  <c r="D979243" i="13"/>
  <c r="D979244" i="13"/>
  <c r="D979245" i="13"/>
  <c r="D979246" i="13"/>
  <c r="D979247" i="13"/>
  <c r="D979248" i="13"/>
  <c r="D979249" i="13"/>
  <c r="D979250" i="13"/>
  <c r="D979251" i="13"/>
  <c r="D979252" i="13"/>
  <c r="D979253" i="13"/>
  <c r="D979254" i="13"/>
  <c r="D979255" i="13"/>
  <c r="D979256" i="13"/>
  <c r="D979257" i="13"/>
  <c r="D979258" i="13"/>
  <c r="D979259" i="13"/>
  <c r="D979260" i="13"/>
  <c r="D979261" i="13"/>
  <c r="D979262" i="13"/>
  <c r="D979263" i="13"/>
  <c r="D979264" i="13"/>
  <c r="D979265" i="13"/>
  <c r="D979266" i="13"/>
  <c r="D979267" i="13"/>
  <c r="D979268" i="13"/>
  <c r="D979269" i="13"/>
  <c r="D979270" i="13"/>
  <c r="D979271" i="13"/>
  <c r="D979272" i="13"/>
  <c r="D979273" i="13"/>
  <c r="D979274" i="13"/>
  <c r="D979275" i="13"/>
  <c r="D979276" i="13"/>
  <c r="D979277" i="13"/>
  <c r="D979278" i="13"/>
  <c r="D979279" i="13"/>
  <c r="D979280" i="13"/>
  <c r="D979281" i="13"/>
  <c r="D979282" i="13"/>
  <c r="D979283" i="13"/>
  <c r="D979284" i="13"/>
  <c r="D979285" i="13"/>
  <c r="D979286" i="13"/>
  <c r="D979287" i="13"/>
  <c r="D979288" i="13"/>
  <c r="D979289" i="13"/>
  <c r="D979290" i="13"/>
  <c r="D979291" i="13"/>
  <c r="D979292" i="13"/>
  <c r="D979293" i="13"/>
  <c r="D979294" i="13"/>
  <c r="D979295" i="13"/>
  <c r="D979296" i="13"/>
  <c r="D979297" i="13"/>
  <c r="D979298" i="13"/>
  <c r="D979299" i="13"/>
  <c r="D979300" i="13"/>
  <c r="D979301" i="13"/>
  <c r="D979302" i="13"/>
  <c r="D979303" i="13"/>
  <c r="D979304" i="13"/>
  <c r="D979305" i="13"/>
  <c r="D979306" i="13"/>
  <c r="D979307" i="13"/>
  <c r="D979308" i="13"/>
  <c r="D979309" i="13"/>
  <c r="D979310" i="13"/>
  <c r="D979311" i="13"/>
  <c r="D979312" i="13"/>
  <c r="D979313" i="13"/>
  <c r="D979314" i="13"/>
  <c r="D979315" i="13"/>
  <c r="D979316" i="13"/>
  <c r="D979317" i="13"/>
  <c r="D979318" i="13"/>
  <c r="D979319" i="13"/>
  <c r="D979320" i="13"/>
  <c r="D979321" i="13"/>
  <c r="D979322" i="13"/>
  <c r="D979323" i="13"/>
  <c r="D979324" i="13"/>
  <c r="D979325" i="13"/>
  <c r="D979326" i="13"/>
  <c r="D979327" i="13"/>
  <c r="D979328" i="13"/>
  <c r="D979329" i="13"/>
  <c r="D979330" i="13"/>
  <c r="D979331" i="13"/>
  <c r="D979332" i="13"/>
  <c r="D979333" i="13"/>
  <c r="D979334" i="13"/>
  <c r="D979335" i="13"/>
  <c r="D979336" i="13"/>
  <c r="D979337" i="13"/>
  <c r="D979338" i="13"/>
  <c r="D979339" i="13"/>
  <c r="D979340" i="13"/>
  <c r="D979341" i="13"/>
  <c r="D979342" i="13"/>
  <c r="D979343" i="13"/>
  <c r="D979344" i="13"/>
  <c r="D979345" i="13"/>
  <c r="D979346" i="13"/>
  <c r="D979347" i="13"/>
  <c r="D979348" i="13"/>
  <c r="D979349" i="13"/>
  <c r="D979350" i="13"/>
  <c r="D979351" i="13"/>
  <c r="D979352" i="13"/>
  <c r="D979353" i="13"/>
  <c r="D979354" i="13"/>
  <c r="D979355" i="13"/>
  <c r="D979356" i="13"/>
  <c r="D979357" i="13"/>
  <c r="D979358" i="13"/>
  <c r="D979359" i="13"/>
  <c r="D979360" i="13"/>
  <c r="D979361" i="13"/>
  <c r="D979362" i="13"/>
  <c r="D979363" i="13"/>
  <c r="D979364" i="13"/>
  <c r="D979365" i="13"/>
  <c r="D979366" i="13"/>
  <c r="D979367" i="13"/>
  <c r="D979368" i="13"/>
  <c r="D979369" i="13"/>
  <c r="D979370" i="13"/>
  <c r="D979371" i="13"/>
  <c r="D979372" i="13"/>
  <c r="D979373" i="13"/>
  <c r="D979374" i="13"/>
  <c r="D979375" i="13"/>
  <c r="D979376" i="13"/>
  <c r="D979377" i="13"/>
  <c r="D979378" i="13"/>
  <c r="D979379" i="13"/>
  <c r="D979380" i="13"/>
  <c r="D979381" i="13"/>
  <c r="D979382" i="13"/>
  <c r="D979383" i="13"/>
  <c r="D979384" i="13"/>
  <c r="D979385" i="13"/>
  <c r="D979386" i="13"/>
  <c r="D979387" i="13"/>
  <c r="D979388" i="13"/>
  <c r="D979389" i="13"/>
  <c r="D979390" i="13"/>
  <c r="D979391" i="13"/>
  <c r="D979392" i="13"/>
  <c r="D979393" i="13"/>
  <c r="D979394" i="13"/>
  <c r="D979395" i="13"/>
  <c r="D979396" i="13"/>
  <c r="D979397" i="13"/>
  <c r="D979398" i="13"/>
  <c r="D979399" i="13"/>
  <c r="D979400" i="13"/>
  <c r="D979401" i="13"/>
  <c r="D979402" i="13"/>
  <c r="D979403" i="13"/>
  <c r="D979404" i="13"/>
  <c r="D979405" i="13"/>
  <c r="D979406" i="13"/>
  <c r="D979407" i="13"/>
  <c r="D979408" i="13"/>
  <c r="D979409" i="13"/>
  <c r="D979410" i="13"/>
  <c r="D979411" i="13"/>
  <c r="D979412" i="13"/>
  <c r="D979413" i="13"/>
  <c r="D979414" i="13"/>
  <c r="D979415" i="13"/>
  <c r="D979416" i="13"/>
  <c r="D979417" i="13"/>
  <c r="D979418" i="13"/>
  <c r="D979419" i="13"/>
  <c r="D979420" i="13"/>
  <c r="D979421" i="13"/>
  <c r="D979422" i="13"/>
  <c r="D979423" i="13"/>
  <c r="D979424" i="13"/>
  <c r="D979425" i="13"/>
  <c r="D979426" i="13"/>
  <c r="D979427" i="13"/>
  <c r="D979428" i="13"/>
  <c r="D979429" i="13"/>
  <c r="D979430" i="13"/>
  <c r="D979431" i="13"/>
  <c r="D979432" i="13"/>
  <c r="D979433" i="13"/>
  <c r="D979434" i="13"/>
  <c r="D979435" i="13"/>
  <c r="D979436" i="13"/>
  <c r="D979437" i="13"/>
  <c r="D979438" i="13"/>
  <c r="D979439" i="13"/>
  <c r="D979440" i="13"/>
  <c r="D979441" i="13"/>
  <c r="D979442" i="13"/>
  <c r="D979443" i="13"/>
  <c r="D979444" i="13"/>
  <c r="D979445" i="13"/>
  <c r="D979446" i="13"/>
  <c r="D979447" i="13"/>
  <c r="D979448" i="13"/>
  <c r="D979449" i="13"/>
  <c r="D979450" i="13"/>
  <c r="D979451" i="13"/>
  <c r="D979452" i="13"/>
  <c r="D979453" i="13"/>
  <c r="D979454" i="13"/>
  <c r="D979455" i="13"/>
  <c r="D979456" i="13"/>
  <c r="D979457" i="13"/>
  <c r="D979458" i="13"/>
  <c r="D979459" i="13"/>
  <c r="D979460" i="13"/>
  <c r="D979461" i="13"/>
  <c r="D979462" i="13"/>
  <c r="D979463" i="13"/>
  <c r="D979464" i="13"/>
  <c r="D979465" i="13"/>
  <c r="D979466" i="13"/>
  <c r="D979467" i="13"/>
  <c r="D979468" i="13"/>
  <c r="D979469" i="13"/>
  <c r="D979470" i="13"/>
  <c r="D979471" i="13"/>
  <c r="D979472" i="13"/>
  <c r="D979473" i="13"/>
  <c r="D979474" i="13"/>
  <c r="D979475" i="13"/>
  <c r="D979476" i="13"/>
  <c r="D979477" i="13"/>
  <c r="D979478" i="13"/>
  <c r="D979479" i="13"/>
  <c r="D979480" i="13"/>
  <c r="D979481" i="13"/>
  <c r="D979482" i="13"/>
  <c r="D979483" i="13"/>
  <c r="D979484" i="13"/>
  <c r="D979485" i="13"/>
  <c r="D979486" i="13"/>
  <c r="D979487" i="13"/>
  <c r="D979488" i="13"/>
  <c r="D979489" i="13"/>
  <c r="D979490" i="13"/>
  <c r="D979491" i="13"/>
  <c r="D979492" i="13"/>
  <c r="D979493" i="13"/>
  <c r="D979494" i="13"/>
  <c r="D979495" i="13"/>
  <c r="D979496" i="13"/>
  <c r="D979497" i="13"/>
  <c r="D979498" i="13"/>
  <c r="D979499" i="13"/>
  <c r="D979500" i="13"/>
  <c r="D979501" i="13"/>
  <c r="D979502" i="13"/>
  <c r="D979503" i="13"/>
  <c r="D979504" i="13"/>
  <c r="D979505" i="13"/>
  <c r="D979506" i="13"/>
  <c r="D979507" i="13"/>
  <c r="D979508" i="13"/>
  <c r="D979509" i="13"/>
  <c r="D979510" i="13"/>
  <c r="D979511" i="13"/>
  <c r="D979512" i="13"/>
  <c r="D979513" i="13"/>
  <c r="D979514" i="13"/>
  <c r="D979515" i="13"/>
  <c r="D979516" i="13"/>
  <c r="D979517" i="13"/>
  <c r="D979518" i="13"/>
  <c r="D979519" i="13"/>
  <c r="D979520" i="13"/>
  <c r="D979521" i="13"/>
  <c r="D979522" i="13"/>
  <c r="D979523" i="13"/>
  <c r="D979524" i="13"/>
  <c r="D979525" i="13"/>
  <c r="D979526" i="13"/>
  <c r="D979527" i="13"/>
  <c r="D979528" i="13"/>
  <c r="D979529" i="13"/>
  <c r="D979530" i="13"/>
  <c r="D979531" i="13"/>
  <c r="D979532" i="13"/>
  <c r="D979533" i="13"/>
  <c r="D979534" i="13"/>
  <c r="D979535" i="13"/>
  <c r="D979536" i="13"/>
  <c r="D979537" i="13"/>
  <c r="D979538" i="13"/>
  <c r="D979539" i="13"/>
  <c r="D979540" i="13"/>
  <c r="D979541" i="13"/>
  <c r="D979542" i="13"/>
  <c r="D979543" i="13"/>
  <c r="D979544" i="13"/>
  <c r="D979545" i="13"/>
  <c r="D979546" i="13"/>
  <c r="D979547" i="13"/>
  <c r="D979548" i="13"/>
  <c r="D979549" i="13"/>
  <c r="D979550" i="13"/>
  <c r="D979551" i="13"/>
  <c r="D979552" i="13"/>
  <c r="D979553" i="13"/>
  <c r="D979554" i="13"/>
  <c r="D979555" i="13"/>
  <c r="D979556" i="13"/>
  <c r="D979557" i="13"/>
  <c r="D979558" i="13"/>
  <c r="D979559" i="13"/>
  <c r="D979560" i="13"/>
  <c r="D979561" i="13"/>
  <c r="D979562" i="13"/>
  <c r="D979563" i="13"/>
  <c r="D979564" i="13"/>
  <c r="D979565" i="13"/>
  <c r="D979566" i="13"/>
  <c r="D979567" i="13"/>
  <c r="D979568" i="13"/>
  <c r="D979569" i="13"/>
  <c r="D979570" i="13"/>
  <c r="D979571" i="13"/>
  <c r="D979572" i="13"/>
  <c r="D979573" i="13"/>
  <c r="D979574" i="13"/>
  <c r="D979575" i="13"/>
  <c r="D979576" i="13"/>
  <c r="D979577" i="13"/>
  <c r="D979578" i="13"/>
  <c r="D979579" i="13"/>
  <c r="D979580" i="13"/>
  <c r="D979581" i="13"/>
  <c r="D979582" i="13"/>
  <c r="D979583" i="13"/>
  <c r="D979584" i="13"/>
  <c r="D979585" i="13"/>
  <c r="D979586" i="13"/>
  <c r="D979587" i="13"/>
  <c r="D979588" i="13"/>
  <c r="D979589" i="13"/>
  <c r="D979590" i="13"/>
  <c r="D979591" i="13"/>
  <c r="D979592" i="13"/>
  <c r="D979593" i="13"/>
  <c r="D979594" i="13"/>
  <c r="D979595" i="13"/>
  <c r="D979596" i="13"/>
  <c r="D979597" i="13"/>
  <c r="D979598" i="13"/>
  <c r="D979599" i="13"/>
  <c r="D979600" i="13"/>
  <c r="D979601" i="13"/>
  <c r="D979602" i="13"/>
  <c r="D979603" i="13"/>
  <c r="D979604" i="13"/>
  <c r="D979605" i="13"/>
  <c r="D979606" i="13"/>
  <c r="D979607" i="13"/>
  <c r="D979608" i="13"/>
  <c r="D979609" i="13"/>
  <c r="D979610" i="13"/>
  <c r="D979611" i="13"/>
  <c r="D979612" i="13"/>
  <c r="D979613" i="13"/>
  <c r="D979614" i="13"/>
  <c r="D979615" i="13"/>
  <c r="D979616" i="13"/>
  <c r="D979617" i="13"/>
  <c r="D979618" i="13"/>
  <c r="D979619" i="13"/>
  <c r="D979620" i="13"/>
  <c r="D979621" i="13"/>
  <c r="D979622" i="13"/>
  <c r="D979623" i="13"/>
  <c r="D979624" i="13"/>
  <c r="D979625" i="13"/>
  <c r="D979626" i="13"/>
  <c r="D979627" i="13"/>
  <c r="D979628" i="13"/>
  <c r="D979629" i="13"/>
  <c r="D979630" i="13"/>
  <c r="D979631" i="13"/>
  <c r="D979632" i="13"/>
  <c r="D979633" i="13"/>
  <c r="D979634" i="13"/>
  <c r="D979635" i="13"/>
  <c r="D979636" i="13"/>
  <c r="D979637" i="13"/>
  <c r="D979638" i="13"/>
  <c r="D979639" i="13"/>
  <c r="D979640" i="13"/>
  <c r="D979641" i="13"/>
  <c r="D979642" i="13"/>
  <c r="D979643" i="13"/>
  <c r="D979644" i="13"/>
  <c r="D979645" i="13"/>
  <c r="D979646" i="13"/>
  <c r="D979647" i="13"/>
  <c r="D979648" i="13"/>
  <c r="D979649" i="13"/>
  <c r="D979650" i="13"/>
  <c r="D979651" i="13"/>
  <c r="D979652" i="13"/>
  <c r="D979653" i="13"/>
  <c r="D979654" i="13"/>
  <c r="D979655" i="13"/>
  <c r="D979656" i="13"/>
  <c r="D979657" i="13"/>
  <c r="D979658" i="13"/>
  <c r="D979659" i="13"/>
  <c r="D979660" i="13"/>
  <c r="D979661" i="13"/>
  <c r="D979662" i="13"/>
  <c r="D979663" i="13"/>
  <c r="D979664" i="13"/>
  <c r="D979665" i="13"/>
  <c r="D979666" i="13"/>
  <c r="D979667" i="13"/>
  <c r="D979668" i="13"/>
  <c r="D979669" i="13"/>
  <c r="D979670" i="13"/>
  <c r="D979671" i="13"/>
  <c r="D979672" i="13"/>
  <c r="D979673" i="13"/>
  <c r="D979674" i="13"/>
  <c r="D979675" i="13"/>
  <c r="D979676" i="13"/>
  <c r="D979677" i="13"/>
  <c r="D979678" i="13"/>
  <c r="D979679" i="13"/>
  <c r="D979680" i="13"/>
  <c r="D979681" i="13"/>
  <c r="D979682" i="13"/>
  <c r="D979683" i="13"/>
  <c r="D979684" i="13"/>
  <c r="D979685" i="13"/>
  <c r="D979686" i="13"/>
  <c r="D979687" i="13"/>
  <c r="D979688" i="13"/>
  <c r="D979689" i="13"/>
  <c r="D979690" i="13"/>
  <c r="D979691" i="13"/>
  <c r="D979692" i="13"/>
  <c r="D979693" i="13"/>
  <c r="D979694" i="13"/>
  <c r="D979695" i="13"/>
  <c r="D979696" i="13"/>
  <c r="D979697" i="13"/>
  <c r="D979698" i="13"/>
  <c r="D979699" i="13"/>
  <c r="D979700" i="13"/>
  <c r="D979701" i="13"/>
  <c r="D979702" i="13"/>
  <c r="D979703" i="13"/>
  <c r="D979704" i="13"/>
  <c r="D979705" i="13"/>
  <c r="D979706" i="13"/>
  <c r="D979707" i="13"/>
  <c r="D979708" i="13"/>
  <c r="D979709" i="13"/>
  <c r="D979710" i="13"/>
  <c r="D979711" i="13"/>
  <c r="D979712" i="13"/>
  <c r="D979713" i="13"/>
  <c r="D979714" i="13"/>
  <c r="D979715" i="13"/>
  <c r="D979716" i="13"/>
  <c r="D979717" i="13"/>
  <c r="D979718" i="13"/>
  <c r="D979719" i="13"/>
  <c r="D979720" i="13"/>
  <c r="D979721" i="13"/>
  <c r="D979722" i="13"/>
  <c r="D979723" i="13"/>
  <c r="D979724" i="13"/>
  <c r="D979725" i="13"/>
  <c r="D979726" i="13"/>
  <c r="D979727" i="13"/>
  <c r="D979728" i="13"/>
  <c r="D979729" i="13"/>
  <c r="D979730" i="13"/>
  <c r="D979731" i="13"/>
  <c r="D979732" i="13"/>
  <c r="D979733" i="13"/>
  <c r="D979734" i="13"/>
  <c r="D979735" i="13"/>
  <c r="D979736" i="13"/>
  <c r="D979737" i="13"/>
  <c r="D979738" i="13"/>
  <c r="D979739" i="13"/>
  <c r="D979740" i="13"/>
  <c r="D979741" i="13"/>
  <c r="D979742" i="13"/>
  <c r="D979743" i="13"/>
  <c r="D979744" i="13"/>
  <c r="D979745" i="13"/>
  <c r="D979746" i="13"/>
  <c r="D979747" i="13"/>
  <c r="D979748" i="13"/>
  <c r="D979749" i="13"/>
  <c r="D979750" i="13"/>
  <c r="D979751" i="13"/>
  <c r="D979752" i="13"/>
  <c r="D979753" i="13"/>
  <c r="D979754" i="13"/>
  <c r="D979755" i="13"/>
  <c r="D979756" i="13"/>
  <c r="D979757" i="13"/>
  <c r="D979758" i="13"/>
  <c r="D979759" i="13"/>
  <c r="D979760" i="13"/>
  <c r="D979761" i="13"/>
  <c r="D979762" i="13"/>
  <c r="D979763" i="13"/>
  <c r="D979764" i="13"/>
  <c r="D979765" i="13"/>
  <c r="D979766" i="13"/>
  <c r="D979767" i="13"/>
  <c r="D979768" i="13"/>
  <c r="D979769" i="13"/>
  <c r="D979770" i="13"/>
  <c r="D979771" i="13"/>
  <c r="D979772" i="13"/>
  <c r="D979773" i="13"/>
  <c r="D979774" i="13"/>
  <c r="D979775" i="13"/>
  <c r="D979776" i="13"/>
  <c r="D979777" i="13"/>
  <c r="D979778" i="13"/>
  <c r="D979779" i="13"/>
  <c r="D979780" i="13"/>
  <c r="D979781" i="13"/>
  <c r="D979782" i="13"/>
  <c r="D979783" i="13"/>
  <c r="D979784" i="13"/>
  <c r="D979785" i="13"/>
  <c r="D979786" i="13"/>
  <c r="D979787" i="13"/>
  <c r="D979788" i="13"/>
  <c r="D979789" i="13"/>
  <c r="D979790" i="13"/>
  <c r="D979791" i="13"/>
  <c r="D979792" i="13"/>
  <c r="D979793" i="13"/>
  <c r="D979794" i="13"/>
  <c r="D979795" i="13"/>
  <c r="D979796" i="13"/>
  <c r="D979797" i="13"/>
  <c r="D979798" i="13"/>
  <c r="D979799" i="13"/>
  <c r="D979800" i="13"/>
  <c r="D979801" i="13"/>
  <c r="D979802" i="13"/>
  <c r="D979803" i="13"/>
  <c r="D979804" i="13"/>
  <c r="D979805" i="13"/>
  <c r="D979806" i="13"/>
  <c r="D979807" i="13"/>
  <c r="D979808" i="13"/>
  <c r="D979809" i="13"/>
  <c r="D979810" i="13"/>
  <c r="D979811" i="13"/>
  <c r="D979812" i="13"/>
  <c r="D979813" i="13"/>
  <c r="D979814" i="13"/>
  <c r="D979815" i="13"/>
  <c r="D979816" i="13"/>
  <c r="D979817" i="13"/>
  <c r="D979818" i="13"/>
  <c r="D979819" i="13"/>
  <c r="D979820" i="13"/>
  <c r="D979821" i="13"/>
  <c r="D979822" i="13"/>
  <c r="D979823" i="13"/>
  <c r="D979824" i="13"/>
  <c r="D979825" i="13"/>
  <c r="D979826" i="13"/>
  <c r="D979827" i="13"/>
  <c r="D979828" i="13"/>
  <c r="D979829" i="13"/>
  <c r="D979830" i="13"/>
  <c r="D979831" i="13"/>
  <c r="D979832" i="13"/>
  <c r="D979833" i="13"/>
  <c r="D979834" i="13"/>
  <c r="D979835" i="13"/>
  <c r="D979836" i="13"/>
  <c r="D979837" i="13"/>
  <c r="D979838" i="13"/>
  <c r="D979839" i="13"/>
  <c r="D979840" i="13"/>
  <c r="D979841" i="13"/>
  <c r="D979842" i="13"/>
  <c r="D979843" i="13"/>
  <c r="D979844" i="13"/>
  <c r="D979845" i="13"/>
  <c r="D979846" i="13"/>
  <c r="D979847" i="13"/>
  <c r="D979848" i="13"/>
  <c r="D979849" i="13"/>
  <c r="D979850" i="13"/>
  <c r="D979851" i="13"/>
  <c r="D979852" i="13"/>
  <c r="D979853" i="13"/>
  <c r="D979854" i="13"/>
  <c r="D979855" i="13"/>
  <c r="D979856" i="13"/>
  <c r="D979857" i="13"/>
  <c r="D979858" i="13"/>
  <c r="D979859" i="13"/>
  <c r="D979860" i="13"/>
  <c r="D979861" i="13"/>
  <c r="D979862" i="13"/>
  <c r="D979863" i="13"/>
  <c r="D979864" i="13"/>
  <c r="D979865" i="13"/>
  <c r="D979866" i="13"/>
  <c r="D979867" i="13"/>
  <c r="D979868" i="13"/>
  <c r="D979869" i="13"/>
  <c r="D979870" i="13"/>
  <c r="D979871" i="13"/>
  <c r="D979872" i="13"/>
  <c r="D979873" i="13"/>
  <c r="D979874" i="13"/>
  <c r="D979875" i="13"/>
  <c r="D979876" i="13"/>
  <c r="D979877" i="13"/>
  <c r="D979878" i="13"/>
  <c r="D979879" i="13"/>
  <c r="D979880" i="13"/>
  <c r="D979881" i="13"/>
  <c r="D979882" i="13"/>
  <c r="D979883" i="13"/>
  <c r="D979884" i="13"/>
  <c r="D979885" i="13"/>
  <c r="D979886" i="13"/>
  <c r="D979887" i="13"/>
  <c r="D979888" i="13"/>
  <c r="D979889" i="13"/>
  <c r="D979890" i="13"/>
  <c r="D979891" i="13"/>
  <c r="D979892" i="13"/>
  <c r="D979893" i="13"/>
  <c r="D979894" i="13"/>
  <c r="D979895" i="13"/>
  <c r="D979896" i="13"/>
  <c r="D979897" i="13"/>
  <c r="D979898" i="13"/>
  <c r="D979899" i="13"/>
  <c r="D979900" i="13"/>
  <c r="D979901" i="13"/>
  <c r="D979902" i="13"/>
  <c r="D979903" i="13"/>
  <c r="D979904" i="13"/>
  <c r="D979905" i="13"/>
  <c r="D979906" i="13"/>
  <c r="D979907" i="13"/>
  <c r="D979908" i="13"/>
  <c r="D979909" i="13"/>
  <c r="D979910" i="13"/>
  <c r="D979911" i="13"/>
  <c r="D979912" i="13"/>
  <c r="D979913" i="13"/>
  <c r="D979914" i="13"/>
  <c r="D979915" i="13"/>
  <c r="D979916" i="13"/>
  <c r="D979917" i="13"/>
  <c r="D979918" i="13"/>
  <c r="D979919" i="13"/>
  <c r="D979920" i="13"/>
  <c r="D979921" i="13"/>
  <c r="D979922" i="13"/>
  <c r="D979923" i="13"/>
  <c r="D979924" i="13"/>
  <c r="D979925" i="13"/>
  <c r="D979926" i="13"/>
  <c r="D979927" i="13"/>
  <c r="D979928" i="13"/>
  <c r="D979929" i="13"/>
  <c r="D979930" i="13"/>
  <c r="D979931" i="13"/>
  <c r="D979932" i="13"/>
  <c r="D979933" i="13"/>
  <c r="D979934" i="13"/>
  <c r="D979935" i="13"/>
  <c r="D979936" i="13"/>
  <c r="D979937" i="13"/>
  <c r="D979938" i="13"/>
  <c r="D979939" i="13"/>
  <c r="D979940" i="13"/>
  <c r="D979941" i="13"/>
  <c r="D979942" i="13"/>
  <c r="D979943" i="13"/>
  <c r="D979944" i="13"/>
  <c r="D979945" i="13"/>
  <c r="D979946" i="13"/>
  <c r="D979947" i="13"/>
  <c r="D979948" i="13"/>
  <c r="D979949" i="13"/>
  <c r="D979950" i="13"/>
  <c r="D979951" i="13"/>
  <c r="D979952" i="13"/>
  <c r="D979953" i="13"/>
  <c r="D979954" i="13"/>
  <c r="D979955" i="13"/>
  <c r="D979956" i="13"/>
  <c r="D979957" i="13"/>
  <c r="D979958" i="13"/>
  <c r="D979959" i="13"/>
  <c r="D979960" i="13"/>
  <c r="D979961" i="13"/>
  <c r="D979962" i="13"/>
  <c r="D979963" i="13"/>
  <c r="D979964" i="13"/>
  <c r="D979965" i="13"/>
  <c r="D979966" i="13"/>
  <c r="D979967" i="13"/>
  <c r="D979968" i="13"/>
  <c r="D979969" i="13"/>
  <c r="D979970" i="13"/>
  <c r="D979971" i="13"/>
  <c r="D979972" i="13"/>
  <c r="D979973" i="13"/>
  <c r="D979974" i="13"/>
  <c r="D979975" i="13"/>
  <c r="D979976" i="13"/>
  <c r="D979977" i="13"/>
  <c r="D979978" i="13"/>
  <c r="D979979" i="13"/>
  <c r="D979980" i="13"/>
  <c r="D979981" i="13"/>
  <c r="D979982" i="13"/>
  <c r="D979983" i="13"/>
  <c r="D979984" i="13"/>
  <c r="D979985" i="13"/>
  <c r="D979986" i="13"/>
  <c r="D979987" i="13"/>
  <c r="D979988" i="13"/>
  <c r="D979989" i="13"/>
  <c r="D979990" i="13"/>
  <c r="D979991" i="13"/>
  <c r="D979992" i="13"/>
  <c r="D979993" i="13"/>
  <c r="D979994" i="13"/>
  <c r="D979995" i="13"/>
  <c r="D979996" i="13"/>
  <c r="D979997" i="13"/>
  <c r="D979998" i="13"/>
  <c r="D979999" i="13"/>
  <c r="D980000" i="13"/>
  <c r="D980001" i="13"/>
  <c r="D980002" i="13"/>
  <c r="D980003" i="13"/>
  <c r="D980004" i="13"/>
  <c r="D980005" i="13"/>
  <c r="D980006" i="13"/>
  <c r="D980007" i="13"/>
  <c r="D980008" i="13"/>
  <c r="D980009" i="13"/>
  <c r="D980010" i="13"/>
  <c r="D980011" i="13"/>
  <c r="D980012" i="13"/>
  <c r="D980013" i="13"/>
  <c r="D980014" i="13"/>
  <c r="D980015" i="13"/>
  <c r="D980016" i="13"/>
  <c r="D980017" i="13"/>
  <c r="D980018" i="13"/>
  <c r="D980019" i="13"/>
  <c r="D980020" i="13"/>
  <c r="D980021" i="13"/>
  <c r="D980022" i="13"/>
  <c r="D980023" i="13"/>
  <c r="D980024" i="13"/>
  <c r="D980025" i="13"/>
  <c r="D980026" i="13"/>
  <c r="D980027" i="13"/>
  <c r="D980028" i="13"/>
  <c r="D980029" i="13"/>
  <c r="D980030" i="13"/>
  <c r="D980031" i="13"/>
  <c r="D980032" i="13"/>
  <c r="D980033" i="13"/>
  <c r="D980034" i="13"/>
  <c r="D980035" i="13"/>
  <c r="D980036" i="13"/>
  <c r="D980037" i="13"/>
  <c r="D980038" i="13"/>
  <c r="D980039" i="13"/>
  <c r="D980040" i="13"/>
  <c r="D980041" i="13"/>
  <c r="D980042" i="13"/>
  <c r="D980043" i="13"/>
  <c r="D980044" i="13"/>
  <c r="D980045" i="13"/>
  <c r="D980046" i="13"/>
  <c r="D980047" i="13"/>
  <c r="D980048" i="13"/>
  <c r="D980049" i="13"/>
  <c r="D980050" i="13"/>
  <c r="D980051" i="13"/>
  <c r="D980052" i="13"/>
  <c r="D980053" i="13"/>
  <c r="D980054" i="13"/>
  <c r="D980055" i="13"/>
  <c r="D980056" i="13"/>
  <c r="D980057" i="13"/>
  <c r="D980058" i="13"/>
  <c r="D980059" i="13"/>
  <c r="D980060" i="13"/>
  <c r="D980061" i="13"/>
  <c r="D980062" i="13"/>
  <c r="D980063" i="13"/>
  <c r="D980064" i="13"/>
  <c r="D980065" i="13"/>
  <c r="D980066" i="13"/>
  <c r="D980067" i="13"/>
  <c r="D980068" i="13"/>
  <c r="D980069" i="13"/>
  <c r="D980070" i="13"/>
  <c r="D980071" i="13"/>
  <c r="D980072" i="13"/>
  <c r="D980073" i="13"/>
  <c r="D980074" i="13"/>
  <c r="D980075" i="13"/>
  <c r="D980076" i="13"/>
  <c r="D980077" i="13"/>
  <c r="D980078" i="13"/>
  <c r="D980079" i="13"/>
  <c r="D980080" i="13"/>
  <c r="D980081" i="13"/>
  <c r="D980082" i="13"/>
  <c r="D980083" i="13"/>
  <c r="D980084" i="13"/>
  <c r="D980085" i="13"/>
  <c r="D980086" i="13"/>
  <c r="D980087" i="13"/>
  <c r="D980088" i="13"/>
  <c r="D980089" i="13"/>
  <c r="D980090" i="13"/>
  <c r="D980091" i="13"/>
  <c r="D980092" i="13"/>
  <c r="D980093" i="13"/>
  <c r="D980094" i="13"/>
  <c r="D980095" i="13"/>
  <c r="D980096" i="13"/>
  <c r="D980097" i="13"/>
  <c r="D980098" i="13"/>
  <c r="D980099" i="13"/>
  <c r="D980100" i="13"/>
  <c r="D980101" i="13"/>
  <c r="D980102" i="13"/>
  <c r="D980103" i="13"/>
  <c r="D980104" i="13"/>
  <c r="D980105" i="13"/>
  <c r="D980106" i="13"/>
  <c r="D980107" i="13"/>
  <c r="D980108" i="13"/>
  <c r="D980109" i="13"/>
  <c r="D980110" i="13"/>
  <c r="D980111" i="13"/>
  <c r="D980112" i="13"/>
  <c r="D980113" i="13"/>
  <c r="D980114" i="13"/>
  <c r="D980115" i="13"/>
  <c r="D980116" i="13"/>
  <c r="D980117" i="13"/>
  <c r="D980118" i="13"/>
  <c r="D980119" i="13"/>
  <c r="D980120" i="13"/>
  <c r="D980121" i="13"/>
  <c r="D980122" i="13"/>
  <c r="D980123" i="13"/>
  <c r="D980124" i="13"/>
  <c r="D980125" i="13"/>
  <c r="D980126" i="13"/>
  <c r="D980127" i="13"/>
  <c r="D980128" i="13"/>
  <c r="D980129" i="13"/>
  <c r="D980130" i="13"/>
  <c r="D980131" i="13"/>
  <c r="D980132" i="13"/>
  <c r="D980133" i="13"/>
  <c r="D980134" i="13"/>
  <c r="D980135" i="13"/>
  <c r="D980136" i="13"/>
  <c r="D980137" i="13"/>
  <c r="D980138" i="13"/>
  <c r="D980139" i="13"/>
  <c r="D980140" i="13"/>
  <c r="D980141" i="13"/>
  <c r="D980142" i="13"/>
  <c r="D980143" i="13"/>
  <c r="D980144" i="13"/>
  <c r="D980145" i="13"/>
  <c r="D980146" i="13"/>
  <c r="D980147" i="13"/>
  <c r="D980148" i="13"/>
  <c r="D980149" i="13"/>
  <c r="D980150" i="13"/>
  <c r="D980151" i="13"/>
  <c r="D980152" i="13"/>
  <c r="D980153" i="13"/>
  <c r="D980154" i="13"/>
  <c r="D980155" i="13"/>
  <c r="D980156" i="13"/>
  <c r="D980157" i="13"/>
  <c r="D980158" i="13"/>
  <c r="D980159" i="13"/>
  <c r="D980160" i="13"/>
  <c r="D980161" i="13"/>
  <c r="D980162" i="13"/>
  <c r="D980163" i="13"/>
  <c r="D980164" i="13"/>
  <c r="D980165" i="13"/>
  <c r="D980166" i="13"/>
  <c r="D980167" i="13"/>
  <c r="D980168" i="13"/>
  <c r="D980169" i="13"/>
  <c r="D980170" i="13"/>
  <c r="D980171" i="13"/>
  <c r="D980172" i="13"/>
  <c r="D980173" i="13"/>
  <c r="D980174" i="13"/>
  <c r="D980175" i="13"/>
  <c r="D980176" i="13"/>
  <c r="D980177" i="13"/>
  <c r="D980178" i="13"/>
  <c r="D980179" i="13"/>
  <c r="D980180" i="13"/>
  <c r="D980181" i="13"/>
  <c r="D980182" i="13"/>
  <c r="D980183" i="13"/>
  <c r="D980184" i="13"/>
  <c r="D980185" i="13"/>
  <c r="D980186" i="13"/>
  <c r="D980187" i="13"/>
  <c r="D980188" i="13"/>
  <c r="D980189" i="13"/>
  <c r="D980190" i="13"/>
  <c r="D980191" i="13"/>
  <c r="D980192" i="13"/>
  <c r="D980193" i="13"/>
  <c r="D980194" i="13"/>
  <c r="D980195" i="13"/>
  <c r="D980196" i="13"/>
  <c r="D980197" i="13"/>
  <c r="D980198" i="13"/>
  <c r="D980199" i="13"/>
  <c r="D980200" i="13"/>
  <c r="D980201" i="13"/>
  <c r="D980202" i="13"/>
  <c r="D980203" i="13"/>
  <c r="D980204" i="13"/>
  <c r="D980205" i="13"/>
  <c r="D980206" i="13"/>
  <c r="D980207" i="13"/>
  <c r="D980208" i="13"/>
  <c r="D980209" i="13"/>
  <c r="D980210" i="13"/>
  <c r="D980211" i="13"/>
  <c r="D980212" i="13"/>
  <c r="D980213" i="13"/>
  <c r="D980214" i="13"/>
  <c r="D980215" i="13"/>
  <c r="D980216" i="13"/>
  <c r="D980217" i="13"/>
  <c r="D980218" i="13"/>
  <c r="D980219" i="13"/>
  <c r="D980220" i="13"/>
  <c r="D980221" i="13"/>
  <c r="D980222" i="13"/>
  <c r="D980223" i="13"/>
  <c r="D980224" i="13"/>
  <c r="D980225" i="13"/>
  <c r="D980226" i="13"/>
  <c r="D980227" i="13"/>
  <c r="D980228" i="13"/>
  <c r="D980229" i="13"/>
  <c r="D980230" i="13"/>
  <c r="D980231" i="13"/>
  <c r="D980232" i="13"/>
  <c r="D980233" i="13"/>
  <c r="D980234" i="13"/>
  <c r="D980235" i="13"/>
  <c r="D980236" i="13"/>
  <c r="D980237" i="13"/>
  <c r="D980238" i="13"/>
  <c r="D980239" i="13"/>
  <c r="D980240" i="13"/>
  <c r="D980241" i="13"/>
  <c r="D980242" i="13"/>
  <c r="D980243" i="13"/>
  <c r="D980244" i="13"/>
  <c r="D980245" i="13"/>
  <c r="D980246" i="13"/>
  <c r="D980247" i="13"/>
  <c r="D980248" i="13"/>
  <c r="D980249" i="13"/>
  <c r="D980250" i="13"/>
  <c r="D980251" i="13"/>
  <c r="D980252" i="13"/>
  <c r="D980253" i="13"/>
  <c r="D980254" i="13"/>
  <c r="D980255" i="13"/>
  <c r="D980256" i="13"/>
  <c r="D980257" i="13"/>
  <c r="D980258" i="13"/>
  <c r="D980259" i="13"/>
  <c r="D980260" i="13"/>
  <c r="D980261" i="13"/>
  <c r="D980262" i="13"/>
  <c r="D980263" i="13"/>
  <c r="D980264" i="13"/>
  <c r="D980265" i="13"/>
  <c r="D980266" i="13"/>
  <c r="D980267" i="13"/>
  <c r="D980268" i="13"/>
  <c r="D980269" i="13"/>
  <c r="D980270" i="13"/>
  <c r="D980271" i="13"/>
  <c r="D980272" i="13"/>
  <c r="D980273" i="13"/>
  <c r="D980274" i="13"/>
  <c r="D980275" i="13"/>
  <c r="D980276" i="13"/>
  <c r="D980277" i="13"/>
  <c r="D980278" i="13"/>
  <c r="D980279" i="13"/>
  <c r="D980280" i="13"/>
  <c r="D980281" i="13"/>
  <c r="D980282" i="13"/>
  <c r="D980283" i="13"/>
  <c r="D980284" i="13"/>
  <c r="D980285" i="13"/>
  <c r="D980286" i="13"/>
  <c r="D980287" i="13"/>
  <c r="D980288" i="13"/>
  <c r="D980289" i="13"/>
  <c r="D980290" i="13"/>
  <c r="D980291" i="13"/>
  <c r="D980292" i="13"/>
  <c r="D980293" i="13"/>
  <c r="D980294" i="13"/>
  <c r="D980295" i="13"/>
  <c r="D980296" i="13"/>
  <c r="D980297" i="13"/>
  <c r="D980298" i="13"/>
  <c r="D980299" i="13"/>
  <c r="D980300" i="13"/>
  <c r="D980301" i="13"/>
  <c r="D980302" i="13"/>
  <c r="D980303" i="13"/>
  <c r="D980304" i="13"/>
  <c r="D980305" i="13"/>
  <c r="D980306" i="13"/>
  <c r="D980307" i="13"/>
  <c r="D980308" i="13"/>
  <c r="D980309" i="13"/>
  <c r="D980310" i="13"/>
  <c r="D980311" i="13"/>
  <c r="D980312" i="13"/>
  <c r="D980313" i="13"/>
  <c r="D980314" i="13"/>
  <c r="D980315" i="13"/>
  <c r="D980316" i="13"/>
  <c r="D980317" i="13"/>
  <c r="D980318" i="13"/>
  <c r="D980319" i="13"/>
  <c r="D980320" i="13"/>
  <c r="D980321" i="13"/>
  <c r="D980322" i="13"/>
  <c r="D980323" i="13"/>
  <c r="D980324" i="13"/>
  <c r="D980325" i="13"/>
  <c r="D980326" i="13"/>
  <c r="D980327" i="13"/>
  <c r="D980328" i="13"/>
  <c r="D980329" i="13"/>
  <c r="D980330" i="13"/>
  <c r="D980331" i="13"/>
  <c r="D980332" i="13"/>
  <c r="D980333" i="13"/>
  <c r="D980334" i="13"/>
  <c r="D980335" i="13"/>
  <c r="D980336" i="13"/>
  <c r="D980337" i="13"/>
  <c r="D980338" i="13"/>
  <c r="D980339" i="13"/>
  <c r="D980340" i="13"/>
  <c r="D980341" i="13"/>
  <c r="D980342" i="13"/>
  <c r="D980343" i="13"/>
  <c r="D980344" i="13"/>
  <c r="D980345" i="13"/>
  <c r="D980346" i="13"/>
  <c r="D980347" i="13"/>
  <c r="D980348" i="13"/>
  <c r="D980349" i="13"/>
  <c r="D980350" i="13"/>
  <c r="D980351" i="13"/>
  <c r="D980352" i="13"/>
  <c r="D980353" i="13"/>
  <c r="D980354" i="13"/>
  <c r="D980355" i="13"/>
  <c r="D980356" i="13"/>
  <c r="D980357" i="13"/>
  <c r="D980358" i="13"/>
  <c r="D980359" i="13"/>
  <c r="D980360" i="13"/>
  <c r="D980361" i="13"/>
  <c r="D980362" i="13"/>
  <c r="D980363" i="13"/>
  <c r="D980364" i="13"/>
  <c r="D980365" i="13"/>
  <c r="D980366" i="13"/>
  <c r="D980367" i="13"/>
  <c r="D980368" i="13"/>
  <c r="D980369" i="13"/>
  <c r="D980370" i="13"/>
  <c r="D980371" i="13"/>
  <c r="D980372" i="13"/>
  <c r="D980373" i="13"/>
  <c r="D980374" i="13"/>
  <c r="D980375" i="13"/>
  <c r="D980376" i="13"/>
  <c r="D980377" i="13"/>
  <c r="D980378" i="13"/>
  <c r="D980379" i="13"/>
  <c r="D980380" i="13"/>
  <c r="D980381" i="13"/>
  <c r="D980382" i="13"/>
  <c r="D980383" i="13"/>
  <c r="D980384" i="13"/>
  <c r="D980385" i="13"/>
  <c r="D980386" i="13"/>
  <c r="D980387" i="13"/>
  <c r="D980388" i="13"/>
  <c r="D980389" i="13"/>
  <c r="D980390" i="13"/>
  <c r="D980391" i="13"/>
  <c r="D980392" i="13"/>
  <c r="D980393" i="13"/>
  <c r="D980394" i="13"/>
  <c r="D980395" i="13"/>
  <c r="D980396" i="13"/>
  <c r="D980397" i="13"/>
  <c r="D980398" i="13"/>
  <c r="D980399" i="13"/>
  <c r="D980400" i="13"/>
  <c r="D980401" i="13"/>
  <c r="D980402" i="13"/>
  <c r="D980403" i="13"/>
  <c r="D980404" i="13"/>
  <c r="D980405" i="13"/>
  <c r="D980406" i="13"/>
  <c r="D980407" i="13"/>
  <c r="D980408" i="13"/>
  <c r="D980409" i="13"/>
  <c r="D980410" i="13"/>
  <c r="D980411" i="13"/>
  <c r="D980412" i="13"/>
  <c r="D980413" i="13"/>
  <c r="D980414" i="13"/>
  <c r="D980415" i="13"/>
  <c r="D980416" i="13"/>
  <c r="D980417" i="13"/>
  <c r="D980418" i="13"/>
  <c r="D980419" i="13"/>
  <c r="D980420" i="13"/>
  <c r="D980421" i="13"/>
  <c r="D980422" i="13"/>
  <c r="D980423" i="13"/>
  <c r="D980424" i="13"/>
  <c r="D980425" i="13"/>
  <c r="D980426" i="13"/>
  <c r="D980427" i="13"/>
  <c r="D980428" i="13"/>
  <c r="D980429" i="13"/>
  <c r="D980430" i="13"/>
  <c r="D980431" i="13"/>
  <c r="D980432" i="13"/>
  <c r="D980433" i="13"/>
  <c r="D980434" i="13"/>
  <c r="D980435" i="13"/>
  <c r="D980436" i="13"/>
  <c r="D980437" i="13"/>
  <c r="D980438" i="13"/>
  <c r="D980439" i="13"/>
  <c r="D980440" i="13"/>
  <c r="D980441" i="13"/>
  <c r="D980442" i="13"/>
  <c r="D980443" i="13"/>
  <c r="D980444" i="13"/>
  <c r="D980445" i="13"/>
  <c r="D980446" i="13"/>
  <c r="D980447" i="13"/>
  <c r="D980448" i="13"/>
  <c r="D980449" i="13"/>
  <c r="D980450" i="13"/>
  <c r="D980451" i="13"/>
  <c r="D980452" i="13"/>
  <c r="D980453" i="13"/>
  <c r="D980454" i="13"/>
  <c r="D980455" i="13"/>
  <c r="D980456" i="13"/>
  <c r="D980457" i="13"/>
  <c r="D980458" i="13"/>
  <c r="D980459" i="13"/>
  <c r="D980460" i="13"/>
  <c r="D980461" i="13"/>
  <c r="D980462" i="13"/>
  <c r="D980463" i="13"/>
  <c r="D980464" i="13"/>
  <c r="D980465" i="13"/>
  <c r="D980466" i="13"/>
  <c r="D980467" i="13"/>
  <c r="D980468" i="13"/>
  <c r="D980469" i="13"/>
  <c r="D980470" i="13"/>
  <c r="D980471" i="13"/>
  <c r="D980472" i="13"/>
  <c r="D980473" i="13"/>
  <c r="D980474" i="13"/>
  <c r="D980475" i="13"/>
  <c r="D980476" i="13"/>
  <c r="D980477" i="13"/>
  <c r="D980478" i="13"/>
  <c r="D980479" i="13"/>
  <c r="D980480" i="13"/>
  <c r="D980481" i="13"/>
  <c r="D980482" i="13"/>
  <c r="D980483" i="13"/>
  <c r="D980484" i="13"/>
  <c r="D980485" i="13"/>
  <c r="D980486" i="13"/>
  <c r="D980487" i="13"/>
  <c r="D980488" i="13"/>
  <c r="D980489" i="13"/>
  <c r="D980490" i="13"/>
  <c r="D980491" i="13"/>
  <c r="D980492" i="13"/>
  <c r="D980493" i="13"/>
  <c r="D980494" i="13"/>
  <c r="D980495" i="13"/>
  <c r="D980496" i="13"/>
  <c r="D980497" i="13"/>
  <c r="D980498" i="13"/>
  <c r="D980499" i="13"/>
  <c r="D980500" i="13"/>
  <c r="D980501" i="13"/>
  <c r="D980502" i="13"/>
  <c r="D980503" i="13"/>
  <c r="D980504" i="13"/>
  <c r="D980505" i="13"/>
  <c r="D980506" i="13"/>
  <c r="D980507" i="13"/>
  <c r="D980508" i="13"/>
  <c r="D980509" i="13"/>
  <c r="D980510" i="13"/>
  <c r="D980511" i="13"/>
  <c r="D980512" i="13"/>
  <c r="D980513" i="13"/>
  <c r="D980514" i="13"/>
  <c r="D980515" i="13"/>
  <c r="D980516" i="13"/>
  <c r="D980517" i="13"/>
  <c r="D980518" i="13"/>
  <c r="D980519" i="13"/>
  <c r="D980520" i="13"/>
  <c r="D980521" i="13"/>
  <c r="D980522" i="13"/>
  <c r="D980523" i="13"/>
  <c r="D980524" i="13"/>
  <c r="D980525" i="13"/>
  <c r="D980526" i="13"/>
  <c r="D980527" i="13"/>
  <c r="D980528" i="13"/>
  <c r="D980529" i="13"/>
  <c r="D980530" i="13"/>
  <c r="D980531" i="13"/>
  <c r="D980532" i="13"/>
  <c r="D980533" i="13"/>
  <c r="D980534" i="13"/>
  <c r="D980535" i="13"/>
  <c r="D980536" i="13"/>
  <c r="D980537" i="13"/>
  <c r="D980538" i="13"/>
  <c r="D980539" i="13"/>
  <c r="D980540" i="13"/>
  <c r="D980541" i="13"/>
  <c r="D980542" i="13"/>
  <c r="D980543" i="13"/>
  <c r="D980544" i="13"/>
  <c r="D980545" i="13"/>
  <c r="D980546" i="13"/>
  <c r="D980547" i="13"/>
  <c r="D980548" i="13"/>
  <c r="D980549" i="13"/>
  <c r="D980550" i="13"/>
  <c r="D980551" i="13"/>
  <c r="D980552" i="13"/>
  <c r="D980553" i="13"/>
  <c r="D980554" i="13"/>
  <c r="D980555" i="13"/>
  <c r="D980556" i="13"/>
  <c r="D980557" i="13"/>
  <c r="D980558" i="13"/>
  <c r="D980559" i="13"/>
  <c r="D980560" i="13"/>
  <c r="D980561" i="13"/>
  <c r="D980562" i="13"/>
  <c r="D980563" i="13"/>
  <c r="D980564" i="13"/>
  <c r="D980565" i="13"/>
  <c r="D980566" i="13"/>
  <c r="D980567" i="13"/>
  <c r="D980568" i="13"/>
  <c r="D980569" i="13"/>
  <c r="D980570" i="13"/>
  <c r="D980571" i="13"/>
  <c r="D980572" i="13"/>
  <c r="D980573" i="13"/>
  <c r="D980574" i="13"/>
  <c r="D980575" i="13"/>
  <c r="D980576" i="13"/>
  <c r="D980577" i="13"/>
  <c r="D980578" i="13"/>
  <c r="D980579" i="13"/>
  <c r="D980580" i="13"/>
  <c r="D980581" i="13"/>
  <c r="D980582" i="13"/>
  <c r="D980583" i="13"/>
  <c r="D980584" i="13"/>
  <c r="D980585" i="13"/>
  <c r="D980586" i="13"/>
  <c r="D980587" i="13"/>
  <c r="D980588" i="13"/>
  <c r="D980589" i="13"/>
  <c r="D980590" i="13"/>
  <c r="D980591" i="13"/>
  <c r="D980592" i="13"/>
  <c r="D980593" i="13"/>
  <c r="D980594" i="13"/>
  <c r="D980595" i="13"/>
  <c r="D980596" i="13"/>
  <c r="D980597" i="13"/>
  <c r="D980598" i="13"/>
  <c r="D980599" i="13"/>
  <c r="D980600" i="13"/>
  <c r="D980601" i="13"/>
  <c r="D980602" i="13"/>
  <c r="D980603" i="13"/>
  <c r="D980604" i="13"/>
  <c r="D980605" i="13"/>
  <c r="D980606" i="13"/>
  <c r="D980607" i="13"/>
  <c r="D980608" i="13"/>
  <c r="D980609" i="13"/>
  <c r="D980610" i="13"/>
  <c r="D980611" i="13"/>
  <c r="D980612" i="13"/>
  <c r="D980613" i="13"/>
  <c r="D980614" i="13"/>
  <c r="D980615" i="13"/>
  <c r="D980616" i="13"/>
  <c r="D980617" i="13"/>
  <c r="D980618" i="13"/>
  <c r="D980619" i="13"/>
  <c r="D980620" i="13"/>
  <c r="D980621" i="13"/>
  <c r="D980622" i="13"/>
  <c r="D980623" i="13"/>
  <c r="D980624" i="13"/>
  <c r="D980625" i="13"/>
  <c r="D980626" i="13"/>
  <c r="D980627" i="13"/>
  <c r="D980628" i="13"/>
  <c r="D980629" i="13"/>
  <c r="D980630" i="13"/>
  <c r="D980631" i="13"/>
  <c r="D980632" i="13"/>
  <c r="D980633" i="13"/>
  <c r="D980634" i="13"/>
  <c r="D980635" i="13"/>
  <c r="D980636" i="13"/>
  <c r="D980637" i="13"/>
  <c r="D980638" i="13"/>
  <c r="D980639" i="13"/>
  <c r="D980640" i="13"/>
  <c r="D980641" i="13"/>
  <c r="D980642" i="13"/>
  <c r="D980643" i="13"/>
  <c r="D980644" i="13"/>
  <c r="D980645" i="13"/>
  <c r="D980646" i="13"/>
  <c r="D980647" i="13"/>
  <c r="D980648" i="13"/>
  <c r="D980649" i="13"/>
  <c r="D980650" i="13"/>
  <c r="D980651" i="13"/>
  <c r="D980652" i="13"/>
  <c r="D980653" i="13"/>
  <c r="D980654" i="13"/>
  <c r="D980655" i="13"/>
  <c r="D980656" i="13"/>
  <c r="D980657" i="13"/>
  <c r="D980658" i="13"/>
  <c r="D980659" i="13"/>
  <c r="D980660" i="13"/>
  <c r="D980661" i="13"/>
  <c r="D980662" i="13"/>
  <c r="D980663" i="13"/>
  <c r="D980664" i="13"/>
  <c r="D980665" i="13"/>
  <c r="D980666" i="13"/>
  <c r="D980667" i="13"/>
  <c r="D980668" i="13"/>
  <c r="D980669" i="13"/>
  <c r="D980670" i="13"/>
  <c r="D980671" i="13"/>
  <c r="D980672" i="13"/>
  <c r="D980673" i="13"/>
  <c r="D980674" i="13"/>
  <c r="D980675" i="13"/>
  <c r="D980676" i="13"/>
  <c r="D980677" i="13"/>
  <c r="D980678" i="13"/>
  <c r="D980679" i="13"/>
  <c r="D980680" i="13"/>
  <c r="D980681" i="13"/>
  <c r="D980682" i="13"/>
  <c r="D980683" i="13"/>
  <c r="D980684" i="13"/>
  <c r="D980685" i="13"/>
  <c r="D980686" i="13"/>
  <c r="D980687" i="13"/>
  <c r="D980688" i="13"/>
  <c r="D980689" i="13"/>
  <c r="D980690" i="13"/>
  <c r="D980691" i="13"/>
  <c r="D980692" i="13"/>
  <c r="D980693" i="13"/>
  <c r="D980694" i="13"/>
  <c r="D980695" i="13"/>
  <c r="D980696" i="13"/>
  <c r="D980697" i="13"/>
  <c r="D980698" i="13"/>
  <c r="D980699" i="13"/>
  <c r="D980700" i="13"/>
  <c r="D980701" i="13"/>
  <c r="D980702" i="13"/>
  <c r="D980703" i="13"/>
  <c r="D980704" i="13"/>
  <c r="D980705" i="13"/>
  <c r="D980706" i="13"/>
  <c r="D980707" i="13"/>
  <c r="D980708" i="13"/>
  <c r="D980709" i="13"/>
  <c r="D980710" i="13"/>
  <c r="D980711" i="13"/>
  <c r="D980712" i="13"/>
  <c r="D980713" i="13"/>
  <c r="D980714" i="13"/>
  <c r="D980715" i="13"/>
  <c r="D980716" i="13"/>
  <c r="D980717" i="13"/>
  <c r="D980718" i="13"/>
  <c r="D980719" i="13"/>
  <c r="D980720" i="13"/>
  <c r="D980721" i="13"/>
  <c r="D980722" i="13"/>
  <c r="D980723" i="13"/>
  <c r="D980724" i="13"/>
  <c r="D980725" i="13"/>
  <c r="D980726" i="13"/>
  <c r="D980727" i="13"/>
  <c r="D980728" i="13"/>
  <c r="D980729" i="13"/>
  <c r="D980730" i="13"/>
  <c r="D980731" i="13"/>
  <c r="D980732" i="13"/>
  <c r="D980733" i="13"/>
  <c r="D980734" i="13"/>
  <c r="D980735" i="13"/>
  <c r="D980736" i="13"/>
  <c r="D980737" i="13"/>
  <c r="D980738" i="13"/>
  <c r="D980739" i="13"/>
  <c r="D980740" i="13"/>
  <c r="D980741" i="13"/>
  <c r="D980742" i="13"/>
  <c r="D980743" i="13"/>
  <c r="D980744" i="13"/>
  <c r="D980745" i="13"/>
  <c r="D980746" i="13"/>
  <c r="D980747" i="13"/>
  <c r="D980748" i="13"/>
  <c r="D980749" i="13"/>
  <c r="D980750" i="13"/>
  <c r="D980751" i="13"/>
  <c r="D980752" i="13"/>
  <c r="D980753" i="13"/>
  <c r="D980754" i="13"/>
  <c r="D980755" i="13"/>
  <c r="D980756" i="13"/>
  <c r="D980757" i="13"/>
  <c r="D980758" i="13"/>
  <c r="D980759" i="13"/>
  <c r="D980760" i="13"/>
  <c r="D980761" i="13"/>
  <c r="D980762" i="13"/>
  <c r="D980763" i="13"/>
  <c r="D980764" i="13"/>
  <c r="D980765" i="13"/>
  <c r="D980766" i="13"/>
  <c r="D980767" i="13"/>
  <c r="D980768" i="13"/>
  <c r="D980769" i="13"/>
  <c r="D980770" i="13"/>
  <c r="D980771" i="13"/>
  <c r="D980772" i="13"/>
  <c r="D980773" i="13"/>
  <c r="D980774" i="13"/>
  <c r="D980775" i="13"/>
  <c r="D980776" i="13"/>
  <c r="D980777" i="13"/>
  <c r="D980778" i="13"/>
  <c r="D980779" i="13"/>
  <c r="D980780" i="13"/>
  <c r="D980781" i="13"/>
  <c r="D980782" i="13"/>
  <c r="D980783" i="13"/>
  <c r="D980784" i="13"/>
  <c r="D980785" i="13"/>
  <c r="D980786" i="13"/>
  <c r="D980787" i="13"/>
  <c r="D980788" i="13"/>
  <c r="D980789" i="13"/>
  <c r="D980790" i="13"/>
  <c r="D980791" i="13"/>
  <c r="D980792" i="13"/>
  <c r="D980793" i="13"/>
  <c r="D980794" i="13"/>
  <c r="D980795" i="13"/>
  <c r="D980796" i="13"/>
  <c r="D980797" i="13"/>
  <c r="D980798" i="13"/>
  <c r="D980799" i="13"/>
  <c r="D980800" i="13"/>
  <c r="D980801" i="13"/>
  <c r="D980802" i="13"/>
  <c r="D980803" i="13"/>
  <c r="D980804" i="13"/>
  <c r="D980805" i="13"/>
  <c r="D980806" i="13"/>
  <c r="D980807" i="13"/>
  <c r="D980808" i="13"/>
  <c r="D980809" i="13"/>
  <c r="D980810" i="13"/>
  <c r="D980811" i="13"/>
  <c r="D980812" i="13"/>
  <c r="D980813" i="13"/>
  <c r="D980814" i="13"/>
  <c r="D980815" i="13"/>
  <c r="D980816" i="13"/>
  <c r="D980817" i="13"/>
  <c r="D980818" i="13"/>
  <c r="D980819" i="13"/>
  <c r="D980820" i="13"/>
  <c r="D980821" i="13"/>
  <c r="D980822" i="13"/>
  <c r="D980823" i="13"/>
  <c r="D980824" i="13"/>
  <c r="D980825" i="13"/>
  <c r="D980826" i="13"/>
  <c r="D980827" i="13"/>
  <c r="D980828" i="13"/>
  <c r="D980829" i="13"/>
  <c r="D980830" i="13"/>
  <c r="D980831" i="13"/>
  <c r="D980832" i="13"/>
  <c r="D980833" i="13"/>
  <c r="D980834" i="13"/>
  <c r="D980835" i="13"/>
  <c r="D980836" i="13"/>
  <c r="D980837" i="13"/>
  <c r="D980838" i="13"/>
  <c r="D980839" i="13"/>
  <c r="D980840" i="13"/>
  <c r="D980841" i="13"/>
  <c r="D980842" i="13"/>
  <c r="D980843" i="13"/>
  <c r="D980844" i="13"/>
  <c r="D980845" i="13"/>
  <c r="D980846" i="13"/>
  <c r="D980847" i="13"/>
  <c r="D980848" i="13"/>
  <c r="D980849" i="13"/>
  <c r="D980850" i="13"/>
  <c r="D980851" i="13"/>
  <c r="D980852" i="13"/>
  <c r="D980853" i="13"/>
  <c r="D980854" i="13"/>
  <c r="D980855" i="13"/>
  <c r="D980856" i="13"/>
  <c r="D980857" i="13"/>
  <c r="D980858" i="13"/>
  <c r="D980859" i="13"/>
  <c r="D980860" i="13"/>
  <c r="D980861" i="13"/>
  <c r="D980862" i="13"/>
  <c r="D980863" i="13"/>
  <c r="D980864" i="13"/>
  <c r="D980865" i="13"/>
  <c r="D980866" i="13"/>
  <c r="D980867" i="13"/>
  <c r="D980868" i="13"/>
  <c r="D980869" i="13"/>
  <c r="D980870" i="13"/>
  <c r="D980871" i="13"/>
  <c r="D980872" i="13"/>
  <c r="D980873" i="13"/>
  <c r="D980874" i="13"/>
  <c r="D980875" i="13"/>
  <c r="D980876" i="13"/>
  <c r="D980877" i="13"/>
  <c r="D980878" i="13"/>
  <c r="D980879" i="13"/>
  <c r="D980880" i="13"/>
  <c r="D980881" i="13"/>
  <c r="D980882" i="13"/>
  <c r="D980883" i="13"/>
  <c r="D980884" i="13"/>
  <c r="D980885" i="13"/>
  <c r="D980886" i="13"/>
  <c r="D980887" i="13"/>
  <c r="D980888" i="13"/>
  <c r="D980889" i="13"/>
  <c r="D980890" i="13"/>
  <c r="D980891" i="13"/>
  <c r="D980892" i="13"/>
  <c r="D980893" i="13"/>
  <c r="D980894" i="13"/>
  <c r="D980895" i="13"/>
  <c r="D980896" i="13"/>
  <c r="D980897" i="13"/>
  <c r="D980898" i="13"/>
  <c r="D980899" i="13"/>
  <c r="D980900" i="13"/>
  <c r="D980901" i="13"/>
  <c r="D980902" i="13"/>
  <c r="D980903" i="13"/>
  <c r="D980904" i="13"/>
  <c r="D980905" i="13"/>
  <c r="D980906" i="13"/>
  <c r="D980907" i="13"/>
  <c r="D980908" i="13"/>
  <c r="D980909" i="13"/>
  <c r="D980910" i="13"/>
  <c r="D980911" i="13"/>
  <c r="D980912" i="13"/>
  <c r="D980913" i="13"/>
  <c r="D980914" i="13"/>
  <c r="D980915" i="13"/>
  <c r="D980916" i="13"/>
  <c r="D980917" i="13"/>
  <c r="D980918" i="13"/>
  <c r="D980919" i="13"/>
  <c r="D980920" i="13"/>
  <c r="D980921" i="13"/>
  <c r="D980922" i="13"/>
  <c r="D980923" i="13"/>
  <c r="D980924" i="13"/>
  <c r="D980925" i="13"/>
  <c r="D980926" i="13"/>
  <c r="D980927" i="13"/>
  <c r="D980928" i="13"/>
  <c r="D980929" i="13"/>
  <c r="D980930" i="13"/>
  <c r="D980931" i="13"/>
  <c r="D980932" i="13"/>
  <c r="D980933" i="13"/>
  <c r="D980934" i="13"/>
  <c r="D980935" i="13"/>
  <c r="D980936" i="13"/>
  <c r="D980937" i="13"/>
  <c r="D980938" i="13"/>
  <c r="D980939" i="13"/>
  <c r="D980940" i="13"/>
  <c r="D980941" i="13"/>
  <c r="D980942" i="13"/>
  <c r="D980943" i="13"/>
  <c r="D980944" i="13"/>
  <c r="D980945" i="13"/>
  <c r="D980946" i="13"/>
  <c r="D980947" i="13"/>
  <c r="D980948" i="13"/>
  <c r="D980949" i="13"/>
  <c r="D980950" i="13"/>
  <c r="D980951" i="13"/>
  <c r="D980952" i="13"/>
  <c r="D980953" i="13"/>
  <c r="D980954" i="13"/>
  <c r="D980955" i="13"/>
  <c r="D980956" i="13"/>
  <c r="D980957" i="13"/>
  <c r="D980958" i="13"/>
  <c r="D980959" i="13"/>
  <c r="D980960" i="13"/>
  <c r="D980961" i="13"/>
  <c r="D980962" i="13"/>
  <c r="D980963" i="13"/>
  <c r="D980964" i="13"/>
  <c r="D980965" i="13"/>
  <c r="D980966" i="13"/>
  <c r="D980967" i="13"/>
  <c r="D980968" i="13"/>
  <c r="D980969" i="13"/>
  <c r="D980970" i="13"/>
  <c r="D980971" i="13"/>
  <c r="D980972" i="13"/>
  <c r="D980973" i="13"/>
  <c r="D980974" i="13"/>
  <c r="D980975" i="13"/>
  <c r="D980976" i="13"/>
  <c r="D980977" i="13"/>
  <c r="D980978" i="13"/>
  <c r="D980979" i="13"/>
  <c r="D980980" i="13"/>
  <c r="D980981" i="13"/>
  <c r="D980982" i="13"/>
  <c r="D980983" i="13"/>
  <c r="D980984" i="13"/>
  <c r="D980985" i="13"/>
  <c r="D980986" i="13"/>
  <c r="D980987" i="13"/>
  <c r="D980988" i="13"/>
  <c r="D980989" i="13"/>
  <c r="D980990" i="13"/>
  <c r="D980991" i="13"/>
  <c r="D980992" i="13"/>
  <c r="D980993" i="13"/>
  <c r="D980994" i="13"/>
  <c r="D980995" i="13"/>
  <c r="D980996" i="13"/>
  <c r="D980997" i="13"/>
  <c r="D980998" i="13"/>
  <c r="D980999" i="13"/>
  <c r="D981000" i="13"/>
  <c r="D981001" i="13"/>
  <c r="D981002" i="13"/>
  <c r="D981003" i="13"/>
  <c r="D981004" i="13"/>
  <c r="D981005" i="13"/>
  <c r="D981006" i="13"/>
  <c r="D981007" i="13"/>
  <c r="D981008" i="13"/>
  <c r="D981009" i="13"/>
  <c r="D981010" i="13"/>
  <c r="D981011" i="13"/>
  <c r="D981012" i="13"/>
  <c r="D981013" i="13"/>
  <c r="D981014" i="13"/>
  <c r="D981015" i="13"/>
  <c r="D981016" i="13"/>
  <c r="D981017" i="13"/>
  <c r="D981018" i="13"/>
  <c r="D981019" i="13"/>
  <c r="D981020" i="13"/>
  <c r="D981021" i="13"/>
  <c r="D981022" i="13"/>
  <c r="D981023" i="13"/>
  <c r="D981024" i="13"/>
  <c r="D981025" i="13"/>
  <c r="D981026" i="13"/>
  <c r="D981027" i="13"/>
  <c r="D981028" i="13"/>
  <c r="D981029" i="13"/>
  <c r="D981030" i="13"/>
  <c r="D981031" i="13"/>
  <c r="D981032" i="13"/>
  <c r="D981033" i="13"/>
  <c r="D981034" i="13"/>
  <c r="D981035" i="13"/>
  <c r="D981036" i="13"/>
  <c r="D981037" i="13"/>
  <c r="D981038" i="13"/>
  <c r="D981039" i="13"/>
  <c r="D981040" i="13"/>
  <c r="D981041" i="13"/>
  <c r="D981042" i="13"/>
  <c r="D981043" i="13"/>
  <c r="D981044" i="13"/>
  <c r="D981045" i="13"/>
  <c r="D981046" i="13"/>
  <c r="D981047" i="13"/>
  <c r="D981048" i="13"/>
  <c r="D981049" i="13"/>
  <c r="D981050" i="13"/>
  <c r="D981051" i="13"/>
  <c r="D981052" i="13"/>
  <c r="D981053" i="13"/>
  <c r="D981054" i="13"/>
  <c r="D981055" i="13"/>
  <c r="D981056" i="13"/>
  <c r="D981057" i="13"/>
  <c r="D981058" i="13"/>
  <c r="D981059" i="13"/>
  <c r="D981060" i="13"/>
  <c r="D981061" i="13"/>
  <c r="D981062" i="13"/>
  <c r="D981063" i="13"/>
  <c r="D981064" i="13"/>
  <c r="D981065" i="13"/>
  <c r="D981066" i="13"/>
  <c r="D981067" i="13"/>
  <c r="D981068" i="13"/>
  <c r="D981069" i="13"/>
  <c r="D981070" i="13"/>
  <c r="D981071" i="13"/>
  <c r="D981072" i="13"/>
  <c r="D981073" i="13"/>
  <c r="D981074" i="13"/>
  <c r="D981075" i="13"/>
  <c r="D981076" i="13"/>
  <c r="D981077" i="13"/>
  <c r="D981078" i="13"/>
  <c r="D981079" i="13"/>
  <c r="D981080" i="13"/>
  <c r="D981081" i="13"/>
  <c r="D981082" i="13"/>
  <c r="D981083" i="13"/>
  <c r="D981084" i="13"/>
  <c r="D981085" i="13"/>
  <c r="D981086" i="13"/>
  <c r="D981087" i="13"/>
  <c r="D981088" i="13"/>
  <c r="D981089" i="13"/>
  <c r="D981090" i="13"/>
  <c r="D981091" i="13"/>
  <c r="D981092" i="13"/>
  <c r="D981093" i="13"/>
  <c r="D981094" i="13"/>
  <c r="D981095" i="13"/>
  <c r="D981096" i="13"/>
  <c r="D981097" i="13"/>
  <c r="D981098" i="13"/>
  <c r="D981099" i="13"/>
  <c r="D981100" i="13"/>
  <c r="D981101" i="13"/>
  <c r="D981102" i="13"/>
  <c r="D981103" i="13"/>
  <c r="D981104" i="13"/>
  <c r="D981105" i="13"/>
  <c r="D981106" i="13"/>
  <c r="D981107" i="13"/>
  <c r="D981108" i="13"/>
  <c r="D981109" i="13"/>
  <c r="D981110" i="13"/>
  <c r="D981111" i="13"/>
  <c r="D981112" i="13"/>
  <c r="D981113" i="13"/>
  <c r="D981114" i="13"/>
  <c r="D981115" i="13"/>
  <c r="D981116" i="13"/>
  <c r="D981117" i="13"/>
  <c r="D981118" i="13"/>
  <c r="D981119" i="13"/>
  <c r="D981120" i="13"/>
  <c r="D981121" i="13"/>
  <c r="D981122" i="13"/>
  <c r="D981123" i="13"/>
  <c r="D981124" i="13"/>
  <c r="D981125" i="13"/>
  <c r="D981126" i="13"/>
  <c r="D981127" i="13"/>
  <c r="D981128" i="13"/>
  <c r="D981129" i="13"/>
  <c r="D981130" i="13"/>
  <c r="D981131" i="13"/>
  <c r="D981132" i="13"/>
  <c r="D981133" i="13"/>
  <c r="D981134" i="13"/>
  <c r="D981135" i="13"/>
  <c r="D981136" i="13"/>
  <c r="D981137" i="13"/>
  <c r="D981138" i="13"/>
  <c r="D981139" i="13"/>
  <c r="D981140" i="13"/>
  <c r="D981141" i="13"/>
  <c r="D981142" i="13"/>
  <c r="D981143" i="13"/>
  <c r="D981144" i="13"/>
  <c r="D981145" i="13"/>
  <c r="D981146" i="13"/>
  <c r="D981147" i="13"/>
  <c r="D981148" i="13"/>
  <c r="D981149" i="13"/>
  <c r="D981150" i="13"/>
  <c r="D981151" i="13"/>
  <c r="D981152" i="13"/>
  <c r="D981153" i="13"/>
  <c r="D981154" i="13"/>
  <c r="D981155" i="13"/>
  <c r="D981156" i="13"/>
  <c r="D981157" i="13"/>
  <c r="D981158" i="13"/>
  <c r="D981159" i="13"/>
  <c r="D981160" i="13"/>
  <c r="D981161" i="13"/>
  <c r="D981162" i="13"/>
  <c r="D981163" i="13"/>
  <c r="D981164" i="13"/>
  <c r="D981165" i="13"/>
  <c r="D981166" i="13"/>
  <c r="D981167" i="13"/>
  <c r="D981168" i="13"/>
  <c r="D981169" i="13"/>
  <c r="D981170" i="13"/>
  <c r="D981171" i="13"/>
  <c r="D981172" i="13"/>
  <c r="D981173" i="13"/>
  <c r="D981174" i="13"/>
  <c r="D981175" i="13"/>
  <c r="D981176" i="13"/>
  <c r="D981177" i="13"/>
  <c r="D981178" i="13"/>
  <c r="D981179" i="13"/>
  <c r="D981180" i="13"/>
  <c r="D981181" i="13"/>
  <c r="D981182" i="13"/>
  <c r="D981183" i="13"/>
  <c r="D981184" i="13"/>
  <c r="D981185" i="13"/>
  <c r="D981186" i="13"/>
  <c r="D981187" i="13"/>
  <c r="D981188" i="13"/>
  <c r="D981189" i="13"/>
  <c r="D981190" i="13"/>
  <c r="D981191" i="13"/>
  <c r="D981192" i="13"/>
  <c r="D981193" i="13"/>
  <c r="D981194" i="13"/>
  <c r="D981195" i="13"/>
  <c r="D981196" i="13"/>
  <c r="D981197" i="13"/>
  <c r="D981198" i="13"/>
  <c r="D981199" i="13"/>
  <c r="D981200" i="13"/>
  <c r="D981201" i="13"/>
  <c r="D981202" i="13"/>
  <c r="D981203" i="13"/>
  <c r="D981204" i="13"/>
  <c r="D981205" i="13"/>
  <c r="D981206" i="13"/>
  <c r="D981207" i="13"/>
  <c r="D981208" i="13"/>
  <c r="D981209" i="13"/>
  <c r="D981210" i="13"/>
  <c r="D981211" i="13"/>
  <c r="D981212" i="13"/>
  <c r="D981213" i="13"/>
  <c r="D981214" i="13"/>
  <c r="D981215" i="13"/>
  <c r="D981216" i="13"/>
  <c r="D981217" i="13"/>
  <c r="D981218" i="13"/>
  <c r="D981219" i="13"/>
  <c r="D981220" i="13"/>
  <c r="D981221" i="13"/>
  <c r="D981222" i="13"/>
  <c r="D981223" i="13"/>
  <c r="D981224" i="13"/>
  <c r="D981225" i="13"/>
  <c r="D981226" i="13"/>
  <c r="D981227" i="13"/>
  <c r="D981228" i="13"/>
  <c r="D981229" i="13"/>
  <c r="D981230" i="13"/>
  <c r="D981231" i="13"/>
  <c r="D981232" i="13"/>
  <c r="D981233" i="13"/>
  <c r="D981234" i="13"/>
  <c r="D981235" i="13"/>
  <c r="D981236" i="13"/>
  <c r="D981237" i="13"/>
  <c r="D981238" i="13"/>
  <c r="D981239" i="13"/>
  <c r="D981240" i="13"/>
  <c r="D981241" i="13"/>
  <c r="D981242" i="13"/>
  <c r="D981243" i="13"/>
  <c r="D981244" i="13"/>
  <c r="D981245" i="13"/>
  <c r="D981246" i="13"/>
  <c r="D981247" i="13"/>
  <c r="D981248" i="13"/>
  <c r="D981249" i="13"/>
  <c r="D981250" i="13"/>
  <c r="D981251" i="13"/>
  <c r="D981252" i="13"/>
  <c r="D981253" i="13"/>
  <c r="D981254" i="13"/>
  <c r="D981255" i="13"/>
  <c r="D981256" i="13"/>
  <c r="D981257" i="13"/>
  <c r="D981258" i="13"/>
  <c r="D981259" i="13"/>
  <c r="D981260" i="13"/>
  <c r="D981261" i="13"/>
  <c r="D981262" i="13"/>
  <c r="D981263" i="13"/>
  <c r="D981264" i="13"/>
  <c r="D981265" i="13"/>
  <c r="D981266" i="13"/>
  <c r="D981267" i="13"/>
  <c r="D981268" i="13"/>
  <c r="D981269" i="13"/>
  <c r="D981270" i="13"/>
  <c r="D981271" i="13"/>
  <c r="D981272" i="13"/>
  <c r="D981273" i="13"/>
  <c r="D981274" i="13"/>
  <c r="D981275" i="13"/>
  <c r="D981276" i="13"/>
  <c r="D981277" i="13"/>
  <c r="D981278" i="13"/>
  <c r="D981279" i="13"/>
  <c r="D981280" i="13"/>
  <c r="D981281" i="13"/>
  <c r="D981282" i="13"/>
  <c r="D981283" i="13"/>
  <c r="D981284" i="13"/>
  <c r="D981285" i="13"/>
  <c r="D981286" i="13"/>
  <c r="D981287" i="13"/>
  <c r="D981288" i="13"/>
  <c r="D981289" i="13"/>
  <c r="D981290" i="13"/>
  <c r="D981291" i="13"/>
  <c r="D981292" i="13"/>
  <c r="D981293" i="13"/>
  <c r="D981294" i="13"/>
  <c r="D981295" i="13"/>
  <c r="D981296" i="13"/>
  <c r="D981297" i="13"/>
  <c r="D981298" i="13"/>
  <c r="D981299" i="13"/>
  <c r="D981300" i="13"/>
  <c r="D981301" i="13"/>
  <c r="D981302" i="13"/>
  <c r="D981303" i="13"/>
  <c r="D981304" i="13"/>
  <c r="D981305" i="13"/>
  <c r="D981306" i="13"/>
  <c r="D981307" i="13"/>
  <c r="D981308" i="13"/>
  <c r="D981309" i="13"/>
  <c r="D981310" i="13"/>
  <c r="D981311" i="13"/>
  <c r="D981312" i="13"/>
  <c r="D981313" i="13"/>
  <c r="D981314" i="13"/>
  <c r="D981315" i="13"/>
  <c r="D981316" i="13"/>
  <c r="D981317" i="13"/>
  <c r="D981318" i="13"/>
  <c r="D981319" i="13"/>
  <c r="D981320" i="13"/>
  <c r="D981321" i="13"/>
  <c r="D981322" i="13"/>
  <c r="D981323" i="13"/>
  <c r="D981324" i="13"/>
  <c r="D981325" i="13"/>
  <c r="D981326" i="13"/>
  <c r="D981327" i="13"/>
  <c r="D981328" i="13"/>
  <c r="D981329" i="13"/>
  <c r="D981330" i="13"/>
  <c r="D981331" i="13"/>
  <c r="D981332" i="13"/>
  <c r="D981333" i="13"/>
  <c r="D981334" i="13"/>
  <c r="D981335" i="13"/>
  <c r="D981336" i="13"/>
  <c r="D981337" i="13"/>
  <c r="D981338" i="13"/>
  <c r="D981339" i="13"/>
  <c r="D981340" i="13"/>
  <c r="D981341" i="13"/>
  <c r="D981342" i="13"/>
  <c r="D981343" i="13"/>
  <c r="D981344" i="13"/>
  <c r="D981345" i="13"/>
  <c r="D981346" i="13"/>
  <c r="D981347" i="13"/>
  <c r="D981348" i="13"/>
  <c r="D981349" i="13"/>
  <c r="D981350" i="13"/>
  <c r="D981351" i="13"/>
  <c r="D981352" i="13"/>
  <c r="D981353" i="13"/>
  <c r="D981354" i="13"/>
  <c r="D981355" i="13"/>
  <c r="D981356" i="13"/>
  <c r="D981357" i="13"/>
  <c r="D981358" i="13"/>
  <c r="D981359" i="13"/>
  <c r="D981360" i="13"/>
  <c r="D981361" i="13"/>
  <c r="D981362" i="13"/>
  <c r="D981363" i="13"/>
  <c r="D981364" i="13"/>
  <c r="D981365" i="13"/>
  <c r="D981366" i="13"/>
  <c r="D981367" i="13"/>
  <c r="D981368" i="13"/>
  <c r="D981369" i="13"/>
  <c r="D981370" i="13"/>
  <c r="D981371" i="13"/>
  <c r="D981372" i="13"/>
  <c r="D981373" i="13"/>
  <c r="D981374" i="13"/>
  <c r="D981375" i="13"/>
  <c r="D981376" i="13"/>
  <c r="D981377" i="13"/>
  <c r="D981378" i="13"/>
  <c r="D981379" i="13"/>
  <c r="D981380" i="13"/>
  <c r="D981381" i="13"/>
  <c r="D981382" i="13"/>
  <c r="D981383" i="13"/>
  <c r="D981384" i="13"/>
  <c r="D981385" i="13"/>
  <c r="D981386" i="13"/>
  <c r="D981387" i="13"/>
  <c r="D981388" i="13"/>
  <c r="D981389" i="13"/>
  <c r="D981390" i="13"/>
  <c r="D981391" i="13"/>
  <c r="D981392" i="13"/>
  <c r="D981393" i="13"/>
  <c r="D981394" i="13"/>
  <c r="D981395" i="13"/>
  <c r="D981396" i="13"/>
  <c r="D981397" i="13"/>
  <c r="D981398" i="13"/>
  <c r="D981399" i="13"/>
  <c r="D981400" i="13"/>
  <c r="D981401" i="13"/>
  <c r="D981402" i="13"/>
  <c r="D981403" i="13"/>
  <c r="D981404" i="13"/>
  <c r="D981405" i="13"/>
  <c r="D981406" i="13"/>
  <c r="D981407" i="13"/>
  <c r="D981408" i="13"/>
  <c r="D981409" i="13"/>
  <c r="D981410" i="13"/>
  <c r="D981411" i="13"/>
  <c r="D981412" i="13"/>
  <c r="D981413" i="13"/>
  <c r="D981414" i="13"/>
  <c r="D981415" i="13"/>
  <c r="D981416" i="13"/>
  <c r="D981417" i="13"/>
  <c r="D981418" i="13"/>
  <c r="D981419" i="13"/>
  <c r="D981420" i="13"/>
  <c r="D981421" i="13"/>
  <c r="D981422" i="13"/>
  <c r="D981423" i="13"/>
  <c r="D981424" i="13"/>
  <c r="D981425" i="13"/>
  <c r="D981426" i="13"/>
  <c r="D981427" i="13"/>
  <c r="D981428" i="13"/>
  <c r="D981429" i="13"/>
  <c r="D981430" i="13"/>
  <c r="D981431" i="13"/>
  <c r="D981432" i="13"/>
  <c r="D981433" i="13"/>
  <c r="D981434" i="13"/>
  <c r="D981435" i="13"/>
  <c r="D981436" i="13"/>
  <c r="D981437" i="13"/>
  <c r="D981438" i="13"/>
  <c r="D981439" i="13"/>
  <c r="D981440" i="13"/>
  <c r="D981441" i="13"/>
  <c r="D981442" i="13"/>
  <c r="D981443" i="13"/>
  <c r="D981444" i="13"/>
  <c r="D981445" i="13"/>
  <c r="D981446" i="13"/>
  <c r="D981447" i="13"/>
  <c r="D981448" i="13"/>
  <c r="D981449" i="13"/>
  <c r="D981450" i="13"/>
  <c r="D981451" i="13"/>
  <c r="D981452" i="13"/>
  <c r="D981453" i="13"/>
  <c r="D981454" i="13"/>
  <c r="D981455" i="13"/>
  <c r="D981456" i="13"/>
  <c r="D981457" i="13"/>
  <c r="D981458" i="13"/>
  <c r="D981459" i="13"/>
  <c r="D981460" i="13"/>
  <c r="D981461" i="13"/>
  <c r="D981462" i="13"/>
  <c r="D981463" i="13"/>
  <c r="D981464" i="13"/>
  <c r="D981465" i="13"/>
  <c r="D981466" i="13"/>
  <c r="D981467" i="13"/>
  <c r="D981468" i="13"/>
  <c r="D981469" i="13"/>
  <c r="D981470" i="13"/>
  <c r="D981471" i="13"/>
  <c r="D981472" i="13"/>
  <c r="D981473" i="13"/>
  <c r="D981474" i="13"/>
  <c r="D981475" i="13"/>
  <c r="D981476" i="13"/>
  <c r="D981477" i="13"/>
  <c r="D981478" i="13"/>
  <c r="D981479" i="13"/>
  <c r="D981480" i="13"/>
  <c r="D981481" i="13"/>
  <c r="D981482" i="13"/>
  <c r="D981483" i="13"/>
  <c r="D981484" i="13"/>
  <c r="D981485" i="13"/>
  <c r="D981486" i="13"/>
  <c r="D981487" i="13"/>
  <c r="D981488" i="13"/>
  <c r="D981489" i="13"/>
  <c r="D981490" i="13"/>
  <c r="D981491" i="13"/>
  <c r="D981492" i="13"/>
  <c r="D981493" i="13"/>
  <c r="D981494" i="13"/>
  <c r="D981495" i="13"/>
  <c r="D981496" i="13"/>
  <c r="D981497" i="13"/>
  <c r="D981498" i="13"/>
  <c r="D981499" i="13"/>
  <c r="D981500" i="13"/>
  <c r="D981501" i="13"/>
  <c r="D981502" i="13"/>
  <c r="D981503" i="13"/>
  <c r="D981504" i="13"/>
  <c r="D981505" i="13"/>
  <c r="D981506" i="13"/>
  <c r="D981507" i="13"/>
  <c r="D981508" i="13"/>
  <c r="D981509" i="13"/>
  <c r="D981510" i="13"/>
  <c r="D981511" i="13"/>
  <c r="D981512" i="13"/>
  <c r="D981513" i="13"/>
  <c r="D981514" i="13"/>
  <c r="D981515" i="13"/>
  <c r="D981516" i="13"/>
  <c r="D981517" i="13"/>
  <c r="D981518" i="13"/>
  <c r="D981519" i="13"/>
  <c r="D981520" i="13"/>
  <c r="D981521" i="13"/>
  <c r="D981522" i="13"/>
  <c r="D981523" i="13"/>
  <c r="D981524" i="13"/>
  <c r="D981525" i="13"/>
  <c r="D981526" i="13"/>
  <c r="D981527" i="13"/>
  <c r="D981528" i="13"/>
  <c r="D981529" i="13"/>
  <c r="D981530" i="13"/>
  <c r="D981531" i="13"/>
  <c r="D981532" i="13"/>
  <c r="D981533" i="13"/>
  <c r="D981534" i="13"/>
  <c r="D981535" i="13"/>
  <c r="D981536" i="13"/>
  <c r="D981537" i="13"/>
  <c r="D981538" i="13"/>
  <c r="D981539" i="13"/>
  <c r="D981540" i="13"/>
  <c r="D981541" i="13"/>
  <c r="D981542" i="13"/>
  <c r="D981543" i="13"/>
  <c r="D981544" i="13"/>
  <c r="D981545" i="13"/>
  <c r="D981546" i="13"/>
  <c r="D981547" i="13"/>
  <c r="D981548" i="13"/>
  <c r="D981549" i="13"/>
  <c r="D981550" i="13"/>
  <c r="D981551" i="13"/>
  <c r="D981552" i="13"/>
  <c r="D981553" i="13"/>
  <c r="D981554" i="13"/>
  <c r="D981555" i="13"/>
  <c r="D981556" i="13"/>
  <c r="D981557" i="13"/>
  <c r="D981558" i="13"/>
  <c r="D981559" i="13"/>
  <c r="D981560" i="13"/>
  <c r="D981561" i="13"/>
  <c r="D981562" i="13"/>
  <c r="D981563" i="13"/>
  <c r="D981564" i="13"/>
  <c r="D981565" i="13"/>
  <c r="D981566" i="13"/>
  <c r="D981567" i="13"/>
  <c r="D981568" i="13"/>
  <c r="D981569" i="13"/>
  <c r="D981570" i="13"/>
  <c r="D981571" i="13"/>
  <c r="D981572" i="13"/>
  <c r="D981573" i="13"/>
  <c r="D981574" i="13"/>
  <c r="D981575" i="13"/>
  <c r="D981576" i="13"/>
  <c r="D981577" i="13"/>
  <c r="D981578" i="13"/>
  <c r="D981579" i="13"/>
  <c r="D981580" i="13"/>
  <c r="D981581" i="13"/>
  <c r="D981582" i="13"/>
  <c r="D981583" i="13"/>
  <c r="D981584" i="13"/>
  <c r="D981585" i="13"/>
  <c r="D981586" i="13"/>
  <c r="D981587" i="13"/>
  <c r="D981588" i="13"/>
  <c r="D981589" i="13"/>
  <c r="D981590" i="13"/>
  <c r="D981591" i="13"/>
  <c r="D981592" i="13"/>
  <c r="D981593" i="13"/>
  <c r="D981594" i="13"/>
  <c r="D981595" i="13"/>
  <c r="D981596" i="13"/>
  <c r="D981597" i="13"/>
  <c r="D981598" i="13"/>
  <c r="D981599" i="13"/>
  <c r="D981600" i="13"/>
  <c r="D981601" i="13"/>
  <c r="D981602" i="13"/>
  <c r="D981603" i="13"/>
  <c r="D981604" i="13"/>
  <c r="D981605" i="13"/>
  <c r="D981606" i="13"/>
  <c r="D981607" i="13"/>
  <c r="D981608" i="13"/>
  <c r="D981609" i="13"/>
  <c r="D981610" i="13"/>
  <c r="D981611" i="13"/>
  <c r="D981612" i="13"/>
  <c r="D981613" i="13"/>
  <c r="D981614" i="13"/>
  <c r="D981615" i="13"/>
  <c r="D981616" i="13"/>
  <c r="D981617" i="13"/>
  <c r="D981618" i="13"/>
  <c r="D981619" i="13"/>
  <c r="D981620" i="13"/>
  <c r="D981621" i="13"/>
  <c r="D981622" i="13"/>
  <c r="D981623" i="13"/>
  <c r="D981624" i="13"/>
  <c r="D981625" i="13"/>
  <c r="D981626" i="13"/>
  <c r="D981627" i="13"/>
  <c r="D981628" i="13"/>
  <c r="D981629" i="13"/>
  <c r="D981630" i="13"/>
  <c r="D981631" i="13"/>
  <c r="D981632" i="13"/>
  <c r="D981633" i="13"/>
  <c r="D981634" i="13"/>
  <c r="D981635" i="13"/>
  <c r="D981636" i="13"/>
  <c r="D981637" i="13"/>
  <c r="D981638" i="13"/>
  <c r="D981639" i="13"/>
  <c r="D981640" i="13"/>
  <c r="D981641" i="13"/>
  <c r="D981642" i="13"/>
  <c r="D981643" i="13"/>
  <c r="D981644" i="13"/>
  <c r="D981645" i="13"/>
  <c r="D981646" i="13"/>
  <c r="D981647" i="13"/>
  <c r="D981648" i="13"/>
  <c r="D981649" i="13"/>
  <c r="D981650" i="13"/>
  <c r="D981651" i="13"/>
  <c r="D981652" i="13"/>
  <c r="D981653" i="13"/>
  <c r="D981654" i="13"/>
  <c r="D981655" i="13"/>
  <c r="D981656" i="13"/>
  <c r="D981657" i="13"/>
  <c r="D981658" i="13"/>
  <c r="D981659" i="13"/>
  <c r="D981660" i="13"/>
  <c r="D981661" i="13"/>
  <c r="D981662" i="13"/>
  <c r="D981663" i="13"/>
  <c r="D981664" i="13"/>
  <c r="D981665" i="13"/>
  <c r="D981666" i="13"/>
  <c r="D981667" i="13"/>
  <c r="D981668" i="13"/>
  <c r="D981669" i="13"/>
  <c r="D981670" i="13"/>
  <c r="D981671" i="13"/>
  <c r="D981672" i="13"/>
  <c r="D981673" i="13"/>
  <c r="D981674" i="13"/>
  <c r="D981675" i="13"/>
  <c r="D981676" i="13"/>
  <c r="D981677" i="13"/>
  <c r="D981678" i="13"/>
  <c r="D981679" i="13"/>
  <c r="D981680" i="13"/>
  <c r="D981681" i="13"/>
  <c r="D981682" i="13"/>
  <c r="D981683" i="13"/>
  <c r="D981684" i="13"/>
  <c r="D981685" i="13"/>
  <c r="D981686" i="13"/>
  <c r="D981687" i="13"/>
  <c r="D981688" i="13"/>
  <c r="D981689" i="13"/>
  <c r="D981690" i="13"/>
  <c r="D981691" i="13"/>
  <c r="D981692" i="13"/>
  <c r="D981693" i="13"/>
  <c r="D981694" i="13"/>
  <c r="D981695" i="13"/>
  <c r="D981696" i="13"/>
  <c r="D981697" i="13"/>
  <c r="D981698" i="13"/>
  <c r="D981699" i="13"/>
  <c r="D981700" i="13"/>
  <c r="D981701" i="13"/>
  <c r="D981702" i="13"/>
  <c r="D981703" i="13"/>
  <c r="D981704" i="13"/>
  <c r="D981705" i="13"/>
  <c r="D981706" i="13"/>
  <c r="D981707" i="13"/>
  <c r="D981708" i="13"/>
  <c r="D981709" i="13"/>
  <c r="D981710" i="13"/>
  <c r="D981711" i="13"/>
  <c r="D981712" i="13"/>
  <c r="D981713" i="13"/>
  <c r="D981714" i="13"/>
  <c r="D981715" i="13"/>
  <c r="D981716" i="13"/>
  <c r="D981717" i="13"/>
  <c r="D981718" i="13"/>
  <c r="D981719" i="13"/>
  <c r="D981720" i="13"/>
  <c r="D981721" i="13"/>
  <c r="D981722" i="13"/>
  <c r="D981723" i="13"/>
  <c r="D981724" i="13"/>
  <c r="D981725" i="13"/>
  <c r="D981726" i="13"/>
  <c r="D981727" i="13"/>
  <c r="D981728" i="13"/>
  <c r="D981729" i="13"/>
  <c r="D981730" i="13"/>
  <c r="D981731" i="13"/>
  <c r="D981732" i="13"/>
  <c r="D981733" i="13"/>
  <c r="D981734" i="13"/>
  <c r="D981735" i="13"/>
  <c r="D981736" i="13"/>
  <c r="D981737" i="13"/>
  <c r="D981738" i="13"/>
  <c r="D981739" i="13"/>
  <c r="D981740" i="13"/>
  <c r="D981741" i="13"/>
  <c r="D981742" i="13"/>
  <c r="D981743" i="13"/>
  <c r="D981744" i="13"/>
  <c r="D981745" i="13"/>
  <c r="D981746" i="13"/>
  <c r="D981747" i="13"/>
  <c r="D981748" i="13"/>
  <c r="D981749" i="13"/>
  <c r="D981750" i="13"/>
  <c r="D981751" i="13"/>
  <c r="D981752" i="13"/>
  <c r="D981753" i="13"/>
  <c r="D981754" i="13"/>
  <c r="D981755" i="13"/>
  <c r="D981756" i="13"/>
  <c r="D981757" i="13"/>
  <c r="D981758" i="13"/>
  <c r="D981759" i="13"/>
  <c r="D981760" i="13"/>
  <c r="D981761" i="13"/>
  <c r="D981762" i="13"/>
  <c r="D981763" i="13"/>
  <c r="D981764" i="13"/>
  <c r="D981765" i="13"/>
  <c r="D981766" i="13"/>
  <c r="D981767" i="13"/>
  <c r="D981768" i="13"/>
  <c r="D981769" i="13"/>
  <c r="D981770" i="13"/>
  <c r="D981771" i="13"/>
  <c r="D981772" i="13"/>
  <c r="D981773" i="13"/>
  <c r="D981774" i="13"/>
  <c r="D981775" i="13"/>
  <c r="D981776" i="13"/>
  <c r="D981777" i="13"/>
  <c r="D981778" i="13"/>
  <c r="D981779" i="13"/>
  <c r="D981780" i="13"/>
  <c r="D981781" i="13"/>
  <c r="D981782" i="13"/>
  <c r="D981783" i="13"/>
  <c r="D981784" i="13"/>
  <c r="D981785" i="13"/>
  <c r="D981786" i="13"/>
  <c r="D981787" i="13"/>
  <c r="D981788" i="13"/>
  <c r="D981789" i="13"/>
  <c r="D981790" i="13"/>
  <c r="D981791" i="13"/>
  <c r="D981792" i="13"/>
  <c r="D981793" i="13"/>
  <c r="D981794" i="13"/>
  <c r="D981795" i="13"/>
  <c r="D981796" i="13"/>
  <c r="D981797" i="13"/>
  <c r="D981798" i="13"/>
  <c r="D981799" i="13"/>
  <c r="D981800" i="13"/>
  <c r="D981801" i="13"/>
  <c r="D981802" i="13"/>
  <c r="D981803" i="13"/>
  <c r="D981804" i="13"/>
  <c r="D981805" i="13"/>
  <c r="D981806" i="13"/>
  <c r="D981807" i="13"/>
  <c r="D981808" i="13"/>
  <c r="D981809" i="13"/>
  <c r="D981810" i="13"/>
  <c r="D981811" i="13"/>
  <c r="D981812" i="13"/>
  <c r="D981813" i="13"/>
  <c r="D981814" i="13"/>
  <c r="D981815" i="13"/>
  <c r="D981816" i="13"/>
  <c r="D981817" i="13"/>
  <c r="D981818" i="13"/>
  <c r="D981819" i="13"/>
  <c r="D981820" i="13"/>
  <c r="D981821" i="13"/>
  <c r="D981822" i="13"/>
  <c r="D981823" i="13"/>
  <c r="D981824" i="13"/>
  <c r="D981825" i="13"/>
  <c r="D981826" i="13"/>
  <c r="D981827" i="13"/>
  <c r="D981828" i="13"/>
  <c r="D981829" i="13"/>
  <c r="D981830" i="13"/>
  <c r="D981831" i="13"/>
  <c r="D981832" i="13"/>
  <c r="D981833" i="13"/>
  <c r="D981834" i="13"/>
  <c r="D981835" i="13"/>
  <c r="D981836" i="13"/>
  <c r="D981837" i="13"/>
  <c r="D981838" i="13"/>
  <c r="D981839" i="13"/>
  <c r="D981840" i="13"/>
  <c r="D981841" i="13"/>
  <c r="D981842" i="13"/>
  <c r="D981843" i="13"/>
  <c r="D981844" i="13"/>
  <c r="D981845" i="13"/>
  <c r="D981846" i="13"/>
  <c r="D981847" i="13"/>
  <c r="D981848" i="13"/>
  <c r="D981849" i="13"/>
  <c r="D981850" i="13"/>
  <c r="D981851" i="13"/>
  <c r="D981852" i="13"/>
  <c r="D981853" i="13"/>
  <c r="D981854" i="13"/>
  <c r="D981855" i="13"/>
  <c r="D981856" i="13"/>
  <c r="D981857" i="13"/>
  <c r="D981858" i="13"/>
  <c r="D981859" i="13"/>
  <c r="D981860" i="13"/>
  <c r="D981861" i="13"/>
  <c r="D981862" i="13"/>
  <c r="D981863" i="13"/>
  <c r="D981864" i="13"/>
  <c r="D981865" i="13"/>
  <c r="D981866" i="13"/>
  <c r="D981867" i="13"/>
  <c r="D981868" i="13"/>
  <c r="D981869" i="13"/>
  <c r="D981870" i="13"/>
  <c r="D981871" i="13"/>
  <c r="D981872" i="13"/>
  <c r="D981873" i="13"/>
  <c r="D981874" i="13"/>
  <c r="D981875" i="13"/>
  <c r="D981876" i="13"/>
  <c r="D981877" i="13"/>
  <c r="D981878" i="13"/>
  <c r="D981879" i="13"/>
  <c r="D981880" i="13"/>
  <c r="D981881" i="13"/>
  <c r="D981882" i="13"/>
  <c r="D981883" i="13"/>
  <c r="D981884" i="13"/>
  <c r="D981885" i="13"/>
  <c r="D981886" i="13"/>
  <c r="D981887" i="13"/>
  <c r="D981888" i="13"/>
  <c r="D981889" i="13"/>
  <c r="D981890" i="13"/>
  <c r="D981891" i="13"/>
  <c r="D981892" i="13"/>
  <c r="D981893" i="13"/>
  <c r="D981894" i="13"/>
  <c r="D981895" i="13"/>
  <c r="D981896" i="13"/>
  <c r="D981897" i="13"/>
  <c r="D981898" i="13"/>
  <c r="D981899" i="13"/>
  <c r="D981900" i="13"/>
  <c r="D981901" i="13"/>
  <c r="D981902" i="13"/>
  <c r="D981903" i="13"/>
  <c r="D981904" i="13"/>
  <c r="D981905" i="13"/>
  <c r="D981906" i="13"/>
  <c r="D981907" i="13"/>
  <c r="D981908" i="13"/>
  <c r="D981909" i="13"/>
  <c r="D981910" i="13"/>
  <c r="D981911" i="13"/>
  <c r="D981912" i="13"/>
  <c r="D981913" i="13"/>
  <c r="D981914" i="13"/>
  <c r="D981915" i="13"/>
  <c r="D981916" i="13"/>
  <c r="D981917" i="13"/>
  <c r="D981918" i="13"/>
  <c r="D981919" i="13"/>
  <c r="D981920" i="13"/>
  <c r="D981921" i="13"/>
  <c r="D981922" i="13"/>
  <c r="D981923" i="13"/>
  <c r="D981924" i="13"/>
  <c r="D981925" i="13"/>
  <c r="D981926" i="13"/>
  <c r="D981927" i="13"/>
  <c r="D981928" i="13"/>
  <c r="D981929" i="13"/>
  <c r="D981930" i="13"/>
  <c r="D981931" i="13"/>
  <c r="D981932" i="13"/>
  <c r="D981933" i="13"/>
  <c r="D981934" i="13"/>
  <c r="D981935" i="13"/>
  <c r="D981936" i="13"/>
  <c r="D981937" i="13"/>
  <c r="D981938" i="13"/>
  <c r="D981939" i="13"/>
  <c r="D981940" i="13"/>
  <c r="D981941" i="13"/>
  <c r="D981942" i="13"/>
  <c r="D981943" i="13"/>
  <c r="D981944" i="13"/>
  <c r="D981945" i="13"/>
  <c r="D981946" i="13"/>
  <c r="D981947" i="13"/>
  <c r="D981948" i="13"/>
  <c r="D981949" i="13"/>
  <c r="D981950" i="13"/>
  <c r="D981951" i="13"/>
  <c r="D981952" i="13"/>
  <c r="D981953" i="13"/>
  <c r="D981954" i="13"/>
  <c r="D981955" i="13"/>
  <c r="D981956" i="13"/>
  <c r="D981957" i="13"/>
  <c r="D981958" i="13"/>
  <c r="D981959" i="13"/>
  <c r="D981960" i="13"/>
  <c r="D981961" i="13"/>
  <c r="D981962" i="13"/>
  <c r="D981963" i="13"/>
  <c r="D981964" i="13"/>
  <c r="D981965" i="13"/>
  <c r="D981966" i="13"/>
  <c r="D981967" i="13"/>
  <c r="D981968" i="13"/>
  <c r="D981969" i="13"/>
  <c r="D981970" i="13"/>
  <c r="D981971" i="13"/>
  <c r="D981972" i="13"/>
  <c r="D981973" i="13"/>
  <c r="D981974" i="13"/>
  <c r="D981975" i="13"/>
  <c r="D981976" i="13"/>
  <c r="D981977" i="13"/>
  <c r="D981978" i="13"/>
  <c r="D981979" i="13"/>
  <c r="D981980" i="13"/>
  <c r="D981981" i="13"/>
  <c r="D981982" i="13"/>
  <c r="D981983" i="13"/>
  <c r="D981984" i="13"/>
  <c r="D981985" i="13"/>
  <c r="D981986" i="13"/>
  <c r="D981987" i="13"/>
  <c r="D981988" i="13"/>
  <c r="D981989" i="13"/>
  <c r="D981990" i="13"/>
  <c r="D981991" i="13"/>
  <c r="D981992" i="13"/>
  <c r="D981993" i="13"/>
  <c r="D981994" i="13"/>
  <c r="D981995" i="13"/>
  <c r="D981996" i="13"/>
  <c r="D981997" i="13"/>
  <c r="D981998" i="13"/>
  <c r="D981999" i="13"/>
  <c r="D982000" i="13"/>
  <c r="D982001" i="13"/>
  <c r="D982002" i="13"/>
  <c r="D982003" i="13"/>
  <c r="D982004" i="13"/>
  <c r="D982005" i="13"/>
  <c r="D982006" i="13"/>
  <c r="D982007" i="13"/>
  <c r="D982008" i="13"/>
  <c r="D982009" i="13"/>
  <c r="D982010" i="13"/>
  <c r="D982011" i="13"/>
  <c r="D982012" i="13"/>
  <c r="D982013" i="13"/>
  <c r="D982014" i="13"/>
  <c r="D982015" i="13"/>
  <c r="D982016" i="13"/>
  <c r="D982017" i="13"/>
  <c r="D982018" i="13"/>
  <c r="D982019" i="13"/>
  <c r="D982020" i="13"/>
  <c r="D982021" i="13"/>
  <c r="D982022" i="13"/>
  <c r="D982023" i="13"/>
  <c r="D982024" i="13"/>
  <c r="D982025" i="13"/>
  <c r="D982026" i="13"/>
  <c r="D982027" i="13"/>
  <c r="D982028" i="13"/>
  <c r="D982029" i="13"/>
  <c r="D982030" i="13"/>
  <c r="D982031" i="13"/>
  <c r="D982032" i="13"/>
  <c r="D982033" i="13"/>
  <c r="D982034" i="13"/>
  <c r="D982035" i="13"/>
  <c r="D982036" i="13"/>
  <c r="D982037" i="13"/>
  <c r="D982038" i="13"/>
  <c r="D982039" i="13"/>
  <c r="D982040" i="13"/>
  <c r="D982041" i="13"/>
  <c r="D982042" i="13"/>
  <c r="D982043" i="13"/>
  <c r="D982044" i="13"/>
  <c r="D982045" i="13"/>
  <c r="D982046" i="13"/>
  <c r="D982047" i="13"/>
  <c r="D982048" i="13"/>
  <c r="D982049" i="13"/>
  <c r="D982050" i="13"/>
  <c r="D982051" i="13"/>
  <c r="D982052" i="13"/>
  <c r="D982053" i="13"/>
  <c r="D982054" i="13"/>
  <c r="D982055" i="13"/>
  <c r="D982056" i="13"/>
  <c r="D982057" i="13"/>
  <c r="D982058" i="13"/>
  <c r="D982059" i="13"/>
  <c r="D982060" i="13"/>
  <c r="D982061" i="13"/>
  <c r="D982062" i="13"/>
  <c r="D982063" i="13"/>
  <c r="D982064" i="13"/>
  <c r="D982065" i="13"/>
  <c r="D982066" i="13"/>
  <c r="D982067" i="13"/>
  <c r="D982068" i="13"/>
  <c r="D982069" i="13"/>
  <c r="D982070" i="13"/>
  <c r="D982071" i="13"/>
  <c r="D982072" i="13"/>
  <c r="D982073" i="13"/>
  <c r="D982074" i="13"/>
  <c r="D982075" i="13"/>
  <c r="D982076" i="13"/>
  <c r="D982077" i="13"/>
  <c r="D982078" i="13"/>
  <c r="D982079" i="13"/>
  <c r="D982080" i="13"/>
  <c r="D982081" i="13"/>
  <c r="D982082" i="13"/>
  <c r="D982083" i="13"/>
  <c r="D982084" i="13"/>
  <c r="D982085" i="13"/>
  <c r="D982086" i="13"/>
  <c r="D982087" i="13"/>
  <c r="D982088" i="13"/>
  <c r="D982089" i="13"/>
  <c r="D982090" i="13"/>
  <c r="D982091" i="13"/>
  <c r="D982092" i="13"/>
  <c r="D982093" i="13"/>
  <c r="D982094" i="13"/>
  <c r="D982095" i="13"/>
  <c r="D982096" i="13"/>
  <c r="D982097" i="13"/>
  <c r="D982098" i="13"/>
  <c r="D982099" i="13"/>
  <c r="D982100" i="13"/>
  <c r="D982101" i="13"/>
  <c r="D982102" i="13"/>
  <c r="D982103" i="13"/>
  <c r="D982104" i="13"/>
  <c r="D982105" i="13"/>
  <c r="D982106" i="13"/>
  <c r="D982107" i="13"/>
  <c r="D982108" i="13"/>
  <c r="D982109" i="13"/>
  <c r="D982110" i="13"/>
  <c r="D982111" i="13"/>
  <c r="D982112" i="13"/>
  <c r="D982113" i="13"/>
  <c r="D982114" i="13"/>
  <c r="D982115" i="13"/>
  <c r="D982116" i="13"/>
  <c r="D982117" i="13"/>
  <c r="D982118" i="13"/>
  <c r="D982119" i="13"/>
  <c r="D982120" i="13"/>
  <c r="D982121" i="13"/>
  <c r="D982122" i="13"/>
  <c r="D982123" i="13"/>
  <c r="D982124" i="13"/>
  <c r="D982125" i="13"/>
  <c r="D982126" i="13"/>
  <c r="D982127" i="13"/>
  <c r="D982128" i="13"/>
  <c r="D982129" i="13"/>
  <c r="D982130" i="13"/>
  <c r="D982131" i="13"/>
  <c r="D982132" i="13"/>
  <c r="D982133" i="13"/>
  <c r="D982134" i="13"/>
  <c r="D982135" i="13"/>
  <c r="D982136" i="13"/>
  <c r="D982137" i="13"/>
  <c r="D982138" i="13"/>
  <c r="D982139" i="13"/>
  <c r="D982140" i="13"/>
  <c r="D982141" i="13"/>
  <c r="D982142" i="13"/>
  <c r="D982143" i="13"/>
  <c r="D982144" i="13"/>
  <c r="D982145" i="13"/>
  <c r="D982146" i="13"/>
  <c r="D982147" i="13"/>
  <c r="D982148" i="13"/>
  <c r="D982149" i="13"/>
  <c r="D982150" i="13"/>
  <c r="D982151" i="13"/>
  <c r="D982152" i="13"/>
  <c r="D982153" i="13"/>
  <c r="D982154" i="13"/>
  <c r="D982155" i="13"/>
  <c r="D982156" i="13"/>
  <c r="D982157" i="13"/>
  <c r="D982158" i="13"/>
  <c r="D982159" i="13"/>
  <c r="D982160" i="13"/>
  <c r="D982161" i="13"/>
  <c r="D982162" i="13"/>
  <c r="D982163" i="13"/>
  <c r="D982164" i="13"/>
  <c r="D982165" i="13"/>
  <c r="D982166" i="13"/>
  <c r="D982167" i="13"/>
  <c r="D982168" i="13"/>
  <c r="D982169" i="13"/>
  <c r="D982170" i="13"/>
  <c r="D982171" i="13"/>
  <c r="D982172" i="13"/>
  <c r="D982173" i="13"/>
  <c r="D982174" i="13"/>
  <c r="D982175" i="13"/>
  <c r="D982176" i="13"/>
  <c r="D982177" i="13"/>
  <c r="D982178" i="13"/>
  <c r="D982179" i="13"/>
  <c r="D982180" i="13"/>
  <c r="D982181" i="13"/>
  <c r="D982182" i="13"/>
  <c r="D982183" i="13"/>
  <c r="D982184" i="13"/>
  <c r="D982185" i="13"/>
  <c r="D982186" i="13"/>
  <c r="D982187" i="13"/>
  <c r="D982188" i="13"/>
  <c r="D982189" i="13"/>
  <c r="D982190" i="13"/>
  <c r="D982191" i="13"/>
  <c r="D982192" i="13"/>
  <c r="D982193" i="13"/>
  <c r="D982194" i="13"/>
  <c r="D982195" i="13"/>
  <c r="D982196" i="13"/>
  <c r="D982197" i="13"/>
  <c r="D982198" i="13"/>
  <c r="D982199" i="13"/>
  <c r="D982200" i="13"/>
  <c r="D982201" i="13"/>
  <c r="D982202" i="13"/>
  <c r="D982203" i="13"/>
  <c r="D982204" i="13"/>
  <c r="D982205" i="13"/>
  <c r="D982206" i="13"/>
  <c r="D982207" i="13"/>
  <c r="D982208" i="13"/>
  <c r="D982209" i="13"/>
  <c r="D982210" i="13"/>
  <c r="D982211" i="13"/>
  <c r="D982212" i="13"/>
  <c r="D982213" i="13"/>
  <c r="D982214" i="13"/>
  <c r="D982215" i="13"/>
  <c r="D982216" i="13"/>
  <c r="D982217" i="13"/>
  <c r="D982218" i="13"/>
  <c r="D982219" i="13"/>
  <c r="D982220" i="13"/>
  <c r="D982221" i="13"/>
  <c r="D982222" i="13"/>
  <c r="D982223" i="13"/>
  <c r="D982224" i="13"/>
  <c r="D982225" i="13"/>
  <c r="D982226" i="13"/>
  <c r="D982227" i="13"/>
  <c r="D982228" i="13"/>
  <c r="D982229" i="13"/>
  <c r="D982230" i="13"/>
  <c r="D982231" i="13"/>
  <c r="D982232" i="13"/>
  <c r="D982233" i="13"/>
  <c r="D982234" i="13"/>
  <c r="D982235" i="13"/>
  <c r="D982236" i="13"/>
  <c r="D982237" i="13"/>
  <c r="D982238" i="13"/>
  <c r="D982239" i="13"/>
  <c r="D982240" i="13"/>
  <c r="D982241" i="13"/>
  <c r="D982242" i="13"/>
  <c r="D982243" i="13"/>
  <c r="D982244" i="13"/>
  <c r="D982245" i="13"/>
  <c r="D982246" i="13"/>
  <c r="D982247" i="13"/>
  <c r="D982248" i="13"/>
  <c r="D982249" i="13"/>
  <c r="D982250" i="13"/>
  <c r="D982251" i="13"/>
  <c r="D982252" i="13"/>
  <c r="D982253" i="13"/>
  <c r="D982254" i="13"/>
  <c r="D982255" i="13"/>
  <c r="D982256" i="13"/>
  <c r="D982257" i="13"/>
  <c r="D982258" i="13"/>
  <c r="D982259" i="13"/>
  <c r="D982260" i="13"/>
  <c r="D982261" i="13"/>
  <c r="D982262" i="13"/>
  <c r="D982263" i="13"/>
  <c r="D982264" i="13"/>
  <c r="D982265" i="13"/>
  <c r="D982266" i="13"/>
  <c r="D982267" i="13"/>
  <c r="D982268" i="13"/>
  <c r="D982269" i="13"/>
  <c r="D982270" i="13"/>
  <c r="D982271" i="13"/>
  <c r="D982272" i="13"/>
  <c r="D982273" i="13"/>
  <c r="D982274" i="13"/>
  <c r="D982275" i="13"/>
  <c r="D982276" i="13"/>
  <c r="D982277" i="13"/>
  <c r="D982278" i="13"/>
  <c r="D982279" i="13"/>
  <c r="D982280" i="13"/>
  <c r="D982281" i="13"/>
  <c r="D982282" i="13"/>
  <c r="D982283" i="13"/>
  <c r="D982284" i="13"/>
  <c r="D982285" i="13"/>
  <c r="D982286" i="13"/>
  <c r="D982287" i="13"/>
  <c r="D982288" i="13"/>
  <c r="D982289" i="13"/>
  <c r="D982290" i="13"/>
  <c r="D982291" i="13"/>
  <c r="D982292" i="13"/>
  <c r="D982293" i="13"/>
  <c r="D982294" i="13"/>
  <c r="D982295" i="13"/>
  <c r="D982296" i="13"/>
  <c r="D982297" i="13"/>
  <c r="D982298" i="13"/>
  <c r="D982299" i="13"/>
  <c r="D982300" i="13"/>
  <c r="D982301" i="13"/>
  <c r="D982302" i="13"/>
  <c r="D982303" i="13"/>
  <c r="D982304" i="13"/>
  <c r="D982305" i="13"/>
  <c r="D982306" i="13"/>
  <c r="D982307" i="13"/>
  <c r="D982308" i="13"/>
  <c r="D982309" i="13"/>
  <c r="D982310" i="13"/>
  <c r="D982311" i="13"/>
  <c r="D982312" i="13"/>
  <c r="D982313" i="13"/>
  <c r="D982314" i="13"/>
  <c r="D982315" i="13"/>
  <c r="D982316" i="13"/>
  <c r="D982317" i="13"/>
  <c r="D982318" i="13"/>
  <c r="D982319" i="13"/>
  <c r="D982320" i="13"/>
  <c r="D982321" i="13"/>
  <c r="D982322" i="13"/>
  <c r="D982323" i="13"/>
  <c r="D982324" i="13"/>
  <c r="D982325" i="13"/>
  <c r="D982326" i="13"/>
  <c r="D982327" i="13"/>
  <c r="D982328" i="13"/>
  <c r="D982329" i="13"/>
  <c r="D982330" i="13"/>
  <c r="D982331" i="13"/>
  <c r="D982332" i="13"/>
  <c r="D982333" i="13"/>
  <c r="D982334" i="13"/>
  <c r="D982335" i="13"/>
  <c r="D982336" i="13"/>
  <c r="D982337" i="13"/>
  <c r="D982338" i="13"/>
  <c r="D982339" i="13"/>
  <c r="D982340" i="13"/>
  <c r="D982341" i="13"/>
  <c r="D982342" i="13"/>
  <c r="D982343" i="13"/>
  <c r="D982344" i="13"/>
  <c r="D982345" i="13"/>
  <c r="D982346" i="13"/>
  <c r="D982347" i="13"/>
  <c r="D982348" i="13"/>
  <c r="D982349" i="13"/>
  <c r="D982350" i="13"/>
  <c r="D982351" i="13"/>
  <c r="D982352" i="13"/>
  <c r="D982353" i="13"/>
  <c r="D982354" i="13"/>
  <c r="D982355" i="13"/>
  <c r="D982356" i="13"/>
  <c r="D982357" i="13"/>
  <c r="D982358" i="13"/>
  <c r="D982359" i="13"/>
  <c r="D982360" i="13"/>
  <c r="D982361" i="13"/>
  <c r="D982362" i="13"/>
  <c r="D982363" i="13"/>
  <c r="D982364" i="13"/>
  <c r="D982365" i="13"/>
  <c r="D982366" i="13"/>
  <c r="D982367" i="13"/>
  <c r="D982368" i="13"/>
  <c r="D982369" i="13"/>
  <c r="D982370" i="13"/>
  <c r="D982371" i="13"/>
  <c r="D982372" i="13"/>
  <c r="D982373" i="13"/>
  <c r="D982374" i="13"/>
  <c r="D982375" i="13"/>
  <c r="D982376" i="13"/>
  <c r="D982377" i="13"/>
  <c r="D982378" i="13"/>
  <c r="D982379" i="13"/>
  <c r="D982380" i="13"/>
  <c r="D982381" i="13"/>
  <c r="D982382" i="13"/>
  <c r="D982383" i="13"/>
  <c r="D982384" i="13"/>
  <c r="D982385" i="13"/>
  <c r="D982386" i="13"/>
  <c r="D982387" i="13"/>
  <c r="D982388" i="13"/>
  <c r="D982389" i="13"/>
  <c r="D982390" i="13"/>
  <c r="D982391" i="13"/>
  <c r="D982392" i="13"/>
  <c r="D982393" i="13"/>
  <c r="D982394" i="13"/>
  <c r="D982395" i="13"/>
  <c r="D982396" i="13"/>
  <c r="D982397" i="13"/>
  <c r="D982398" i="13"/>
  <c r="D982399" i="13"/>
  <c r="D982400" i="13"/>
  <c r="D982401" i="13"/>
  <c r="D982402" i="13"/>
  <c r="D982403" i="13"/>
  <c r="D982404" i="13"/>
  <c r="D982405" i="13"/>
  <c r="D982406" i="13"/>
  <c r="D982407" i="13"/>
  <c r="D982408" i="13"/>
  <c r="D982409" i="13"/>
  <c r="D982410" i="13"/>
  <c r="D982411" i="13"/>
  <c r="D982412" i="13"/>
  <c r="D982413" i="13"/>
  <c r="D982414" i="13"/>
  <c r="D982415" i="13"/>
  <c r="D982416" i="13"/>
  <c r="D982417" i="13"/>
  <c r="D982418" i="13"/>
  <c r="D982419" i="13"/>
  <c r="D982420" i="13"/>
  <c r="D982421" i="13"/>
  <c r="D982422" i="13"/>
  <c r="D982423" i="13"/>
  <c r="D982424" i="13"/>
  <c r="D982425" i="13"/>
  <c r="D982426" i="13"/>
  <c r="D982427" i="13"/>
  <c r="D982428" i="13"/>
  <c r="D982429" i="13"/>
  <c r="D982430" i="13"/>
  <c r="D982431" i="13"/>
  <c r="D982432" i="13"/>
  <c r="D982433" i="13"/>
  <c r="D982434" i="13"/>
  <c r="D982435" i="13"/>
  <c r="D982436" i="13"/>
  <c r="D982437" i="13"/>
  <c r="D982438" i="13"/>
  <c r="D982439" i="13"/>
  <c r="D982440" i="13"/>
  <c r="D982441" i="13"/>
  <c r="D982442" i="13"/>
  <c r="D982443" i="13"/>
  <c r="D982444" i="13"/>
  <c r="D982445" i="13"/>
  <c r="D982446" i="13"/>
  <c r="D982447" i="13"/>
  <c r="D982448" i="13"/>
  <c r="D982449" i="13"/>
  <c r="D982450" i="13"/>
  <c r="D982451" i="13"/>
  <c r="D982452" i="13"/>
  <c r="D982453" i="13"/>
  <c r="D982454" i="13"/>
  <c r="D982455" i="13"/>
  <c r="D982456" i="13"/>
  <c r="D982457" i="13"/>
  <c r="D982458" i="13"/>
  <c r="D982459" i="13"/>
  <c r="D982460" i="13"/>
  <c r="D982461" i="13"/>
  <c r="D982462" i="13"/>
  <c r="D982463" i="13"/>
  <c r="D982464" i="13"/>
  <c r="D982465" i="13"/>
  <c r="D982466" i="13"/>
  <c r="D982467" i="13"/>
  <c r="D982468" i="13"/>
  <c r="D982469" i="13"/>
  <c r="D982470" i="13"/>
  <c r="D982471" i="13"/>
  <c r="D982472" i="13"/>
  <c r="D982473" i="13"/>
  <c r="D982474" i="13"/>
  <c r="D982475" i="13"/>
  <c r="D982476" i="13"/>
  <c r="D982477" i="13"/>
  <c r="D982478" i="13"/>
  <c r="D982479" i="13"/>
  <c r="D982480" i="13"/>
  <c r="D982481" i="13"/>
  <c r="D982482" i="13"/>
  <c r="D982483" i="13"/>
  <c r="D982484" i="13"/>
  <c r="D982485" i="13"/>
  <c r="D982486" i="13"/>
  <c r="D982487" i="13"/>
  <c r="D982488" i="13"/>
  <c r="D982489" i="13"/>
  <c r="D982490" i="13"/>
  <c r="D982491" i="13"/>
  <c r="D982492" i="13"/>
  <c r="D982493" i="13"/>
  <c r="D982494" i="13"/>
  <c r="D982495" i="13"/>
  <c r="D982496" i="13"/>
  <c r="D982497" i="13"/>
  <c r="D982498" i="13"/>
  <c r="D982499" i="13"/>
  <c r="D982500" i="13"/>
  <c r="D982501" i="13"/>
  <c r="D982502" i="13"/>
  <c r="D982503" i="13"/>
  <c r="D982504" i="13"/>
  <c r="D982505" i="13"/>
  <c r="D982506" i="13"/>
  <c r="D982507" i="13"/>
  <c r="D982508" i="13"/>
  <c r="D982509" i="13"/>
  <c r="D982510" i="13"/>
  <c r="D982511" i="13"/>
  <c r="D982512" i="13"/>
  <c r="D982513" i="13"/>
  <c r="D982514" i="13"/>
  <c r="D982515" i="13"/>
  <c r="D982516" i="13"/>
  <c r="D982517" i="13"/>
  <c r="D982518" i="13"/>
  <c r="D982519" i="13"/>
  <c r="D982520" i="13"/>
  <c r="D982521" i="13"/>
  <c r="D982522" i="13"/>
  <c r="D982523" i="13"/>
  <c r="D982524" i="13"/>
  <c r="D982525" i="13"/>
  <c r="D982526" i="13"/>
  <c r="D982527" i="13"/>
  <c r="D982528" i="13"/>
  <c r="D982529" i="13"/>
  <c r="D982530" i="13"/>
  <c r="D982531" i="13"/>
  <c r="D982532" i="13"/>
  <c r="D982533" i="13"/>
  <c r="D982534" i="13"/>
  <c r="D982535" i="13"/>
  <c r="D982536" i="13"/>
  <c r="D982537" i="13"/>
  <c r="D982538" i="13"/>
  <c r="D982539" i="13"/>
  <c r="D982540" i="13"/>
  <c r="D982541" i="13"/>
  <c r="D982542" i="13"/>
  <c r="D982543" i="13"/>
  <c r="D982544" i="13"/>
  <c r="D982545" i="13"/>
  <c r="D982546" i="13"/>
  <c r="D982547" i="13"/>
  <c r="D982548" i="13"/>
  <c r="D982549" i="13"/>
  <c r="D982550" i="13"/>
  <c r="D982551" i="13"/>
  <c r="D982552" i="13"/>
  <c r="D982553" i="13"/>
  <c r="D982554" i="13"/>
  <c r="D982555" i="13"/>
  <c r="D982556" i="13"/>
  <c r="D982557" i="13"/>
  <c r="D982558" i="13"/>
  <c r="D982559" i="13"/>
  <c r="D982560" i="13"/>
  <c r="D982561" i="13"/>
  <c r="D982562" i="13"/>
  <c r="D982563" i="13"/>
  <c r="D982564" i="13"/>
  <c r="D982565" i="13"/>
  <c r="D982566" i="13"/>
  <c r="D982567" i="13"/>
  <c r="D982568" i="13"/>
  <c r="D982569" i="13"/>
  <c r="D982570" i="13"/>
  <c r="D982571" i="13"/>
  <c r="D982572" i="13"/>
  <c r="D982573" i="13"/>
  <c r="D982574" i="13"/>
  <c r="D982575" i="13"/>
  <c r="D982576" i="13"/>
  <c r="D982577" i="13"/>
  <c r="D982578" i="13"/>
  <c r="D982579" i="13"/>
  <c r="D982580" i="13"/>
  <c r="D982581" i="13"/>
  <c r="D982582" i="13"/>
  <c r="D982583" i="13"/>
  <c r="D982584" i="13"/>
  <c r="D982585" i="13"/>
  <c r="D982586" i="13"/>
  <c r="D982587" i="13"/>
  <c r="D982588" i="13"/>
  <c r="D982589" i="13"/>
  <c r="D982590" i="13"/>
  <c r="D982591" i="13"/>
  <c r="D982592" i="13"/>
  <c r="D982593" i="13"/>
  <c r="D982594" i="13"/>
  <c r="D982595" i="13"/>
  <c r="D982596" i="13"/>
  <c r="D982597" i="13"/>
  <c r="D982598" i="13"/>
  <c r="D982599" i="13"/>
  <c r="D982600" i="13"/>
  <c r="D982601" i="13"/>
  <c r="D982602" i="13"/>
  <c r="D982603" i="13"/>
  <c r="D982604" i="13"/>
  <c r="D982605" i="13"/>
  <c r="D982606" i="13"/>
  <c r="D982607" i="13"/>
  <c r="D982608" i="13"/>
  <c r="D982609" i="13"/>
  <c r="D982610" i="13"/>
  <c r="D982611" i="13"/>
  <c r="D982612" i="13"/>
  <c r="D982613" i="13"/>
  <c r="D982614" i="13"/>
  <c r="D982615" i="13"/>
  <c r="D982616" i="13"/>
  <c r="D982617" i="13"/>
  <c r="D982618" i="13"/>
  <c r="D982619" i="13"/>
  <c r="D982620" i="13"/>
  <c r="D982621" i="13"/>
  <c r="D982622" i="13"/>
  <c r="D982623" i="13"/>
  <c r="D982624" i="13"/>
  <c r="D982625" i="13"/>
  <c r="D982626" i="13"/>
  <c r="D982627" i="13"/>
  <c r="D982628" i="13"/>
  <c r="D982629" i="13"/>
  <c r="D982630" i="13"/>
  <c r="D982631" i="13"/>
  <c r="D982632" i="13"/>
  <c r="D982633" i="13"/>
  <c r="D982634" i="13"/>
  <c r="D982635" i="13"/>
  <c r="D982636" i="13"/>
  <c r="D982637" i="13"/>
  <c r="D982638" i="13"/>
  <c r="D982639" i="13"/>
  <c r="D982640" i="13"/>
  <c r="D982641" i="13"/>
  <c r="D982642" i="13"/>
  <c r="D982643" i="13"/>
  <c r="D982644" i="13"/>
  <c r="D982645" i="13"/>
  <c r="D982646" i="13"/>
  <c r="D982647" i="13"/>
  <c r="D982648" i="13"/>
  <c r="D982649" i="13"/>
  <c r="D982650" i="13"/>
  <c r="D982651" i="13"/>
  <c r="D982652" i="13"/>
  <c r="D982653" i="13"/>
  <c r="D982654" i="13"/>
  <c r="D982655" i="13"/>
  <c r="D982656" i="13"/>
  <c r="D982657" i="13"/>
  <c r="D982658" i="13"/>
  <c r="D982659" i="13"/>
  <c r="D982660" i="13"/>
  <c r="D982661" i="13"/>
  <c r="D982662" i="13"/>
  <c r="D982663" i="13"/>
  <c r="D982664" i="13"/>
  <c r="D982665" i="13"/>
  <c r="D982666" i="13"/>
  <c r="D982667" i="13"/>
  <c r="D982668" i="13"/>
  <c r="D982669" i="13"/>
  <c r="D982670" i="13"/>
  <c r="D982671" i="13"/>
  <c r="D982672" i="13"/>
  <c r="D982673" i="13"/>
  <c r="D982674" i="13"/>
  <c r="D982675" i="13"/>
  <c r="D982676" i="13"/>
  <c r="D982677" i="13"/>
  <c r="D982678" i="13"/>
  <c r="D982679" i="13"/>
  <c r="D982680" i="13"/>
  <c r="D982681" i="13"/>
  <c r="D982682" i="13"/>
  <c r="D982683" i="13"/>
  <c r="D982684" i="13"/>
  <c r="D982685" i="13"/>
  <c r="D982686" i="13"/>
  <c r="D982687" i="13"/>
  <c r="D982688" i="13"/>
  <c r="D982689" i="13"/>
  <c r="D982690" i="13"/>
  <c r="D982691" i="13"/>
  <c r="D982692" i="13"/>
  <c r="D982693" i="13"/>
  <c r="D982694" i="13"/>
  <c r="D982695" i="13"/>
  <c r="D982696" i="13"/>
  <c r="D982697" i="13"/>
  <c r="D982698" i="13"/>
  <c r="D982699" i="13"/>
  <c r="D982700" i="13"/>
  <c r="D982701" i="13"/>
  <c r="D982702" i="13"/>
  <c r="D982703" i="13"/>
  <c r="D982704" i="13"/>
  <c r="D982705" i="13"/>
  <c r="D982706" i="13"/>
  <c r="D982707" i="13"/>
  <c r="D982708" i="13"/>
  <c r="D982709" i="13"/>
  <c r="D982710" i="13"/>
  <c r="D982711" i="13"/>
  <c r="D982712" i="13"/>
  <c r="D982713" i="13"/>
  <c r="D982714" i="13"/>
  <c r="D982715" i="13"/>
  <c r="D982716" i="13"/>
  <c r="D982717" i="13"/>
  <c r="D982718" i="13"/>
  <c r="D982719" i="13"/>
  <c r="D982720" i="13"/>
  <c r="D982721" i="13"/>
  <c r="D982722" i="13"/>
  <c r="D982723" i="13"/>
  <c r="D982724" i="13"/>
  <c r="D982725" i="13"/>
  <c r="D982726" i="13"/>
  <c r="D982727" i="13"/>
  <c r="D982728" i="13"/>
  <c r="D982729" i="13"/>
  <c r="D982730" i="13"/>
  <c r="D982731" i="13"/>
  <c r="D982732" i="13"/>
  <c r="D982733" i="13"/>
  <c r="D982734" i="13"/>
  <c r="D982735" i="13"/>
  <c r="D982736" i="13"/>
  <c r="D982737" i="13"/>
  <c r="D982738" i="13"/>
  <c r="D982739" i="13"/>
  <c r="D982740" i="13"/>
  <c r="D982741" i="13"/>
  <c r="D982742" i="13"/>
  <c r="D982743" i="13"/>
  <c r="D982744" i="13"/>
  <c r="D982745" i="13"/>
  <c r="D982746" i="13"/>
  <c r="D982747" i="13"/>
  <c r="D982748" i="13"/>
  <c r="D982749" i="13"/>
  <c r="D982750" i="13"/>
  <c r="D982751" i="13"/>
  <c r="D982752" i="13"/>
  <c r="D982753" i="13"/>
  <c r="D982754" i="13"/>
  <c r="D982755" i="13"/>
  <c r="D982756" i="13"/>
  <c r="D982757" i="13"/>
  <c r="D982758" i="13"/>
  <c r="D982759" i="13"/>
  <c r="D982760" i="13"/>
  <c r="D982761" i="13"/>
  <c r="D982762" i="13"/>
  <c r="D982763" i="13"/>
  <c r="D982764" i="13"/>
  <c r="D982765" i="13"/>
  <c r="D982766" i="13"/>
  <c r="D982767" i="13"/>
  <c r="D982768" i="13"/>
  <c r="D982769" i="13"/>
  <c r="D982770" i="13"/>
  <c r="D982771" i="13"/>
  <c r="D982772" i="13"/>
  <c r="D982773" i="13"/>
  <c r="D982774" i="13"/>
  <c r="D982775" i="13"/>
  <c r="D982776" i="13"/>
  <c r="D982777" i="13"/>
  <c r="D982778" i="13"/>
  <c r="D982779" i="13"/>
  <c r="D982780" i="13"/>
  <c r="D982781" i="13"/>
  <c r="D982782" i="13"/>
  <c r="D982783" i="13"/>
  <c r="D982784" i="13"/>
  <c r="D982785" i="13"/>
  <c r="D982786" i="13"/>
  <c r="D982787" i="13"/>
  <c r="D982788" i="13"/>
  <c r="D982789" i="13"/>
  <c r="D982790" i="13"/>
  <c r="D982791" i="13"/>
  <c r="D982792" i="13"/>
  <c r="D982793" i="13"/>
  <c r="D982794" i="13"/>
  <c r="D982795" i="13"/>
  <c r="D982796" i="13"/>
  <c r="D982797" i="13"/>
  <c r="D982798" i="13"/>
  <c r="D982799" i="13"/>
  <c r="D982800" i="13"/>
  <c r="D982801" i="13"/>
  <c r="D982802" i="13"/>
  <c r="D982803" i="13"/>
  <c r="D982804" i="13"/>
  <c r="D982805" i="13"/>
  <c r="D982806" i="13"/>
  <c r="D982807" i="13"/>
  <c r="D982808" i="13"/>
  <c r="D982809" i="13"/>
  <c r="D982810" i="13"/>
  <c r="D982811" i="13"/>
  <c r="D982812" i="13"/>
  <c r="D982813" i="13"/>
  <c r="D982814" i="13"/>
  <c r="D982815" i="13"/>
  <c r="D982816" i="13"/>
  <c r="D982817" i="13"/>
  <c r="D982818" i="13"/>
  <c r="D982819" i="13"/>
  <c r="D982820" i="13"/>
  <c r="D982821" i="13"/>
  <c r="D982822" i="13"/>
  <c r="D982823" i="13"/>
  <c r="D982824" i="13"/>
  <c r="D982825" i="13"/>
  <c r="D982826" i="13"/>
  <c r="D982827" i="13"/>
  <c r="D982828" i="13"/>
  <c r="D982829" i="13"/>
  <c r="D982830" i="13"/>
  <c r="D982831" i="13"/>
  <c r="D982832" i="13"/>
  <c r="D982833" i="13"/>
  <c r="D982834" i="13"/>
  <c r="D982835" i="13"/>
  <c r="D982836" i="13"/>
  <c r="D982837" i="13"/>
  <c r="D982838" i="13"/>
  <c r="D982839" i="13"/>
  <c r="D982840" i="13"/>
  <c r="D982841" i="13"/>
  <c r="D982842" i="13"/>
  <c r="D982843" i="13"/>
  <c r="D982844" i="13"/>
  <c r="D982845" i="13"/>
  <c r="D982846" i="13"/>
  <c r="D982847" i="13"/>
  <c r="D982848" i="13"/>
  <c r="D982849" i="13"/>
  <c r="D982850" i="13"/>
  <c r="D982851" i="13"/>
  <c r="D982852" i="13"/>
  <c r="D982853" i="13"/>
  <c r="D982854" i="13"/>
  <c r="D982855" i="13"/>
  <c r="D982856" i="13"/>
  <c r="D982857" i="13"/>
  <c r="D982858" i="13"/>
  <c r="D982859" i="13"/>
  <c r="D982860" i="13"/>
  <c r="D982861" i="13"/>
  <c r="D982862" i="13"/>
  <c r="D982863" i="13"/>
  <c r="D982864" i="13"/>
  <c r="D982865" i="13"/>
  <c r="D982866" i="13"/>
  <c r="D982867" i="13"/>
  <c r="D982868" i="13"/>
  <c r="D982869" i="13"/>
  <c r="D982870" i="13"/>
  <c r="D982871" i="13"/>
  <c r="D982872" i="13"/>
  <c r="D982873" i="13"/>
  <c r="D982874" i="13"/>
  <c r="D982875" i="13"/>
  <c r="D982876" i="13"/>
  <c r="D982877" i="13"/>
  <c r="D982878" i="13"/>
  <c r="D982879" i="13"/>
  <c r="D982880" i="13"/>
  <c r="D982881" i="13"/>
  <c r="D982882" i="13"/>
  <c r="D982883" i="13"/>
  <c r="D982884" i="13"/>
  <c r="D982885" i="13"/>
  <c r="D982886" i="13"/>
  <c r="D982887" i="13"/>
  <c r="D982888" i="13"/>
  <c r="D982889" i="13"/>
  <c r="D982890" i="13"/>
  <c r="D982891" i="13"/>
  <c r="D982892" i="13"/>
  <c r="D982893" i="13"/>
  <c r="D982894" i="13"/>
  <c r="D982895" i="13"/>
  <c r="D982896" i="13"/>
  <c r="D982897" i="13"/>
  <c r="D982898" i="13"/>
  <c r="D982899" i="13"/>
  <c r="D982900" i="13"/>
  <c r="D982901" i="13"/>
  <c r="D982902" i="13"/>
  <c r="D982903" i="13"/>
  <c r="D982904" i="13"/>
  <c r="D982905" i="13"/>
  <c r="D982906" i="13"/>
  <c r="D982907" i="13"/>
  <c r="D982908" i="13"/>
  <c r="D982909" i="13"/>
  <c r="D982910" i="13"/>
  <c r="D982911" i="13"/>
  <c r="D982912" i="13"/>
  <c r="D982913" i="13"/>
  <c r="D982914" i="13"/>
  <c r="D982915" i="13"/>
  <c r="D982916" i="13"/>
  <c r="D982917" i="13"/>
  <c r="D982918" i="13"/>
  <c r="D982919" i="13"/>
  <c r="D982920" i="13"/>
  <c r="D982921" i="13"/>
  <c r="D982922" i="13"/>
  <c r="D982923" i="13"/>
  <c r="D982924" i="13"/>
  <c r="D982925" i="13"/>
  <c r="D982926" i="13"/>
  <c r="D982927" i="13"/>
  <c r="D982928" i="13"/>
  <c r="D982929" i="13"/>
  <c r="D982930" i="13"/>
  <c r="D982931" i="13"/>
  <c r="D982932" i="13"/>
  <c r="D982933" i="13"/>
  <c r="D982934" i="13"/>
  <c r="D982935" i="13"/>
  <c r="D982936" i="13"/>
  <c r="D982937" i="13"/>
  <c r="D982938" i="13"/>
  <c r="D982939" i="13"/>
  <c r="D982940" i="13"/>
  <c r="D982941" i="13"/>
  <c r="D982942" i="13"/>
  <c r="D982943" i="13"/>
  <c r="D982944" i="13"/>
  <c r="D982945" i="13"/>
  <c r="D982946" i="13"/>
  <c r="D982947" i="13"/>
  <c r="D982948" i="13"/>
  <c r="D982949" i="13"/>
  <c r="D982950" i="13"/>
  <c r="D982951" i="13"/>
  <c r="D982952" i="13"/>
  <c r="D982953" i="13"/>
  <c r="D982954" i="13"/>
  <c r="D982955" i="13"/>
  <c r="D982956" i="13"/>
  <c r="D982957" i="13"/>
  <c r="D982958" i="13"/>
  <c r="D982959" i="13"/>
  <c r="D982960" i="13"/>
  <c r="D982961" i="13"/>
  <c r="D982962" i="13"/>
  <c r="D982963" i="13"/>
  <c r="D982964" i="13"/>
  <c r="D982965" i="13"/>
  <c r="D982966" i="13"/>
  <c r="D982967" i="13"/>
  <c r="D982968" i="13"/>
  <c r="D982969" i="13"/>
  <c r="D982970" i="13"/>
  <c r="D982971" i="13"/>
  <c r="D982972" i="13"/>
  <c r="D982973" i="13"/>
  <c r="D982974" i="13"/>
  <c r="D982975" i="13"/>
  <c r="D982976" i="13"/>
  <c r="D982977" i="13"/>
  <c r="D982978" i="13"/>
  <c r="D982979" i="13"/>
  <c r="D982980" i="13"/>
  <c r="D982981" i="13"/>
  <c r="D982982" i="13"/>
  <c r="D982983" i="13"/>
  <c r="D982984" i="13"/>
  <c r="D982985" i="13"/>
  <c r="D982986" i="13"/>
  <c r="D982987" i="13"/>
  <c r="D982988" i="13"/>
  <c r="D982989" i="13"/>
  <c r="D982990" i="13"/>
  <c r="D982991" i="13"/>
  <c r="D982992" i="13"/>
  <c r="D982993" i="13"/>
  <c r="D982994" i="13"/>
  <c r="D982995" i="13"/>
  <c r="D982996" i="13"/>
  <c r="D982997" i="13"/>
  <c r="D982998" i="13"/>
  <c r="D982999" i="13"/>
  <c r="D983000" i="13"/>
  <c r="D983001" i="13"/>
  <c r="D983002" i="13"/>
  <c r="D983003" i="13"/>
  <c r="D983004" i="13"/>
  <c r="D983005" i="13"/>
  <c r="D983006" i="13"/>
  <c r="D983007" i="13"/>
  <c r="D983008" i="13"/>
  <c r="D983009" i="13"/>
  <c r="D983010" i="13"/>
  <c r="D983011" i="13"/>
  <c r="D983012" i="13"/>
  <c r="D983013" i="13"/>
  <c r="D983014" i="13"/>
  <c r="D983015" i="13"/>
  <c r="D983016" i="13"/>
  <c r="D983017" i="13"/>
  <c r="D983018" i="13"/>
  <c r="D983019" i="13"/>
  <c r="D983020" i="13"/>
  <c r="D983021" i="13"/>
  <c r="D983022" i="13"/>
  <c r="D983023" i="13"/>
  <c r="D983024" i="13"/>
  <c r="D983025" i="13"/>
  <c r="D983026" i="13"/>
  <c r="D983027" i="13"/>
  <c r="D983028" i="13"/>
  <c r="D983029" i="13"/>
  <c r="D983030" i="13"/>
  <c r="D983031" i="13"/>
  <c r="D983032" i="13"/>
  <c r="D983033" i="13"/>
  <c r="D983034" i="13"/>
  <c r="D983035" i="13"/>
  <c r="D983036" i="13"/>
  <c r="D983037" i="13"/>
  <c r="D983038" i="13"/>
  <c r="D983039" i="13"/>
  <c r="D983040" i="13"/>
  <c r="D983041" i="13"/>
  <c r="D983042" i="13"/>
  <c r="D983043" i="13"/>
  <c r="D983044" i="13"/>
  <c r="D983045" i="13"/>
  <c r="D983046" i="13"/>
  <c r="D983047" i="13"/>
  <c r="D983048" i="13"/>
  <c r="D983049" i="13"/>
  <c r="D983050" i="13"/>
  <c r="D983051" i="13"/>
  <c r="D983052" i="13"/>
  <c r="D983053" i="13"/>
  <c r="D983054" i="13"/>
  <c r="D983055" i="13"/>
  <c r="D983056" i="13"/>
  <c r="D983057" i="13"/>
  <c r="D983058" i="13"/>
  <c r="D983059" i="13"/>
  <c r="D983060" i="13"/>
  <c r="D983061" i="13"/>
  <c r="D983062" i="13"/>
  <c r="D983063" i="13"/>
  <c r="D983064" i="13"/>
  <c r="D983065" i="13"/>
  <c r="D983066" i="13"/>
  <c r="D983067" i="13"/>
  <c r="D983068" i="13"/>
  <c r="D983069" i="13"/>
  <c r="D983070" i="13"/>
  <c r="D983071" i="13"/>
  <c r="D983072" i="13"/>
  <c r="D983073" i="13"/>
  <c r="D983074" i="13"/>
  <c r="D983075" i="13"/>
  <c r="D983076" i="13"/>
  <c r="D983077" i="13"/>
  <c r="D983078" i="13"/>
  <c r="D983079" i="13"/>
  <c r="D983080" i="13"/>
  <c r="D983081" i="13"/>
  <c r="D983082" i="13"/>
  <c r="D983083" i="13"/>
  <c r="D983084" i="13"/>
  <c r="D983085" i="13"/>
  <c r="D983086" i="13"/>
  <c r="D983087" i="13"/>
  <c r="D983088" i="13"/>
  <c r="D983089" i="13"/>
  <c r="D983090" i="13"/>
  <c r="D983091" i="13"/>
  <c r="D983092" i="13"/>
  <c r="D983093" i="13"/>
  <c r="D983094" i="13"/>
  <c r="D983095" i="13"/>
  <c r="D983096" i="13"/>
  <c r="D983097" i="13"/>
  <c r="D983098" i="13"/>
  <c r="D983099" i="13"/>
  <c r="D983100" i="13"/>
  <c r="D983101" i="13"/>
  <c r="D983102" i="13"/>
  <c r="D983103" i="13"/>
  <c r="D983104" i="13"/>
  <c r="D983105" i="13"/>
  <c r="D983106" i="13"/>
  <c r="D983107" i="13"/>
  <c r="D983108" i="13"/>
  <c r="D983109" i="13"/>
  <c r="D983110" i="13"/>
  <c r="D983111" i="13"/>
  <c r="D983112" i="13"/>
  <c r="D983113" i="13"/>
  <c r="D983114" i="13"/>
  <c r="D983115" i="13"/>
  <c r="D983116" i="13"/>
  <c r="D983117" i="13"/>
  <c r="D983118" i="13"/>
  <c r="D983119" i="13"/>
  <c r="D983120" i="13"/>
  <c r="D983121" i="13"/>
  <c r="D983122" i="13"/>
  <c r="D983123" i="13"/>
  <c r="D983124" i="13"/>
  <c r="D983125" i="13"/>
  <c r="D983126" i="13"/>
  <c r="D983127" i="13"/>
  <c r="D983128" i="13"/>
  <c r="D983129" i="13"/>
  <c r="D983130" i="13"/>
  <c r="D983131" i="13"/>
  <c r="D983132" i="13"/>
  <c r="D983133" i="13"/>
  <c r="D983134" i="13"/>
  <c r="D983135" i="13"/>
  <c r="D983136" i="13"/>
  <c r="D983137" i="13"/>
  <c r="D983138" i="13"/>
  <c r="D983139" i="13"/>
  <c r="D983140" i="13"/>
  <c r="D983141" i="13"/>
  <c r="D983142" i="13"/>
  <c r="D983143" i="13"/>
  <c r="D983144" i="13"/>
  <c r="D983145" i="13"/>
  <c r="D983146" i="13"/>
  <c r="D983147" i="13"/>
  <c r="D983148" i="13"/>
  <c r="D983149" i="13"/>
  <c r="D983150" i="13"/>
  <c r="D983151" i="13"/>
  <c r="D983152" i="13"/>
  <c r="D983153" i="13"/>
  <c r="D983154" i="13"/>
  <c r="D983155" i="13"/>
  <c r="D983156" i="13"/>
  <c r="D983157" i="13"/>
  <c r="D983158" i="13"/>
  <c r="D983159" i="13"/>
  <c r="D983160" i="13"/>
  <c r="D983161" i="13"/>
  <c r="D983162" i="13"/>
  <c r="D983163" i="13"/>
  <c r="D983164" i="13"/>
  <c r="D983165" i="13"/>
  <c r="D983166" i="13"/>
  <c r="D983167" i="13"/>
  <c r="D983168" i="13"/>
  <c r="D983169" i="13"/>
  <c r="D983170" i="13"/>
  <c r="D983171" i="13"/>
  <c r="D983172" i="13"/>
  <c r="D983173" i="13"/>
  <c r="D983174" i="13"/>
  <c r="D983175" i="13"/>
  <c r="D983176" i="13"/>
  <c r="D983177" i="13"/>
  <c r="D983178" i="13"/>
  <c r="D983179" i="13"/>
  <c r="D983180" i="13"/>
  <c r="D983181" i="13"/>
  <c r="D983182" i="13"/>
  <c r="D983183" i="13"/>
  <c r="D983184" i="13"/>
  <c r="D983185" i="13"/>
  <c r="D983186" i="13"/>
  <c r="D983187" i="13"/>
  <c r="D983188" i="13"/>
  <c r="D983189" i="13"/>
  <c r="D983190" i="13"/>
  <c r="D983191" i="13"/>
  <c r="D983192" i="13"/>
  <c r="D983193" i="13"/>
  <c r="D983194" i="13"/>
  <c r="D983195" i="13"/>
  <c r="D983196" i="13"/>
  <c r="D983197" i="13"/>
  <c r="D983198" i="13"/>
  <c r="D983199" i="13"/>
  <c r="D983200" i="13"/>
  <c r="D983201" i="13"/>
  <c r="D983202" i="13"/>
  <c r="D983203" i="13"/>
  <c r="D983204" i="13"/>
  <c r="D983205" i="13"/>
  <c r="D983206" i="13"/>
  <c r="D983207" i="13"/>
  <c r="D983208" i="13"/>
  <c r="D983209" i="13"/>
  <c r="D983210" i="13"/>
  <c r="D983211" i="13"/>
  <c r="D983212" i="13"/>
  <c r="D983213" i="13"/>
  <c r="D983214" i="13"/>
  <c r="D983215" i="13"/>
  <c r="D983216" i="13"/>
  <c r="D983217" i="13"/>
  <c r="D983218" i="13"/>
  <c r="D983219" i="13"/>
  <c r="D983220" i="13"/>
  <c r="D983221" i="13"/>
  <c r="D983222" i="13"/>
  <c r="D983223" i="13"/>
  <c r="D983224" i="13"/>
  <c r="D983225" i="13"/>
  <c r="D983226" i="13"/>
  <c r="D983227" i="13"/>
  <c r="D983228" i="13"/>
  <c r="D983229" i="13"/>
  <c r="D983230" i="13"/>
  <c r="D983231" i="13"/>
  <c r="D983232" i="13"/>
  <c r="D983233" i="13"/>
  <c r="D983234" i="13"/>
  <c r="D983235" i="13"/>
  <c r="D983236" i="13"/>
  <c r="D983237" i="13"/>
  <c r="D983238" i="13"/>
  <c r="D983239" i="13"/>
  <c r="D983240" i="13"/>
  <c r="D983241" i="13"/>
  <c r="D983242" i="13"/>
  <c r="D983243" i="13"/>
  <c r="D983244" i="13"/>
  <c r="D983245" i="13"/>
  <c r="D983246" i="13"/>
  <c r="D983247" i="13"/>
  <c r="D983248" i="13"/>
  <c r="D983249" i="13"/>
  <c r="D983250" i="13"/>
  <c r="D983251" i="13"/>
  <c r="D983252" i="13"/>
  <c r="D983253" i="13"/>
  <c r="D983254" i="13"/>
  <c r="D983255" i="13"/>
  <c r="D983256" i="13"/>
  <c r="D983257" i="13"/>
  <c r="D983258" i="13"/>
  <c r="D983259" i="13"/>
  <c r="D983260" i="13"/>
  <c r="D983261" i="13"/>
  <c r="D983262" i="13"/>
  <c r="D983263" i="13"/>
  <c r="D983264" i="13"/>
  <c r="D983265" i="13"/>
  <c r="D983266" i="13"/>
  <c r="D983267" i="13"/>
  <c r="D983268" i="13"/>
  <c r="D983269" i="13"/>
  <c r="D983270" i="13"/>
  <c r="D983271" i="13"/>
  <c r="D983272" i="13"/>
  <c r="D983273" i="13"/>
  <c r="D983274" i="13"/>
  <c r="D983275" i="13"/>
  <c r="D983276" i="13"/>
  <c r="D983277" i="13"/>
  <c r="D983278" i="13"/>
  <c r="D983279" i="13"/>
  <c r="D983280" i="13"/>
  <c r="D983281" i="13"/>
  <c r="D983282" i="13"/>
  <c r="D983283" i="13"/>
  <c r="D983284" i="13"/>
  <c r="D983285" i="13"/>
  <c r="D983286" i="13"/>
  <c r="D983287" i="13"/>
  <c r="D983288" i="13"/>
  <c r="D983289" i="13"/>
  <c r="D983290" i="13"/>
  <c r="D983291" i="13"/>
  <c r="D983292" i="13"/>
  <c r="D983293" i="13"/>
  <c r="D983294" i="13"/>
  <c r="D983295" i="13"/>
  <c r="D983296" i="13"/>
  <c r="D983297" i="13"/>
  <c r="D983298" i="13"/>
  <c r="D983299" i="13"/>
  <c r="D983300" i="13"/>
  <c r="D983301" i="13"/>
  <c r="D983302" i="13"/>
  <c r="D983303" i="13"/>
  <c r="D983304" i="13"/>
  <c r="D983305" i="13"/>
  <c r="D983306" i="13"/>
  <c r="D983307" i="13"/>
  <c r="D983308" i="13"/>
  <c r="D983309" i="13"/>
  <c r="D983310" i="13"/>
  <c r="D983311" i="13"/>
  <c r="D983312" i="13"/>
  <c r="D983313" i="13"/>
  <c r="D983314" i="13"/>
  <c r="D983315" i="13"/>
  <c r="D983316" i="13"/>
  <c r="D983317" i="13"/>
  <c r="D983318" i="13"/>
  <c r="D983319" i="13"/>
  <c r="D983320" i="13"/>
  <c r="D983321" i="13"/>
  <c r="D983322" i="13"/>
  <c r="D983323" i="13"/>
  <c r="D983324" i="13"/>
  <c r="D983325" i="13"/>
  <c r="D983326" i="13"/>
  <c r="D983327" i="13"/>
  <c r="D983328" i="13"/>
  <c r="D983329" i="13"/>
  <c r="D983330" i="13"/>
  <c r="D983331" i="13"/>
  <c r="D983332" i="13"/>
  <c r="D983333" i="13"/>
  <c r="D983334" i="13"/>
  <c r="D983335" i="13"/>
  <c r="D983336" i="13"/>
  <c r="D983337" i="13"/>
  <c r="D983338" i="13"/>
  <c r="D983339" i="13"/>
  <c r="D983340" i="13"/>
  <c r="D983341" i="13"/>
  <c r="D983342" i="13"/>
  <c r="D983343" i="13"/>
  <c r="D983344" i="13"/>
  <c r="D983345" i="13"/>
  <c r="D983346" i="13"/>
  <c r="D983347" i="13"/>
  <c r="D983348" i="13"/>
  <c r="D983349" i="13"/>
  <c r="D983350" i="13"/>
  <c r="D983351" i="13"/>
  <c r="D983352" i="13"/>
  <c r="D983353" i="13"/>
  <c r="D983354" i="13"/>
  <c r="D983355" i="13"/>
  <c r="D983356" i="13"/>
  <c r="D983357" i="13"/>
  <c r="D983358" i="13"/>
  <c r="D983359" i="13"/>
  <c r="D983360" i="13"/>
  <c r="D983361" i="13"/>
  <c r="D983362" i="13"/>
  <c r="D983363" i="13"/>
  <c r="D983364" i="13"/>
  <c r="D983365" i="13"/>
  <c r="D983366" i="13"/>
  <c r="D983367" i="13"/>
  <c r="D983368" i="13"/>
  <c r="D983369" i="13"/>
  <c r="D983370" i="13"/>
  <c r="D983371" i="13"/>
  <c r="D983372" i="13"/>
  <c r="D983373" i="13"/>
  <c r="D983374" i="13"/>
  <c r="D983375" i="13"/>
  <c r="D983376" i="13"/>
  <c r="D983377" i="13"/>
  <c r="D983378" i="13"/>
  <c r="D983379" i="13"/>
  <c r="D983380" i="13"/>
  <c r="D983381" i="13"/>
  <c r="D983382" i="13"/>
  <c r="D983383" i="13"/>
  <c r="D983384" i="13"/>
  <c r="D983385" i="13"/>
  <c r="D983386" i="13"/>
  <c r="D983387" i="13"/>
  <c r="D983388" i="13"/>
  <c r="D983389" i="13"/>
  <c r="D983390" i="13"/>
  <c r="D983391" i="13"/>
  <c r="D983392" i="13"/>
  <c r="D983393" i="13"/>
  <c r="D983394" i="13"/>
  <c r="D983395" i="13"/>
  <c r="D983396" i="13"/>
  <c r="D983397" i="13"/>
  <c r="D983398" i="13"/>
  <c r="D983399" i="13"/>
  <c r="D983400" i="13"/>
  <c r="D983401" i="13"/>
  <c r="D983402" i="13"/>
  <c r="D983403" i="13"/>
  <c r="D983404" i="13"/>
  <c r="D983405" i="13"/>
  <c r="D983406" i="13"/>
  <c r="D983407" i="13"/>
  <c r="D983408" i="13"/>
  <c r="D983409" i="13"/>
  <c r="D983410" i="13"/>
  <c r="D983411" i="13"/>
  <c r="D983412" i="13"/>
  <c r="D983413" i="13"/>
  <c r="D983414" i="13"/>
  <c r="D983415" i="13"/>
  <c r="D983416" i="13"/>
  <c r="D983417" i="13"/>
  <c r="D983418" i="13"/>
  <c r="D983419" i="13"/>
  <c r="D983420" i="13"/>
  <c r="D983421" i="13"/>
  <c r="D983422" i="13"/>
  <c r="D983423" i="13"/>
  <c r="D983424" i="13"/>
  <c r="D983425" i="13"/>
  <c r="D983426" i="13"/>
  <c r="D983427" i="13"/>
  <c r="D983428" i="13"/>
  <c r="D983429" i="13"/>
  <c r="D983430" i="13"/>
  <c r="D983431" i="13"/>
  <c r="D983432" i="13"/>
  <c r="D983433" i="13"/>
  <c r="D983434" i="13"/>
  <c r="D983435" i="13"/>
  <c r="D983436" i="13"/>
  <c r="D983437" i="13"/>
  <c r="D983438" i="13"/>
  <c r="D983439" i="13"/>
  <c r="D983440" i="13"/>
  <c r="D983441" i="13"/>
  <c r="D983442" i="13"/>
  <c r="D983443" i="13"/>
  <c r="D983444" i="13"/>
  <c r="D983445" i="13"/>
  <c r="D983446" i="13"/>
  <c r="D983447" i="13"/>
  <c r="D983448" i="13"/>
  <c r="D983449" i="13"/>
  <c r="D983450" i="13"/>
  <c r="D983451" i="13"/>
  <c r="D983452" i="13"/>
  <c r="D983453" i="13"/>
  <c r="D983454" i="13"/>
  <c r="D983455" i="13"/>
  <c r="D983456" i="13"/>
  <c r="D983457" i="13"/>
  <c r="D983458" i="13"/>
  <c r="D983459" i="13"/>
  <c r="D983460" i="13"/>
  <c r="D983461" i="13"/>
  <c r="D983462" i="13"/>
  <c r="D983463" i="13"/>
  <c r="D983464" i="13"/>
  <c r="D983465" i="13"/>
  <c r="D983466" i="13"/>
  <c r="D983467" i="13"/>
  <c r="D983468" i="13"/>
  <c r="D983469" i="13"/>
  <c r="D983470" i="13"/>
  <c r="D983471" i="13"/>
  <c r="D983472" i="13"/>
  <c r="D983473" i="13"/>
  <c r="D983474" i="13"/>
  <c r="D983475" i="13"/>
  <c r="D983476" i="13"/>
  <c r="D983477" i="13"/>
  <c r="D983478" i="13"/>
  <c r="D983479" i="13"/>
  <c r="D983480" i="13"/>
  <c r="D983481" i="13"/>
  <c r="D983482" i="13"/>
  <c r="D983483" i="13"/>
  <c r="D983484" i="13"/>
  <c r="D983485" i="13"/>
  <c r="D983486" i="13"/>
  <c r="D983487" i="13"/>
  <c r="D983488" i="13"/>
  <c r="D983489" i="13"/>
  <c r="D983490" i="13"/>
  <c r="D983491" i="13"/>
  <c r="D983492" i="13"/>
  <c r="D983493" i="13"/>
  <c r="D983494" i="13"/>
  <c r="D983495" i="13"/>
  <c r="D983496" i="13"/>
  <c r="D983497" i="13"/>
  <c r="D983498" i="13"/>
  <c r="D983499" i="13"/>
  <c r="D983500" i="13"/>
  <c r="D983501" i="13"/>
  <c r="D983502" i="13"/>
  <c r="D983503" i="13"/>
  <c r="D983504" i="13"/>
  <c r="D983505" i="13"/>
  <c r="D983506" i="13"/>
  <c r="D983507" i="13"/>
  <c r="D983508" i="13"/>
  <c r="D983509" i="13"/>
  <c r="D983510" i="13"/>
  <c r="D983511" i="13"/>
  <c r="D983512" i="13"/>
  <c r="D983513" i="13"/>
  <c r="D983514" i="13"/>
  <c r="D983515" i="13"/>
  <c r="D983516" i="13"/>
  <c r="D983517" i="13"/>
  <c r="D983518" i="13"/>
  <c r="D983519" i="13"/>
  <c r="D983520" i="13"/>
  <c r="D983521" i="13"/>
  <c r="D983522" i="13"/>
  <c r="D983523" i="13"/>
  <c r="D983524" i="13"/>
  <c r="D983525" i="13"/>
  <c r="D983526" i="13"/>
  <c r="D983527" i="13"/>
  <c r="D983528" i="13"/>
  <c r="D983529" i="13"/>
  <c r="D983530" i="13"/>
  <c r="D983531" i="13"/>
  <c r="D983532" i="13"/>
  <c r="D983533" i="13"/>
  <c r="D983534" i="13"/>
  <c r="D983535" i="13"/>
  <c r="D983536" i="13"/>
  <c r="D983537" i="13"/>
  <c r="D983538" i="13"/>
  <c r="D983539" i="13"/>
  <c r="D983540" i="13"/>
  <c r="D983541" i="13"/>
  <c r="D983542" i="13"/>
  <c r="D983543" i="13"/>
  <c r="D983544" i="13"/>
  <c r="D983545" i="13"/>
  <c r="D983546" i="13"/>
  <c r="D983547" i="13"/>
  <c r="D983548" i="13"/>
  <c r="D983549" i="13"/>
  <c r="D983550" i="13"/>
  <c r="D983551" i="13"/>
  <c r="D983552" i="13"/>
  <c r="D983553" i="13"/>
  <c r="D983554" i="13"/>
  <c r="D983555" i="13"/>
  <c r="D983556" i="13"/>
  <c r="D983557" i="13"/>
  <c r="D983558" i="13"/>
  <c r="D983559" i="13"/>
  <c r="D983560" i="13"/>
  <c r="D983561" i="13"/>
  <c r="D983562" i="13"/>
  <c r="D983563" i="13"/>
  <c r="D983564" i="13"/>
  <c r="D983565" i="13"/>
  <c r="D983566" i="13"/>
  <c r="D983567" i="13"/>
  <c r="D983568" i="13"/>
  <c r="D983569" i="13"/>
  <c r="D983570" i="13"/>
  <c r="D983571" i="13"/>
  <c r="D983572" i="13"/>
  <c r="D983573" i="13"/>
  <c r="D983574" i="13"/>
  <c r="D983575" i="13"/>
  <c r="D983576" i="13"/>
  <c r="D983577" i="13"/>
  <c r="D983578" i="13"/>
  <c r="D983579" i="13"/>
  <c r="D983580" i="13"/>
  <c r="D983581" i="13"/>
  <c r="D983582" i="13"/>
  <c r="D983583" i="13"/>
  <c r="D983584" i="13"/>
  <c r="D983585" i="13"/>
  <c r="D983586" i="13"/>
  <c r="D983587" i="13"/>
  <c r="D983588" i="13"/>
  <c r="D983589" i="13"/>
  <c r="D983590" i="13"/>
  <c r="D983591" i="13"/>
  <c r="D983592" i="13"/>
  <c r="D983593" i="13"/>
  <c r="D983594" i="13"/>
  <c r="D983595" i="13"/>
  <c r="D983596" i="13"/>
  <c r="D983597" i="13"/>
  <c r="D983598" i="13"/>
  <c r="D983599" i="13"/>
  <c r="D983600" i="13"/>
  <c r="D983601" i="13"/>
  <c r="D983602" i="13"/>
  <c r="D983603" i="13"/>
  <c r="D983604" i="13"/>
  <c r="D983605" i="13"/>
  <c r="D983606" i="13"/>
  <c r="D983607" i="13"/>
  <c r="D983608" i="13"/>
  <c r="D983609" i="13"/>
  <c r="D983610" i="13"/>
  <c r="D983611" i="13"/>
  <c r="D983612" i="13"/>
  <c r="D983613" i="13"/>
  <c r="D983614" i="13"/>
  <c r="D983615" i="13"/>
  <c r="D983616" i="13"/>
  <c r="D983617" i="13"/>
  <c r="D983618" i="13"/>
  <c r="D983619" i="13"/>
  <c r="D983620" i="13"/>
  <c r="D983621" i="13"/>
  <c r="D983622" i="13"/>
  <c r="D983623" i="13"/>
  <c r="D983624" i="13"/>
  <c r="D983625" i="13"/>
  <c r="D983626" i="13"/>
  <c r="D983627" i="13"/>
  <c r="D983628" i="13"/>
  <c r="D983629" i="13"/>
  <c r="D983630" i="13"/>
  <c r="D983631" i="13"/>
  <c r="D983632" i="13"/>
  <c r="D983633" i="13"/>
  <c r="D983634" i="13"/>
  <c r="D983635" i="13"/>
  <c r="D983636" i="13"/>
  <c r="D983637" i="13"/>
  <c r="D983638" i="13"/>
  <c r="D983639" i="13"/>
  <c r="D983640" i="13"/>
  <c r="D983641" i="13"/>
  <c r="D983642" i="13"/>
  <c r="D983643" i="13"/>
  <c r="D983644" i="13"/>
  <c r="D983645" i="13"/>
  <c r="D983646" i="13"/>
  <c r="D983647" i="13"/>
  <c r="D983648" i="13"/>
  <c r="D983649" i="13"/>
  <c r="D983650" i="13"/>
  <c r="D983651" i="13"/>
  <c r="D983652" i="13"/>
  <c r="D983653" i="13"/>
  <c r="D983654" i="13"/>
  <c r="D983655" i="13"/>
  <c r="D983656" i="13"/>
  <c r="D983657" i="13"/>
  <c r="D983658" i="13"/>
  <c r="D983659" i="13"/>
  <c r="D983660" i="13"/>
  <c r="D983661" i="13"/>
  <c r="D983662" i="13"/>
  <c r="D983663" i="13"/>
  <c r="D983664" i="13"/>
  <c r="D983665" i="13"/>
  <c r="D983666" i="13"/>
  <c r="D983667" i="13"/>
  <c r="D983668" i="13"/>
  <c r="D983669" i="13"/>
  <c r="D983670" i="13"/>
  <c r="D983671" i="13"/>
  <c r="D983672" i="13"/>
  <c r="D983673" i="13"/>
  <c r="D983674" i="13"/>
  <c r="D983675" i="13"/>
  <c r="D983676" i="13"/>
  <c r="D983677" i="13"/>
  <c r="D983678" i="13"/>
  <c r="D983679" i="13"/>
  <c r="D983680" i="13"/>
  <c r="D983681" i="13"/>
  <c r="D983682" i="13"/>
  <c r="D983683" i="13"/>
  <c r="D983684" i="13"/>
  <c r="D983685" i="13"/>
  <c r="D983686" i="13"/>
  <c r="D983687" i="13"/>
  <c r="D983688" i="13"/>
  <c r="D983689" i="13"/>
  <c r="D983690" i="13"/>
  <c r="D983691" i="13"/>
  <c r="D983692" i="13"/>
  <c r="D983693" i="13"/>
  <c r="D983694" i="13"/>
  <c r="D983695" i="13"/>
  <c r="D983696" i="13"/>
  <c r="D983697" i="13"/>
  <c r="D983698" i="13"/>
  <c r="D983699" i="13"/>
  <c r="D983700" i="13"/>
  <c r="D983701" i="13"/>
  <c r="D983702" i="13"/>
  <c r="D983703" i="13"/>
  <c r="D983704" i="13"/>
  <c r="D983705" i="13"/>
  <c r="D983706" i="13"/>
  <c r="D983707" i="13"/>
  <c r="D983708" i="13"/>
  <c r="D983709" i="13"/>
  <c r="D983710" i="13"/>
  <c r="D983711" i="13"/>
  <c r="D983712" i="13"/>
  <c r="D983713" i="13"/>
  <c r="D983714" i="13"/>
  <c r="D983715" i="13"/>
  <c r="D983716" i="13"/>
  <c r="D983717" i="13"/>
  <c r="D983718" i="13"/>
  <c r="D983719" i="13"/>
  <c r="D983720" i="13"/>
  <c r="D983721" i="13"/>
  <c r="D983722" i="13"/>
  <c r="D983723" i="13"/>
  <c r="D983724" i="13"/>
  <c r="D983725" i="13"/>
  <c r="D983726" i="13"/>
  <c r="D983727" i="13"/>
  <c r="D983728" i="13"/>
  <c r="D983729" i="13"/>
  <c r="D983730" i="13"/>
  <c r="D983731" i="13"/>
  <c r="D983732" i="13"/>
  <c r="D983733" i="13"/>
  <c r="D983734" i="13"/>
  <c r="D983735" i="13"/>
  <c r="D983736" i="13"/>
  <c r="D983737" i="13"/>
  <c r="D983738" i="13"/>
  <c r="D983739" i="13"/>
  <c r="D983740" i="13"/>
  <c r="D983741" i="13"/>
  <c r="D983742" i="13"/>
  <c r="D983743" i="13"/>
  <c r="D983744" i="13"/>
  <c r="D983745" i="13"/>
  <c r="D983746" i="13"/>
  <c r="D983747" i="13"/>
  <c r="D983748" i="13"/>
  <c r="D983749" i="13"/>
  <c r="D983750" i="13"/>
  <c r="D983751" i="13"/>
  <c r="D983752" i="13"/>
  <c r="D983753" i="13"/>
  <c r="D983754" i="13"/>
  <c r="D983755" i="13"/>
  <c r="D983756" i="13"/>
  <c r="D983757" i="13"/>
  <c r="D983758" i="13"/>
  <c r="D983759" i="13"/>
  <c r="D983760" i="13"/>
  <c r="D983761" i="13"/>
  <c r="D983762" i="13"/>
  <c r="D983763" i="13"/>
  <c r="D983764" i="13"/>
  <c r="D983765" i="13"/>
  <c r="D983766" i="13"/>
  <c r="D983767" i="13"/>
  <c r="D983768" i="13"/>
  <c r="D983769" i="13"/>
  <c r="D983770" i="13"/>
  <c r="D983771" i="13"/>
  <c r="D983772" i="13"/>
  <c r="D983773" i="13"/>
  <c r="D983774" i="13"/>
  <c r="D983775" i="13"/>
  <c r="D983776" i="13"/>
  <c r="D983777" i="13"/>
  <c r="D983778" i="13"/>
  <c r="D983779" i="13"/>
  <c r="D983780" i="13"/>
  <c r="D983781" i="13"/>
  <c r="D983782" i="13"/>
  <c r="D983783" i="13"/>
  <c r="D983784" i="13"/>
  <c r="D983785" i="13"/>
  <c r="D983786" i="13"/>
  <c r="D983787" i="13"/>
  <c r="D983788" i="13"/>
  <c r="D983789" i="13"/>
  <c r="D983790" i="13"/>
  <c r="D983791" i="13"/>
  <c r="D983792" i="13"/>
  <c r="D983793" i="13"/>
  <c r="D983794" i="13"/>
  <c r="D983795" i="13"/>
  <c r="D983796" i="13"/>
  <c r="D983797" i="13"/>
  <c r="D983798" i="13"/>
  <c r="D983799" i="13"/>
  <c r="D983800" i="13"/>
  <c r="D983801" i="13"/>
  <c r="D983802" i="13"/>
  <c r="D983803" i="13"/>
  <c r="D983804" i="13"/>
  <c r="D983805" i="13"/>
  <c r="D983806" i="13"/>
  <c r="D983807" i="13"/>
  <c r="D983808" i="13"/>
  <c r="D983809" i="13"/>
  <c r="D983810" i="13"/>
  <c r="D983811" i="13"/>
  <c r="D983812" i="13"/>
  <c r="D983813" i="13"/>
  <c r="D983814" i="13"/>
  <c r="D983815" i="13"/>
  <c r="D983816" i="13"/>
  <c r="D983817" i="13"/>
  <c r="D983818" i="13"/>
  <c r="D983819" i="13"/>
  <c r="D983820" i="13"/>
  <c r="D983821" i="13"/>
  <c r="D983822" i="13"/>
  <c r="D983823" i="13"/>
  <c r="D983824" i="13"/>
  <c r="D983825" i="13"/>
  <c r="D983826" i="13"/>
  <c r="D983827" i="13"/>
  <c r="D983828" i="13"/>
  <c r="D983829" i="13"/>
  <c r="D983830" i="13"/>
  <c r="D983831" i="13"/>
  <c r="D983832" i="13"/>
  <c r="D983833" i="13"/>
  <c r="D983834" i="13"/>
  <c r="D983835" i="13"/>
  <c r="D983836" i="13"/>
  <c r="D983837" i="13"/>
  <c r="D983838" i="13"/>
  <c r="D983839" i="13"/>
  <c r="D983840" i="13"/>
  <c r="D983841" i="13"/>
  <c r="D983842" i="13"/>
  <c r="D983843" i="13"/>
  <c r="D983844" i="13"/>
  <c r="D983845" i="13"/>
  <c r="D983846" i="13"/>
  <c r="D983847" i="13"/>
  <c r="D983848" i="13"/>
  <c r="D983849" i="13"/>
  <c r="D983850" i="13"/>
  <c r="D983851" i="13"/>
  <c r="D983852" i="13"/>
  <c r="D983853" i="13"/>
  <c r="D983854" i="13"/>
  <c r="D983855" i="13"/>
  <c r="D983856" i="13"/>
  <c r="D983857" i="13"/>
  <c r="D983858" i="13"/>
  <c r="D983859" i="13"/>
  <c r="D983860" i="13"/>
  <c r="D983861" i="13"/>
  <c r="D983862" i="13"/>
  <c r="D983863" i="13"/>
  <c r="D983864" i="13"/>
  <c r="D983865" i="13"/>
  <c r="D983866" i="13"/>
  <c r="D983867" i="13"/>
  <c r="D983868" i="13"/>
  <c r="D983869" i="13"/>
  <c r="D983870" i="13"/>
  <c r="D983871" i="13"/>
  <c r="D983872" i="13"/>
  <c r="D983873" i="13"/>
  <c r="D983874" i="13"/>
  <c r="D983875" i="13"/>
  <c r="D983876" i="13"/>
  <c r="D983877" i="13"/>
  <c r="D983878" i="13"/>
  <c r="D983879" i="13"/>
  <c r="D983880" i="13"/>
  <c r="D983881" i="13"/>
  <c r="D983882" i="13"/>
  <c r="D983883" i="13"/>
  <c r="D983884" i="13"/>
  <c r="D983885" i="13"/>
  <c r="D983886" i="13"/>
  <c r="D983887" i="13"/>
  <c r="D983888" i="13"/>
  <c r="D983889" i="13"/>
  <c r="D983890" i="13"/>
  <c r="D983891" i="13"/>
  <c r="D983892" i="13"/>
  <c r="D983893" i="13"/>
  <c r="D983894" i="13"/>
  <c r="D983895" i="13"/>
  <c r="D983896" i="13"/>
  <c r="D983897" i="13"/>
  <c r="D983898" i="13"/>
  <c r="D983899" i="13"/>
  <c r="D983900" i="13"/>
  <c r="D983901" i="13"/>
  <c r="D983902" i="13"/>
  <c r="D983903" i="13"/>
  <c r="D983904" i="13"/>
  <c r="D983905" i="13"/>
  <c r="D983906" i="13"/>
  <c r="D983907" i="13"/>
  <c r="D983908" i="13"/>
  <c r="D983909" i="13"/>
  <c r="D983910" i="13"/>
  <c r="D983911" i="13"/>
  <c r="D983912" i="13"/>
  <c r="D983913" i="13"/>
  <c r="D983914" i="13"/>
  <c r="D983915" i="13"/>
  <c r="D983916" i="13"/>
  <c r="D983917" i="13"/>
  <c r="D983918" i="13"/>
  <c r="D983919" i="13"/>
  <c r="D983920" i="13"/>
  <c r="D983921" i="13"/>
  <c r="D983922" i="13"/>
  <c r="D983923" i="13"/>
  <c r="D983924" i="13"/>
  <c r="D983925" i="13"/>
  <c r="D983926" i="13"/>
  <c r="D983927" i="13"/>
  <c r="D983928" i="13"/>
  <c r="D983929" i="13"/>
  <c r="D983930" i="13"/>
  <c r="D983931" i="13"/>
  <c r="D983932" i="13"/>
  <c r="D983933" i="13"/>
  <c r="D983934" i="13"/>
  <c r="D983935" i="13"/>
  <c r="D983936" i="13"/>
  <c r="D983937" i="13"/>
  <c r="D983938" i="13"/>
  <c r="D983939" i="13"/>
  <c r="D983940" i="13"/>
  <c r="D983941" i="13"/>
  <c r="D983942" i="13"/>
  <c r="D983943" i="13"/>
  <c r="D983944" i="13"/>
  <c r="D983945" i="13"/>
  <c r="D983946" i="13"/>
  <c r="D983947" i="13"/>
  <c r="D983948" i="13"/>
  <c r="D983949" i="13"/>
  <c r="D983950" i="13"/>
  <c r="D983951" i="13"/>
  <c r="D983952" i="13"/>
  <c r="D983953" i="13"/>
  <c r="D983954" i="13"/>
  <c r="D983955" i="13"/>
  <c r="D983956" i="13"/>
  <c r="D983957" i="13"/>
  <c r="D983958" i="13"/>
  <c r="D983959" i="13"/>
  <c r="D983960" i="13"/>
  <c r="D983961" i="13"/>
  <c r="D983962" i="13"/>
  <c r="D983963" i="13"/>
  <c r="D983964" i="13"/>
  <c r="D983965" i="13"/>
  <c r="D983966" i="13"/>
  <c r="D983967" i="13"/>
  <c r="D983968" i="13"/>
  <c r="D983969" i="13"/>
  <c r="D983970" i="13"/>
  <c r="D983971" i="13"/>
  <c r="D983972" i="13"/>
  <c r="D983973" i="13"/>
  <c r="D983974" i="13"/>
  <c r="D983975" i="13"/>
  <c r="D983976" i="13"/>
  <c r="D983977" i="13"/>
  <c r="D983978" i="13"/>
  <c r="D983979" i="13"/>
  <c r="D983980" i="13"/>
  <c r="D983981" i="13"/>
  <c r="D983982" i="13"/>
  <c r="D983983" i="13"/>
  <c r="D983984" i="13"/>
  <c r="D983985" i="13"/>
  <c r="D983986" i="13"/>
  <c r="D983987" i="13"/>
  <c r="D983988" i="13"/>
  <c r="D983989" i="13"/>
  <c r="D983990" i="13"/>
  <c r="D983991" i="13"/>
  <c r="D983992" i="13"/>
  <c r="D983993" i="13"/>
  <c r="D983994" i="13"/>
  <c r="D983995" i="13"/>
  <c r="D983996" i="13"/>
  <c r="D983997" i="13"/>
  <c r="D983998" i="13"/>
  <c r="D983999" i="13"/>
  <c r="D984000" i="13"/>
  <c r="D984001" i="13"/>
  <c r="D984002" i="13"/>
  <c r="D984003" i="13"/>
  <c r="D984004" i="13"/>
  <c r="D984005" i="13"/>
  <c r="D984006" i="13"/>
  <c r="D984007" i="13"/>
  <c r="D984008" i="13"/>
  <c r="D984009" i="13"/>
  <c r="D984010" i="13"/>
  <c r="D984011" i="13"/>
  <c r="D984012" i="13"/>
  <c r="D984013" i="13"/>
  <c r="D984014" i="13"/>
  <c r="D984015" i="13"/>
  <c r="D984016" i="13"/>
  <c r="D984017" i="13"/>
  <c r="D984018" i="13"/>
  <c r="D984019" i="13"/>
  <c r="D984020" i="13"/>
  <c r="D984021" i="13"/>
  <c r="D984022" i="13"/>
  <c r="D984023" i="13"/>
  <c r="D984024" i="13"/>
  <c r="D984025" i="13"/>
  <c r="D984026" i="13"/>
  <c r="D984027" i="13"/>
  <c r="D984028" i="13"/>
  <c r="D984029" i="13"/>
  <c r="D984030" i="13"/>
  <c r="D984031" i="13"/>
  <c r="D984032" i="13"/>
  <c r="D984033" i="13"/>
  <c r="D984034" i="13"/>
  <c r="D984035" i="13"/>
  <c r="D984036" i="13"/>
  <c r="D984037" i="13"/>
  <c r="D984038" i="13"/>
  <c r="D984039" i="13"/>
  <c r="D984040" i="13"/>
  <c r="D984041" i="13"/>
  <c r="D984042" i="13"/>
  <c r="D984043" i="13"/>
  <c r="D984044" i="13"/>
  <c r="D984045" i="13"/>
  <c r="D984046" i="13"/>
  <c r="D984047" i="13"/>
  <c r="D984048" i="13"/>
  <c r="D984049" i="13"/>
  <c r="D984050" i="13"/>
  <c r="D984051" i="13"/>
  <c r="D984052" i="13"/>
  <c r="D984053" i="13"/>
  <c r="D984054" i="13"/>
  <c r="D984055" i="13"/>
  <c r="D984056" i="13"/>
  <c r="D984057" i="13"/>
  <c r="D984058" i="13"/>
  <c r="D984059" i="13"/>
  <c r="D984060" i="13"/>
  <c r="D984061" i="13"/>
  <c r="D984062" i="13"/>
  <c r="D984063" i="13"/>
  <c r="D984064" i="13"/>
  <c r="D984065" i="13"/>
  <c r="D984066" i="13"/>
  <c r="D984067" i="13"/>
  <c r="D984068" i="13"/>
  <c r="D984069" i="13"/>
  <c r="D984070" i="13"/>
  <c r="D984071" i="13"/>
  <c r="D984072" i="13"/>
  <c r="D984073" i="13"/>
  <c r="D984074" i="13"/>
  <c r="D984075" i="13"/>
  <c r="D984076" i="13"/>
  <c r="D984077" i="13"/>
  <c r="D984078" i="13"/>
  <c r="D984079" i="13"/>
  <c r="D984080" i="13"/>
  <c r="D984081" i="13"/>
  <c r="D984082" i="13"/>
  <c r="D984083" i="13"/>
  <c r="D984084" i="13"/>
  <c r="D984085" i="13"/>
  <c r="D984086" i="13"/>
  <c r="D984087" i="13"/>
  <c r="D984088" i="13"/>
  <c r="D984089" i="13"/>
  <c r="D984090" i="13"/>
  <c r="D984091" i="13"/>
  <c r="D984092" i="13"/>
  <c r="D984093" i="13"/>
  <c r="D984094" i="13"/>
  <c r="D984095" i="13"/>
  <c r="D984096" i="13"/>
  <c r="D984097" i="13"/>
  <c r="D984098" i="13"/>
  <c r="D984099" i="13"/>
  <c r="D984100" i="13"/>
  <c r="D984101" i="13"/>
  <c r="D984102" i="13"/>
  <c r="D984103" i="13"/>
  <c r="D984104" i="13"/>
  <c r="D984105" i="13"/>
  <c r="D984106" i="13"/>
  <c r="D984107" i="13"/>
  <c r="D984108" i="13"/>
  <c r="D984109" i="13"/>
  <c r="D984110" i="13"/>
  <c r="D984111" i="13"/>
  <c r="D984112" i="13"/>
  <c r="D984113" i="13"/>
  <c r="D984114" i="13"/>
  <c r="D984115" i="13"/>
  <c r="D984116" i="13"/>
  <c r="D984117" i="13"/>
  <c r="D984118" i="13"/>
  <c r="D984119" i="13"/>
  <c r="D984120" i="13"/>
  <c r="D984121" i="13"/>
  <c r="D984122" i="13"/>
  <c r="D984123" i="13"/>
  <c r="D984124" i="13"/>
  <c r="D984125" i="13"/>
  <c r="D984126" i="13"/>
  <c r="D984127" i="13"/>
  <c r="D984128" i="13"/>
  <c r="D984129" i="13"/>
  <c r="D984130" i="13"/>
  <c r="D984131" i="13"/>
  <c r="D984132" i="13"/>
  <c r="D984133" i="13"/>
  <c r="D984134" i="13"/>
  <c r="D984135" i="13"/>
  <c r="D984136" i="13"/>
  <c r="D984137" i="13"/>
  <c r="D984138" i="13"/>
  <c r="D984139" i="13"/>
  <c r="D984140" i="13"/>
  <c r="D984141" i="13"/>
  <c r="D984142" i="13"/>
  <c r="D984143" i="13"/>
  <c r="D984144" i="13"/>
  <c r="D984145" i="13"/>
  <c r="D984146" i="13"/>
  <c r="D984147" i="13"/>
  <c r="D984148" i="13"/>
  <c r="D984149" i="13"/>
  <c r="D984150" i="13"/>
  <c r="D984151" i="13"/>
  <c r="D984152" i="13"/>
  <c r="D984153" i="13"/>
  <c r="D984154" i="13"/>
  <c r="D984155" i="13"/>
  <c r="D984156" i="13"/>
  <c r="D984157" i="13"/>
  <c r="D984158" i="13"/>
  <c r="D984159" i="13"/>
  <c r="D984160" i="13"/>
  <c r="D984161" i="13"/>
  <c r="D984162" i="13"/>
  <c r="D984163" i="13"/>
  <c r="D984164" i="13"/>
  <c r="D984165" i="13"/>
  <c r="D984166" i="13"/>
  <c r="D984167" i="13"/>
  <c r="D984168" i="13"/>
  <c r="D984169" i="13"/>
  <c r="D984170" i="13"/>
  <c r="D984171" i="13"/>
  <c r="D984172" i="13"/>
  <c r="D984173" i="13"/>
  <c r="D984174" i="13"/>
  <c r="D984175" i="13"/>
  <c r="D984176" i="13"/>
  <c r="D984177" i="13"/>
  <c r="D984178" i="13"/>
  <c r="D984179" i="13"/>
  <c r="D984180" i="13"/>
  <c r="D984181" i="13"/>
  <c r="D984182" i="13"/>
  <c r="D984183" i="13"/>
  <c r="D984184" i="13"/>
  <c r="D984185" i="13"/>
  <c r="D984186" i="13"/>
  <c r="D984187" i="13"/>
  <c r="D984188" i="13"/>
  <c r="D984189" i="13"/>
  <c r="D984190" i="13"/>
  <c r="D984191" i="13"/>
  <c r="D984192" i="13"/>
  <c r="D984193" i="13"/>
  <c r="D984194" i="13"/>
  <c r="D984195" i="13"/>
  <c r="D984196" i="13"/>
  <c r="D984197" i="13"/>
  <c r="D984198" i="13"/>
  <c r="D984199" i="13"/>
  <c r="D984200" i="13"/>
  <c r="D984201" i="13"/>
  <c r="D984202" i="13"/>
  <c r="D984203" i="13"/>
  <c r="D984204" i="13"/>
  <c r="D984205" i="13"/>
  <c r="D984206" i="13"/>
  <c r="D984207" i="13"/>
  <c r="D984208" i="13"/>
  <c r="D984209" i="13"/>
  <c r="D984210" i="13"/>
  <c r="D984211" i="13"/>
  <c r="D984212" i="13"/>
  <c r="D984213" i="13"/>
  <c r="D984214" i="13"/>
  <c r="D984215" i="13"/>
  <c r="D984216" i="13"/>
  <c r="D984217" i="13"/>
  <c r="D984218" i="13"/>
  <c r="D984219" i="13"/>
  <c r="D984220" i="13"/>
  <c r="D984221" i="13"/>
  <c r="D984222" i="13"/>
  <c r="D984223" i="13"/>
  <c r="D984224" i="13"/>
  <c r="D984225" i="13"/>
  <c r="D984226" i="13"/>
  <c r="D984227" i="13"/>
  <c r="D984228" i="13"/>
  <c r="D984229" i="13"/>
  <c r="D984230" i="13"/>
  <c r="D984231" i="13"/>
  <c r="D984232" i="13"/>
  <c r="D984233" i="13"/>
  <c r="D984234" i="13"/>
  <c r="D984235" i="13"/>
  <c r="D984236" i="13"/>
  <c r="D984237" i="13"/>
  <c r="D984238" i="13"/>
  <c r="D984239" i="13"/>
  <c r="D984240" i="13"/>
  <c r="D984241" i="13"/>
  <c r="D984242" i="13"/>
  <c r="D984243" i="13"/>
  <c r="D984244" i="13"/>
  <c r="D984245" i="13"/>
  <c r="D984246" i="13"/>
  <c r="D984247" i="13"/>
  <c r="D984248" i="13"/>
  <c r="D984249" i="13"/>
  <c r="D984250" i="13"/>
  <c r="D984251" i="13"/>
  <c r="D984252" i="13"/>
  <c r="D984253" i="13"/>
  <c r="D984254" i="13"/>
  <c r="D984255" i="13"/>
  <c r="D984256" i="13"/>
  <c r="D984257" i="13"/>
  <c r="D984258" i="13"/>
  <c r="D984259" i="13"/>
  <c r="D984260" i="13"/>
  <c r="D984261" i="13"/>
  <c r="D984262" i="13"/>
  <c r="D984263" i="13"/>
  <c r="D984264" i="13"/>
  <c r="D984265" i="13"/>
  <c r="D984266" i="13"/>
  <c r="D984267" i="13"/>
  <c r="D984268" i="13"/>
  <c r="D984269" i="13"/>
  <c r="D984270" i="13"/>
  <c r="D984271" i="13"/>
  <c r="D984272" i="13"/>
  <c r="D984273" i="13"/>
  <c r="D984274" i="13"/>
  <c r="D984275" i="13"/>
  <c r="D984276" i="13"/>
  <c r="D984277" i="13"/>
  <c r="D984278" i="13"/>
  <c r="D984279" i="13"/>
  <c r="D984280" i="13"/>
  <c r="D984281" i="13"/>
  <c r="D984282" i="13"/>
  <c r="D984283" i="13"/>
  <c r="D984284" i="13"/>
  <c r="D984285" i="13"/>
  <c r="D984286" i="13"/>
  <c r="D984287" i="13"/>
  <c r="D984288" i="13"/>
  <c r="D984289" i="13"/>
  <c r="D984290" i="13"/>
  <c r="D984291" i="13"/>
  <c r="D984292" i="13"/>
  <c r="D984293" i="13"/>
  <c r="D984294" i="13"/>
  <c r="D984295" i="13"/>
  <c r="D984296" i="13"/>
  <c r="D984297" i="13"/>
  <c r="D984298" i="13"/>
  <c r="D984299" i="13"/>
  <c r="D984300" i="13"/>
  <c r="D984301" i="13"/>
  <c r="D984302" i="13"/>
  <c r="D984303" i="13"/>
  <c r="D984304" i="13"/>
  <c r="D984305" i="13"/>
  <c r="D984306" i="13"/>
  <c r="D984307" i="13"/>
  <c r="D984308" i="13"/>
  <c r="D984309" i="13"/>
  <c r="D984310" i="13"/>
  <c r="D984311" i="13"/>
  <c r="D984312" i="13"/>
  <c r="D984313" i="13"/>
  <c r="D984314" i="13"/>
  <c r="D984315" i="13"/>
  <c r="D984316" i="13"/>
  <c r="D984317" i="13"/>
  <c r="D984318" i="13"/>
  <c r="D984319" i="13"/>
  <c r="D984320" i="13"/>
  <c r="D984321" i="13"/>
  <c r="D984322" i="13"/>
  <c r="D984323" i="13"/>
  <c r="D984324" i="13"/>
  <c r="D984325" i="13"/>
  <c r="D984326" i="13"/>
  <c r="D984327" i="13"/>
  <c r="D984328" i="13"/>
  <c r="D984329" i="13"/>
  <c r="D984330" i="13"/>
  <c r="D984331" i="13"/>
  <c r="D984332" i="13"/>
  <c r="D984333" i="13"/>
  <c r="D984334" i="13"/>
  <c r="D984335" i="13"/>
  <c r="D984336" i="13"/>
  <c r="D984337" i="13"/>
  <c r="D984338" i="13"/>
  <c r="D984339" i="13"/>
  <c r="D984340" i="13"/>
  <c r="D984341" i="13"/>
  <c r="D984342" i="13"/>
  <c r="D984343" i="13"/>
  <c r="D984344" i="13"/>
  <c r="D984345" i="13"/>
  <c r="D984346" i="13"/>
  <c r="D984347" i="13"/>
  <c r="D984348" i="13"/>
  <c r="D984349" i="13"/>
  <c r="D984350" i="13"/>
  <c r="D984351" i="13"/>
  <c r="D984352" i="13"/>
  <c r="D984353" i="13"/>
  <c r="D984354" i="13"/>
  <c r="D984355" i="13"/>
  <c r="D984356" i="13"/>
  <c r="D984357" i="13"/>
  <c r="D984358" i="13"/>
  <c r="D984359" i="13"/>
  <c r="D984360" i="13"/>
  <c r="D984361" i="13"/>
  <c r="D984362" i="13"/>
  <c r="D984363" i="13"/>
  <c r="D984364" i="13"/>
  <c r="D984365" i="13"/>
  <c r="D984366" i="13"/>
  <c r="D984367" i="13"/>
  <c r="D984368" i="13"/>
  <c r="D984369" i="13"/>
  <c r="D984370" i="13"/>
  <c r="D984371" i="13"/>
  <c r="D984372" i="13"/>
  <c r="D984373" i="13"/>
  <c r="D984374" i="13"/>
  <c r="D984375" i="13"/>
  <c r="D984376" i="13"/>
  <c r="D984377" i="13"/>
  <c r="D984378" i="13"/>
  <c r="D984379" i="13"/>
  <c r="D984380" i="13"/>
  <c r="D984381" i="13"/>
  <c r="D984382" i="13"/>
  <c r="D984383" i="13"/>
  <c r="D984384" i="13"/>
  <c r="D984385" i="13"/>
  <c r="D984386" i="13"/>
  <c r="D984387" i="13"/>
  <c r="D984388" i="13"/>
  <c r="D984389" i="13"/>
  <c r="D984390" i="13"/>
  <c r="D984391" i="13"/>
  <c r="D984392" i="13"/>
  <c r="D984393" i="13"/>
  <c r="D984394" i="13"/>
  <c r="D984395" i="13"/>
  <c r="D984396" i="13"/>
  <c r="D984397" i="13"/>
  <c r="D984398" i="13"/>
  <c r="D984399" i="13"/>
  <c r="D984400" i="13"/>
  <c r="D984401" i="13"/>
  <c r="D984402" i="13"/>
  <c r="D984403" i="13"/>
  <c r="D984404" i="13"/>
  <c r="D984405" i="13"/>
  <c r="D984406" i="13"/>
  <c r="D984407" i="13"/>
  <c r="D984408" i="13"/>
  <c r="D984409" i="13"/>
  <c r="D984410" i="13"/>
  <c r="D984411" i="13"/>
  <c r="D984412" i="13"/>
  <c r="D984413" i="13"/>
  <c r="D984414" i="13"/>
  <c r="D984415" i="13"/>
  <c r="D984416" i="13"/>
  <c r="D984417" i="13"/>
  <c r="D984418" i="13"/>
  <c r="D984419" i="13"/>
  <c r="D984420" i="13"/>
  <c r="D984421" i="13"/>
  <c r="D984422" i="13"/>
  <c r="D984423" i="13"/>
  <c r="D984424" i="13"/>
  <c r="D984425" i="13"/>
  <c r="D984426" i="13"/>
  <c r="D984427" i="13"/>
  <c r="D984428" i="13"/>
  <c r="D984429" i="13"/>
  <c r="D984430" i="13"/>
  <c r="D984431" i="13"/>
  <c r="D984432" i="13"/>
  <c r="D984433" i="13"/>
  <c r="D984434" i="13"/>
  <c r="D984435" i="13"/>
  <c r="D984436" i="13"/>
  <c r="D984437" i="13"/>
  <c r="D984438" i="13"/>
  <c r="D984439" i="13"/>
  <c r="D984440" i="13"/>
  <c r="D984441" i="13"/>
  <c r="D984442" i="13"/>
  <c r="D984443" i="13"/>
  <c r="D984444" i="13"/>
  <c r="D984445" i="13"/>
  <c r="D984446" i="13"/>
  <c r="D984447" i="13"/>
  <c r="D984448" i="13"/>
  <c r="D984449" i="13"/>
  <c r="D984450" i="13"/>
  <c r="D984451" i="13"/>
  <c r="D984452" i="13"/>
  <c r="D984453" i="13"/>
  <c r="D984454" i="13"/>
  <c r="D984455" i="13"/>
  <c r="D984456" i="13"/>
  <c r="D984457" i="13"/>
  <c r="D984458" i="13"/>
  <c r="D984459" i="13"/>
  <c r="D984460" i="13"/>
  <c r="D984461" i="13"/>
  <c r="D984462" i="13"/>
  <c r="D984463" i="13"/>
  <c r="D984464" i="13"/>
  <c r="D984465" i="13"/>
  <c r="D984466" i="13"/>
  <c r="D984467" i="13"/>
  <c r="D984468" i="13"/>
  <c r="D984469" i="13"/>
  <c r="D984470" i="13"/>
  <c r="D984471" i="13"/>
  <c r="D984472" i="13"/>
  <c r="D984473" i="13"/>
  <c r="D984474" i="13"/>
  <c r="D984475" i="13"/>
  <c r="D984476" i="13"/>
  <c r="D984477" i="13"/>
  <c r="D984478" i="13"/>
  <c r="D984479" i="13"/>
  <c r="D984480" i="13"/>
  <c r="D984481" i="13"/>
  <c r="D984482" i="13"/>
  <c r="D984483" i="13"/>
  <c r="D984484" i="13"/>
  <c r="D984485" i="13"/>
  <c r="D984486" i="13"/>
  <c r="D984487" i="13"/>
  <c r="D984488" i="13"/>
  <c r="D984489" i="13"/>
  <c r="D984490" i="13"/>
  <c r="D984491" i="13"/>
  <c r="D984492" i="13"/>
  <c r="D984493" i="13"/>
  <c r="D984494" i="13"/>
  <c r="D984495" i="13"/>
  <c r="D984496" i="13"/>
  <c r="D984497" i="13"/>
  <c r="D984498" i="13"/>
  <c r="D984499" i="13"/>
  <c r="D984500" i="13"/>
  <c r="D984501" i="13"/>
  <c r="D984502" i="13"/>
  <c r="D984503" i="13"/>
  <c r="D984504" i="13"/>
  <c r="D984505" i="13"/>
  <c r="D984506" i="13"/>
  <c r="D984507" i="13"/>
  <c r="D984508" i="13"/>
  <c r="D984509" i="13"/>
  <c r="D984510" i="13"/>
  <c r="D984511" i="13"/>
  <c r="D984512" i="13"/>
  <c r="D984513" i="13"/>
  <c r="D984514" i="13"/>
  <c r="D984515" i="13"/>
  <c r="D984516" i="13"/>
  <c r="D984517" i="13"/>
  <c r="D984518" i="13"/>
  <c r="D984519" i="13"/>
  <c r="D984520" i="13"/>
  <c r="D984521" i="13"/>
  <c r="D984522" i="13"/>
  <c r="D984523" i="13"/>
  <c r="D984524" i="13"/>
  <c r="D984525" i="13"/>
  <c r="D984526" i="13"/>
  <c r="D984527" i="13"/>
  <c r="D984528" i="13"/>
  <c r="D984529" i="13"/>
  <c r="D984530" i="13"/>
  <c r="D984531" i="13"/>
  <c r="D984532" i="13"/>
  <c r="D984533" i="13"/>
  <c r="D984534" i="13"/>
  <c r="D984535" i="13"/>
  <c r="D984536" i="13"/>
  <c r="D984537" i="13"/>
  <c r="D984538" i="13"/>
  <c r="D984539" i="13"/>
  <c r="D984540" i="13"/>
  <c r="D984541" i="13"/>
  <c r="D984542" i="13"/>
  <c r="D984543" i="13"/>
  <c r="D984544" i="13"/>
  <c r="D984545" i="13"/>
  <c r="D984546" i="13"/>
  <c r="D984547" i="13"/>
  <c r="D984548" i="13"/>
  <c r="D984549" i="13"/>
  <c r="D984550" i="13"/>
  <c r="D984551" i="13"/>
  <c r="D984552" i="13"/>
  <c r="D984553" i="13"/>
  <c r="D984554" i="13"/>
  <c r="D984555" i="13"/>
  <c r="D984556" i="13"/>
  <c r="D984557" i="13"/>
  <c r="D984558" i="13"/>
  <c r="D984559" i="13"/>
  <c r="D984560" i="13"/>
  <c r="D984561" i="13"/>
  <c r="D984562" i="13"/>
  <c r="D984563" i="13"/>
  <c r="D984564" i="13"/>
  <c r="D984565" i="13"/>
  <c r="D984566" i="13"/>
  <c r="D984567" i="13"/>
  <c r="D984568" i="13"/>
  <c r="D984569" i="13"/>
  <c r="D984570" i="13"/>
  <c r="D984571" i="13"/>
  <c r="D984572" i="13"/>
  <c r="D984573" i="13"/>
  <c r="D984574" i="13"/>
  <c r="D984575" i="13"/>
  <c r="D984576" i="13"/>
  <c r="D984577" i="13"/>
  <c r="D984578" i="13"/>
  <c r="D984579" i="13"/>
  <c r="D984580" i="13"/>
  <c r="D984581" i="13"/>
  <c r="D984582" i="13"/>
  <c r="D984583" i="13"/>
  <c r="D984584" i="13"/>
  <c r="D984585" i="13"/>
  <c r="D984586" i="13"/>
  <c r="D984587" i="13"/>
  <c r="D984588" i="13"/>
  <c r="D984589" i="13"/>
  <c r="D984590" i="13"/>
  <c r="D984591" i="13"/>
  <c r="D984592" i="13"/>
  <c r="D984593" i="13"/>
  <c r="D984594" i="13"/>
  <c r="D984595" i="13"/>
  <c r="D984596" i="13"/>
  <c r="D984597" i="13"/>
  <c r="D984598" i="13"/>
  <c r="D984599" i="13"/>
  <c r="D984600" i="13"/>
  <c r="D984601" i="13"/>
  <c r="D984602" i="13"/>
  <c r="D984603" i="13"/>
  <c r="D984604" i="13"/>
  <c r="D984605" i="13"/>
  <c r="D984606" i="13"/>
  <c r="D984607" i="13"/>
  <c r="D984608" i="13"/>
  <c r="D984609" i="13"/>
  <c r="D984610" i="13"/>
  <c r="D984611" i="13"/>
  <c r="D984612" i="13"/>
  <c r="D984613" i="13"/>
  <c r="D984614" i="13"/>
  <c r="D984615" i="13"/>
  <c r="D984616" i="13"/>
  <c r="D984617" i="13"/>
  <c r="D984618" i="13"/>
  <c r="D984619" i="13"/>
  <c r="D984620" i="13"/>
  <c r="D984621" i="13"/>
  <c r="D984622" i="13"/>
  <c r="D984623" i="13"/>
  <c r="D984624" i="13"/>
  <c r="D984625" i="13"/>
  <c r="D984626" i="13"/>
  <c r="D984627" i="13"/>
  <c r="D984628" i="13"/>
  <c r="D984629" i="13"/>
  <c r="D984630" i="13"/>
  <c r="D984631" i="13"/>
  <c r="D984632" i="13"/>
  <c r="D984633" i="13"/>
  <c r="D984634" i="13"/>
  <c r="D984635" i="13"/>
  <c r="D984636" i="13"/>
  <c r="D984637" i="13"/>
  <c r="D984638" i="13"/>
  <c r="D984639" i="13"/>
  <c r="D984640" i="13"/>
  <c r="D984641" i="13"/>
  <c r="D984642" i="13"/>
  <c r="D984643" i="13"/>
  <c r="D984644" i="13"/>
  <c r="D984645" i="13"/>
  <c r="D984646" i="13"/>
  <c r="D984647" i="13"/>
  <c r="D984648" i="13"/>
  <c r="D984649" i="13"/>
  <c r="D984650" i="13"/>
  <c r="D984651" i="13"/>
  <c r="D984652" i="13"/>
  <c r="D984653" i="13"/>
  <c r="D984654" i="13"/>
  <c r="D984655" i="13"/>
  <c r="D984656" i="13"/>
  <c r="D984657" i="13"/>
  <c r="D984658" i="13"/>
  <c r="D984659" i="13"/>
  <c r="D984660" i="13"/>
  <c r="D984661" i="13"/>
  <c r="D984662" i="13"/>
  <c r="D984663" i="13"/>
  <c r="D984664" i="13"/>
  <c r="D984665" i="13"/>
  <c r="D984666" i="13"/>
  <c r="D984667" i="13"/>
  <c r="D984668" i="13"/>
  <c r="D984669" i="13"/>
  <c r="D984670" i="13"/>
  <c r="D984671" i="13"/>
  <c r="D984672" i="13"/>
  <c r="D984673" i="13"/>
  <c r="D984674" i="13"/>
  <c r="D984675" i="13"/>
  <c r="D984676" i="13"/>
  <c r="D984677" i="13"/>
  <c r="D984678" i="13"/>
  <c r="D984679" i="13"/>
  <c r="D984680" i="13"/>
  <c r="D984681" i="13"/>
  <c r="D984682" i="13"/>
  <c r="D984683" i="13"/>
  <c r="D984684" i="13"/>
  <c r="D984685" i="13"/>
  <c r="D984686" i="13"/>
  <c r="D984687" i="13"/>
  <c r="D984688" i="13"/>
  <c r="D984689" i="13"/>
  <c r="D984690" i="13"/>
  <c r="D984691" i="13"/>
  <c r="D984692" i="13"/>
  <c r="D984693" i="13"/>
  <c r="D984694" i="13"/>
  <c r="D984695" i="13"/>
  <c r="D984696" i="13"/>
  <c r="D984697" i="13"/>
  <c r="D984698" i="13"/>
  <c r="D984699" i="13"/>
  <c r="D984700" i="13"/>
  <c r="D984701" i="13"/>
  <c r="D984702" i="13"/>
  <c r="D984703" i="13"/>
  <c r="D984704" i="13"/>
  <c r="D984705" i="13"/>
  <c r="D984706" i="13"/>
  <c r="D984707" i="13"/>
  <c r="D984708" i="13"/>
  <c r="D984709" i="13"/>
  <c r="D984710" i="13"/>
  <c r="D984711" i="13"/>
  <c r="D984712" i="13"/>
  <c r="D984713" i="13"/>
  <c r="D984714" i="13"/>
  <c r="D984715" i="13"/>
  <c r="D984716" i="13"/>
  <c r="D984717" i="13"/>
  <c r="D984718" i="13"/>
  <c r="D984719" i="13"/>
  <c r="D984720" i="13"/>
  <c r="D984721" i="13"/>
  <c r="D984722" i="13"/>
  <c r="D984723" i="13"/>
  <c r="D984724" i="13"/>
  <c r="D984725" i="13"/>
  <c r="D984726" i="13"/>
  <c r="D984727" i="13"/>
  <c r="D984728" i="13"/>
  <c r="D984729" i="13"/>
  <c r="D984730" i="13"/>
  <c r="D984731" i="13"/>
  <c r="D984732" i="13"/>
  <c r="D984733" i="13"/>
  <c r="D984734" i="13"/>
  <c r="D984735" i="13"/>
  <c r="D984736" i="13"/>
  <c r="D984737" i="13"/>
  <c r="D984738" i="13"/>
  <c r="D984739" i="13"/>
  <c r="D984740" i="13"/>
  <c r="D984741" i="13"/>
  <c r="D984742" i="13"/>
  <c r="D984743" i="13"/>
  <c r="D984744" i="13"/>
  <c r="D984745" i="13"/>
  <c r="D984746" i="13"/>
  <c r="D984747" i="13"/>
  <c r="D984748" i="13"/>
  <c r="D984749" i="13"/>
  <c r="D984750" i="13"/>
  <c r="D984751" i="13"/>
  <c r="D984752" i="13"/>
  <c r="D984753" i="13"/>
  <c r="D984754" i="13"/>
  <c r="D984755" i="13"/>
  <c r="D984756" i="13"/>
  <c r="D984757" i="13"/>
  <c r="D984758" i="13"/>
  <c r="D984759" i="13"/>
  <c r="D984760" i="13"/>
  <c r="D984761" i="13"/>
  <c r="D984762" i="13"/>
  <c r="D984763" i="13"/>
  <c r="D984764" i="13"/>
  <c r="D984765" i="13"/>
  <c r="D984766" i="13"/>
  <c r="D984767" i="13"/>
  <c r="D984768" i="13"/>
  <c r="D984769" i="13"/>
  <c r="D984770" i="13"/>
  <c r="D984771" i="13"/>
  <c r="D984772" i="13"/>
  <c r="D984773" i="13"/>
  <c r="D984774" i="13"/>
  <c r="D984775" i="13"/>
  <c r="D984776" i="13"/>
  <c r="D984777" i="13"/>
  <c r="D984778" i="13"/>
  <c r="D984779" i="13"/>
  <c r="D984780" i="13"/>
  <c r="D984781" i="13"/>
  <c r="D984782" i="13"/>
  <c r="D984783" i="13"/>
  <c r="D984784" i="13"/>
  <c r="D984785" i="13"/>
  <c r="D984786" i="13"/>
  <c r="D984787" i="13"/>
  <c r="D984788" i="13"/>
  <c r="D984789" i="13"/>
  <c r="D984790" i="13"/>
  <c r="D984791" i="13"/>
  <c r="D984792" i="13"/>
  <c r="D984793" i="13"/>
  <c r="D984794" i="13"/>
  <c r="D984795" i="13"/>
  <c r="D984796" i="13"/>
  <c r="D984797" i="13"/>
  <c r="D984798" i="13"/>
  <c r="D984799" i="13"/>
  <c r="D984800" i="13"/>
  <c r="D984801" i="13"/>
  <c r="D984802" i="13"/>
  <c r="D984803" i="13"/>
  <c r="D984804" i="13"/>
  <c r="D984805" i="13"/>
  <c r="D984806" i="13"/>
  <c r="D984807" i="13"/>
  <c r="D984808" i="13"/>
  <c r="D984809" i="13"/>
  <c r="D984810" i="13"/>
  <c r="D984811" i="13"/>
  <c r="D984812" i="13"/>
  <c r="D984813" i="13"/>
  <c r="D984814" i="13"/>
  <c r="D984815" i="13"/>
  <c r="D984816" i="13"/>
  <c r="D984817" i="13"/>
  <c r="D984818" i="13"/>
  <c r="D984819" i="13"/>
  <c r="D984820" i="13"/>
  <c r="D984821" i="13"/>
  <c r="D984822" i="13"/>
  <c r="D984823" i="13"/>
  <c r="D984824" i="13"/>
  <c r="D984825" i="13"/>
  <c r="D984826" i="13"/>
  <c r="D984827" i="13"/>
  <c r="D984828" i="13"/>
  <c r="D984829" i="13"/>
  <c r="D984830" i="13"/>
  <c r="D984831" i="13"/>
  <c r="D984832" i="13"/>
  <c r="D984833" i="13"/>
  <c r="D984834" i="13"/>
  <c r="D984835" i="13"/>
  <c r="D984836" i="13"/>
  <c r="D984837" i="13"/>
  <c r="D984838" i="13"/>
  <c r="D984839" i="13"/>
  <c r="D984840" i="13"/>
  <c r="D984841" i="13"/>
  <c r="D984842" i="13"/>
  <c r="D984843" i="13"/>
  <c r="D984844" i="13"/>
  <c r="D984845" i="13"/>
  <c r="D984846" i="13"/>
  <c r="D984847" i="13"/>
  <c r="D984848" i="13"/>
  <c r="D984849" i="13"/>
  <c r="D984850" i="13"/>
  <c r="D984851" i="13"/>
  <c r="D984852" i="13"/>
  <c r="D984853" i="13"/>
  <c r="D984854" i="13"/>
  <c r="D984855" i="13"/>
  <c r="D984856" i="13"/>
  <c r="D984857" i="13"/>
  <c r="D984858" i="13"/>
  <c r="D984859" i="13"/>
  <c r="D984860" i="13"/>
  <c r="D984861" i="13"/>
  <c r="D984862" i="13"/>
  <c r="D984863" i="13"/>
  <c r="D984864" i="13"/>
  <c r="D984865" i="13"/>
  <c r="D984866" i="13"/>
  <c r="D984867" i="13"/>
  <c r="D984868" i="13"/>
  <c r="D984869" i="13"/>
  <c r="D984870" i="13"/>
  <c r="D984871" i="13"/>
  <c r="D984872" i="13"/>
  <c r="D984873" i="13"/>
  <c r="D984874" i="13"/>
  <c r="D984875" i="13"/>
  <c r="D984876" i="13"/>
  <c r="D984877" i="13"/>
  <c r="D984878" i="13"/>
  <c r="D984879" i="13"/>
  <c r="D984880" i="13"/>
  <c r="D984881" i="13"/>
  <c r="D984882" i="13"/>
  <c r="D984883" i="13"/>
  <c r="D984884" i="13"/>
  <c r="D984885" i="13"/>
  <c r="D984886" i="13"/>
  <c r="D984887" i="13"/>
  <c r="D984888" i="13"/>
  <c r="D984889" i="13"/>
  <c r="D984890" i="13"/>
  <c r="D984891" i="13"/>
  <c r="D984892" i="13"/>
  <c r="D984893" i="13"/>
  <c r="D984894" i="13"/>
  <c r="D984895" i="13"/>
  <c r="D984896" i="13"/>
  <c r="D984897" i="13"/>
  <c r="D984898" i="13"/>
  <c r="D984899" i="13"/>
  <c r="D984900" i="13"/>
  <c r="D984901" i="13"/>
  <c r="D984902" i="13"/>
  <c r="D984903" i="13"/>
  <c r="D984904" i="13"/>
  <c r="D984905" i="13"/>
  <c r="D984906" i="13"/>
  <c r="D984907" i="13"/>
  <c r="D984908" i="13"/>
  <c r="D984909" i="13"/>
  <c r="D984910" i="13"/>
  <c r="D984911" i="13"/>
  <c r="D984912" i="13"/>
  <c r="D984913" i="13"/>
  <c r="D984914" i="13"/>
  <c r="D984915" i="13"/>
  <c r="D984916" i="13"/>
  <c r="D984917" i="13"/>
  <c r="D984918" i="13"/>
  <c r="D984919" i="13"/>
  <c r="D984920" i="13"/>
  <c r="D984921" i="13"/>
  <c r="D984922" i="13"/>
  <c r="D984923" i="13"/>
  <c r="D984924" i="13"/>
  <c r="D984925" i="13"/>
  <c r="D984926" i="13"/>
  <c r="D984927" i="13"/>
  <c r="D984928" i="13"/>
  <c r="D984929" i="13"/>
  <c r="D984930" i="13"/>
  <c r="D984931" i="13"/>
  <c r="D984932" i="13"/>
  <c r="D984933" i="13"/>
  <c r="D984934" i="13"/>
  <c r="D984935" i="13"/>
  <c r="D984936" i="13"/>
  <c r="D984937" i="13"/>
  <c r="D984938" i="13"/>
  <c r="D984939" i="13"/>
  <c r="D984940" i="13"/>
  <c r="D984941" i="13"/>
  <c r="D984942" i="13"/>
  <c r="D984943" i="13"/>
  <c r="D984944" i="13"/>
  <c r="D984945" i="13"/>
  <c r="D984946" i="13"/>
  <c r="D984947" i="13"/>
  <c r="D984948" i="13"/>
  <c r="D984949" i="13"/>
  <c r="D984950" i="13"/>
  <c r="D984951" i="13"/>
  <c r="D984952" i="13"/>
  <c r="D984953" i="13"/>
  <c r="D984954" i="13"/>
  <c r="D984955" i="13"/>
  <c r="D984956" i="13"/>
  <c r="D984957" i="13"/>
  <c r="D984958" i="13"/>
  <c r="D984959" i="13"/>
  <c r="D984960" i="13"/>
  <c r="D984961" i="13"/>
  <c r="D984962" i="13"/>
  <c r="D984963" i="13"/>
  <c r="D984964" i="13"/>
  <c r="D984965" i="13"/>
  <c r="D984966" i="13"/>
  <c r="D984967" i="13"/>
  <c r="D984968" i="13"/>
  <c r="D984969" i="13"/>
  <c r="D984970" i="13"/>
  <c r="D984971" i="13"/>
  <c r="D984972" i="13"/>
  <c r="D984973" i="13"/>
  <c r="D984974" i="13"/>
  <c r="D984975" i="13"/>
  <c r="D984976" i="13"/>
  <c r="D984977" i="13"/>
  <c r="D984978" i="13"/>
  <c r="D984979" i="13"/>
  <c r="D984980" i="13"/>
  <c r="D984981" i="13"/>
  <c r="D984982" i="13"/>
  <c r="D984983" i="13"/>
  <c r="D984984" i="13"/>
  <c r="D984985" i="13"/>
  <c r="D984986" i="13"/>
  <c r="D984987" i="13"/>
  <c r="D984988" i="13"/>
  <c r="D984989" i="13"/>
  <c r="D984990" i="13"/>
  <c r="D984991" i="13"/>
  <c r="D984992" i="13"/>
  <c r="D984993" i="13"/>
  <c r="D984994" i="13"/>
  <c r="D984995" i="13"/>
  <c r="D984996" i="13"/>
  <c r="D984997" i="13"/>
  <c r="D984998" i="13"/>
  <c r="D984999" i="13"/>
  <c r="D985000" i="13"/>
  <c r="D985001" i="13"/>
  <c r="D985002" i="13"/>
  <c r="D985003" i="13"/>
  <c r="D985004" i="13"/>
  <c r="D985005" i="13"/>
  <c r="D985006" i="13"/>
  <c r="D985007" i="13"/>
  <c r="D985008" i="13"/>
  <c r="D985009" i="13"/>
  <c r="D985010" i="13"/>
  <c r="D985011" i="13"/>
  <c r="D985012" i="13"/>
  <c r="D985013" i="13"/>
  <c r="D985014" i="13"/>
  <c r="D985015" i="13"/>
  <c r="D985016" i="13"/>
  <c r="D985017" i="13"/>
  <c r="D985018" i="13"/>
  <c r="D985019" i="13"/>
  <c r="D985020" i="13"/>
  <c r="D985021" i="13"/>
  <c r="D985022" i="13"/>
  <c r="D985023" i="13"/>
  <c r="D985024" i="13"/>
  <c r="D985025" i="13"/>
  <c r="D985026" i="13"/>
  <c r="D985027" i="13"/>
  <c r="D985028" i="13"/>
  <c r="D985029" i="13"/>
  <c r="D985030" i="13"/>
  <c r="D985031" i="13"/>
  <c r="D985032" i="13"/>
  <c r="D985033" i="13"/>
  <c r="D985034" i="13"/>
  <c r="D985035" i="13"/>
  <c r="D985036" i="13"/>
  <c r="D985037" i="13"/>
  <c r="D985038" i="13"/>
  <c r="D985039" i="13"/>
  <c r="D985040" i="13"/>
  <c r="D985041" i="13"/>
  <c r="D985042" i="13"/>
  <c r="D985043" i="13"/>
  <c r="D985044" i="13"/>
  <c r="D985045" i="13"/>
  <c r="D985046" i="13"/>
  <c r="D985047" i="13"/>
  <c r="D985048" i="13"/>
  <c r="D985049" i="13"/>
  <c r="D985050" i="13"/>
  <c r="D985051" i="13"/>
  <c r="D985052" i="13"/>
  <c r="D985053" i="13"/>
  <c r="D985054" i="13"/>
  <c r="D985055" i="13"/>
  <c r="D985056" i="13"/>
  <c r="D985057" i="13"/>
  <c r="D985058" i="13"/>
  <c r="D985059" i="13"/>
  <c r="D985060" i="13"/>
  <c r="D985061" i="13"/>
  <c r="D985062" i="13"/>
  <c r="D985063" i="13"/>
  <c r="D985064" i="13"/>
  <c r="D985065" i="13"/>
  <c r="D985066" i="13"/>
  <c r="D985067" i="13"/>
  <c r="D985068" i="13"/>
  <c r="D985069" i="13"/>
  <c r="D985070" i="13"/>
  <c r="D985071" i="13"/>
  <c r="D985072" i="13"/>
  <c r="D985073" i="13"/>
  <c r="D985074" i="13"/>
  <c r="D985075" i="13"/>
  <c r="D985076" i="13"/>
  <c r="D985077" i="13"/>
  <c r="D985078" i="13"/>
  <c r="D985079" i="13"/>
  <c r="D985080" i="13"/>
  <c r="D985081" i="13"/>
  <c r="D985082" i="13"/>
  <c r="D985083" i="13"/>
  <c r="D985084" i="13"/>
  <c r="D985085" i="13"/>
  <c r="D985086" i="13"/>
  <c r="D985087" i="13"/>
  <c r="D985088" i="13"/>
  <c r="D985089" i="13"/>
  <c r="D985090" i="13"/>
  <c r="D985091" i="13"/>
  <c r="D985092" i="13"/>
  <c r="D985093" i="13"/>
  <c r="D985094" i="13"/>
  <c r="D985095" i="13"/>
  <c r="D985096" i="13"/>
  <c r="D985097" i="13"/>
  <c r="D985098" i="13"/>
  <c r="D985099" i="13"/>
  <c r="D985100" i="13"/>
  <c r="D985101" i="13"/>
  <c r="D985102" i="13"/>
  <c r="D985103" i="13"/>
  <c r="D985104" i="13"/>
  <c r="D985105" i="13"/>
  <c r="D985106" i="13"/>
  <c r="D985107" i="13"/>
  <c r="D985108" i="13"/>
  <c r="D985109" i="13"/>
  <c r="D985110" i="13"/>
  <c r="D985111" i="13"/>
  <c r="D985112" i="13"/>
  <c r="D985113" i="13"/>
  <c r="D985114" i="13"/>
  <c r="D985115" i="13"/>
  <c r="D985116" i="13"/>
  <c r="D985117" i="13"/>
  <c r="D985118" i="13"/>
  <c r="D985119" i="13"/>
  <c r="D985120" i="13"/>
  <c r="D985121" i="13"/>
  <c r="D985122" i="13"/>
  <c r="D985123" i="13"/>
  <c r="D985124" i="13"/>
  <c r="D985125" i="13"/>
  <c r="D985126" i="13"/>
  <c r="D985127" i="13"/>
  <c r="D985128" i="13"/>
  <c r="D985129" i="13"/>
  <c r="D985130" i="13"/>
  <c r="D985131" i="13"/>
  <c r="D985132" i="13"/>
  <c r="D985133" i="13"/>
  <c r="D985134" i="13"/>
  <c r="D985135" i="13"/>
  <c r="D985136" i="13"/>
  <c r="D985137" i="13"/>
  <c r="D985138" i="13"/>
  <c r="D985139" i="13"/>
  <c r="D985140" i="13"/>
  <c r="D985141" i="13"/>
  <c r="D985142" i="13"/>
  <c r="D985143" i="13"/>
  <c r="D985144" i="13"/>
  <c r="D985145" i="13"/>
  <c r="D985146" i="13"/>
  <c r="D985147" i="13"/>
  <c r="D985148" i="13"/>
  <c r="D985149" i="13"/>
  <c r="D985150" i="13"/>
  <c r="D985151" i="13"/>
  <c r="D985152" i="13"/>
  <c r="D985153" i="13"/>
  <c r="D985154" i="13"/>
  <c r="D985155" i="13"/>
  <c r="D985156" i="13"/>
  <c r="D985157" i="13"/>
  <c r="D985158" i="13"/>
  <c r="D985159" i="13"/>
  <c r="D985160" i="13"/>
  <c r="D985161" i="13"/>
  <c r="D985162" i="13"/>
  <c r="D985163" i="13"/>
  <c r="D985164" i="13"/>
  <c r="D985165" i="13"/>
  <c r="D985166" i="13"/>
  <c r="D985167" i="13"/>
  <c r="D985168" i="13"/>
  <c r="D985169" i="13"/>
  <c r="D985170" i="13"/>
  <c r="D985171" i="13"/>
  <c r="D985172" i="13"/>
  <c r="D985173" i="13"/>
  <c r="D985174" i="13"/>
  <c r="D985175" i="13"/>
  <c r="D985176" i="13"/>
  <c r="D985177" i="13"/>
  <c r="D985178" i="13"/>
  <c r="D985179" i="13"/>
  <c r="D985180" i="13"/>
  <c r="D985181" i="13"/>
  <c r="D985182" i="13"/>
  <c r="D985183" i="13"/>
  <c r="D985184" i="13"/>
  <c r="D985185" i="13"/>
  <c r="D985186" i="13"/>
  <c r="D985187" i="13"/>
  <c r="D985188" i="13"/>
  <c r="D985189" i="13"/>
  <c r="D985190" i="13"/>
  <c r="D985191" i="13"/>
  <c r="D985192" i="13"/>
  <c r="D985193" i="13"/>
  <c r="D985194" i="13"/>
  <c r="D985195" i="13"/>
  <c r="D985196" i="13"/>
  <c r="D985197" i="13"/>
  <c r="D985198" i="13"/>
  <c r="D985199" i="13"/>
  <c r="D985200" i="13"/>
  <c r="D985201" i="13"/>
  <c r="D985202" i="13"/>
  <c r="D985203" i="13"/>
  <c r="D985204" i="13"/>
  <c r="D985205" i="13"/>
  <c r="D985206" i="13"/>
  <c r="D985207" i="13"/>
  <c r="D985208" i="13"/>
  <c r="D985209" i="13"/>
  <c r="D985210" i="13"/>
  <c r="D985211" i="13"/>
  <c r="D985212" i="13"/>
  <c r="D985213" i="13"/>
  <c r="D985214" i="13"/>
  <c r="D985215" i="13"/>
  <c r="D985216" i="13"/>
  <c r="D985217" i="13"/>
  <c r="D985218" i="13"/>
  <c r="D985219" i="13"/>
  <c r="D985220" i="13"/>
  <c r="D985221" i="13"/>
  <c r="D985222" i="13"/>
  <c r="D985223" i="13"/>
  <c r="D985224" i="13"/>
  <c r="D985225" i="13"/>
  <c r="D985226" i="13"/>
  <c r="D985227" i="13"/>
  <c r="D985228" i="13"/>
  <c r="D985229" i="13"/>
  <c r="D985230" i="13"/>
  <c r="D985231" i="13"/>
  <c r="D985232" i="13"/>
  <c r="D985233" i="13"/>
  <c r="D985234" i="13"/>
  <c r="D985235" i="13"/>
  <c r="D985236" i="13"/>
  <c r="D985237" i="13"/>
  <c r="D985238" i="13"/>
  <c r="D985239" i="13"/>
  <c r="D985240" i="13"/>
  <c r="D985241" i="13"/>
  <c r="D985242" i="13"/>
  <c r="D985243" i="13"/>
  <c r="D985244" i="13"/>
  <c r="D985245" i="13"/>
  <c r="D985246" i="13"/>
  <c r="D985247" i="13"/>
  <c r="D985248" i="13"/>
  <c r="D985249" i="13"/>
  <c r="D985250" i="13"/>
  <c r="D985251" i="13"/>
  <c r="D985252" i="13"/>
  <c r="D985253" i="13"/>
  <c r="D985254" i="13"/>
  <c r="D985255" i="13"/>
  <c r="D985256" i="13"/>
  <c r="D985257" i="13"/>
  <c r="D985258" i="13"/>
  <c r="D985259" i="13"/>
  <c r="D985260" i="13"/>
  <c r="D985261" i="13"/>
  <c r="D985262" i="13"/>
  <c r="D985263" i="13"/>
  <c r="D985264" i="13"/>
  <c r="D985265" i="13"/>
  <c r="D985266" i="13"/>
  <c r="D985267" i="13"/>
  <c r="D985268" i="13"/>
  <c r="D985269" i="13"/>
  <c r="D985270" i="13"/>
  <c r="D985271" i="13"/>
  <c r="D985272" i="13"/>
  <c r="D985273" i="13"/>
  <c r="D985274" i="13"/>
  <c r="D985275" i="13"/>
  <c r="D985276" i="13"/>
  <c r="D985277" i="13"/>
  <c r="D985278" i="13"/>
  <c r="D985279" i="13"/>
  <c r="D985280" i="13"/>
  <c r="D985281" i="13"/>
  <c r="D985282" i="13"/>
  <c r="D985283" i="13"/>
  <c r="D985284" i="13"/>
  <c r="D985285" i="13"/>
  <c r="D985286" i="13"/>
  <c r="D985287" i="13"/>
  <c r="D985288" i="13"/>
  <c r="D985289" i="13"/>
  <c r="D985290" i="13"/>
  <c r="D985291" i="13"/>
  <c r="D985292" i="13"/>
  <c r="D985293" i="13"/>
  <c r="D985294" i="13"/>
  <c r="D985295" i="13"/>
  <c r="D985296" i="13"/>
  <c r="D985297" i="13"/>
  <c r="D985298" i="13"/>
  <c r="D985299" i="13"/>
  <c r="D985300" i="13"/>
  <c r="D985301" i="13"/>
  <c r="D985302" i="13"/>
  <c r="D985303" i="13"/>
  <c r="D985304" i="13"/>
  <c r="D985305" i="13"/>
  <c r="D985306" i="13"/>
  <c r="D985307" i="13"/>
  <c r="D985308" i="13"/>
  <c r="D985309" i="13"/>
  <c r="D985310" i="13"/>
  <c r="D985311" i="13"/>
  <c r="D985312" i="13"/>
  <c r="D985313" i="13"/>
  <c r="D985314" i="13"/>
  <c r="D985315" i="13"/>
  <c r="D985316" i="13"/>
  <c r="D985317" i="13"/>
  <c r="D985318" i="13"/>
  <c r="D985319" i="13"/>
  <c r="D985320" i="13"/>
  <c r="D985321" i="13"/>
  <c r="D985322" i="13"/>
  <c r="D985323" i="13"/>
  <c r="D985324" i="13"/>
  <c r="D985325" i="13"/>
  <c r="D985326" i="13"/>
  <c r="D985327" i="13"/>
  <c r="D985328" i="13"/>
  <c r="D985329" i="13"/>
  <c r="D985330" i="13"/>
  <c r="D985331" i="13"/>
  <c r="D985332" i="13"/>
  <c r="D985333" i="13"/>
  <c r="D985334" i="13"/>
  <c r="D985335" i="13"/>
  <c r="D985336" i="13"/>
  <c r="D985337" i="13"/>
  <c r="D985338" i="13"/>
  <c r="D985339" i="13"/>
  <c r="D985340" i="13"/>
  <c r="D985341" i="13"/>
  <c r="D985342" i="13"/>
  <c r="D985343" i="13"/>
  <c r="D985344" i="13"/>
  <c r="D985345" i="13"/>
  <c r="D985346" i="13"/>
  <c r="D985347" i="13"/>
  <c r="D985348" i="13"/>
  <c r="D985349" i="13"/>
  <c r="D985350" i="13"/>
  <c r="D985351" i="13"/>
  <c r="D985352" i="13"/>
  <c r="D985353" i="13"/>
  <c r="D985354" i="13"/>
  <c r="D985355" i="13"/>
  <c r="D985356" i="13"/>
  <c r="D985357" i="13"/>
  <c r="D985358" i="13"/>
  <c r="D985359" i="13"/>
  <c r="D985360" i="13"/>
  <c r="D985361" i="13"/>
  <c r="D985362" i="13"/>
  <c r="D985363" i="13"/>
  <c r="D985364" i="13"/>
  <c r="D985365" i="13"/>
  <c r="D985366" i="13"/>
  <c r="D985367" i="13"/>
  <c r="D985368" i="13"/>
  <c r="D985369" i="13"/>
  <c r="D985370" i="13"/>
  <c r="D985371" i="13"/>
  <c r="D985372" i="13"/>
  <c r="D985373" i="13"/>
  <c r="D985374" i="13"/>
  <c r="D985375" i="13"/>
  <c r="D985376" i="13"/>
  <c r="D985377" i="13"/>
  <c r="D985378" i="13"/>
  <c r="D985379" i="13"/>
  <c r="D985380" i="13"/>
  <c r="D985381" i="13"/>
  <c r="D985382" i="13"/>
  <c r="D985383" i="13"/>
  <c r="D985384" i="13"/>
  <c r="D985385" i="13"/>
  <c r="D985386" i="13"/>
  <c r="D985387" i="13"/>
  <c r="D985388" i="13"/>
  <c r="D985389" i="13"/>
  <c r="D985390" i="13"/>
  <c r="D985391" i="13"/>
  <c r="D985392" i="13"/>
  <c r="D985393" i="13"/>
  <c r="D985394" i="13"/>
  <c r="D985395" i="13"/>
  <c r="D985396" i="13"/>
  <c r="D985397" i="13"/>
  <c r="D985398" i="13"/>
  <c r="D985399" i="13"/>
  <c r="D985400" i="13"/>
  <c r="D985401" i="13"/>
  <c r="D985402" i="13"/>
  <c r="D985403" i="13"/>
  <c r="D985404" i="13"/>
  <c r="D985405" i="13"/>
  <c r="D985406" i="13"/>
  <c r="D985407" i="13"/>
  <c r="D985408" i="13"/>
  <c r="D985409" i="13"/>
  <c r="D985410" i="13"/>
  <c r="D985411" i="13"/>
  <c r="D985412" i="13"/>
  <c r="D985413" i="13"/>
  <c r="D985414" i="13"/>
  <c r="D985415" i="13"/>
  <c r="D985416" i="13"/>
  <c r="D985417" i="13"/>
  <c r="D985418" i="13"/>
  <c r="D985419" i="13"/>
  <c r="D985420" i="13"/>
  <c r="D985421" i="13"/>
  <c r="D985422" i="13"/>
  <c r="D985423" i="13"/>
  <c r="D985424" i="13"/>
  <c r="D985425" i="13"/>
  <c r="D985426" i="13"/>
  <c r="D985427" i="13"/>
  <c r="D985428" i="13"/>
  <c r="D985429" i="13"/>
  <c r="D985430" i="13"/>
  <c r="D985431" i="13"/>
  <c r="D985432" i="13"/>
  <c r="D985433" i="13"/>
  <c r="D985434" i="13"/>
  <c r="D985435" i="13"/>
  <c r="D985436" i="13"/>
  <c r="D985437" i="13"/>
  <c r="D985438" i="13"/>
  <c r="D985439" i="13"/>
  <c r="D985440" i="13"/>
  <c r="D985441" i="13"/>
  <c r="D985442" i="13"/>
  <c r="D985443" i="13"/>
  <c r="D985444" i="13"/>
  <c r="D985445" i="13"/>
  <c r="D985446" i="13"/>
  <c r="D985447" i="13"/>
  <c r="D985448" i="13"/>
  <c r="D985449" i="13"/>
  <c r="D985450" i="13"/>
  <c r="D985451" i="13"/>
  <c r="D985452" i="13"/>
  <c r="D985453" i="13"/>
  <c r="D985454" i="13"/>
  <c r="D985455" i="13"/>
  <c r="D985456" i="13"/>
  <c r="D985457" i="13"/>
  <c r="D985458" i="13"/>
  <c r="D985459" i="13"/>
  <c r="D985460" i="13"/>
  <c r="D985461" i="13"/>
  <c r="D985462" i="13"/>
  <c r="D985463" i="13"/>
  <c r="D985464" i="13"/>
  <c r="D985465" i="13"/>
  <c r="D985466" i="13"/>
  <c r="D985467" i="13"/>
  <c r="D985468" i="13"/>
  <c r="D985469" i="13"/>
  <c r="D985470" i="13"/>
  <c r="D985471" i="13"/>
  <c r="D985472" i="13"/>
  <c r="D985473" i="13"/>
  <c r="D985474" i="13"/>
  <c r="D985475" i="13"/>
  <c r="D985476" i="13"/>
  <c r="D985477" i="13"/>
  <c r="D985478" i="13"/>
  <c r="D985479" i="13"/>
  <c r="D985480" i="13"/>
  <c r="D985481" i="13"/>
  <c r="D985482" i="13"/>
  <c r="D985483" i="13"/>
  <c r="D985484" i="13"/>
  <c r="D985485" i="13"/>
  <c r="D985486" i="13"/>
  <c r="D985487" i="13"/>
  <c r="D985488" i="13"/>
  <c r="D985489" i="13"/>
  <c r="D985490" i="13"/>
  <c r="D985491" i="13"/>
  <c r="D985492" i="13"/>
  <c r="D985493" i="13"/>
  <c r="D985494" i="13"/>
  <c r="D985495" i="13"/>
  <c r="D985496" i="13"/>
  <c r="D985497" i="13"/>
  <c r="D985498" i="13"/>
  <c r="D985499" i="13"/>
  <c r="D985500" i="13"/>
  <c r="D985501" i="13"/>
  <c r="D985502" i="13"/>
  <c r="D985503" i="13"/>
  <c r="D985504" i="13"/>
  <c r="D985505" i="13"/>
  <c r="D985506" i="13"/>
  <c r="D985507" i="13"/>
  <c r="D985508" i="13"/>
  <c r="D985509" i="13"/>
  <c r="D985510" i="13"/>
  <c r="D985511" i="13"/>
  <c r="D985512" i="13"/>
  <c r="D985513" i="13"/>
  <c r="D985514" i="13"/>
  <c r="D985515" i="13"/>
  <c r="D985516" i="13"/>
  <c r="D985517" i="13"/>
  <c r="D985518" i="13"/>
  <c r="D985519" i="13"/>
  <c r="D985520" i="13"/>
  <c r="D985521" i="13"/>
  <c r="D985522" i="13"/>
  <c r="D985523" i="13"/>
  <c r="D985524" i="13"/>
  <c r="D985525" i="13"/>
  <c r="D985526" i="13"/>
  <c r="D985527" i="13"/>
  <c r="D985528" i="13"/>
  <c r="D985529" i="13"/>
  <c r="D985530" i="13"/>
  <c r="D985531" i="13"/>
  <c r="D985532" i="13"/>
  <c r="D985533" i="13"/>
  <c r="D985534" i="13"/>
  <c r="D985535" i="13"/>
  <c r="D985536" i="13"/>
  <c r="D985537" i="13"/>
  <c r="D985538" i="13"/>
  <c r="D985539" i="13"/>
  <c r="D985540" i="13"/>
  <c r="D985541" i="13"/>
  <c r="D985542" i="13"/>
  <c r="D985543" i="13"/>
  <c r="D985544" i="13"/>
  <c r="D985545" i="13"/>
  <c r="D985546" i="13"/>
  <c r="D985547" i="13"/>
  <c r="D985548" i="13"/>
  <c r="D985549" i="13"/>
  <c r="D985550" i="13"/>
  <c r="D985551" i="13"/>
  <c r="D985552" i="13"/>
  <c r="D985553" i="13"/>
  <c r="D985554" i="13"/>
  <c r="D985555" i="13"/>
  <c r="D985556" i="13"/>
  <c r="D985557" i="13"/>
  <c r="D985558" i="13"/>
  <c r="D985559" i="13"/>
  <c r="D985560" i="13"/>
  <c r="D985561" i="13"/>
  <c r="D985562" i="13"/>
  <c r="D985563" i="13"/>
  <c r="D985564" i="13"/>
  <c r="D985565" i="13"/>
  <c r="D985566" i="13"/>
  <c r="D985567" i="13"/>
  <c r="D985568" i="13"/>
  <c r="D985569" i="13"/>
  <c r="D985570" i="13"/>
  <c r="D985571" i="13"/>
  <c r="D985572" i="13"/>
  <c r="D985573" i="13"/>
  <c r="D985574" i="13"/>
  <c r="D985575" i="13"/>
  <c r="D985576" i="13"/>
  <c r="D985577" i="13"/>
  <c r="D985578" i="13"/>
  <c r="D985579" i="13"/>
  <c r="D985580" i="13"/>
  <c r="D985581" i="13"/>
  <c r="D985582" i="13"/>
  <c r="D985583" i="13"/>
  <c r="D985584" i="13"/>
  <c r="D985585" i="13"/>
  <c r="D985586" i="13"/>
  <c r="D985587" i="13"/>
  <c r="D985588" i="13"/>
  <c r="D985589" i="13"/>
  <c r="D985590" i="13"/>
  <c r="D985591" i="13"/>
  <c r="D985592" i="13"/>
  <c r="D985593" i="13"/>
  <c r="D985594" i="13"/>
  <c r="D985595" i="13"/>
  <c r="D985596" i="13"/>
  <c r="D985597" i="13"/>
  <c r="D985598" i="13"/>
  <c r="D985599" i="13"/>
  <c r="D985600" i="13"/>
  <c r="D985601" i="13"/>
  <c r="D985602" i="13"/>
  <c r="D985603" i="13"/>
  <c r="D985604" i="13"/>
  <c r="D985605" i="13"/>
  <c r="D985606" i="13"/>
  <c r="D985607" i="13"/>
  <c r="D985608" i="13"/>
  <c r="D985609" i="13"/>
  <c r="D985610" i="13"/>
  <c r="D985611" i="13"/>
  <c r="D985612" i="13"/>
  <c r="D985613" i="13"/>
  <c r="D985614" i="13"/>
  <c r="D985615" i="13"/>
  <c r="D985616" i="13"/>
  <c r="D985617" i="13"/>
  <c r="D985618" i="13"/>
  <c r="D985619" i="13"/>
  <c r="D985620" i="13"/>
  <c r="D985621" i="13"/>
  <c r="D985622" i="13"/>
  <c r="D985623" i="13"/>
  <c r="D985624" i="13"/>
  <c r="D985625" i="13"/>
  <c r="D985626" i="13"/>
  <c r="D985627" i="13"/>
  <c r="D985628" i="13"/>
  <c r="D985629" i="13"/>
  <c r="D985630" i="13"/>
  <c r="D985631" i="13"/>
  <c r="D985632" i="13"/>
  <c r="D985633" i="13"/>
  <c r="D985634" i="13"/>
  <c r="D985635" i="13"/>
  <c r="D985636" i="13"/>
  <c r="D985637" i="13"/>
  <c r="D985638" i="13"/>
  <c r="D985639" i="13"/>
  <c r="D985640" i="13"/>
  <c r="D985641" i="13"/>
  <c r="D985642" i="13"/>
  <c r="D985643" i="13"/>
  <c r="D985644" i="13"/>
  <c r="D985645" i="13"/>
  <c r="D985646" i="13"/>
  <c r="D985647" i="13"/>
  <c r="D985648" i="13"/>
  <c r="D985649" i="13"/>
  <c r="D985650" i="13"/>
  <c r="D985651" i="13"/>
  <c r="D985652" i="13"/>
  <c r="D985653" i="13"/>
  <c r="D985654" i="13"/>
  <c r="D985655" i="13"/>
  <c r="D985656" i="13"/>
  <c r="D985657" i="13"/>
  <c r="D985658" i="13"/>
  <c r="D985659" i="13"/>
  <c r="D985660" i="13"/>
  <c r="D985661" i="13"/>
  <c r="D985662" i="13"/>
  <c r="D985663" i="13"/>
  <c r="D985664" i="13"/>
  <c r="D985665" i="13"/>
  <c r="D985666" i="13"/>
  <c r="D985667" i="13"/>
  <c r="D985668" i="13"/>
  <c r="D985669" i="13"/>
  <c r="D985670" i="13"/>
  <c r="D985671" i="13"/>
  <c r="D985672" i="13"/>
  <c r="D985673" i="13"/>
  <c r="D985674" i="13"/>
  <c r="D985675" i="13"/>
  <c r="D985676" i="13"/>
  <c r="D985677" i="13"/>
  <c r="D985678" i="13"/>
  <c r="D985679" i="13"/>
  <c r="D985680" i="13"/>
  <c r="D985681" i="13"/>
  <c r="D985682" i="13"/>
  <c r="D985683" i="13"/>
  <c r="D985684" i="13"/>
  <c r="D985685" i="13"/>
  <c r="D985686" i="13"/>
  <c r="D985687" i="13"/>
  <c r="D985688" i="13"/>
  <c r="D985689" i="13"/>
  <c r="D985690" i="13"/>
  <c r="D985691" i="13"/>
  <c r="D985692" i="13"/>
  <c r="D985693" i="13"/>
  <c r="D985694" i="13"/>
  <c r="D985695" i="13"/>
  <c r="D985696" i="13"/>
  <c r="D985697" i="13"/>
  <c r="D985698" i="13"/>
  <c r="D985699" i="13"/>
  <c r="D985700" i="13"/>
  <c r="D985701" i="13"/>
  <c r="D985702" i="13"/>
  <c r="D985703" i="13"/>
  <c r="D985704" i="13"/>
  <c r="D985705" i="13"/>
  <c r="D985706" i="13"/>
  <c r="D985707" i="13"/>
  <c r="D985708" i="13"/>
  <c r="D985709" i="13"/>
  <c r="D985710" i="13"/>
  <c r="D985711" i="13"/>
  <c r="D985712" i="13"/>
  <c r="D985713" i="13"/>
  <c r="D985714" i="13"/>
  <c r="D985715" i="13"/>
  <c r="D985716" i="13"/>
  <c r="D985717" i="13"/>
  <c r="D985718" i="13"/>
  <c r="D985719" i="13"/>
  <c r="D985720" i="13"/>
  <c r="D985721" i="13"/>
  <c r="D985722" i="13"/>
  <c r="D985723" i="13"/>
  <c r="D985724" i="13"/>
  <c r="D985725" i="13"/>
  <c r="D985726" i="13"/>
  <c r="D985727" i="13"/>
  <c r="D985728" i="13"/>
  <c r="D985729" i="13"/>
  <c r="D985730" i="13"/>
  <c r="D985731" i="13"/>
  <c r="D985732" i="13"/>
  <c r="D985733" i="13"/>
  <c r="D985734" i="13"/>
  <c r="D985735" i="13"/>
  <c r="D985736" i="13"/>
  <c r="D985737" i="13"/>
  <c r="D985738" i="13"/>
  <c r="D985739" i="13"/>
  <c r="D985740" i="13"/>
  <c r="D985741" i="13"/>
  <c r="D985742" i="13"/>
  <c r="D985743" i="13"/>
  <c r="D985744" i="13"/>
  <c r="D985745" i="13"/>
  <c r="D985746" i="13"/>
  <c r="D985747" i="13"/>
  <c r="D985748" i="13"/>
  <c r="D985749" i="13"/>
  <c r="D985750" i="13"/>
  <c r="D985751" i="13"/>
  <c r="D985752" i="13"/>
  <c r="D985753" i="13"/>
  <c r="D985754" i="13"/>
  <c r="D985755" i="13"/>
  <c r="D985756" i="13"/>
  <c r="D985757" i="13"/>
  <c r="D985758" i="13"/>
  <c r="D985759" i="13"/>
  <c r="D985760" i="13"/>
  <c r="D985761" i="13"/>
  <c r="D985762" i="13"/>
  <c r="D985763" i="13"/>
  <c r="D985764" i="13"/>
  <c r="D985765" i="13"/>
  <c r="D985766" i="13"/>
  <c r="D985767" i="13"/>
  <c r="D985768" i="13"/>
  <c r="D985769" i="13"/>
  <c r="D985770" i="13"/>
  <c r="D985771" i="13"/>
  <c r="D985772" i="13"/>
  <c r="D985773" i="13"/>
  <c r="D985774" i="13"/>
  <c r="D985775" i="13"/>
  <c r="D985776" i="13"/>
  <c r="D985777" i="13"/>
  <c r="D985778" i="13"/>
  <c r="D985779" i="13"/>
  <c r="D985780" i="13"/>
  <c r="D985781" i="13"/>
  <c r="D985782" i="13"/>
  <c r="D985783" i="13"/>
  <c r="D985784" i="13"/>
  <c r="D985785" i="13"/>
  <c r="D985786" i="13"/>
  <c r="D985787" i="13"/>
  <c r="D985788" i="13"/>
  <c r="D985789" i="13"/>
  <c r="D985790" i="13"/>
  <c r="D985791" i="13"/>
  <c r="D985792" i="13"/>
  <c r="D985793" i="13"/>
  <c r="D985794" i="13"/>
  <c r="D985795" i="13"/>
  <c r="D985796" i="13"/>
  <c r="D985797" i="13"/>
  <c r="D985798" i="13"/>
  <c r="D985799" i="13"/>
  <c r="D985800" i="13"/>
  <c r="D985801" i="13"/>
  <c r="D985802" i="13"/>
  <c r="D985803" i="13"/>
  <c r="D985804" i="13"/>
  <c r="D985805" i="13"/>
  <c r="D985806" i="13"/>
  <c r="D985807" i="13"/>
  <c r="D985808" i="13"/>
  <c r="D985809" i="13"/>
  <c r="D985810" i="13"/>
  <c r="D985811" i="13"/>
  <c r="D985812" i="13"/>
  <c r="D985813" i="13"/>
  <c r="D985814" i="13"/>
  <c r="D985815" i="13"/>
  <c r="D985816" i="13"/>
  <c r="D985817" i="13"/>
  <c r="D985818" i="13"/>
  <c r="D985819" i="13"/>
  <c r="D985820" i="13"/>
  <c r="D985821" i="13"/>
  <c r="D985822" i="13"/>
  <c r="D985823" i="13"/>
  <c r="D985824" i="13"/>
  <c r="D985825" i="13"/>
  <c r="D985826" i="13"/>
  <c r="D985827" i="13"/>
  <c r="D985828" i="13"/>
  <c r="D985829" i="13"/>
  <c r="D985830" i="13"/>
  <c r="D985831" i="13"/>
  <c r="D985832" i="13"/>
  <c r="D985833" i="13"/>
  <c r="D985834" i="13"/>
  <c r="D985835" i="13"/>
  <c r="D985836" i="13"/>
  <c r="D985837" i="13"/>
  <c r="D985838" i="13"/>
  <c r="D985839" i="13"/>
  <c r="D985840" i="13"/>
  <c r="D985841" i="13"/>
  <c r="D985842" i="13"/>
  <c r="D985843" i="13"/>
  <c r="D985844" i="13"/>
  <c r="D985845" i="13"/>
  <c r="D985846" i="13"/>
  <c r="D985847" i="13"/>
  <c r="D985848" i="13"/>
  <c r="D985849" i="13"/>
  <c r="D985850" i="13"/>
  <c r="D985851" i="13"/>
  <c r="D985852" i="13"/>
  <c r="D985853" i="13"/>
  <c r="D985854" i="13"/>
  <c r="D985855" i="13"/>
  <c r="D985856" i="13"/>
  <c r="D985857" i="13"/>
  <c r="D985858" i="13"/>
  <c r="D985859" i="13"/>
  <c r="D985860" i="13"/>
  <c r="D985861" i="13"/>
  <c r="D985862" i="13"/>
  <c r="D985863" i="13"/>
  <c r="D985864" i="13"/>
  <c r="D985865" i="13"/>
  <c r="D985866" i="13"/>
  <c r="D985867" i="13"/>
  <c r="D985868" i="13"/>
  <c r="D985869" i="13"/>
  <c r="D985870" i="13"/>
  <c r="D985871" i="13"/>
  <c r="D985872" i="13"/>
  <c r="D985873" i="13"/>
  <c r="D985874" i="13"/>
  <c r="D985875" i="13"/>
  <c r="D985876" i="13"/>
  <c r="D985877" i="13"/>
  <c r="D985878" i="13"/>
  <c r="D985879" i="13"/>
  <c r="D985880" i="13"/>
  <c r="D985881" i="13"/>
  <c r="D985882" i="13"/>
  <c r="D985883" i="13"/>
  <c r="D985884" i="13"/>
  <c r="D985885" i="13"/>
  <c r="D985886" i="13"/>
  <c r="D985887" i="13"/>
  <c r="D985888" i="13"/>
  <c r="D985889" i="13"/>
  <c r="D985890" i="13"/>
  <c r="D985891" i="13"/>
  <c r="D985892" i="13"/>
  <c r="D985893" i="13"/>
  <c r="D985894" i="13"/>
  <c r="D985895" i="13"/>
  <c r="D985896" i="13"/>
  <c r="D985897" i="13"/>
  <c r="D985898" i="13"/>
  <c r="D985899" i="13"/>
  <c r="D985900" i="13"/>
  <c r="D985901" i="13"/>
  <c r="D985902" i="13"/>
  <c r="D985903" i="13"/>
  <c r="D985904" i="13"/>
  <c r="D985905" i="13"/>
  <c r="D985906" i="13"/>
  <c r="D985907" i="13"/>
  <c r="D985908" i="13"/>
  <c r="D985909" i="13"/>
  <c r="D985910" i="13"/>
  <c r="D985911" i="13"/>
  <c r="D985912" i="13"/>
  <c r="D985913" i="13"/>
  <c r="D985914" i="13"/>
  <c r="D985915" i="13"/>
  <c r="D985916" i="13"/>
  <c r="D985917" i="13"/>
  <c r="D985918" i="13"/>
  <c r="D985919" i="13"/>
  <c r="D985920" i="13"/>
  <c r="D985921" i="13"/>
  <c r="D985922" i="13"/>
  <c r="D985923" i="13"/>
  <c r="D985924" i="13"/>
  <c r="D985925" i="13"/>
  <c r="D985926" i="13"/>
  <c r="D985927" i="13"/>
  <c r="D985928" i="13"/>
  <c r="D985929" i="13"/>
  <c r="D985930" i="13"/>
  <c r="D985931" i="13"/>
  <c r="D985932" i="13"/>
  <c r="D985933" i="13"/>
  <c r="D985934" i="13"/>
  <c r="D985935" i="13"/>
  <c r="D985936" i="13"/>
  <c r="D985937" i="13"/>
  <c r="D985938" i="13"/>
  <c r="D985939" i="13"/>
  <c r="D985940" i="13"/>
  <c r="D985941" i="13"/>
  <c r="D985942" i="13"/>
  <c r="D985943" i="13"/>
  <c r="D985944" i="13"/>
  <c r="D985945" i="13"/>
  <c r="D985946" i="13"/>
  <c r="D985947" i="13"/>
  <c r="D985948" i="13"/>
  <c r="D985949" i="13"/>
  <c r="D985950" i="13"/>
  <c r="D985951" i="13"/>
  <c r="D985952" i="13"/>
  <c r="D985953" i="13"/>
  <c r="D985954" i="13"/>
  <c r="D985955" i="13"/>
  <c r="D985956" i="13"/>
  <c r="D985957" i="13"/>
  <c r="D985958" i="13"/>
  <c r="D985959" i="13"/>
  <c r="D985960" i="13"/>
  <c r="D985961" i="13"/>
  <c r="D985962" i="13"/>
  <c r="D985963" i="13"/>
  <c r="D985964" i="13"/>
  <c r="D985965" i="13"/>
  <c r="D985966" i="13"/>
  <c r="D985967" i="13"/>
  <c r="D985968" i="13"/>
  <c r="D985969" i="13"/>
  <c r="D985970" i="13"/>
  <c r="D985971" i="13"/>
  <c r="D985972" i="13"/>
  <c r="D985973" i="13"/>
  <c r="D985974" i="13"/>
  <c r="D985975" i="13"/>
  <c r="D985976" i="13"/>
  <c r="D985977" i="13"/>
  <c r="D985978" i="13"/>
  <c r="D985979" i="13"/>
  <c r="D985980" i="13"/>
  <c r="D985981" i="13"/>
  <c r="D985982" i="13"/>
  <c r="D985983" i="13"/>
  <c r="D985984" i="13"/>
  <c r="D985985" i="13"/>
  <c r="D985986" i="13"/>
  <c r="D985987" i="13"/>
  <c r="D985988" i="13"/>
  <c r="D985989" i="13"/>
  <c r="D985990" i="13"/>
  <c r="D985991" i="13"/>
  <c r="D985992" i="13"/>
  <c r="D985993" i="13"/>
  <c r="D985994" i="13"/>
  <c r="D985995" i="13"/>
  <c r="D985996" i="13"/>
  <c r="D985997" i="13"/>
  <c r="D985998" i="13"/>
  <c r="D985999" i="13"/>
  <c r="D986000" i="13"/>
  <c r="D986001" i="13"/>
  <c r="D986002" i="13"/>
  <c r="D986003" i="13"/>
  <c r="D986004" i="13"/>
  <c r="D986005" i="13"/>
  <c r="D986006" i="13"/>
  <c r="D986007" i="13"/>
  <c r="D986008" i="13"/>
  <c r="D986009" i="13"/>
  <c r="D986010" i="13"/>
  <c r="D986011" i="13"/>
  <c r="D986012" i="13"/>
  <c r="D986013" i="13"/>
  <c r="D986014" i="13"/>
  <c r="D986015" i="13"/>
  <c r="D986016" i="13"/>
  <c r="D986017" i="13"/>
  <c r="D986018" i="13"/>
  <c r="D986019" i="13"/>
  <c r="D986020" i="13"/>
  <c r="D986021" i="13"/>
  <c r="D986022" i="13"/>
  <c r="D986023" i="13"/>
  <c r="D986024" i="13"/>
  <c r="D986025" i="13"/>
  <c r="D986026" i="13"/>
  <c r="D986027" i="13"/>
  <c r="D986028" i="13"/>
  <c r="D986029" i="13"/>
  <c r="D986030" i="13"/>
  <c r="D986031" i="13"/>
  <c r="D986032" i="13"/>
  <c r="D986033" i="13"/>
  <c r="D986034" i="13"/>
  <c r="D986035" i="13"/>
  <c r="D986036" i="13"/>
  <c r="D986037" i="13"/>
  <c r="D986038" i="13"/>
  <c r="D986039" i="13"/>
  <c r="D986040" i="13"/>
  <c r="D986041" i="13"/>
  <c r="D986042" i="13"/>
  <c r="D986043" i="13"/>
  <c r="D986044" i="13"/>
  <c r="D986045" i="13"/>
  <c r="D986046" i="13"/>
  <c r="D986047" i="13"/>
  <c r="D986048" i="13"/>
  <c r="D986049" i="13"/>
  <c r="D986050" i="13"/>
  <c r="D986051" i="13"/>
  <c r="D986052" i="13"/>
  <c r="D986053" i="13"/>
  <c r="D986054" i="13"/>
  <c r="D986055" i="13"/>
  <c r="D986056" i="13"/>
  <c r="D986057" i="13"/>
  <c r="D986058" i="13"/>
  <c r="D986059" i="13"/>
  <c r="D986060" i="13"/>
  <c r="D986061" i="13"/>
  <c r="D986062" i="13"/>
  <c r="D986063" i="13"/>
  <c r="D986064" i="13"/>
  <c r="D986065" i="13"/>
  <c r="D986066" i="13"/>
  <c r="D986067" i="13"/>
  <c r="D986068" i="13"/>
  <c r="D986069" i="13"/>
  <c r="D986070" i="13"/>
  <c r="D986071" i="13"/>
  <c r="D986072" i="13"/>
  <c r="D986073" i="13"/>
  <c r="D986074" i="13"/>
  <c r="D986075" i="13"/>
  <c r="D986076" i="13"/>
  <c r="D986077" i="13"/>
  <c r="D986078" i="13"/>
  <c r="D986079" i="13"/>
  <c r="D986080" i="13"/>
  <c r="D986081" i="13"/>
  <c r="D986082" i="13"/>
  <c r="D986083" i="13"/>
  <c r="D986084" i="13"/>
  <c r="D986085" i="13"/>
  <c r="D986086" i="13"/>
  <c r="D986087" i="13"/>
  <c r="D986088" i="13"/>
  <c r="D986089" i="13"/>
  <c r="D986090" i="13"/>
  <c r="D986091" i="13"/>
  <c r="D986092" i="13"/>
  <c r="D986093" i="13"/>
  <c r="D986094" i="13"/>
  <c r="D986095" i="13"/>
  <c r="D986096" i="13"/>
  <c r="D986097" i="13"/>
  <c r="D986098" i="13"/>
  <c r="D986099" i="13"/>
  <c r="D986100" i="13"/>
  <c r="D986101" i="13"/>
  <c r="D986102" i="13"/>
  <c r="D986103" i="13"/>
  <c r="D986104" i="13"/>
  <c r="D986105" i="13"/>
  <c r="D986106" i="13"/>
  <c r="D986107" i="13"/>
  <c r="D986108" i="13"/>
  <c r="D986109" i="13"/>
  <c r="D986110" i="13"/>
  <c r="D986111" i="13"/>
  <c r="D986112" i="13"/>
  <c r="D986113" i="13"/>
  <c r="D986114" i="13"/>
  <c r="D986115" i="13"/>
  <c r="D986116" i="13"/>
  <c r="D986117" i="13"/>
  <c r="D986118" i="13"/>
  <c r="D986119" i="13"/>
  <c r="D986120" i="13"/>
  <c r="D986121" i="13"/>
  <c r="D986122" i="13"/>
  <c r="D986123" i="13"/>
  <c r="D986124" i="13"/>
  <c r="D986125" i="13"/>
  <c r="D986126" i="13"/>
  <c r="D986127" i="13"/>
  <c r="D986128" i="13"/>
  <c r="D986129" i="13"/>
  <c r="D986130" i="13"/>
  <c r="D986131" i="13"/>
  <c r="D986132" i="13"/>
  <c r="D986133" i="13"/>
  <c r="D986134" i="13"/>
  <c r="D986135" i="13"/>
  <c r="D986136" i="13"/>
  <c r="D986137" i="13"/>
  <c r="D986138" i="13"/>
  <c r="D986139" i="13"/>
  <c r="D986140" i="13"/>
  <c r="D986141" i="13"/>
  <c r="D986142" i="13"/>
  <c r="D986143" i="13"/>
  <c r="D986144" i="13"/>
  <c r="D986145" i="13"/>
  <c r="D986146" i="13"/>
  <c r="D986147" i="13"/>
  <c r="D986148" i="13"/>
  <c r="D986149" i="13"/>
  <c r="D986150" i="13"/>
  <c r="D986151" i="13"/>
  <c r="D986152" i="13"/>
  <c r="D986153" i="13"/>
  <c r="D986154" i="13"/>
  <c r="D986155" i="13"/>
  <c r="D986156" i="13"/>
  <c r="D986157" i="13"/>
  <c r="D986158" i="13"/>
  <c r="D986159" i="13"/>
  <c r="D986160" i="13"/>
  <c r="D986161" i="13"/>
  <c r="D986162" i="13"/>
  <c r="D986163" i="13"/>
  <c r="D986164" i="13"/>
  <c r="D986165" i="13"/>
  <c r="D986166" i="13"/>
  <c r="D986167" i="13"/>
  <c r="D986168" i="13"/>
  <c r="D986169" i="13"/>
  <c r="D986170" i="13"/>
  <c r="D986171" i="13"/>
  <c r="D986172" i="13"/>
  <c r="D986173" i="13"/>
  <c r="D986174" i="13"/>
  <c r="D986175" i="13"/>
  <c r="D986176" i="13"/>
  <c r="D986177" i="13"/>
  <c r="D986178" i="13"/>
  <c r="D986179" i="13"/>
  <c r="D986180" i="13"/>
  <c r="D986181" i="13"/>
  <c r="D986182" i="13"/>
  <c r="D986183" i="13"/>
  <c r="D986184" i="13"/>
  <c r="D986185" i="13"/>
  <c r="D986186" i="13"/>
  <c r="D986187" i="13"/>
  <c r="D986188" i="13"/>
  <c r="D986189" i="13"/>
  <c r="D986190" i="13"/>
  <c r="D986191" i="13"/>
  <c r="D986192" i="13"/>
  <c r="D986193" i="13"/>
  <c r="D986194" i="13"/>
  <c r="D986195" i="13"/>
  <c r="D986196" i="13"/>
  <c r="D986197" i="13"/>
  <c r="D986198" i="13"/>
  <c r="D986199" i="13"/>
  <c r="D986200" i="13"/>
  <c r="D986201" i="13"/>
  <c r="D986202" i="13"/>
  <c r="D986203" i="13"/>
  <c r="D986204" i="13"/>
  <c r="D986205" i="13"/>
  <c r="D986206" i="13"/>
  <c r="D986207" i="13"/>
  <c r="D986208" i="13"/>
  <c r="D986209" i="13"/>
  <c r="D986210" i="13"/>
  <c r="D986211" i="13"/>
  <c r="D986212" i="13"/>
  <c r="D986213" i="13"/>
  <c r="D986214" i="13"/>
  <c r="D986215" i="13"/>
  <c r="D986216" i="13"/>
  <c r="D986217" i="13"/>
  <c r="D986218" i="13"/>
  <c r="D986219" i="13"/>
  <c r="D986220" i="13"/>
  <c r="D986221" i="13"/>
  <c r="D986222" i="13"/>
  <c r="D986223" i="13"/>
  <c r="D986224" i="13"/>
  <c r="D986225" i="13"/>
  <c r="D986226" i="13"/>
  <c r="D986227" i="13"/>
  <c r="D986228" i="13"/>
  <c r="D986229" i="13"/>
  <c r="D986230" i="13"/>
  <c r="D986231" i="13"/>
  <c r="D986232" i="13"/>
  <c r="D986233" i="13"/>
  <c r="D986234" i="13"/>
  <c r="D986235" i="13"/>
  <c r="D986236" i="13"/>
  <c r="D986237" i="13"/>
  <c r="D986238" i="13"/>
  <c r="D986239" i="13"/>
  <c r="D986240" i="13"/>
  <c r="D986241" i="13"/>
  <c r="D986242" i="13"/>
  <c r="D986243" i="13"/>
  <c r="D986244" i="13"/>
  <c r="D986245" i="13"/>
  <c r="D986246" i="13"/>
  <c r="D986247" i="13"/>
  <c r="D986248" i="13"/>
  <c r="D986249" i="13"/>
  <c r="D986250" i="13"/>
  <c r="D986251" i="13"/>
  <c r="D986252" i="13"/>
  <c r="D986253" i="13"/>
  <c r="D986254" i="13"/>
  <c r="D986255" i="13"/>
  <c r="D986256" i="13"/>
  <c r="D986257" i="13"/>
  <c r="D986258" i="13"/>
  <c r="D986259" i="13"/>
  <c r="D986260" i="13"/>
  <c r="D986261" i="13"/>
  <c r="D986262" i="13"/>
  <c r="D986263" i="13"/>
  <c r="D986264" i="13"/>
  <c r="D986265" i="13"/>
  <c r="D986266" i="13"/>
  <c r="D986267" i="13"/>
  <c r="D986268" i="13"/>
  <c r="D986269" i="13"/>
  <c r="D986270" i="13"/>
  <c r="D986271" i="13"/>
  <c r="D986272" i="13"/>
  <c r="D986273" i="13"/>
  <c r="D986274" i="13"/>
  <c r="D986275" i="13"/>
  <c r="D986276" i="13"/>
  <c r="D986277" i="13"/>
  <c r="D986278" i="13"/>
  <c r="D986279" i="13"/>
  <c r="D986280" i="13"/>
  <c r="D986281" i="13"/>
  <c r="D986282" i="13"/>
  <c r="D986283" i="13"/>
  <c r="D986284" i="13"/>
  <c r="D986285" i="13"/>
  <c r="D986286" i="13"/>
  <c r="D986287" i="13"/>
  <c r="D986288" i="13"/>
  <c r="D986289" i="13"/>
  <c r="D986290" i="13"/>
  <c r="D986291" i="13"/>
  <c r="D986292" i="13"/>
  <c r="D986293" i="13"/>
  <c r="D986294" i="13"/>
  <c r="D986295" i="13"/>
  <c r="D986296" i="13"/>
  <c r="D986297" i="13"/>
  <c r="D986298" i="13"/>
  <c r="D986299" i="13"/>
  <c r="D986300" i="13"/>
  <c r="D986301" i="13"/>
  <c r="D986302" i="13"/>
  <c r="D986303" i="13"/>
  <c r="D986304" i="13"/>
  <c r="D986305" i="13"/>
  <c r="D986306" i="13"/>
  <c r="D986307" i="13"/>
  <c r="D986308" i="13"/>
  <c r="D986309" i="13"/>
  <c r="D986310" i="13"/>
  <c r="D986311" i="13"/>
  <c r="D986312" i="13"/>
  <c r="D986313" i="13"/>
  <c r="D986314" i="13"/>
  <c r="D986315" i="13"/>
  <c r="D986316" i="13"/>
  <c r="D986317" i="13"/>
  <c r="D986318" i="13"/>
  <c r="D986319" i="13"/>
  <c r="D986320" i="13"/>
  <c r="D986321" i="13"/>
  <c r="D986322" i="13"/>
  <c r="D986323" i="13"/>
  <c r="D986324" i="13"/>
  <c r="D986325" i="13"/>
  <c r="D986326" i="13"/>
  <c r="D986327" i="13"/>
  <c r="D986328" i="13"/>
  <c r="D986329" i="13"/>
  <c r="D986330" i="13"/>
  <c r="D986331" i="13"/>
  <c r="D986332" i="13"/>
  <c r="D986333" i="13"/>
  <c r="D986334" i="13"/>
  <c r="D986335" i="13"/>
  <c r="D986336" i="13"/>
  <c r="D986337" i="13"/>
  <c r="D986338" i="13"/>
  <c r="D986339" i="13"/>
  <c r="D986340" i="13"/>
  <c r="D986341" i="13"/>
  <c r="D986342" i="13"/>
  <c r="D986343" i="13"/>
  <c r="D986344" i="13"/>
  <c r="D986345" i="13"/>
  <c r="D986346" i="13"/>
  <c r="D986347" i="13"/>
  <c r="D986348" i="13"/>
  <c r="D986349" i="13"/>
  <c r="D986350" i="13"/>
  <c r="D986351" i="13"/>
  <c r="D986352" i="13"/>
  <c r="D986353" i="13"/>
  <c r="D986354" i="13"/>
  <c r="D986355" i="13"/>
  <c r="D986356" i="13"/>
  <c r="D986357" i="13"/>
  <c r="D986358" i="13"/>
  <c r="D986359" i="13"/>
  <c r="D986360" i="13"/>
  <c r="D986361" i="13"/>
  <c r="D986362" i="13"/>
  <c r="D986363" i="13"/>
  <c r="D986364" i="13"/>
  <c r="D986365" i="13"/>
  <c r="D986366" i="13"/>
  <c r="D986367" i="13"/>
  <c r="D986368" i="13"/>
  <c r="D986369" i="13"/>
  <c r="D986370" i="13"/>
  <c r="D986371" i="13"/>
  <c r="D986372" i="13"/>
  <c r="D986373" i="13"/>
  <c r="D986374" i="13"/>
  <c r="D986375" i="13"/>
  <c r="D986376" i="13"/>
  <c r="D986377" i="13"/>
  <c r="D986378" i="13"/>
  <c r="D986379" i="13"/>
  <c r="D986380" i="13"/>
  <c r="D986381" i="13"/>
  <c r="D986382" i="13"/>
  <c r="D986383" i="13"/>
  <c r="D986384" i="13"/>
  <c r="D986385" i="13"/>
  <c r="D986386" i="13"/>
  <c r="D986387" i="13"/>
  <c r="D986388" i="13"/>
  <c r="D986389" i="13"/>
  <c r="D986390" i="13"/>
  <c r="D986391" i="13"/>
  <c r="D986392" i="13"/>
  <c r="D986393" i="13"/>
  <c r="D986394" i="13"/>
  <c r="D986395" i="13"/>
  <c r="D986396" i="13"/>
  <c r="D986397" i="13"/>
  <c r="D986398" i="13"/>
  <c r="D986399" i="13"/>
  <c r="D986400" i="13"/>
  <c r="D986401" i="13"/>
  <c r="D986402" i="13"/>
  <c r="D986403" i="13"/>
  <c r="D986404" i="13"/>
  <c r="D986405" i="13"/>
  <c r="D986406" i="13"/>
  <c r="D986407" i="13"/>
  <c r="D986408" i="13"/>
  <c r="D986409" i="13"/>
  <c r="D986410" i="13"/>
  <c r="D986411" i="13"/>
  <c r="D986412" i="13"/>
  <c r="D986413" i="13"/>
  <c r="D986414" i="13"/>
  <c r="D986415" i="13"/>
  <c r="D986416" i="13"/>
  <c r="D986417" i="13"/>
  <c r="D986418" i="13"/>
  <c r="D986419" i="13"/>
  <c r="D986420" i="13"/>
  <c r="D986421" i="13"/>
  <c r="D986422" i="13"/>
  <c r="D986423" i="13"/>
  <c r="D986424" i="13"/>
  <c r="D986425" i="13"/>
  <c r="D986426" i="13"/>
  <c r="D986427" i="13"/>
  <c r="D986428" i="13"/>
  <c r="D986429" i="13"/>
  <c r="D986430" i="13"/>
  <c r="D986431" i="13"/>
  <c r="D986432" i="13"/>
  <c r="D986433" i="13"/>
  <c r="D986434" i="13"/>
  <c r="D986435" i="13"/>
  <c r="D986436" i="13"/>
  <c r="D986437" i="13"/>
  <c r="D986438" i="13"/>
  <c r="D986439" i="13"/>
  <c r="D986440" i="13"/>
  <c r="D986441" i="13"/>
  <c r="D986442" i="13"/>
  <c r="D986443" i="13"/>
  <c r="D986444" i="13"/>
  <c r="D986445" i="13"/>
  <c r="D986446" i="13"/>
  <c r="D986447" i="13"/>
  <c r="D986448" i="13"/>
  <c r="D986449" i="13"/>
  <c r="D986450" i="13"/>
  <c r="D986451" i="13"/>
  <c r="D986452" i="13"/>
  <c r="D986453" i="13"/>
  <c r="D986454" i="13"/>
  <c r="D986455" i="13"/>
  <c r="D986456" i="13"/>
  <c r="D986457" i="13"/>
  <c r="D986458" i="13"/>
  <c r="D986459" i="13"/>
  <c r="D986460" i="13"/>
  <c r="D986461" i="13"/>
  <c r="D986462" i="13"/>
  <c r="D986463" i="13"/>
  <c r="D986464" i="13"/>
  <c r="D986465" i="13"/>
  <c r="D986466" i="13"/>
  <c r="D986467" i="13"/>
  <c r="D986468" i="13"/>
  <c r="D986469" i="13"/>
  <c r="D986470" i="13"/>
  <c r="D986471" i="13"/>
  <c r="D986472" i="13"/>
  <c r="D986473" i="13"/>
  <c r="D986474" i="13"/>
  <c r="D986475" i="13"/>
  <c r="D986476" i="13"/>
  <c r="D986477" i="13"/>
  <c r="D986478" i="13"/>
  <c r="D986479" i="13"/>
  <c r="D986480" i="13"/>
  <c r="D986481" i="13"/>
  <c r="D986482" i="13"/>
  <c r="D986483" i="13"/>
  <c r="D986484" i="13"/>
  <c r="D986485" i="13"/>
  <c r="D986486" i="13"/>
  <c r="D986487" i="13"/>
  <c r="D986488" i="13"/>
  <c r="D986489" i="13"/>
  <c r="D986490" i="13"/>
  <c r="D986491" i="13"/>
  <c r="D986492" i="13"/>
  <c r="D986493" i="13"/>
  <c r="D986494" i="13"/>
  <c r="D986495" i="13"/>
  <c r="D986496" i="13"/>
  <c r="D986497" i="13"/>
  <c r="D986498" i="13"/>
  <c r="D986499" i="13"/>
  <c r="D986500" i="13"/>
  <c r="D986501" i="13"/>
  <c r="D986502" i="13"/>
  <c r="D986503" i="13"/>
  <c r="D986504" i="13"/>
  <c r="D986505" i="13"/>
  <c r="D986506" i="13"/>
  <c r="D986507" i="13"/>
  <c r="D986508" i="13"/>
  <c r="D986509" i="13"/>
  <c r="D986510" i="13"/>
  <c r="D986511" i="13"/>
  <c r="D986512" i="13"/>
  <c r="D986513" i="13"/>
  <c r="D986514" i="13"/>
  <c r="D986515" i="13"/>
  <c r="D986516" i="13"/>
  <c r="D986517" i="13"/>
  <c r="D986518" i="13"/>
  <c r="D986519" i="13"/>
  <c r="D986520" i="13"/>
  <c r="D986521" i="13"/>
  <c r="D986522" i="13"/>
  <c r="D986523" i="13"/>
  <c r="D986524" i="13"/>
  <c r="D986525" i="13"/>
  <c r="D986526" i="13"/>
  <c r="D986527" i="13"/>
  <c r="D986528" i="13"/>
  <c r="D986529" i="13"/>
  <c r="D986530" i="13"/>
  <c r="D986531" i="13"/>
  <c r="D986532" i="13"/>
  <c r="D986533" i="13"/>
  <c r="D986534" i="13"/>
  <c r="D986535" i="13"/>
  <c r="D986536" i="13"/>
  <c r="D986537" i="13"/>
  <c r="D986538" i="13"/>
  <c r="D986539" i="13"/>
  <c r="D986540" i="13"/>
  <c r="D986541" i="13"/>
  <c r="D986542" i="13"/>
  <c r="D986543" i="13"/>
  <c r="D986544" i="13"/>
  <c r="D986545" i="13"/>
  <c r="D986546" i="13"/>
  <c r="D986547" i="13"/>
  <c r="D986548" i="13"/>
  <c r="D986549" i="13"/>
  <c r="D986550" i="13"/>
  <c r="D986551" i="13"/>
  <c r="D986552" i="13"/>
  <c r="D986553" i="13"/>
  <c r="D986554" i="13"/>
  <c r="D986555" i="13"/>
  <c r="D986556" i="13"/>
  <c r="D986557" i="13"/>
  <c r="D986558" i="13"/>
  <c r="D986559" i="13"/>
  <c r="D986560" i="13"/>
  <c r="D986561" i="13"/>
  <c r="D986562" i="13"/>
  <c r="D986563" i="13"/>
  <c r="D986564" i="13"/>
  <c r="D986565" i="13"/>
  <c r="D986566" i="13"/>
  <c r="D986567" i="13"/>
  <c r="D986568" i="13"/>
  <c r="D986569" i="13"/>
  <c r="D986570" i="13"/>
  <c r="D986571" i="13"/>
  <c r="D986572" i="13"/>
  <c r="D986573" i="13"/>
  <c r="D986574" i="13"/>
  <c r="D986575" i="13"/>
  <c r="D986576" i="13"/>
  <c r="D986577" i="13"/>
  <c r="D986578" i="13"/>
  <c r="D986579" i="13"/>
  <c r="D986580" i="13"/>
  <c r="D986581" i="13"/>
  <c r="D986582" i="13"/>
  <c r="D986583" i="13"/>
  <c r="D986584" i="13"/>
  <c r="D986585" i="13"/>
  <c r="D986586" i="13"/>
  <c r="D986587" i="13"/>
  <c r="D986588" i="13"/>
  <c r="D986589" i="13"/>
  <c r="D986590" i="13"/>
  <c r="D986591" i="13"/>
  <c r="D986592" i="13"/>
  <c r="D986593" i="13"/>
  <c r="D986594" i="13"/>
  <c r="D986595" i="13"/>
  <c r="D986596" i="13"/>
  <c r="D986597" i="13"/>
  <c r="D986598" i="13"/>
  <c r="D986599" i="13"/>
  <c r="D986600" i="13"/>
  <c r="D986601" i="13"/>
  <c r="D986602" i="13"/>
  <c r="D986603" i="13"/>
  <c r="D986604" i="13"/>
  <c r="D986605" i="13"/>
  <c r="D986606" i="13"/>
  <c r="D986607" i="13"/>
  <c r="D986608" i="13"/>
  <c r="D986609" i="13"/>
  <c r="D986610" i="13"/>
  <c r="D986611" i="13"/>
  <c r="D986612" i="13"/>
  <c r="D986613" i="13"/>
  <c r="D986614" i="13"/>
  <c r="D986615" i="13"/>
  <c r="D986616" i="13"/>
  <c r="D986617" i="13"/>
  <c r="D986618" i="13"/>
  <c r="D986619" i="13"/>
  <c r="D986620" i="13"/>
  <c r="D986621" i="13"/>
  <c r="D986622" i="13"/>
  <c r="D986623" i="13"/>
  <c r="D986624" i="13"/>
  <c r="D986625" i="13"/>
  <c r="D986626" i="13"/>
  <c r="D986627" i="13"/>
  <c r="D986628" i="13"/>
  <c r="D986629" i="13"/>
  <c r="D986630" i="13"/>
  <c r="D986631" i="13"/>
  <c r="D986632" i="13"/>
  <c r="D986633" i="13"/>
  <c r="D986634" i="13"/>
  <c r="D986635" i="13"/>
  <c r="D986636" i="13"/>
  <c r="D986637" i="13"/>
  <c r="D986638" i="13"/>
  <c r="D986639" i="13"/>
  <c r="D986640" i="13"/>
  <c r="D986641" i="13"/>
  <c r="D986642" i="13"/>
  <c r="D986643" i="13"/>
  <c r="D986644" i="13"/>
  <c r="D986645" i="13"/>
  <c r="D986646" i="13"/>
  <c r="D986647" i="13"/>
  <c r="D986648" i="13"/>
  <c r="D986649" i="13"/>
  <c r="D986650" i="13"/>
  <c r="D986651" i="13"/>
  <c r="D986652" i="13"/>
  <c r="D986653" i="13"/>
  <c r="D986654" i="13"/>
  <c r="D986655" i="13"/>
  <c r="D986656" i="13"/>
  <c r="D986657" i="13"/>
  <c r="D986658" i="13"/>
  <c r="D986659" i="13"/>
  <c r="D986660" i="13"/>
  <c r="D986661" i="13"/>
  <c r="D986662" i="13"/>
  <c r="D986663" i="13"/>
  <c r="D986664" i="13"/>
  <c r="D986665" i="13"/>
  <c r="D986666" i="13"/>
  <c r="D986667" i="13"/>
  <c r="D986668" i="13"/>
  <c r="D986669" i="13"/>
  <c r="D986670" i="13"/>
  <c r="D986671" i="13"/>
  <c r="D986672" i="13"/>
  <c r="D986673" i="13"/>
  <c r="D986674" i="13"/>
  <c r="D986675" i="13"/>
  <c r="D986676" i="13"/>
  <c r="D986677" i="13"/>
  <c r="D986678" i="13"/>
  <c r="D986679" i="13"/>
  <c r="D986680" i="13"/>
  <c r="D986681" i="13"/>
  <c r="D986682" i="13"/>
  <c r="D986683" i="13"/>
  <c r="D986684" i="13"/>
  <c r="D986685" i="13"/>
  <c r="D986686" i="13"/>
  <c r="D986687" i="13"/>
  <c r="D986688" i="13"/>
  <c r="D986689" i="13"/>
  <c r="D986690" i="13"/>
  <c r="D986691" i="13"/>
  <c r="D986692" i="13"/>
  <c r="D986693" i="13"/>
  <c r="D986694" i="13"/>
  <c r="D986695" i="13"/>
  <c r="D986696" i="13"/>
  <c r="D986697" i="13"/>
  <c r="D986698" i="13"/>
  <c r="D986699" i="13"/>
  <c r="D986700" i="13"/>
  <c r="D986701" i="13"/>
  <c r="D986702" i="13"/>
  <c r="D986703" i="13"/>
  <c r="D986704" i="13"/>
  <c r="D986705" i="13"/>
  <c r="D986706" i="13"/>
  <c r="D986707" i="13"/>
  <c r="D986708" i="13"/>
  <c r="D986709" i="13"/>
  <c r="D986710" i="13"/>
  <c r="D986711" i="13"/>
  <c r="D986712" i="13"/>
  <c r="D986713" i="13"/>
  <c r="D986714" i="13"/>
  <c r="D986715" i="13"/>
  <c r="D986716" i="13"/>
  <c r="D986717" i="13"/>
  <c r="D986718" i="13"/>
  <c r="D986719" i="13"/>
  <c r="D986720" i="13"/>
  <c r="D986721" i="13"/>
  <c r="D986722" i="13"/>
  <c r="D986723" i="13"/>
  <c r="D986724" i="13"/>
  <c r="D986725" i="13"/>
  <c r="D986726" i="13"/>
  <c r="D986727" i="13"/>
  <c r="D986728" i="13"/>
  <c r="D986729" i="13"/>
  <c r="D986730" i="13"/>
  <c r="D986731" i="13"/>
  <c r="D986732" i="13"/>
  <c r="D986733" i="13"/>
  <c r="D986734" i="13"/>
  <c r="D986735" i="13"/>
  <c r="D986736" i="13"/>
  <c r="D986737" i="13"/>
  <c r="D986738" i="13"/>
  <c r="D986739" i="13"/>
  <c r="D986740" i="13"/>
  <c r="D986741" i="13"/>
  <c r="D986742" i="13"/>
  <c r="D986743" i="13"/>
  <c r="D986744" i="13"/>
  <c r="D986745" i="13"/>
  <c r="D986746" i="13"/>
  <c r="D986747" i="13"/>
  <c r="D986748" i="13"/>
  <c r="D986749" i="13"/>
  <c r="D986750" i="13"/>
  <c r="D986751" i="13"/>
  <c r="D986752" i="13"/>
  <c r="D986753" i="13"/>
  <c r="D986754" i="13"/>
  <c r="D986755" i="13"/>
  <c r="D986756" i="13"/>
  <c r="D986757" i="13"/>
  <c r="D986758" i="13"/>
  <c r="D986759" i="13"/>
  <c r="D986760" i="13"/>
  <c r="D986761" i="13"/>
  <c r="D986762" i="13"/>
  <c r="D986763" i="13"/>
  <c r="D986764" i="13"/>
  <c r="D986765" i="13"/>
  <c r="D986766" i="13"/>
  <c r="D986767" i="13"/>
  <c r="D986768" i="13"/>
  <c r="D986769" i="13"/>
  <c r="D986770" i="13"/>
  <c r="D986771" i="13"/>
  <c r="D986772" i="13"/>
  <c r="D986773" i="13"/>
  <c r="D986774" i="13"/>
  <c r="D986775" i="13"/>
  <c r="D986776" i="13"/>
  <c r="D986777" i="13"/>
  <c r="D986778" i="13"/>
  <c r="D986779" i="13"/>
  <c r="D986780" i="13"/>
  <c r="D986781" i="13"/>
  <c r="D986782" i="13"/>
  <c r="D986783" i="13"/>
  <c r="D986784" i="13"/>
  <c r="D986785" i="13"/>
  <c r="D986786" i="13"/>
  <c r="D986787" i="13"/>
  <c r="D986788" i="13"/>
  <c r="D986789" i="13"/>
  <c r="D986790" i="13"/>
  <c r="D986791" i="13"/>
  <c r="D986792" i="13"/>
  <c r="D986793" i="13"/>
  <c r="D986794" i="13"/>
  <c r="D986795" i="13"/>
  <c r="D986796" i="13"/>
  <c r="D986797" i="13"/>
  <c r="D986798" i="13"/>
  <c r="D986799" i="13"/>
  <c r="D986800" i="13"/>
  <c r="D986801" i="13"/>
  <c r="D986802" i="13"/>
  <c r="D986803" i="13"/>
  <c r="D986804" i="13"/>
  <c r="D986805" i="13"/>
  <c r="D986806" i="13"/>
  <c r="D986807" i="13"/>
  <c r="D986808" i="13"/>
  <c r="D986809" i="13"/>
  <c r="D986810" i="13"/>
  <c r="D986811" i="13"/>
  <c r="D986812" i="13"/>
  <c r="D986813" i="13"/>
  <c r="D986814" i="13"/>
  <c r="D986815" i="13"/>
  <c r="D986816" i="13"/>
  <c r="D986817" i="13"/>
  <c r="D986818" i="13"/>
  <c r="D986819" i="13"/>
  <c r="D986820" i="13"/>
  <c r="D986821" i="13"/>
  <c r="D986822" i="13"/>
  <c r="D986823" i="13"/>
  <c r="D986824" i="13"/>
  <c r="D986825" i="13"/>
  <c r="D986826" i="13"/>
  <c r="D986827" i="13"/>
  <c r="D986828" i="13"/>
  <c r="D986829" i="13"/>
  <c r="D986830" i="13"/>
  <c r="D986831" i="13"/>
  <c r="D986832" i="13"/>
  <c r="D986833" i="13"/>
  <c r="D986834" i="13"/>
  <c r="D986835" i="13"/>
  <c r="D986836" i="13"/>
  <c r="D986837" i="13"/>
  <c r="D986838" i="13"/>
  <c r="D986839" i="13"/>
  <c r="D986840" i="13"/>
  <c r="D986841" i="13"/>
  <c r="D986842" i="13"/>
  <c r="D986843" i="13"/>
  <c r="D986844" i="13"/>
  <c r="D986845" i="13"/>
  <c r="D986846" i="13"/>
  <c r="D986847" i="13"/>
  <c r="D986848" i="13"/>
  <c r="D986849" i="13"/>
  <c r="D986850" i="13"/>
  <c r="D986851" i="13"/>
  <c r="D986852" i="13"/>
  <c r="D986853" i="13"/>
  <c r="D986854" i="13"/>
  <c r="D986855" i="13"/>
  <c r="D986856" i="13"/>
  <c r="D986857" i="13"/>
  <c r="D986858" i="13"/>
  <c r="D986859" i="13"/>
  <c r="D986860" i="13"/>
  <c r="D986861" i="13"/>
  <c r="D986862" i="13"/>
  <c r="D986863" i="13"/>
  <c r="D986864" i="13"/>
  <c r="D986865" i="13"/>
  <c r="D986866" i="13"/>
  <c r="D986867" i="13"/>
  <c r="D986868" i="13"/>
  <c r="D986869" i="13"/>
  <c r="D986870" i="13"/>
  <c r="D986871" i="13"/>
  <c r="D986872" i="13"/>
  <c r="D986873" i="13"/>
  <c r="D986874" i="13"/>
  <c r="D986875" i="13"/>
  <c r="D986876" i="13"/>
  <c r="D986877" i="13"/>
  <c r="D986878" i="13"/>
  <c r="D986879" i="13"/>
  <c r="D986880" i="13"/>
  <c r="D986881" i="13"/>
  <c r="D986882" i="13"/>
  <c r="D986883" i="13"/>
  <c r="D986884" i="13"/>
  <c r="D986885" i="13"/>
  <c r="D986886" i="13"/>
  <c r="D986887" i="13"/>
  <c r="D986888" i="13"/>
  <c r="D986889" i="13"/>
  <c r="D986890" i="13"/>
  <c r="D986891" i="13"/>
  <c r="D986892" i="13"/>
  <c r="D986893" i="13"/>
  <c r="D986894" i="13"/>
  <c r="D986895" i="13"/>
  <c r="D986896" i="13"/>
  <c r="D986897" i="13"/>
  <c r="D986898" i="13"/>
  <c r="D986899" i="13"/>
  <c r="D986900" i="13"/>
  <c r="D986901" i="13"/>
  <c r="D986902" i="13"/>
  <c r="D986903" i="13"/>
  <c r="D986904" i="13"/>
  <c r="D986905" i="13"/>
  <c r="D986906" i="13"/>
  <c r="D986907" i="13"/>
  <c r="D986908" i="13"/>
  <c r="D986909" i="13"/>
  <c r="D986910" i="13"/>
  <c r="D986911" i="13"/>
  <c r="D986912" i="13"/>
  <c r="D986913" i="13"/>
  <c r="D986914" i="13"/>
  <c r="D986915" i="13"/>
  <c r="D986916" i="13"/>
  <c r="D986917" i="13"/>
  <c r="D986918" i="13"/>
  <c r="D986919" i="13"/>
  <c r="D986920" i="13"/>
  <c r="D986921" i="13"/>
  <c r="D986922" i="13"/>
  <c r="D986923" i="13"/>
  <c r="D986924" i="13"/>
  <c r="D986925" i="13"/>
  <c r="D986926" i="13"/>
  <c r="D986927" i="13"/>
  <c r="D986928" i="13"/>
  <c r="D986929" i="13"/>
  <c r="D986930" i="13"/>
  <c r="D986931" i="13"/>
  <c r="D986932" i="13"/>
  <c r="D986933" i="13"/>
  <c r="D986934" i="13"/>
  <c r="D986935" i="13"/>
  <c r="D986936" i="13"/>
  <c r="D986937" i="13"/>
  <c r="D986938" i="13"/>
  <c r="D986939" i="13"/>
  <c r="D986940" i="13"/>
  <c r="D986941" i="13"/>
  <c r="D986942" i="13"/>
  <c r="D986943" i="13"/>
  <c r="D986944" i="13"/>
  <c r="D986945" i="13"/>
  <c r="D986946" i="13"/>
  <c r="D986947" i="13"/>
  <c r="D986948" i="13"/>
  <c r="D986949" i="13"/>
  <c r="D986950" i="13"/>
  <c r="D986951" i="13"/>
  <c r="D986952" i="13"/>
  <c r="D986953" i="13"/>
  <c r="D986954" i="13"/>
  <c r="D986955" i="13"/>
  <c r="D986956" i="13"/>
  <c r="D986957" i="13"/>
  <c r="D986958" i="13"/>
  <c r="D986959" i="13"/>
  <c r="D986960" i="13"/>
  <c r="D986961" i="13"/>
  <c r="D986962" i="13"/>
  <c r="D986963" i="13"/>
  <c r="D986964" i="13"/>
  <c r="D986965" i="13"/>
  <c r="D986966" i="13"/>
  <c r="D986967" i="13"/>
  <c r="D986968" i="13"/>
  <c r="D986969" i="13"/>
  <c r="D986970" i="13"/>
  <c r="D986971" i="13"/>
  <c r="D986972" i="13"/>
  <c r="D986973" i="13"/>
  <c r="D986974" i="13"/>
  <c r="D986975" i="13"/>
  <c r="D986976" i="13"/>
  <c r="D986977" i="13"/>
  <c r="D986978" i="13"/>
  <c r="D986979" i="13"/>
  <c r="D986980" i="13"/>
  <c r="D986981" i="13"/>
  <c r="D986982" i="13"/>
  <c r="D986983" i="13"/>
  <c r="D986984" i="13"/>
  <c r="D986985" i="13"/>
  <c r="D986986" i="13"/>
  <c r="D986987" i="13"/>
  <c r="D986988" i="13"/>
  <c r="D986989" i="13"/>
  <c r="D986990" i="13"/>
  <c r="D986991" i="13"/>
  <c r="D986992" i="13"/>
  <c r="D986993" i="13"/>
  <c r="D986994" i="13"/>
  <c r="D986995" i="13"/>
  <c r="D986996" i="13"/>
  <c r="D986997" i="13"/>
  <c r="D986998" i="13"/>
  <c r="D986999" i="13"/>
  <c r="D987000" i="13"/>
  <c r="D987001" i="13"/>
  <c r="D987002" i="13"/>
  <c r="D987003" i="13"/>
  <c r="D987004" i="13"/>
  <c r="D987005" i="13"/>
  <c r="D987006" i="13"/>
  <c r="D987007" i="13"/>
  <c r="D987008" i="13"/>
  <c r="D987009" i="13"/>
  <c r="D987010" i="13"/>
  <c r="D987011" i="13"/>
  <c r="D987012" i="13"/>
  <c r="D987013" i="13"/>
  <c r="D987014" i="13"/>
  <c r="D987015" i="13"/>
  <c r="D987016" i="13"/>
  <c r="D987017" i="13"/>
  <c r="D987018" i="13"/>
  <c r="D987019" i="13"/>
  <c r="D987020" i="13"/>
  <c r="D987021" i="13"/>
  <c r="D987022" i="13"/>
  <c r="D987023" i="13"/>
  <c r="D987024" i="13"/>
  <c r="D987025" i="13"/>
  <c r="D987026" i="13"/>
  <c r="D987027" i="13"/>
  <c r="D987028" i="13"/>
  <c r="D987029" i="13"/>
  <c r="D987030" i="13"/>
  <c r="D987031" i="13"/>
  <c r="D987032" i="13"/>
  <c r="D987033" i="13"/>
  <c r="D987034" i="13"/>
  <c r="D987035" i="13"/>
  <c r="D987036" i="13"/>
  <c r="D987037" i="13"/>
  <c r="D987038" i="13"/>
  <c r="D987039" i="13"/>
  <c r="D987040" i="13"/>
  <c r="D987041" i="13"/>
  <c r="D987042" i="13"/>
  <c r="D987043" i="13"/>
  <c r="D987044" i="13"/>
  <c r="D987045" i="13"/>
  <c r="D987046" i="13"/>
  <c r="D987047" i="13"/>
  <c r="D987048" i="13"/>
  <c r="D987049" i="13"/>
  <c r="D987050" i="13"/>
  <c r="D987051" i="13"/>
  <c r="D987052" i="13"/>
  <c r="D987053" i="13"/>
  <c r="D987054" i="13"/>
  <c r="D987055" i="13"/>
  <c r="D987056" i="13"/>
  <c r="D987057" i="13"/>
  <c r="D987058" i="13"/>
  <c r="D987059" i="13"/>
  <c r="D987060" i="13"/>
  <c r="D987061" i="13"/>
  <c r="D987062" i="13"/>
  <c r="D987063" i="13"/>
  <c r="D987064" i="13"/>
  <c r="D987065" i="13"/>
  <c r="D987066" i="13"/>
  <c r="D987067" i="13"/>
  <c r="D987068" i="13"/>
  <c r="D987069" i="13"/>
  <c r="D987070" i="13"/>
  <c r="D987071" i="13"/>
  <c r="D987072" i="13"/>
  <c r="D987073" i="13"/>
  <c r="D987074" i="13"/>
  <c r="D987075" i="13"/>
  <c r="D987076" i="13"/>
  <c r="D987077" i="13"/>
  <c r="D987078" i="13"/>
  <c r="D987079" i="13"/>
  <c r="D987080" i="13"/>
  <c r="D987081" i="13"/>
  <c r="D987082" i="13"/>
  <c r="D987083" i="13"/>
  <c r="D987084" i="13"/>
  <c r="D987085" i="13"/>
  <c r="D987086" i="13"/>
  <c r="D987087" i="13"/>
  <c r="D987088" i="13"/>
  <c r="D987089" i="13"/>
  <c r="D987090" i="13"/>
  <c r="D987091" i="13"/>
  <c r="D987092" i="13"/>
  <c r="D987093" i="13"/>
  <c r="D987094" i="13"/>
  <c r="D987095" i="13"/>
  <c r="D987096" i="13"/>
  <c r="D987097" i="13"/>
  <c r="D987098" i="13"/>
  <c r="D987099" i="13"/>
  <c r="D987100" i="13"/>
  <c r="D987101" i="13"/>
  <c r="D987102" i="13"/>
  <c r="D987103" i="13"/>
  <c r="D987104" i="13"/>
  <c r="D987105" i="13"/>
  <c r="D987106" i="13"/>
  <c r="D987107" i="13"/>
  <c r="D987108" i="13"/>
  <c r="D987109" i="13"/>
  <c r="D987110" i="13"/>
  <c r="D987111" i="13"/>
  <c r="D987112" i="13"/>
  <c r="D987113" i="13"/>
  <c r="D987114" i="13"/>
  <c r="D987115" i="13"/>
  <c r="D987116" i="13"/>
  <c r="D987117" i="13"/>
  <c r="D987118" i="13"/>
  <c r="D987119" i="13"/>
  <c r="D987120" i="13"/>
  <c r="D987121" i="13"/>
  <c r="D987122" i="13"/>
  <c r="D987123" i="13"/>
  <c r="D987124" i="13"/>
  <c r="D987125" i="13"/>
  <c r="D987126" i="13"/>
  <c r="D987127" i="13"/>
  <c r="D987128" i="13"/>
  <c r="D987129" i="13"/>
  <c r="D987130" i="13"/>
  <c r="D987131" i="13"/>
  <c r="D987132" i="13"/>
  <c r="D987133" i="13"/>
  <c r="D987134" i="13"/>
  <c r="D987135" i="13"/>
  <c r="D987136" i="13"/>
  <c r="D987137" i="13"/>
  <c r="D987138" i="13"/>
  <c r="D987139" i="13"/>
  <c r="D987140" i="13"/>
  <c r="D987141" i="13"/>
  <c r="D987142" i="13"/>
  <c r="D987143" i="13"/>
  <c r="D987144" i="13"/>
  <c r="D987145" i="13"/>
  <c r="D987146" i="13"/>
  <c r="D987147" i="13"/>
  <c r="D987148" i="13"/>
  <c r="D987149" i="13"/>
  <c r="D987150" i="13"/>
  <c r="D987151" i="13"/>
  <c r="D987152" i="13"/>
  <c r="D987153" i="13"/>
  <c r="D987154" i="13"/>
  <c r="D987155" i="13"/>
  <c r="D987156" i="13"/>
  <c r="D987157" i="13"/>
  <c r="D987158" i="13"/>
  <c r="D987159" i="13"/>
  <c r="D987160" i="13"/>
  <c r="D987161" i="13"/>
  <c r="D987162" i="13"/>
  <c r="D987163" i="13"/>
  <c r="D987164" i="13"/>
  <c r="D987165" i="13"/>
  <c r="D987166" i="13"/>
  <c r="D987167" i="13"/>
  <c r="D987168" i="13"/>
  <c r="D987169" i="13"/>
  <c r="D987170" i="13"/>
  <c r="D987171" i="13"/>
  <c r="D987172" i="13"/>
  <c r="D987173" i="13"/>
  <c r="D987174" i="13"/>
  <c r="D987175" i="13"/>
  <c r="D987176" i="13"/>
  <c r="D987177" i="13"/>
  <c r="D987178" i="13"/>
  <c r="D987179" i="13"/>
  <c r="D987180" i="13"/>
  <c r="D987181" i="13"/>
  <c r="D987182" i="13"/>
  <c r="D987183" i="13"/>
  <c r="D987184" i="13"/>
  <c r="D987185" i="13"/>
  <c r="D987186" i="13"/>
  <c r="D987187" i="13"/>
  <c r="D987188" i="13"/>
  <c r="D987189" i="13"/>
  <c r="D987190" i="13"/>
  <c r="D987191" i="13"/>
  <c r="D987192" i="13"/>
  <c r="D987193" i="13"/>
  <c r="D987194" i="13"/>
  <c r="D987195" i="13"/>
  <c r="D987196" i="13"/>
  <c r="D987197" i="13"/>
  <c r="D987198" i="13"/>
  <c r="D987199" i="13"/>
  <c r="D987200" i="13"/>
  <c r="D987201" i="13"/>
  <c r="D987202" i="13"/>
  <c r="D987203" i="13"/>
  <c r="D987204" i="13"/>
  <c r="D987205" i="13"/>
  <c r="D987206" i="13"/>
  <c r="D987207" i="13"/>
  <c r="D987208" i="13"/>
  <c r="D987209" i="13"/>
  <c r="D987210" i="13"/>
  <c r="D987211" i="13"/>
  <c r="D987212" i="13"/>
  <c r="D987213" i="13"/>
  <c r="D987214" i="13"/>
  <c r="D987215" i="13"/>
  <c r="D987216" i="13"/>
  <c r="D987217" i="13"/>
  <c r="D987218" i="13"/>
  <c r="D987219" i="13"/>
  <c r="D987220" i="13"/>
  <c r="D987221" i="13"/>
  <c r="D987222" i="13"/>
  <c r="D987223" i="13"/>
  <c r="D987224" i="13"/>
  <c r="D987225" i="13"/>
  <c r="D987226" i="13"/>
  <c r="D987227" i="13"/>
  <c r="D987228" i="13"/>
  <c r="D987229" i="13"/>
  <c r="D987230" i="13"/>
  <c r="D987231" i="13"/>
  <c r="D987232" i="13"/>
  <c r="D987233" i="13"/>
  <c r="D987234" i="13"/>
  <c r="D987235" i="13"/>
  <c r="D987236" i="13"/>
  <c r="D987237" i="13"/>
  <c r="D987238" i="13"/>
  <c r="D987239" i="13"/>
  <c r="D987240" i="13"/>
  <c r="D987241" i="13"/>
  <c r="D987242" i="13"/>
  <c r="D987243" i="13"/>
  <c r="D987244" i="13"/>
  <c r="D987245" i="13"/>
  <c r="D987246" i="13"/>
  <c r="D987247" i="13"/>
  <c r="D987248" i="13"/>
  <c r="D987249" i="13"/>
  <c r="D987250" i="13"/>
  <c r="D987251" i="13"/>
  <c r="D987252" i="13"/>
  <c r="D987253" i="13"/>
  <c r="D987254" i="13"/>
  <c r="D987255" i="13"/>
  <c r="D987256" i="13"/>
  <c r="D987257" i="13"/>
  <c r="D987258" i="13"/>
  <c r="D987259" i="13"/>
  <c r="D987260" i="13"/>
  <c r="D987261" i="13"/>
  <c r="D987262" i="13"/>
  <c r="D987263" i="13"/>
  <c r="D987264" i="13"/>
  <c r="D987265" i="13"/>
  <c r="D987266" i="13"/>
  <c r="D987267" i="13"/>
  <c r="D987268" i="13"/>
  <c r="D987269" i="13"/>
  <c r="D987270" i="13"/>
  <c r="D987271" i="13"/>
  <c r="D987272" i="13"/>
  <c r="D987273" i="13"/>
  <c r="D987274" i="13"/>
  <c r="D987275" i="13"/>
  <c r="D987276" i="13"/>
  <c r="D987277" i="13"/>
  <c r="D987278" i="13"/>
  <c r="D987279" i="13"/>
  <c r="D987280" i="13"/>
  <c r="D987281" i="13"/>
  <c r="D987282" i="13"/>
  <c r="D987283" i="13"/>
  <c r="D987284" i="13"/>
  <c r="D987285" i="13"/>
  <c r="D987286" i="13"/>
  <c r="D987287" i="13"/>
  <c r="D987288" i="13"/>
  <c r="D987289" i="13"/>
  <c r="D987290" i="13"/>
  <c r="D987291" i="13"/>
  <c r="D987292" i="13"/>
  <c r="D987293" i="13"/>
  <c r="D987294" i="13"/>
  <c r="D987295" i="13"/>
  <c r="D987296" i="13"/>
  <c r="D987297" i="13"/>
  <c r="D987298" i="13"/>
  <c r="D987299" i="13"/>
  <c r="D987300" i="13"/>
  <c r="D987301" i="13"/>
  <c r="D987302" i="13"/>
  <c r="D987303" i="13"/>
  <c r="D987304" i="13"/>
  <c r="D987305" i="13"/>
  <c r="D987306" i="13"/>
  <c r="D987307" i="13"/>
  <c r="D987308" i="13"/>
  <c r="D987309" i="13"/>
  <c r="D987310" i="13"/>
  <c r="D987311" i="13"/>
  <c r="D987312" i="13"/>
  <c r="D987313" i="13"/>
  <c r="D987314" i="13"/>
  <c r="D987315" i="13"/>
  <c r="D987316" i="13"/>
  <c r="D987317" i="13"/>
  <c r="D987318" i="13"/>
  <c r="D987319" i="13"/>
  <c r="D987320" i="13"/>
  <c r="D987321" i="13"/>
  <c r="D987322" i="13"/>
  <c r="D987323" i="13"/>
  <c r="D987324" i="13"/>
  <c r="D987325" i="13"/>
  <c r="D987326" i="13"/>
  <c r="D987327" i="13"/>
  <c r="D987328" i="13"/>
  <c r="D987329" i="13"/>
  <c r="D987330" i="13"/>
  <c r="D987331" i="13"/>
  <c r="D987332" i="13"/>
  <c r="D987333" i="13"/>
  <c r="D987334" i="13"/>
  <c r="D987335" i="13"/>
  <c r="D987336" i="13"/>
  <c r="D987337" i="13"/>
  <c r="D987338" i="13"/>
  <c r="D987339" i="13"/>
  <c r="D987340" i="13"/>
  <c r="D987341" i="13"/>
  <c r="D987342" i="13"/>
  <c r="D987343" i="13"/>
  <c r="D987344" i="13"/>
  <c r="D987345" i="13"/>
  <c r="D987346" i="13"/>
  <c r="D987347" i="13"/>
  <c r="D987348" i="13"/>
  <c r="D987349" i="13"/>
  <c r="D987350" i="13"/>
  <c r="D987351" i="13"/>
  <c r="D987352" i="13"/>
  <c r="D987353" i="13"/>
  <c r="D987354" i="13"/>
  <c r="D987355" i="13"/>
  <c r="D987356" i="13"/>
  <c r="D987357" i="13"/>
  <c r="D987358" i="13"/>
  <c r="D987359" i="13"/>
  <c r="D987360" i="13"/>
  <c r="D987361" i="13"/>
  <c r="D987362" i="13"/>
  <c r="D987363" i="13"/>
  <c r="D987364" i="13"/>
  <c r="D987365" i="13"/>
  <c r="D987366" i="13"/>
  <c r="D987367" i="13"/>
  <c r="D987368" i="13"/>
  <c r="D987369" i="13"/>
  <c r="D987370" i="13"/>
  <c r="D987371" i="13"/>
  <c r="D987372" i="13"/>
  <c r="D987373" i="13"/>
  <c r="D987374" i="13"/>
  <c r="D987375" i="13"/>
  <c r="D987376" i="13"/>
  <c r="D987377" i="13"/>
  <c r="D987378" i="13"/>
  <c r="D987379" i="13"/>
  <c r="D987380" i="13"/>
  <c r="D987381" i="13"/>
  <c r="D987382" i="13"/>
  <c r="D987383" i="13"/>
  <c r="D987384" i="13"/>
  <c r="D987385" i="13"/>
  <c r="D987386" i="13"/>
  <c r="D987387" i="13"/>
  <c r="D987388" i="13"/>
  <c r="D987389" i="13"/>
  <c r="D987390" i="13"/>
  <c r="D987391" i="13"/>
  <c r="D987392" i="13"/>
  <c r="D987393" i="13"/>
  <c r="D987394" i="13"/>
  <c r="D987395" i="13"/>
  <c r="D987396" i="13"/>
  <c r="D987397" i="13"/>
  <c r="D987398" i="13"/>
  <c r="D987399" i="13"/>
  <c r="D987400" i="13"/>
  <c r="D987401" i="13"/>
  <c r="D987402" i="13"/>
  <c r="D987403" i="13"/>
  <c r="D987404" i="13"/>
  <c r="D987405" i="13"/>
  <c r="D987406" i="13"/>
  <c r="D987407" i="13"/>
  <c r="D987408" i="13"/>
  <c r="D987409" i="13"/>
  <c r="D987410" i="13"/>
  <c r="D987411" i="13"/>
  <c r="D987412" i="13"/>
  <c r="D987413" i="13"/>
  <c r="D987414" i="13"/>
  <c r="D987415" i="13"/>
  <c r="D987416" i="13"/>
  <c r="D987417" i="13"/>
  <c r="D987418" i="13"/>
  <c r="D987419" i="13"/>
  <c r="D987420" i="13"/>
  <c r="D987421" i="13"/>
  <c r="D987422" i="13"/>
  <c r="D987423" i="13"/>
  <c r="D987424" i="13"/>
  <c r="D987425" i="13"/>
  <c r="D987426" i="13"/>
  <c r="D987427" i="13"/>
  <c r="D987428" i="13"/>
  <c r="D987429" i="13"/>
  <c r="D987430" i="13"/>
  <c r="D987431" i="13"/>
  <c r="D987432" i="13"/>
  <c r="D987433" i="13"/>
  <c r="D987434" i="13"/>
  <c r="D987435" i="13"/>
  <c r="D987436" i="13"/>
  <c r="D987437" i="13"/>
  <c r="D987438" i="13"/>
  <c r="D987439" i="13"/>
  <c r="D987440" i="13"/>
  <c r="D987441" i="13"/>
  <c r="D987442" i="13"/>
  <c r="D987443" i="13"/>
  <c r="D987444" i="13"/>
  <c r="D987445" i="13"/>
  <c r="D987446" i="13"/>
  <c r="D987447" i="13"/>
  <c r="D987448" i="13"/>
  <c r="D987449" i="13"/>
  <c r="D987450" i="13"/>
  <c r="D987451" i="13"/>
  <c r="D987452" i="13"/>
  <c r="D987453" i="13"/>
  <c r="D987454" i="13"/>
  <c r="D987455" i="13"/>
  <c r="D987456" i="13"/>
  <c r="D987457" i="13"/>
  <c r="D987458" i="13"/>
  <c r="D987459" i="13"/>
  <c r="D987460" i="13"/>
  <c r="D987461" i="13"/>
  <c r="D987462" i="13"/>
  <c r="D987463" i="13"/>
  <c r="D987464" i="13"/>
  <c r="D987465" i="13"/>
  <c r="D987466" i="13"/>
  <c r="D987467" i="13"/>
  <c r="D987468" i="13"/>
  <c r="D987469" i="13"/>
  <c r="D987470" i="13"/>
  <c r="D987471" i="13"/>
  <c r="D987472" i="13"/>
  <c r="D987473" i="13"/>
  <c r="D987474" i="13"/>
  <c r="D987475" i="13"/>
  <c r="D987476" i="13"/>
  <c r="D987477" i="13"/>
  <c r="D987478" i="13"/>
  <c r="D987479" i="13"/>
  <c r="D987480" i="13"/>
  <c r="D987481" i="13"/>
  <c r="D987482" i="13"/>
  <c r="D987483" i="13"/>
  <c r="D987484" i="13"/>
  <c r="D987485" i="13"/>
  <c r="D987486" i="13"/>
  <c r="D987487" i="13"/>
  <c r="D987488" i="13"/>
  <c r="D987489" i="13"/>
  <c r="D987490" i="13"/>
  <c r="D987491" i="13"/>
  <c r="D987492" i="13"/>
  <c r="D987493" i="13"/>
  <c r="D987494" i="13"/>
  <c r="D987495" i="13"/>
  <c r="D987496" i="13"/>
  <c r="D987497" i="13"/>
  <c r="D987498" i="13"/>
  <c r="D987499" i="13"/>
  <c r="D987500" i="13"/>
  <c r="D987501" i="13"/>
  <c r="D987502" i="13"/>
  <c r="D987503" i="13"/>
  <c r="D987504" i="13"/>
  <c r="D987505" i="13"/>
  <c r="D987506" i="13"/>
  <c r="D987507" i="13"/>
  <c r="D987508" i="13"/>
  <c r="D987509" i="13"/>
  <c r="D987510" i="13"/>
  <c r="D987511" i="13"/>
  <c r="D987512" i="13"/>
  <c r="D987513" i="13"/>
  <c r="D987514" i="13"/>
  <c r="D987515" i="13"/>
  <c r="D987516" i="13"/>
  <c r="D987517" i="13"/>
  <c r="D987518" i="13"/>
  <c r="D987519" i="13"/>
  <c r="D987520" i="13"/>
  <c r="D987521" i="13"/>
  <c r="D987522" i="13"/>
  <c r="D987523" i="13"/>
  <c r="D987524" i="13"/>
  <c r="D987525" i="13"/>
  <c r="D987526" i="13"/>
  <c r="D987527" i="13"/>
  <c r="D987528" i="13"/>
  <c r="D987529" i="13"/>
  <c r="D987530" i="13"/>
  <c r="D987531" i="13"/>
  <c r="D987532" i="13"/>
  <c r="D987533" i="13"/>
  <c r="D987534" i="13"/>
  <c r="D987535" i="13"/>
  <c r="D987536" i="13"/>
  <c r="D987537" i="13"/>
  <c r="D987538" i="13"/>
  <c r="D987539" i="13"/>
  <c r="D987540" i="13"/>
  <c r="D987541" i="13"/>
  <c r="D987542" i="13"/>
  <c r="D987543" i="13"/>
  <c r="D987544" i="13"/>
  <c r="D987545" i="13"/>
  <c r="D987546" i="13"/>
  <c r="D987547" i="13"/>
  <c r="D987548" i="13"/>
  <c r="D987549" i="13"/>
  <c r="D987550" i="13"/>
  <c r="D987551" i="13"/>
  <c r="D987552" i="13"/>
  <c r="D987553" i="13"/>
  <c r="D987554" i="13"/>
  <c r="D987555" i="13"/>
  <c r="D987556" i="13"/>
  <c r="D987557" i="13"/>
  <c r="D987558" i="13"/>
  <c r="D987559" i="13"/>
  <c r="D987560" i="13"/>
  <c r="D987561" i="13"/>
  <c r="D987562" i="13"/>
  <c r="D987563" i="13"/>
  <c r="D987564" i="13"/>
  <c r="D987565" i="13"/>
  <c r="D987566" i="13"/>
  <c r="D987567" i="13"/>
  <c r="D987568" i="13"/>
  <c r="D987569" i="13"/>
  <c r="D987570" i="13"/>
  <c r="D987571" i="13"/>
  <c r="D987572" i="13"/>
  <c r="D987573" i="13"/>
  <c r="D987574" i="13"/>
  <c r="D987575" i="13"/>
  <c r="D987576" i="13"/>
  <c r="D987577" i="13"/>
  <c r="D987578" i="13"/>
  <c r="D987579" i="13"/>
  <c r="D987580" i="13"/>
  <c r="D987581" i="13"/>
  <c r="D987582" i="13"/>
  <c r="D987583" i="13"/>
  <c r="D987584" i="13"/>
  <c r="D987585" i="13"/>
  <c r="D987586" i="13"/>
  <c r="D987587" i="13"/>
  <c r="D987588" i="13"/>
  <c r="D987589" i="13"/>
  <c r="D987590" i="13"/>
  <c r="D987591" i="13"/>
  <c r="D987592" i="13"/>
  <c r="D987593" i="13"/>
  <c r="D987594" i="13"/>
  <c r="D987595" i="13"/>
  <c r="D987596" i="13"/>
  <c r="D987597" i="13"/>
  <c r="D987598" i="13"/>
  <c r="D987599" i="13"/>
  <c r="D987600" i="13"/>
  <c r="D987601" i="13"/>
  <c r="D987602" i="13"/>
  <c r="D987603" i="13"/>
  <c r="D987604" i="13"/>
  <c r="D987605" i="13"/>
  <c r="D987606" i="13"/>
  <c r="D987607" i="13"/>
  <c r="D987608" i="13"/>
  <c r="D987609" i="13"/>
  <c r="D987610" i="13"/>
  <c r="D987611" i="13"/>
  <c r="D987612" i="13"/>
  <c r="D987613" i="13"/>
  <c r="D987614" i="13"/>
  <c r="D987615" i="13"/>
  <c r="D987616" i="13"/>
  <c r="D987617" i="13"/>
  <c r="D987618" i="13"/>
  <c r="D987619" i="13"/>
  <c r="D987620" i="13"/>
  <c r="D987621" i="13"/>
  <c r="D987622" i="13"/>
  <c r="D987623" i="13"/>
  <c r="D987624" i="13"/>
  <c r="D987625" i="13"/>
  <c r="D987626" i="13"/>
  <c r="D987627" i="13"/>
  <c r="D987628" i="13"/>
  <c r="D987629" i="13"/>
  <c r="D987630" i="13"/>
  <c r="D987631" i="13"/>
  <c r="D987632" i="13"/>
  <c r="D987633" i="13"/>
  <c r="D987634" i="13"/>
  <c r="D987635" i="13"/>
  <c r="D987636" i="13"/>
  <c r="D987637" i="13"/>
  <c r="D987638" i="13"/>
  <c r="D987639" i="13"/>
  <c r="D987640" i="13"/>
  <c r="D987641" i="13"/>
  <c r="D987642" i="13"/>
  <c r="D987643" i="13"/>
  <c r="D987644" i="13"/>
  <c r="D987645" i="13"/>
  <c r="D987646" i="13"/>
  <c r="D987647" i="13"/>
  <c r="D987648" i="13"/>
  <c r="D987649" i="13"/>
  <c r="D987650" i="13"/>
  <c r="D987651" i="13"/>
  <c r="D987652" i="13"/>
  <c r="D987653" i="13"/>
  <c r="D987654" i="13"/>
  <c r="D987655" i="13"/>
  <c r="D987656" i="13"/>
  <c r="D987657" i="13"/>
  <c r="D987658" i="13"/>
  <c r="D987659" i="13"/>
  <c r="D987660" i="13"/>
  <c r="D987661" i="13"/>
  <c r="D987662" i="13"/>
  <c r="D987663" i="13"/>
  <c r="D987664" i="13"/>
  <c r="D987665" i="13"/>
  <c r="D987666" i="13"/>
  <c r="D987667" i="13"/>
  <c r="D987668" i="13"/>
  <c r="D987669" i="13"/>
  <c r="D987670" i="13"/>
  <c r="D987671" i="13"/>
  <c r="D987672" i="13"/>
  <c r="D987673" i="13"/>
  <c r="D987674" i="13"/>
  <c r="D987675" i="13"/>
  <c r="D987676" i="13"/>
  <c r="D987677" i="13"/>
  <c r="D987678" i="13"/>
  <c r="D987679" i="13"/>
  <c r="D987680" i="13"/>
  <c r="D987681" i="13"/>
  <c r="D987682" i="13"/>
  <c r="D987683" i="13"/>
  <c r="D987684" i="13"/>
  <c r="D987685" i="13"/>
  <c r="D987686" i="13"/>
  <c r="D987687" i="13"/>
  <c r="D987688" i="13"/>
  <c r="D987689" i="13"/>
  <c r="D987690" i="13"/>
  <c r="D987691" i="13"/>
  <c r="D987692" i="13"/>
  <c r="D987693" i="13"/>
  <c r="D987694" i="13"/>
  <c r="D987695" i="13"/>
  <c r="D987696" i="13"/>
  <c r="D987697" i="13"/>
  <c r="D987698" i="13"/>
  <c r="D987699" i="13"/>
  <c r="D987700" i="13"/>
  <c r="D987701" i="13"/>
  <c r="D987702" i="13"/>
  <c r="D987703" i="13"/>
  <c r="D987704" i="13"/>
  <c r="D987705" i="13"/>
  <c r="D987706" i="13"/>
  <c r="D987707" i="13"/>
  <c r="D987708" i="13"/>
  <c r="D987709" i="13"/>
  <c r="D987710" i="13"/>
  <c r="D987711" i="13"/>
  <c r="D987712" i="13"/>
  <c r="D987713" i="13"/>
  <c r="D987714" i="13"/>
  <c r="D987715" i="13"/>
  <c r="D987716" i="13"/>
  <c r="D987717" i="13"/>
  <c r="D987718" i="13"/>
  <c r="D987719" i="13"/>
  <c r="D987720" i="13"/>
  <c r="D987721" i="13"/>
  <c r="D987722" i="13"/>
  <c r="D987723" i="13"/>
  <c r="D987724" i="13"/>
  <c r="D987725" i="13"/>
  <c r="D987726" i="13"/>
  <c r="D987727" i="13"/>
  <c r="D987728" i="13"/>
  <c r="D987729" i="13"/>
  <c r="D987730" i="13"/>
  <c r="D987731" i="13"/>
  <c r="D987732" i="13"/>
  <c r="D987733" i="13"/>
  <c r="D987734" i="13"/>
  <c r="D987735" i="13"/>
  <c r="D987736" i="13"/>
  <c r="D987737" i="13"/>
  <c r="D987738" i="13"/>
  <c r="D987739" i="13"/>
  <c r="D987740" i="13"/>
  <c r="D987741" i="13"/>
  <c r="D987742" i="13"/>
  <c r="D987743" i="13"/>
  <c r="D987744" i="13"/>
  <c r="D987745" i="13"/>
  <c r="D987746" i="13"/>
  <c r="D987747" i="13"/>
  <c r="D987748" i="13"/>
  <c r="D987749" i="13"/>
  <c r="D987750" i="13"/>
  <c r="D987751" i="13"/>
  <c r="D987752" i="13"/>
  <c r="D987753" i="13"/>
  <c r="D987754" i="13"/>
  <c r="D987755" i="13"/>
  <c r="D987756" i="13"/>
  <c r="D987757" i="13"/>
  <c r="D987758" i="13"/>
  <c r="D987759" i="13"/>
  <c r="D987760" i="13"/>
  <c r="D987761" i="13"/>
  <c r="D987762" i="13"/>
  <c r="D987763" i="13"/>
  <c r="D987764" i="13"/>
  <c r="D987765" i="13"/>
  <c r="D987766" i="13"/>
  <c r="D987767" i="13"/>
  <c r="D987768" i="13"/>
  <c r="D987769" i="13"/>
  <c r="D987770" i="13"/>
  <c r="D987771" i="13"/>
  <c r="D987772" i="13"/>
  <c r="D987773" i="13"/>
  <c r="D987774" i="13"/>
  <c r="D987775" i="13"/>
  <c r="D987776" i="13"/>
  <c r="D987777" i="13"/>
  <c r="D987778" i="13"/>
  <c r="D987779" i="13"/>
  <c r="D987780" i="13"/>
  <c r="D987781" i="13"/>
  <c r="D987782" i="13"/>
  <c r="D987783" i="13"/>
  <c r="D987784" i="13"/>
  <c r="D987785" i="13"/>
  <c r="D987786" i="13"/>
  <c r="D987787" i="13"/>
  <c r="D987788" i="13"/>
  <c r="D987789" i="13"/>
  <c r="D987790" i="13"/>
  <c r="D987791" i="13"/>
  <c r="D987792" i="13"/>
  <c r="D987793" i="13"/>
  <c r="D987794" i="13"/>
  <c r="D987795" i="13"/>
  <c r="D987796" i="13"/>
  <c r="D987797" i="13"/>
  <c r="D987798" i="13"/>
  <c r="D987799" i="13"/>
  <c r="D987800" i="13"/>
  <c r="D987801" i="13"/>
  <c r="D987802" i="13"/>
  <c r="D987803" i="13"/>
  <c r="D987804" i="13"/>
  <c r="D987805" i="13"/>
  <c r="D987806" i="13"/>
  <c r="D987807" i="13"/>
  <c r="D987808" i="13"/>
  <c r="D987809" i="13"/>
  <c r="D987810" i="13"/>
  <c r="D987811" i="13"/>
  <c r="D987812" i="13"/>
  <c r="D987813" i="13"/>
  <c r="D987814" i="13"/>
  <c r="D987815" i="13"/>
  <c r="D987816" i="13"/>
  <c r="D987817" i="13"/>
  <c r="D987818" i="13"/>
  <c r="D987819" i="13"/>
  <c r="D987820" i="13"/>
  <c r="D987821" i="13"/>
  <c r="D987822" i="13"/>
  <c r="D987823" i="13"/>
  <c r="D987824" i="13"/>
  <c r="D987825" i="13"/>
  <c r="D987826" i="13"/>
  <c r="D987827" i="13"/>
  <c r="D987828" i="13"/>
  <c r="D987829" i="13"/>
  <c r="D987830" i="13"/>
  <c r="D987831" i="13"/>
  <c r="D987832" i="13"/>
  <c r="D987833" i="13"/>
  <c r="D987834" i="13"/>
  <c r="D987835" i="13"/>
  <c r="D987836" i="13"/>
  <c r="D987837" i="13"/>
  <c r="D987838" i="13"/>
  <c r="D987839" i="13"/>
  <c r="D987840" i="13"/>
  <c r="D987841" i="13"/>
  <c r="D987842" i="13"/>
  <c r="D987843" i="13"/>
  <c r="D987844" i="13"/>
  <c r="D987845" i="13"/>
  <c r="D987846" i="13"/>
  <c r="D987847" i="13"/>
  <c r="D987848" i="13"/>
  <c r="D987849" i="13"/>
  <c r="D987850" i="13"/>
  <c r="D987851" i="13"/>
  <c r="D987852" i="13"/>
  <c r="D987853" i="13"/>
  <c r="D987854" i="13"/>
  <c r="D987855" i="13"/>
  <c r="D987856" i="13"/>
  <c r="D987857" i="13"/>
  <c r="D987858" i="13"/>
  <c r="D987859" i="13"/>
  <c r="D987860" i="13"/>
  <c r="D987861" i="13"/>
  <c r="D987862" i="13"/>
  <c r="D987863" i="13"/>
  <c r="D987864" i="13"/>
  <c r="D987865" i="13"/>
  <c r="D987866" i="13"/>
  <c r="D987867" i="13"/>
  <c r="D987868" i="13"/>
  <c r="D987869" i="13"/>
  <c r="D987870" i="13"/>
  <c r="D987871" i="13"/>
  <c r="D987872" i="13"/>
  <c r="D987873" i="13"/>
  <c r="D987874" i="13"/>
  <c r="D987875" i="13"/>
  <c r="D987876" i="13"/>
  <c r="D987877" i="13"/>
  <c r="D987878" i="13"/>
  <c r="D987879" i="13"/>
  <c r="D987880" i="13"/>
  <c r="D987881" i="13"/>
  <c r="D987882" i="13"/>
  <c r="D987883" i="13"/>
  <c r="D987884" i="13"/>
  <c r="D987885" i="13"/>
  <c r="D987886" i="13"/>
  <c r="D987887" i="13"/>
  <c r="D987888" i="13"/>
  <c r="D987889" i="13"/>
  <c r="D987890" i="13"/>
  <c r="D987891" i="13"/>
  <c r="D987892" i="13"/>
  <c r="D987893" i="13"/>
  <c r="D987894" i="13"/>
  <c r="D987895" i="13"/>
  <c r="D987896" i="13"/>
  <c r="D987897" i="13"/>
  <c r="D987898" i="13"/>
  <c r="D987899" i="13"/>
  <c r="D987900" i="13"/>
  <c r="D987901" i="13"/>
  <c r="D987902" i="13"/>
  <c r="D987903" i="13"/>
  <c r="D987904" i="13"/>
  <c r="D987905" i="13"/>
  <c r="D987906" i="13"/>
  <c r="D987907" i="13"/>
  <c r="D987908" i="13"/>
  <c r="D987909" i="13"/>
  <c r="D987910" i="13"/>
  <c r="D987911" i="13"/>
  <c r="D987912" i="13"/>
  <c r="D987913" i="13"/>
  <c r="D987914" i="13"/>
  <c r="D987915" i="13"/>
  <c r="D987916" i="13"/>
  <c r="D987917" i="13"/>
  <c r="D987918" i="13"/>
  <c r="D987919" i="13"/>
  <c r="D987920" i="13"/>
  <c r="D987921" i="13"/>
  <c r="D987922" i="13"/>
  <c r="D987923" i="13"/>
  <c r="D987924" i="13"/>
  <c r="D987925" i="13"/>
  <c r="D987926" i="13"/>
  <c r="D987927" i="13"/>
  <c r="D987928" i="13"/>
  <c r="D987929" i="13"/>
  <c r="D987930" i="13"/>
  <c r="D987931" i="13"/>
  <c r="D987932" i="13"/>
  <c r="D987933" i="13"/>
  <c r="D987934" i="13"/>
  <c r="D987935" i="13"/>
  <c r="D987936" i="13"/>
  <c r="D987937" i="13"/>
  <c r="D987938" i="13"/>
  <c r="D987939" i="13"/>
  <c r="D987940" i="13"/>
  <c r="D987941" i="13"/>
  <c r="D987942" i="13"/>
  <c r="D987943" i="13"/>
  <c r="D987944" i="13"/>
  <c r="D987945" i="13"/>
  <c r="D987946" i="13"/>
  <c r="D987947" i="13"/>
  <c r="D987948" i="13"/>
  <c r="D987949" i="13"/>
  <c r="D987950" i="13"/>
  <c r="D987951" i="13"/>
  <c r="D987952" i="13"/>
  <c r="D987953" i="13"/>
  <c r="D987954" i="13"/>
  <c r="D987955" i="13"/>
  <c r="D987956" i="13"/>
  <c r="D987957" i="13"/>
  <c r="D987958" i="13"/>
  <c r="D987959" i="13"/>
  <c r="D987960" i="13"/>
  <c r="D987961" i="13"/>
  <c r="D987962" i="13"/>
  <c r="D987963" i="13"/>
  <c r="D987964" i="13"/>
  <c r="D987965" i="13"/>
  <c r="D987966" i="13"/>
  <c r="D987967" i="13"/>
  <c r="D987968" i="13"/>
  <c r="D987969" i="13"/>
  <c r="D987970" i="13"/>
  <c r="D987971" i="13"/>
  <c r="D987972" i="13"/>
  <c r="D987973" i="13"/>
  <c r="D987974" i="13"/>
  <c r="D987975" i="13"/>
  <c r="D987976" i="13"/>
  <c r="D987977" i="13"/>
  <c r="D987978" i="13"/>
  <c r="D987979" i="13"/>
  <c r="D987980" i="13"/>
  <c r="D987981" i="13"/>
  <c r="D987982" i="13"/>
  <c r="D987983" i="13"/>
  <c r="D987984" i="13"/>
  <c r="D987985" i="13"/>
  <c r="D987986" i="13"/>
  <c r="D987987" i="13"/>
  <c r="D987988" i="13"/>
  <c r="D987989" i="13"/>
  <c r="D987990" i="13"/>
  <c r="D987991" i="13"/>
  <c r="D987992" i="13"/>
  <c r="D987993" i="13"/>
  <c r="D987994" i="13"/>
  <c r="D987995" i="13"/>
  <c r="D987996" i="13"/>
  <c r="D987997" i="13"/>
  <c r="D987998" i="13"/>
  <c r="D987999" i="13"/>
  <c r="D988000" i="13"/>
  <c r="D988001" i="13"/>
  <c r="D988002" i="13"/>
  <c r="D988003" i="13"/>
  <c r="D988004" i="13"/>
  <c r="D988005" i="13"/>
  <c r="D988006" i="13"/>
  <c r="D988007" i="13"/>
  <c r="D988008" i="13"/>
  <c r="D988009" i="13"/>
  <c r="D988010" i="13"/>
  <c r="D988011" i="13"/>
  <c r="D988012" i="13"/>
  <c r="D988013" i="13"/>
  <c r="D988014" i="13"/>
  <c r="D988015" i="13"/>
  <c r="D988016" i="13"/>
  <c r="D988017" i="13"/>
  <c r="D988018" i="13"/>
  <c r="D988019" i="13"/>
  <c r="D988020" i="13"/>
  <c r="D988021" i="13"/>
  <c r="D988022" i="13"/>
  <c r="D988023" i="13"/>
  <c r="D988024" i="13"/>
  <c r="D988025" i="13"/>
  <c r="D988026" i="13"/>
  <c r="D988027" i="13"/>
  <c r="D988028" i="13"/>
  <c r="D988029" i="13"/>
  <c r="D988030" i="13"/>
  <c r="D988031" i="13"/>
  <c r="D988032" i="13"/>
  <c r="D988033" i="13"/>
  <c r="D988034" i="13"/>
  <c r="D988035" i="13"/>
  <c r="D988036" i="13"/>
  <c r="D988037" i="13"/>
  <c r="D988038" i="13"/>
  <c r="D988039" i="13"/>
  <c r="D988040" i="13"/>
  <c r="D988041" i="13"/>
  <c r="D988042" i="13"/>
  <c r="D988043" i="13"/>
  <c r="D988044" i="13"/>
  <c r="D988045" i="13"/>
  <c r="D988046" i="13"/>
  <c r="D988047" i="13"/>
  <c r="D988048" i="13"/>
  <c r="D988049" i="13"/>
  <c r="D988050" i="13"/>
  <c r="D988051" i="13"/>
  <c r="D988052" i="13"/>
  <c r="D988053" i="13"/>
  <c r="D988054" i="13"/>
  <c r="D988055" i="13"/>
  <c r="D988056" i="13"/>
  <c r="D988057" i="13"/>
  <c r="D988058" i="13"/>
  <c r="D988059" i="13"/>
  <c r="D988060" i="13"/>
  <c r="D988061" i="13"/>
  <c r="D988062" i="13"/>
  <c r="D988063" i="13"/>
  <c r="D988064" i="13"/>
  <c r="D988065" i="13"/>
  <c r="D988066" i="13"/>
  <c r="D988067" i="13"/>
  <c r="D988068" i="13"/>
  <c r="D988069" i="13"/>
  <c r="D988070" i="13"/>
  <c r="D988071" i="13"/>
  <c r="D988072" i="13"/>
  <c r="D988073" i="13"/>
  <c r="D988074" i="13"/>
  <c r="D988075" i="13"/>
  <c r="D988076" i="13"/>
  <c r="D988077" i="13"/>
  <c r="D988078" i="13"/>
  <c r="D988079" i="13"/>
  <c r="D988080" i="13"/>
  <c r="D988081" i="13"/>
  <c r="D988082" i="13"/>
  <c r="D988083" i="13"/>
  <c r="D988084" i="13"/>
  <c r="D988085" i="13"/>
  <c r="D988086" i="13"/>
  <c r="D988087" i="13"/>
  <c r="D988088" i="13"/>
  <c r="D988089" i="13"/>
  <c r="D988090" i="13"/>
  <c r="D988091" i="13"/>
  <c r="D988092" i="13"/>
  <c r="D988093" i="13"/>
  <c r="D988094" i="13"/>
  <c r="D988095" i="13"/>
  <c r="D988096" i="13"/>
  <c r="D988097" i="13"/>
  <c r="D988098" i="13"/>
  <c r="D988099" i="13"/>
  <c r="D988100" i="13"/>
  <c r="D988101" i="13"/>
  <c r="D988102" i="13"/>
  <c r="D988103" i="13"/>
  <c r="D988104" i="13"/>
  <c r="D988105" i="13"/>
  <c r="D988106" i="13"/>
  <c r="D988107" i="13"/>
  <c r="D988108" i="13"/>
  <c r="D988109" i="13"/>
  <c r="D988110" i="13"/>
  <c r="D988111" i="13"/>
  <c r="D988112" i="13"/>
  <c r="D988113" i="13"/>
  <c r="D988114" i="13"/>
  <c r="D988115" i="13"/>
  <c r="D988116" i="13"/>
  <c r="D988117" i="13"/>
  <c r="D988118" i="13"/>
  <c r="D988119" i="13"/>
  <c r="D988120" i="13"/>
  <c r="D988121" i="13"/>
  <c r="D988122" i="13"/>
  <c r="D988123" i="13"/>
  <c r="D988124" i="13"/>
  <c r="D988125" i="13"/>
  <c r="D988126" i="13"/>
  <c r="D988127" i="13"/>
  <c r="D988128" i="13"/>
  <c r="D988129" i="13"/>
  <c r="D988130" i="13"/>
  <c r="D988131" i="13"/>
  <c r="D988132" i="13"/>
  <c r="D988133" i="13"/>
  <c r="D988134" i="13"/>
  <c r="D988135" i="13"/>
  <c r="D988136" i="13"/>
  <c r="D988137" i="13"/>
  <c r="D988138" i="13"/>
  <c r="D988139" i="13"/>
  <c r="D988140" i="13"/>
  <c r="D988141" i="13"/>
  <c r="D988142" i="13"/>
  <c r="D988143" i="13"/>
  <c r="D988144" i="13"/>
  <c r="D988145" i="13"/>
  <c r="D988146" i="13"/>
  <c r="D988147" i="13"/>
  <c r="D988148" i="13"/>
  <c r="D988149" i="13"/>
  <c r="D988150" i="13"/>
  <c r="D988151" i="13"/>
  <c r="D988152" i="13"/>
  <c r="D988153" i="13"/>
  <c r="D988154" i="13"/>
  <c r="D988155" i="13"/>
  <c r="D988156" i="13"/>
  <c r="D988157" i="13"/>
  <c r="D988158" i="13"/>
  <c r="D988159" i="13"/>
  <c r="D988160" i="13"/>
  <c r="D988161" i="13"/>
  <c r="D988162" i="13"/>
  <c r="D988163" i="13"/>
  <c r="D988164" i="13"/>
  <c r="D988165" i="13"/>
  <c r="D988166" i="13"/>
  <c r="D988167" i="13"/>
  <c r="D988168" i="13"/>
  <c r="D988169" i="13"/>
  <c r="D988170" i="13"/>
  <c r="D988171" i="13"/>
  <c r="D988172" i="13"/>
  <c r="D988173" i="13"/>
  <c r="D988174" i="13"/>
  <c r="D988175" i="13"/>
  <c r="D988176" i="13"/>
  <c r="D988177" i="13"/>
  <c r="D988178" i="13"/>
  <c r="D988179" i="13"/>
  <c r="D988180" i="13"/>
  <c r="D988181" i="13"/>
  <c r="D988182" i="13"/>
  <c r="D988183" i="13"/>
  <c r="D988184" i="13"/>
  <c r="D988185" i="13"/>
  <c r="D988186" i="13"/>
  <c r="D988187" i="13"/>
  <c r="D988188" i="13"/>
  <c r="D988189" i="13"/>
  <c r="D988190" i="13"/>
  <c r="D988191" i="13"/>
  <c r="D988192" i="13"/>
  <c r="D988193" i="13"/>
  <c r="D988194" i="13"/>
  <c r="D988195" i="13"/>
  <c r="D988196" i="13"/>
  <c r="D988197" i="13"/>
  <c r="D988198" i="13"/>
  <c r="D988199" i="13"/>
  <c r="D988200" i="13"/>
  <c r="D988201" i="13"/>
  <c r="D988202" i="13"/>
  <c r="D988203" i="13"/>
  <c r="D988204" i="13"/>
  <c r="D988205" i="13"/>
  <c r="D988206" i="13"/>
  <c r="D988207" i="13"/>
  <c r="D988208" i="13"/>
  <c r="D988209" i="13"/>
  <c r="D988210" i="13"/>
  <c r="D988211" i="13"/>
  <c r="D988212" i="13"/>
  <c r="D988213" i="13"/>
  <c r="D988214" i="13"/>
  <c r="D988215" i="13"/>
  <c r="D988216" i="13"/>
  <c r="D988217" i="13"/>
  <c r="D988218" i="13"/>
  <c r="D988219" i="13"/>
  <c r="D988220" i="13"/>
  <c r="D988221" i="13"/>
  <c r="D988222" i="13"/>
  <c r="D988223" i="13"/>
  <c r="D988224" i="13"/>
  <c r="D988225" i="13"/>
  <c r="D988226" i="13"/>
  <c r="D988227" i="13"/>
  <c r="D988228" i="13"/>
  <c r="D988229" i="13"/>
  <c r="D988230" i="13"/>
  <c r="D988231" i="13"/>
  <c r="D988232" i="13"/>
  <c r="D988233" i="13"/>
  <c r="D988234" i="13"/>
  <c r="D988235" i="13"/>
  <c r="D988236" i="13"/>
  <c r="D988237" i="13"/>
  <c r="D988238" i="13"/>
  <c r="D988239" i="13"/>
  <c r="D988240" i="13"/>
  <c r="D988241" i="13"/>
  <c r="D988242" i="13"/>
  <c r="D988243" i="13"/>
  <c r="D988244" i="13"/>
  <c r="D988245" i="13"/>
  <c r="D988246" i="13"/>
  <c r="D988247" i="13"/>
  <c r="D988248" i="13"/>
  <c r="D988249" i="13"/>
  <c r="D988250" i="13"/>
  <c r="D988251" i="13"/>
  <c r="D988252" i="13"/>
  <c r="D988253" i="13"/>
  <c r="D988254" i="13"/>
  <c r="D988255" i="13"/>
  <c r="D988256" i="13"/>
  <c r="D988257" i="13"/>
  <c r="D988258" i="13"/>
  <c r="D988259" i="13"/>
  <c r="D988260" i="13"/>
  <c r="D988261" i="13"/>
  <c r="D988262" i="13"/>
  <c r="D988263" i="13"/>
  <c r="D988264" i="13"/>
  <c r="D988265" i="13"/>
  <c r="D988266" i="13"/>
  <c r="D988267" i="13"/>
  <c r="D988268" i="13"/>
  <c r="D988269" i="13"/>
  <c r="D988270" i="13"/>
  <c r="D988271" i="13"/>
  <c r="D988272" i="13"/>
  <c r="D988273" i="13"/>
  <c r="D988274" i="13"/>
  <c r="D988275" i="13"/>
  <c r="D988276" i="13"/>
  <c r="D988277" i="13"/>
  <c r="D988278" i="13"/>
  <c r="D988279" i="13"/>
  <c r="D988280" i="13"/>
  <c r="D988281" i="13"/>
  <c r="D988282" i="13"/>
  <c r="D988283" i="13"/>
  <c r="D988284" i="13"/>
  <c r="D988285" i="13"/>
  <c r="D988286" i="13"/>
  <c r="D988287" i="13"/>
  <c r="D988288" i="13"/>
  <c r="D988289" i="13"/>
  <c r="D988290" i="13"/>
  <c r="D988291" i="13"/>
  <c r="D988292" i="13"/>
  <c r="D988293" i="13"/>
  <c r="D988294" i="13"/>
  <c r="D988295" i="13"/>
  <c r="D988296" i="13"/>
  <c r="D988297" i="13"/>
  <c r="D988298" i="13"/>
  <c r="D988299" i="13"/>
  <c r="D988300" i="13"/>
  <c r="D988301" i="13"/>
  <c r="D988302" i="13"/>
  <c r="D988303" i="13"/>
  <c r="D988304" i="13"/>
  <c r="D988305" i="13"/>
  <c r="D988306" i="13"/>
  <c r="D988307" i="13"/>
  <c r="D988308" i="13"/>
  <c r="D988309" i="13"/>
  <c r="D988310" i="13"/>
  <c r="D988311" i="13"/>
  <c r="D988312" i="13"/>
  <c r="D988313" i="13"/>
  <c r="D988314" i="13"/>
  <c r="D988315" i="13"/>
  <c r="D988316" i="13"/>
  <c r="D988317" i="13"/>
  <c r="D988318" i="13"/>
  <c r="D988319" i="13"/>
  <c r="D988320" i="13"/>
  <c r="D988321" i="13"/>
  <c r="D988322" i="13"/>
  <c r="D988323" i="13"/>
  <c r="D988324" i="13"/>
  <c r="D988325" i="13"/>
  <c r="D988326" i="13"/>
  <c r="D988327" i="13"/>
  <c r="D988328" i="13"/>
  <c r="D988329" i="13"/>
  <c r="D988330" i="13"/>
  <c r="D988331" i="13"/>
  <c r="D988332" i="13"/>
  <c r="D988333" i="13"/>
  <c r="D988334" i="13"/>
  <c r="D988335" i="13"/>
  <c r="D988336" i="13"/>
  <c r="D988337" i="13"/>
  <c r="D988338" i="13"/>
  <c r="D988339" i="13"/>
  <c r="D988340" i="13"/>
  <c r="D988341" i="13"/>
  <c r="D988342" i="13"/>
  <c r="D988343" i="13"/>
  <c r="D988344" i="13"/>
  <c r="D988345" i="13"/>
  <c r="D988346" i="13"/>
  <c r="D988347" i="13"/>
  <c r="D988348" i="13"/>
  <c r="D988349" i="13"/>
  <c r="D988350" i="13"/>
  <c r="D988351" i="13"/>
  <c r="D988352" i="13"/>
  <c r="D988353" i="13"/>
  <c r="D988354" i="13"/>
  <c r="D988355" i="13"/>
  <c r="D988356" i="13"/>
  <c r="D988357" i="13"/>
  <c r="D988358" i="13"/>
  <c r="D988359" i="13"/>
  <c r="D988360" i="13"/>
  <c r="D988361" i="13"/>
  <c r="D988362" i="13"/>
  <c r="D988363" i="13"/>
  <c r="D988364" i="13"/>
  <c r="D988365" i="13"/>
  <c r="D988366" i="13"/>
  <c r="D988367" i="13"/>
  <c r="D988368" i="13"/>
  <c r="D988369" i="13"/>
  <c r="D988370" i="13"/>
  <c r="D988371" i="13"/>
  <c r="D988372" i="13"/>
  <c r="D988373" i="13"/>
  <c r="D988374" i="13"/>
  <c r="D988375" i="13"/>
  <c r="D988376" i="13"/>
  <c r="D988377" i="13"/>
  <c r="D988378" i="13"/>
  <c r="D988379" i="13"/>
  <c r="D988380" i="13"/>
  <c r="D988381" i="13"/>
  <c r="D988382" i="13"/>
  <c r="D988383" i="13"/>
  <c r="D988384" i="13"/>
  <c r="D988385" i="13"/>
  <c r="D988386" i="13"/>
  <c r="D988387" i="13"/>
  <c r="D988388" i="13"/>
  <c r="D988389" i="13"/>
  <c r="D988390" i="13"/>
  <c r="D988391" i="13"/>
  <c r="D988392" i="13"/>
  <c r="D988393" i="13"/>
  <c r="D988394" i="13"/>
  <c r="D988395" i="13"/>
  <c r="D988396" i="13"/>
  <c r="D988397" i="13"/>
  <c r="D988398" i="13"/>
  <c r="D988399" i="13"/>
  <c r="D988400" i="13"/>
  <c r="D988401" i="13"/>
  <c r="D988402" i="13"/>
  <c r="D988403" i="13"/>
  <c r="D988404" i="13"/>
  <c r="D988405" i="13"/>
  <c r="D988406" i="13"/>
  <c r="D988407" i="13"/>
  <c r="D988408" i="13"/>
  <c r="D988409" i="13"/>
  <c r="D988410" i="13"/>
  <c r="D988411" i="13"/>
  <c r="D988412" i="13"/>
  <c r="D988413" i="13"/>
  <c r="D988414" i="13"/>
  <c r="D988415" i="13"/>
  <c r="D988416" i="13"/>
  <c r="D988417" i="13"/>
  <c r="D988418" i="13"/>
  <c r="D988419" i="13"/>
  <c r="D988420" i="13"/>
  <c r="D988421" i="13"/>
  <c r="D988422" i="13"/>
  <c r="D988423" i="13"/>
  <c r="D988424" i="13"/>
  <c r="D988425" i="13"/>
  <c r="D988426" i="13"/>
  <c r="D988427" i="13"/>
  <c r="D988428" i="13"/>
  <c r="D988429" i="13"/>
  <c r="D988430" i="13"/>
  <c r="D988431" i="13"/>
  <c r="D988432" i="13"/>
  <c r="D988433" i="13"/>
  <c r="D988434" i="13"/>
  <c r="D988435" i="13"/>
  <c r="D988436" i="13"/>
  <c r="D988437" i="13"/>
  <c r="D988438" i="13"/>
  <c r="D988439" i="13"/>
  <c r="D988440" i="13"/>
  <c r="D988441" i="13"/>
  <c r="D988442" i="13"/>
  <c r="D988443" i="13"/>
  <c r="D988444" i="13"/>
  <c r="D988445" i="13"/>
  <c r="D988446" i="13"/>
  <c r="D988447" i="13"/>
  <c r="D988448" i="13"/>
  <c r="D988449" i="13"/>
  <c r="D988450" i="13"/>
  <c r="D988451" i="13"/>
  <c r="D988452" i="13"/>
  <c r="D988453" i="13"/>
  <c r="D988454" i="13"/>
  <c r="D988455" i="13"/>
  <c r="D988456" i="13"/>
  <c r="D988457" i="13"/>
  <c r="D988458" i="13"/>
  <c r="D988459" i="13"/>
  <c r="D988460" i="13"/>
  <c r="D988461" i="13"/>
  <c r="D988462" i="13"/>
  <c r="D988463" i="13"/>
  <c r="D988464" i="13"/>
  <c r="D988465" i="13"/>
  <c r="D988466" i="13"/>
  <c r="D988467" i="13"/>
  <c r="D988468" i="13"/>
  <c r="D988469" i="13"/>
  <c r="D988470" i="13"/>
  <c r="D988471" i="13"/>
  <c r="D988472" i="13"/>
  <c r="D988473" i="13"/>
  <c r="D988474" i="13"/>
  <c r="D988475" i="13"/>
  <c r="D988476" i="13"/>
  <c r="D988477" i="13"/>
  <c r="D988478" i="13"/>
  <c r="D988479" i="13"/>
  <c r="D988480" i="13"/>
  <c r="D988481" i="13"/>
  <c r="D988482" i="13"/>
  <c r="D988483" i="13"/>
  <c r="D988484" i="13"/>
  <c r="D988485" i="13"/>
  <c r="D988486" i="13"/>
  <c r="D988487" i="13"/>
  <c r="D988488" i="13"/>
  <c r="D988489" i="13"/>
  <c r="D988490" i="13"/>
  <c r="D988491" i="13"/>
  <c r="D988492" i="13"/>
  <c r="D988493" i="13"/>
  <c r="D988494" i="13"/>
  <c r="D988495" i="13"/>
  <c r="D988496" i="13"/>
  <c r="D988497" i="13"/>
  <c r="D988498" i="13"/>
  <c r="D988499" i="13"/>
  <c r="D988500" i="13"/>
  <c r="D988501" i="13"/>
  <c r="D988502" i="13"/>
  <c r="D988503" i="13"/>
  <c r="D988504" i="13"/>
  <c r="D988505" i="13"/>
  <c r="D988506" i="13"/>
  <c r="D988507" i="13"/>
  <c r="D988508" i="13"/>
  <c r="D988509" i="13"/>
  <c r="D988510" i="13"/>
  <c r="D988511" i="13"/>
  <c r="D988512" i="13"/>
  <c r="D988513" i="13"/>
  <c r="D988514" i="13"/>
  <c r="D988515" i="13"/>
  <c r="D988516" i="13"/>
  <c r="D988517" i="13"/>
  <c r="D988518" i="13"/>
  <c r="D988519" i="13"/>
  <c r="D988520" i="13"/>
  <c r="D988521" i="13"/>
  <c r="D988522" i="13"/>
  <c r="D988523" i="13"/>
  <c r="D988524" i="13"/>
  <c r="D988525" i="13"/>
  <c r="D988526" i="13"/>
  <c r="D988527" i="13"/>
  <c r="D988528" i="13"/>
  <c r="D988529" i="13"/>
  <c r="D988530" i="13"/>
  <c r="D988531" i="13"/>
  <c r="D988532" i="13"/>
  <c r="D988533" i="13"/>
  <c r="D988534" i="13"/>
  <c r="D988535" i="13"/>
  <c r="D988536" i="13"/>
  <c r="D988537" i="13"/>
  <c r="D988538" i="13"/>
  <c r="D988539" i="13"/>
  <c r="D988540" i="13"/>
  <c r="D988541" i="13"/>
  <c r="D988542" i="13"/>
  <c r="D988543" i="13"/>
  <c r="D988544" i="13"/>
  <c r="D988545" i="13"/>
  <c r="D988546" i="13"/>
  <c r="D988547" i="13"/>
  <c r="D988548" i="13"/>
  <c r="D988549" i="13"/>
  <c r="D988550" i="13"/>
  <c r="D988551" i="13"/>
  <c r="D988552" i="13"/>
  <c r="D988553" i="13"/>
  <c r="D988554" i="13"/>
  <c r="D988555" i="13"/>
  <c r="D988556" i="13"/>
  <c r="D988557" i="13"/>
  <c r="D988558" i="13"/>
  <c r="D988559" i="13"/>
  <c r="D988560" i="13"/>
  <c r="D988561" i="13"/>
  <c r="D988562" i="13"/>
  <c r="D988563" i="13"/>
  <c r="D988564" i="13"/>
  <c r="D988565" i="13"/>
  <c r="D988566" i="13"/>
  <c r="D988567" i="13"/>
  <c r="D988568" i="13"/>
  <c r="D988569" i="13"/>
  <c r="D988570" i="13"/>
  <c r="D988571" i="13"/>
  <c r="D988572" i="13"/>
  <c r="D988573" i="13"/>
  <c r="D988574" i="13"/>
  <c r="D988575" i="13"/>
  <c r="D988576" i="13"/>
  <c r="D988577" i="13"/>
  <c r="D988578" i="13"/>
  <c r="D988579" i="13"/>
  <c r="D988580" i="13"/>
  <c r="D988581" i="13"/>
  <c r="D988582" i="13"/>
  <c r="D988583" i="13"/>
  <c r="D988584" i="13"/>
  <c r="D988585" i="13"/>
  <c r="D988586" i="13"/>
  <c r="D988587" i="13"/>
  <c r="D988588" i="13"/>
  <c r="D988589" i="13"/>
  <c r="D988590" i="13"/>
  <c r="D988591" i="13"/>
  <c r="D988592" i="13"/>
  <c r="D988593" i="13"/>
  <c r="D988594" i="13"/>
  <c r="D988595" i="13"/>
  <c r="D988596" i="13"/>
  <c r="D988597" i="13"/>
  <c r="D988598" i="13"/>
  <c r="D988599" i="13"/>
  <c r="D988600" i="13"/>
  <c r="D988601" i="13"/>
  <c r="D988602" i="13"/>
  <c r="D988603" i="13"/>
  <c r="D988604" i="13"/>
  <c r="D988605" i="13"/>
  <c r="D988606" i="13"/>
  <c r="D988607" i="13"/>
  <c r="D988608" i="13"/>
  <c r="D988609" i="13"/>
  <c r="D988610" i="13"/>
  <c r="D988611" i="13"/>
  <c r="D988612" i="13"/>
  <c r="D988613" i="13"/>
  <c r="D988614" i="13"/>
  <c r="D988615" i="13"/>
  <c r="D988616" i="13"/>
  <c r="D988617" i="13"/>
  <c r="D988618" i="13"/>
  <c r="D988619" i="13"/>
  <c r="D988620" i="13"/>
  <c r="D988621" i="13"/>
  <c r="D988622" i="13"/>
  <c r="D988623" i="13"/>
  <c r="D988624" i="13"/>
  <c r="D988625" i="13"/>
  <c r="D988626" i="13"/>
  <c r="D988627" i="13"/>
  <c r="D988628" i="13"/>
  <c r="D988629" i="13"/>
  <c r="D988630" i="13"/>
  <c r="D988631" i="13"/>
  <c r="D988632" i="13"/>
  <c r="D988633" i="13"/>
  <c r="D988634" i="13"/>
  <c r="D988635" i="13"/>
  <c r="D988636" i="13"/>
  <c r="D988637" i="13"/>
  <c r="D988638" i="13"/>
  <c r="D988639" i="13"/>
  <c r="D988640" i="13"/>
  <c r="D988641" i="13"/>
  <c r="D988642" i="13"/>
  <c r="D988643" i="13"/>
  <c r="D988644" i="13"/>
  <c r="D988645" i="13"/>
  <c r="D988646" i="13"/>
  <c r="D988647" i="13"/>
  <c r="D988648" i="13"/>
  <c r="D988649" i="13"/>
  <c r="D988650" i="13"/>
  <c r="D988651" i="13"/>
  <c r="D988652" i="13"/>
  <c r="D988653" i="13"/>
  <c r="D988654" i="13"/>
  <c r="D988655" i="13"/>
  <c r="D988656" i="13"/>
  <c r="D988657" i="13"/>
  <c r="D988658" i="13"/>
  <c r="D988659" i="13"/>
  <c r="D988660" i="13"/>
  <c r="D988661" i="13"/>
  <c r="D988662" i="13"/>
  <c r="D988663" i="13"/>
  <c r="D988664" i="13"/>
  <c r="D988665" i="13"/>
  <c r="D988666" i="13"/>
  <c r="D988667" i="13"/>
  <c r="D988668" i="13"/>
  <c r="D988669" i="13"/>
  <c r="D988670" i="13"/>
  <c r="D988671" i="13"/>
  <c r="D988672" i="13"/>
  <c r="D988673" i="13"/>
  <c r="D988674" i="13"/>
  <c r="D988675" i="13"/>
  <c r="D988676" i="13"/>
  <c r="D988677" i="13"/>
  <c r="D988678" i="13"/>
  <c r="D988679" i="13"/>
  <c r="D988680" i="13"/>
  <c r="D988681" i="13"/>
  <c r="D988682" i="13"/>
  <c r="D988683" i="13"/>
  <c r="D988684" i="13"/>
  <c r="D988685" i="13"/>
  <c r="D988686" i="13"/>
  <c r="D988687" i="13"/>
  <c r="D988688" i="13"/>
  <c r="D988689" i="13"/>
  <c r="D988690" i="13"/>
  <c r="D988691" i="13"/>
  <c r="D988692" i="13"/>
  <c r="D988693" i="13"/>
  <c r="D988694" i="13"/>
  <c r="D988695" i="13"/>
  <c r="D988696" i="13"/>
  <c r="D988697" i="13"/>
  <c r="D988698" i="13"/>
  <c r="D988699" i="13"/>
  <c r="D988700" i="13"/>
  <c r="D988701" i="13"/>
  <c r="D988702" i="13"/>
  <c r="D988703" i="13"/>
  <c r="D988704" i="13"/>
  <c r="D988705" i="13"/>
  <c r="D988706" i="13"/>
  <c r="D988707" i="13"/>
  <c r="D988708" i="13"/>
  <c r="D988709" i="13"/>
  <c r="D988710" i="13"/>
  <c r="D988711" i="13"/>
  <c r="D988712" i="13"/>
  <c r="D988713" i="13"/>
  <c r="D988714" i="13"/>
  <c r="D988715" i="13"/>
  <c r="D988716" i="13"/>
  <c r="D988717" i="13"/>
  <c r="D988718" i="13"/>
  <c r="D988719" i="13"/>
  <c r="D988720" i="13"/>
  <c r="D988721" i="13"/>
  <c r="D988722" i="13"/>
  <c r="D988723" i="13"/>
  <c r="D988724" i="13"/>
  <c r="D988725" i="13"/>
  <c r="D988726" i="13"/>
  <c r="D988727" i="13"/>
  <c r="D988728" i="13"/>
  <c r="D988729" i="13"/>
  <c r="D988730" i="13"/>
  <c r="D988731" i="13"/>
  <c r="D988732" i="13"/>
  <c r="D988733" i="13"/>
  <c r="D988734" i="13"/>
  <c r="D988735" i="13"/>
  <c r="D988736" i="13"/>
  <c r="D988737" i="13"/>
  <c r="D988738" i="13"/>
  <c r="D988739" i="13"/>
  <c r="D988740" i="13"/>
  <c r="D988741" i="13"/>
  <c r="D988742" i="13"/>
  <c r="D988743" i="13"/>
  <c r="D988744" i="13"/>
  <c r="D988745" i="13"/>
  <c r="D988746" i="13"/>
  <c r="D988747" i="13"/>
  <c r="D988748" i="13"/>
  <c r="D988749" i="13"/>
  <c r="D988750" i="13"/>
  <c r="D988751" i="13"/>
  <c r="D988752" i="13"/>
  <c r="D988753" i="13"/>
  <c r="D988754" i="13"/>
  <c r="D988755" i="13"/>
  <c r="D988756" i="13"/>
  <c r="D988757" i="13"/>
  <c r="D988758" i="13"/>
  <c r="D988759" i="13"/>
  <c r="D988760" i="13"/>
  <c r="D988761" i="13"/>
  <c r="D988762" i="13"/>
  <c r="D988763" i="13"/>
  <c r="D988764" i="13"/>
  <c r="D988765" i="13"/>
  <c r="D988766" i="13"/>
  <c r="D988767" i="13"/>
  <c r="D988768" i="13"/>
  <c r="D988769" i="13"/>
  <c r="D988770" i="13"/>
  <c r="D988771" i="13"/>
  <c r="D988772" i="13"/>
  <c r="D988773" i="13"/>
  <c r="D988774" i="13"/>
  <c r="D988775" i="13"/>
  <c r="D988776" i="13"/>
  <c r="D988777" i="13"/>
  <c r="D988778" i="13"/>
  <c r="D988779" i="13"/>
  <c r="D988780" i="13"/>
  <c r="D988781" i="13"/>
  <c r="D988782" i="13"/>
  <c r="D988783" i="13"/>
  <c r="D988784" i="13"/>
  <c r="D988785" i="13"/>
  <c r="D988786" i="13"/>
  <c r="D988787" i="13"/>
  <c r="D988788" i="13"/>
  <c r="D988789" i="13"/>
  <c r="D988790" i="13"/>
  <c r="D988791" i="13"/>
  <c r="D988792" i="13"/>
  <c r="D988793" i="13"/>
  <c r="D988794" i="13"/>
  <c r="D988795" i="13"/>
  <c r="D988796" i="13"/>
  <c r="D988797" i="13"/>
  <c r="D988798" i="13"/>
  <c r="D988799" i="13"/>
  <c r="D988800" i="13"/>
  <c r="D988801" i="13"/>
  <c r="D988802" i="13"/>
  <c r="D988803" i="13"/>
  <c r="D988804" i="13"/>
  <c r="D988805" i="13"/>
  <c r="D988806" i="13"/>
  <c r="D988807" i="13"/>
  <c r="D988808" i="13"/>
  <c r="D988809" i="13"/>
  <c r="D988810" i="13"/>
  <c r="D988811" i="13"/>
  <c r="D988812" i="13"/>
  <c r="D988813" i="13"/>
  <c r="D988814" i="13"/>
  <c r="D988815" i="13"/>
  <c r="D988816" i="13"/>
  <c r="D988817" i="13"/>
  <c r="D988818" i="13"/>
  <c r="D988819" i="13"/>
  <c r="D988820" i="13"/>
  <c r="D988821" i="13"/>
  <c r="D988822" i="13"/>
  <c r="D988823" i="13"/>
  <c r="D988824" i="13"/>
  <c r="D988825" i="13"/>
  <c r="D988826" i="13"/>
  <c r="D988827" i="13"/>
  <c r="D988828" i="13"/>
  <c r="D988829" i="13"/>
  <c r="D988830" i="13"/>
  <c r="D988831" i="13"/>
  <c r="D988832" i="13"/>
  <c r="D988833" i="13"/>
  <c r="D988834" i="13"/>
  <c r="D988835" i="13"/>
  <c r="D988836" i="13"/>
  <c r="D988837" i="13"/>
  <c r="D988838" i="13"/>
  <c r="D988839" i="13"/>
  <c r="D988840" i="13"/>
  <c r="D988841" i="13"/>
  <c r="D988842" i="13"/>
  <c r="D988843" i="13"/>
  <c r="D988844" i="13"/>
  <c r="D988845" i="13"/>
  <c r="D988846" i="13"/>
  <c r="D988847" i="13"/>
  <c r="D988848" i="13"/>
  <c r="D988849" i="13"/>
  <c r="D988850" i="13"/>
  <c r="D988851" i="13"/>
  <c r="D988852" i="13"/>
  <c r="D988853" i="13"/>
  <c r="D988854" i="13"/>
  <c r="D988855" i="13"/>
  <c r="D988856" i="13"/>
  <c r="D988857" i="13"/>
  <c r="D988858" i="13"/>
  <c r="D988859" i="13"/>
  <c r="D988860" i="13"/>
  <c r="D988861" i="13"/>
  <c r="D988862" i="13"/>
  <c r="D988863" i="13"/>
  <c r="D988864" i="13"/>
  <c r="D988865" i="13"/>
  <c r="D988866" i="13"/>
  <c r="D988867" i="13"/>
  <c r="D988868" i="13"/>
  <c r="D988869" i="13"/>
  <c r="D988870" i="13"/>
  <c r="D988871" i="13"/>
  <c r="D988872" i="13"/>
  <c r="D988873" i="13"/>
  <c r="D988874" i="13"/>
  <c r="D988875" i="13"/>
  <c r="D988876" i="13"/>
  <c r="D988877" i="13"/>
  <c r="D988878" i="13"/>
  <c r="D988879" i="13"/>
  <c r="D988880" i="13"/>
  <c r="D988881" i="13"/>
  <c r="D988882" i="13"/>
  <c r="D988883" i="13"/>
  <c r="D988884" i="13"/>
  <c r="D988885" i="13"/>
  <c r="D988886" i="13"/>
  <c r="D988887" i="13"/>
  <c r="D988888" i="13"/>
  <c r="D988889" i="13"/>
  <c r="D988890" i="13"/>
  <c r="D988891" i="13"/>
  <c r="D988892" i="13"/>
  <c r="D988893" i="13"/>
  <c r="D988894" i="13"/>
  <c r="D988895" i="13"/>
  <c r="D988896" i="13"/>
  <c r="D988897" i="13"/>
  <c r="D988898" i="13"/>
  <c r="D988899" i="13"/>
  <c r="D988900" i="13"/>
  <c r="D988901" i="13"/>
  <c r="D988902" i="13"/>
  <c r="D988903" i="13"/>
  <c r="D988904" i="13"/>
  <c r="D988905" i="13"/>
  <c r="D988906" i="13"/>
  <c r="D988907" i="13"/>
  <c r="D988908" i="13"/>
  <c r="D988909" i="13"/>
  <c r="D988910" i="13"/>
  <c r="D988911" i="13"/>
  <c r="D988912" i="13"/>
  <c r="D988913" i="13"/>
  <c r="D988914" i="13"/>
  <c r="D988915" i="13"/>
  <c r="D988916" i="13"/>
  <c r="D988917" i="13"/>
  <c r="D988918" i="13"/>
  <c r="D988919" i="13"/>
  <c r="D988920" i="13"/>
  <c r="D988921" i="13"/>
  <c r="D988922" i="13"/>
  <c r="D988923" i="13"/>
  <c r="D988924" i="13"/>
  <c r="D988925" i="13"/>
  <c r="D988926" i="13"/>
  <c r="D988927" i="13"/>
  <c r="D988928" i="13"/>
  <c r="D988929" i="13"/>
  <c r="D988930" i="13"/>
  <c r="D988931" i="13"/>
  <c r="D988932" i="13"/>
  <c r="D988933" i="13"/>
  <c r="D988934" i="13"/>
  <c r="D988935" i="13"/>
  <c r="D988936" i="13"/>
  <c r="D988937" i="13"/>
  <c r="D988938" i="13"/>
  <c r="D988939" i="13"/>
  <c r="D988940" i="13"/>
  <c r="D988941" i="13"/>
  <c r="D988942" i="13"/>
  <c r="D988943" i="13"/>
  <c r="D988944" i="13"/>
  <c r="D988945" i="13"/>
  <c r="D988946" i="13"/>
  <c r="D988947" i="13"/>
  <c r="D988948" i="13"/>
  <c r="D988949" i="13"/>
  <c r="D988950" i="13"/>
  <c r="D988951" i="13"/>
  <c r="D988952" i="13"/>
  <c r="D988953" i="13"/>
  <c r="D988954" i="13"/>
  <c r="D988955" i="13"/>
  <c r="D988956" i="13"/>
  <c r="D988957" i="13"/>
  <c r="D988958" i="13"/>
  <c r="D988959" i="13"/>
  <c r="D988960" i="13"/>
  <c r="D988961" i="13"/>
  <c r="D988962" i="13"/>
  <c r="D988963" i="13"/>
  <c r="D988964" i="13"/>
  <c r="D988965" i="13"/>
  <c r="D988966" i="13"/>
  <c r="D988967" i="13"/>
  <c r="D988968" i="13"/>
  <c r="D988969" i="13"/>
  <c r="D988970" i="13"/>
  <c r="D988971" i="13"/>
  <c r="D988972" i="13"/>
  <c r="D988973" i="13"/>
  <c r="D988974" i="13"/>
  <c r="D988975" i="13"/>
  <c r="D988976" i="13"/>
  <c r="D988977" i="13"/>
  <c r="D988978" i="13"/>
  <c r="D988979" i="13"/>
  <c r="D988980" i="13"/>
  <c r="D988981" i="13"/>
  <c r="D988982" i="13"/>
  <c r="D988983" i="13"/>
  <c r="D988984" i="13"/>
  <c r="D988985" i="13"/>
  <c r="D988986" i="13"/>
  <c r="D988987" i="13"/>
  <c r="D988988" i="13"/>
  <c r="D988989" i="13"/>
  <c r="D988990" i="13"/>
  <c r="D988991" i="13"/>
  <c r="D988992" i="13"/>
  <c r="D988993" i="13"/>
  <c r="D988994" i="13"/>
  <c r="D988995" i="13"/>
  <c r="D988996" i="13"/>
  <c r="D988997" i="13"/>
  <c r="D988998" i="13"/>
  <c r="D988999" i="13"/>
  <c r="D989000" i="13"/>
  <c r="D989001" i="13"/>
  <c r="D989002" i="13"/>
  <c r="D989003" i="13"/>
  <c r="D989004" i="13"/>
  <c r="D989005" i="13"/>
  <c r="D989006" i="13"/>
  <c r="D989007" i="13"/>
  <c r="D989008" i="13"/>
  <c r="D989009" i="13"/>
  <c r="D989010" i="13"/>
  <c r="D989011" i="13"/>
  <c r="D989012" i="13"/>
  <c r="D989013" i="13"/>
  <c r="D989014" i="13"/>
  <c r="D989015" i="13"/>
  <c r="D989016" i="13"/>
  <c r="D989017" i="13"/>
  <c r="D989018" i="13"/>
  <c r="D989019" i="13"/>
  <c r="D989020" i="13"/>
  <c r="D989021" i="13"/>
  <c r="D989022" i="13"/>
  <c r="D989023" i="13"/>
  <c r="D989024" i="13"/>
  <c r="D989025" i="13"/>
  <c r="D989026" i="13"/>
  <c r="D989027" i="13"/>
  <c r="D989028" i="13"/>
  <c r="D989029" i="13"/>
  <c r="D989030" i="13"/>
  <c r="D989031" i="13"/>
  <c r="D989032" i="13"/>
  <c r="D989033" i="13"/>
  <c r="D989034" i="13"/>
  <c r="D989035" i="13"/>
  <c r="D989036" i="13"/>
  <c r="D989037" i="13"/>
  <c r="D989038" i="13"/>
  <c r="D989039" i="13"/>
  <c r="D989040" i="13"/>
  <c r="D989041" i="13"/>
  <c r="D989042" i="13"/>
  <c r="D989043" i="13"/>
  <c r="D989044" i="13"/>
  <c r="D989045" i="13"/>
  <c r="D989046" i="13"/>
  <c r="D989047" i="13"/>
  <c r="D989048" i="13"/>
  <c r="D989049" i="13"/>
  <c r="D989050" i="13"/>
  <c r="D989051" i="13"/>
  <c r="D989052" i="13"/>
  <c r="D989053" i="13"/>
  <c r="D989054" i="13"/>
  <c r="D989055" i="13"/>
  <c r="D989056" i="13"/>
  <c r="D989057" i="13"/>
  <c r="D989058" i="13"/>
  <c r="D989059" i="13"/>
  <c r="D989060" i="13"/>
  <c r="D989061" i="13"/>
  <c r="D989062" i="13"/>
  <c r="D989063" i="13"/>
  <c r="D989064" i="13"/>
  <c r="D989065" i="13"/>
  <c r="D989066" i="13"/>
  <c r="D989067" i="13"/>
  <c r="D989068" i="13"/>
  <c r="D989069" i="13"/>
  <c r="D989070" i="13"/>
  <c r="D989071" i="13"/>
  <c r="D989072" i="13"/>
  <c r="D989073" i="13"/>
  <c r="D989074" i="13"/>
  <c r="D989075" i="13"/>
  <c r="D989076" i="13"/>
  <c r="D989077" i="13"/>
  <c r="D989078" i="13"/>
  <c r="D989079" i="13"/>
  <c r="D989080" i="13"/>
  <c r="D989081" i="13"/>
  <c r="D989082" i="13"/>
  <c r="D989083" i="13"/>
  <c r="D989084" i="13"/>
  <c r="D989085" i="13"/>
  <c r="D989086" i="13"/>
  <c r="D989087" i="13"/>
  <c r="D989088" i="13"/>
  <c r="D989089" i="13"/>
  <c r="D989090" i="13"/>
  <c r="D989091" i="13"/>
  <c r="D989092" i="13"/>
  <c r="D989093" i="13"/>
  <c r="D989094" i="13"/>
  <c r="D989095" i="13"/>
  <c r="D989096" i="13"/>
  <c r="D989097" i="13"/>
  <c r="D989098" i="13"/>
  <c r="D989099" i="13"/>
  <c r="D989100" i="13"/>
  <c r="D989101" i="13"/>
  <c r="D989102" i="13"/>
  <c r="D989103" i="13"/>
  <c r="D989104" i="13"/>
  <c r="D989105" i="13"/>
  <c r="D989106" i="13"/>
  <c r="D989107" i="13"/>
  <c r="D989108" i="13"/>
  <c r="D989109" i="13"/>
  <c r="D989110" i="13"/>
  <c r="D989111" i="13"/>
  <c r="D989112" i="13"/>
  <c r="D989113" i="13"/>
  <c r="D989114" i="13"/>
  <c r="D989115" i="13"/>
  <c r="D989116" i="13"/>
  <c r="D989117" i="13"/>
  <c r="D989118" i="13"/>
  <c r="D989119" i="13"/>
  <c r="D989120" i="13"/>
  <c r="D989121" i="13"/>
  <c r="D989122" i="13"/>
  <c r="D989123" i="13"/>
  <c r="D989124" i="13"/>
  <c r="D989125" i="13"/>
  <c r="D989126" i="13"/>
  <c r="D989127" i="13"/>
  <c r="D989128" i="13"/>
  <c r="D989129" i="13"/>
  <c r="D989130" i="13"/>
  <c r="D989131" i="13"/>
  <c r="D989132" i="13"/>
  <c r="D989133" i="13"/>
  <c r="D989134" i="13"/>
  <c r="D989135" i="13"/>
  <c r="D989136" i="13"/>
  <c r="D989137" i="13"/>
  <c r="D989138" i="13"/>
  <c r="D989139" i="13"/>
  <c r="D989140" i="13"/>
  <c r="D989141" i="13"/>
  <c r="D989142" i="13"/>
  <c r="D989143" i="13"/>
  <c r="D989144" i="13"/>
  <c r="D989145" i="13"/>
  <c r="D989146" i="13"/>
  <c r="D989147" i="13"/>
  <c r="D989148" i="13"/>
  <c r="D989149" i="13"/>
  <c r="D989150" i="13"/>
  <c r="D989151" i="13"/>
  <c r="D989152" i="13"/>
  <c r="D989153" i="13"/>
  <c r="D989154" i="13"/>
  <c r="D989155" i="13"/>
  <c r="D989156" i="13"/>
  <c r="D989157" i="13"/>
  <c r="D989158" i="13"/>
  <c r="D989159" i="13"/>
  <c r="D989160" i="13"/>
  <c r="D989161" i="13"/>
  <c r="D989162" i="13"/>
  <c r="D989163" i="13"/>
  <c r="D989164" i="13"/>
  <c r="D989165" i="13"/>
  <c r="D989166" i="13"/>
  <c r="D989167" i="13"/>
  <c r="D989168" i="13"/>
  <c r="D989169" i="13"/>
  <c r="D989170" i="13"/>
  <c r="D989171" i="13"/>
  <c r="D989172" i="13"/>
  <c r="D989173" i="13"/>
  <c r="D989174" i="13"/>
  <c r="D989175" i="13"/>
  <c r="D989176" i="13"/>
  <c r="D989177" i="13"/>
  <c r="D989178" i="13"/>
  <c r="D989179" i="13"/>
  <c r="D989180" i="13"/>
  <c r="D989181" i="13"/>
  <c r="D989182" i="13"/>
  <c r="D989183" i="13"/>
  <c r="D989184" i="13"/>
  <c r="D989185" i="13"/>
  <c r="D989186" i="13"/>
  <c r="D989187" i="13"/>
  <c r="D989188" i="13"/>
  <c r="D989189" i="13"/>
  <c r="D989190" i="13"/>
  <c r="D989191" i="13"/>
  <c r="D989192" i="13"/>
  <c r="D989193" i="13"/>
  <c r="D989194" i="13"/>
  <c r="D989195" i="13"/>
  <c r="D989196" i="13"/>
  <c r="D989197" i="13"/>
  <c r="D989198" i="13"/>
  <c r="D989199" i="13"/>
  <c r="D989200" i="13"/>
  <c r="D989201" i="13"/>
  <c r="D989202" i="13"/>
  <c r="D989203" i="13"/>
  <c r="D989204" i="13"/>
  <c r="D989205" i="13"/>
  <c r="D989206" i="13"/>
  <c r="D989207" i="13"/>
  <c r="D989208" i="13"/>
  <c r="D989209" i="13"/>
  <c r="D989210" i="13"/>
  <c r="D989211" i="13"/>
  <c r="D989212" i="13"/>
  <c r="D989213" i="13"/>
  <c r="D989214" i="13"/>
  <c r="D989215" i="13"/>
  <c r="D989216" i="13"/>
  <c r="D989217" i="13"/>
  <c r="D989218" i="13"/>
  <c r="D989219" i="13"/>
  <c r="D989220" i="13"/>
  <c r="D989221" i="13"/>
  <c r="D989222" i="13"/>
  <c r="D989223" i="13"/>
  <c r="D989224" i="13"/>
  <c r="D989225" i="13"/>
  <c r="D989226" i="13"/>
  <c r="D989227" i="13"/>
  <c r="D989228" i="13"/>
  <c r="D989229" i="13"/>
  <c r="D989230" i="13"/>
  <c r="D989231" i="13"/>
  <c r="D989232" i="13"/>
  <c r="D989233" i="13"/>
  <c r="D989234" i="13"/>
  <c r="D989235" i="13"/>
  <c r="D989236" i="13"/>
  <c r="D989237" i="13"/>
  <c r="D989238" i="13"/>
  <c r="D989239" i="13"/>
  <c r="D989240" i="13"/>
  <c r="D989241" i="13"/>
  <c r="D989242" i="13"/>
  <c r="D989243" i="13"/>
  <c r="D989244" i="13"/>
  <c r="D989245" i="13"/>
  <c r="D989246" i="13"/>
  <c r="D989247" i="13"/>
  <c r="D989248" i="13"/>
  <c r="D989249" i="13"/>
  <c r="D989250" i="13"/>
  <c r="D989251" i="13"/>
  <c r="D989252" i="13"/>
  <c r="D989253" i="13"/>
  <c r="D989254" i="13"/>
  <c r="D989255" i="13"/>
  <c r="D989256" i="13"/>
  <c r="D989257" i="13"/>
  <c r="D989258" i="13"/>
  <c r="D989259" i="13"/>
  <c r="D989260" i="13"/>
  <c r="D989261" i="13"/>
  <c r="D989262" i="13"/>
  <c r="D989263" i="13"/>
  <c r="D989264" i="13"/>
  <c r="D989265" i="13"/>
  <c r="D989266" i="13"/>
  <c r="D989267" i="13"/>
  <c r="D989268" i="13"/>
  <c r="D989269" i="13"/>
  <c r="D989270" i="13"/>
  <c r="D989271" i="13"/>
  <c r="D989272" i="13"/>
  <c r="D989273" i="13"/>
  <c r="D989274" i="13"/>
  <c r="D989275" i="13"/>
  <c r="D989276" i="13"/>
  <c r="D989277" i="13"/>
  <c r="D989278" i="13"/>
  <c r="D989279" i="13"/>
  <c r="D989280" i="13"/>
  <c r="D989281" i="13"/>
  <c r="D989282" i="13"/>
  <c r="D989283" i="13"/>
  <c r="D989284" i="13"/>
  <c r="D989285" i="13"/>
  <c r="D989286" i="13"/>
  <c r="D989287" i="13"/>
  <c r="D989288" i="13"/>
  <c r="D989289" i="13"/>
  <c r="D989290" i="13"/>
  <c r="D989291" i="13"/>
  <c r="D989292" i="13"/>
  <c r="D989293" i="13"/>
  <c r="D989294" i="13"/>
  <c r="D989295" i="13"/>
  <c r="D989296" i="13"/>
  <c r="D989297" i="13"/>
  <c r="D989298" i="13"/>
  <c r="D989299" i="13"/>
  <c r="D989300" i="13"/>
  <c r="D989301" i="13"/>
  <c r="D989302" i="13"/>
  <c r="D989303" i="13"/>
  <c r="D989304" i="13"/>
  <c r="D989305" i="13"/>
  <c r="D989306" i="13"/>
  <c r="D989307" i="13"/>
  <c r="D989308" i="13"/>
  <c r="D989309" i="13"/>
  <c r="D989310" i="13"/>
  <c r="D989311" i="13"/>
  <c r="D989312" i="13"/>
  <c r="D989313" i="13"/>
  <c r="D989314" i="13"/>
  <c r="D989315" i="13"/>
  <c r="D989316" i="13"/>
  <c r="D989317" i="13"/>
  <c r="D989318" i="13"/>
  <c r="D989319" i="13"/>
  <c r="D989320" i="13"/>
  <c r="D989321" i="13"/>
  <c r="D989322" i="13"/>
  <c r="D989323" i="13"/>
  <c r="D989324" i="13"/>
  <c r="D989325" i="13"/>
  <c r="D989326" i="13"/>
  <c r="D989327" i="13"/>
  <c r="D989328" i="13"/>
  <c r="D989329" i="13"/>
  <c r="D989330" i="13"/>
  <c r="D989331" i="13"/>
  <c r="D989332" i="13"/>
  <c r="D989333" i="13"/>
  <c r="D989334" i="13"/>
  <c r="D989335" i="13"/>
  <c r="D989336" i="13"/>
  <c r="D989337" i="13"/>
  <c r="D989338" i="13"/>
  <c r="D989339" i="13"/>
  <c r="D989340" i="13"/>
  <c r="D989341" i="13"/>
  <c r="D989342" i="13"/>
  <c r="D989343" i="13"/>
  <c r="D989344" i="13"/>
  <c r="D989345" i="13"/>
  <c r="D989346" i="13"/>
  <c r="D989347" i="13"/>
  <c r="D989348" i="13"/>
  <c r="D989349" i="13"/>
  <c r="D989350" i="13"/>
  <c r="D989351" i="13"/>
  <c r="D989352" i="13"/>
  <c r="D989353" i="13"/>
  <c r="D989354" i="13"/>
  <c r="D989355" i="13"/>
  <c r="D989356" i="13"/>
  <c r="D989357" i="13"/>
  <c r="D989358" i="13"/>
  <c r="D989359" i="13"/>
  <c r="D989360" i="13"/>
  <c r="D989361" i="13"/>
  <c r="D989362" i="13"/>
  <c r="D989363" i="13"/>
  <c r="D989364" i="13"/>
  <c r="D989365" i="13"/>
  <c r="D989366" i="13"/>
  <c r="D989367" i="13"/>
  <c r="D989368" i="13"/>
  <c r="D989369" i="13"/>
  <c r="D989370" i="13"/>
  <c r="D989371" i="13"/>
  <c r="D989372" i="13"/>
  <c r="D989373" i="13"/>
  <c r="D989374" i="13"/>
  <c r="D989375" i="13"/>
  <c r="D989376" i="13"/>
  <c r="D989377" i="13"/>
  <c r="D989378" i="13"/>
  <c r="D989379" i="13"/>
  <c r="D989380" i="13"/>
  <c r="D989381" i="13"/>
  <c r="D989382" i="13"/>
  <c r="D989383" i="13"/>
  <c r="D989384" i="13"/>
  <c r="D989385" i="13"/>
  <c r="D989386" i="13"/>
  <c r="D989387" i="13"/>
  <c r="D989388" i="13"/>
  <c r="D989389" i="13"/>
  <c r="D989390" i="13"/>
  <c r="D989391" i="13"/>
  <c r="D989392" i="13"/>
  <c r="D989393" i="13"/>
  <c r="D989394" i="13"/>
  <c r="D989395" i="13"/>
  <c r="D989396" i="13"/>
  <c r="D989397" i="13"/>
  <c r="D989398" i="13"/>
  <c r="D989399" i="13"/>
  <c r="D989400" i="13"/>
  <c r="D989401" i="13"/>
  <c r="D989402" i="13"/>
  <c r="D989403" i="13"/>
  <c r="D989404" i="13"/>
  <c r="D989405" i="13"/>
  <c r="D989406" i="13"/>
  <c r="D989407" i="13"/>
  <c r="D989408" i="13"/>
  <c r="D989409" i="13"/>
  <c r="D989410" i="13"/>
  <c r="D989411" i="13"/>
  <c r="D989412" i="13"/>
  <c r="D989413" i="13"/>
  <c r="D989414" i="13"/>
  <c r="D989415" i="13"/>
  <c r="D989416" i="13"/>
  <c r="D989417" i="13"/>
  <c r="D989418" i="13"/>
  <c r="D989419" i="13"/>
  <c r="D989420" i="13"/>
  <c r="D989421" i="13"/>
  <c r="D989422" i="13"/>
  <c r="D989423" i="13"/>
  <c r="D989424" i="13"/>
  <c r="D989425" i="13"/>
  <c r="D989426" i="13"/>
  <c r="D989427" i="13"/>
  <c r="D989428" i="13"/>
  <c r="D989429" i="13"/>
  <c r="D989430" i="13"/>
  <c r="D989431" i="13"/>
  <c r="D989432" i="13"/>
  <c r="D989433" i="13"/>
  <c r="D989434" i="13"/>
  <c r="D989435" i="13"/>
  <c r="D989436" i="13"/>
  <c r="D989437" i="13"/>
  <c r="D989438" i="13"/>
  <c r="D989439" i="13"/>
  <c r="D989440" i="13"/>
  <c r="D989441" i="13"/>
  <c r="D989442" i="13"/>
  <c r="D989443" i="13"/>
  <c r="D989444" i="13"/>
  <c r="D989445" i="13"/>
  <c r="D989446" i="13"/>
  <c r="D989447" i="13"/>
  <c r="D989448" i="13"/>
  <c r="D989449" i="13"/>
  <c r="D989450" i="13"/>
  <c r="D989451" i="13"/>
  <c r="D989452" i="13"/>
  <c r="D989453" i="13"/>
  <c r="D989454" i="13"/>
  <c r="D989455" i="13"/>
  <c r="D989456" i="13"/>
  <c r="D989457" i="13"/>
  <c r="D989458" i="13"/>
  <c r="D989459" i="13"/>
  <c r="D989460" i="13"/>
  <c r="D989461" i="13"/>
  <c r="D989462" i="13"/>
  <c r="D989463" i="13"/>
  <c r="D989464" i="13"/>
  <c r="D989465" i="13"/>
  <c r="D989466" i="13"/>
  <c r="D989467" i="13"/>
  <c r="D989468" i="13"/>
  <c r="D989469" i="13"/>
  <c r="D989470" i="13"/>
  <c r="D989471" i="13"/>
  <c r="D989472" i="13"/>
  <c r="D989473" i="13"/>
  <c r="D989474" i="13"/>
  <c r="D989475" i="13"/>
  <c r="D989476" i="13"/>
  <c r="D989477" i="13"/>
  <c r="D989478" i="13"/>
  <c r="D989479" i="13"/>
  <c r="D989480" i="13"/>
  <c r="D989481" i="13"/>
  <c r="D989482" i="13"/>
  <c r="D989483" i="13"/>
  <c r="D989484" i="13"/>
  <c r="D989485" i="13"/>
  <c r="D989486" i="13"/>
  <c r="D989487" i="13"/>
  <c r="D989488" i="13"/>
  <c r="D989489" i="13"/>
  <c r="D989490" i="13"/>
  <c r="D989491" i="13"/>
  <c r="D989492" i="13"/>
  <c r="D989493" i="13"/>
  <c r="D989494" i="13"/>
  <c r="D989495" i="13"/>
  <c r="D989496" i="13"/>
  <c r="D989497" i="13"/>
  <c r="D989498" i="13"/>
  <c r="D989499" i="13"/>
  <c r="D989500" i="13"/>
  <c r="D989501" i="13"/>
  <c r="D989502" i="13"/>
  <c r="D989503" i="13"/>
  <c r="D989504" i="13"/>
  <c r="D989505" i="13"/>
  <c r="D989506" i="13"/>
  <c r="D989507" i="13"/>
  <c r="D989508" i="13"/>
  <c r="D989509" i="13"/>
  <c r="D989510" i="13"/>
  <c r="D989511" i="13"/>
  <c r="D989512" i="13"/>
  <c r="D989513" i="13"/>
  <c r="D989514" i="13"/>
  <c r="D989515" i="13"/>
  <c r="D989516" i="13"/>
  <c r="D989517" i="13"/>
  <c r="D989518" i="13"/>
  <c r="D989519" i="13"/>
  <c r="D989520" i="13"/>
  <c r="D989521" i="13"/>
  <c r="D989522" i="13"/>
  <c r="D989523" i="13"/>
  <c r="D989524" i="13"/>
  <c r="D989525" i="13"/>
  <c r="D989526" i="13"/>
  <c r="D989527" i="13"/>
  <c r="D989528" i="13"/>
  <c r="D989529" i="13"/>
  <c r="D989530" i="13"/>
  <c r="D989531" i="13"/>
  <c r="D989532" i="13"/>
  <c r="D989533" i="13"/>
  <c r="D989534" i="13"/>
  <c r="D989535" i="13"/>
  <c r="D989536" i="13"/>
  <c r="D989537" i="13"/>
  <c r="D989538" i="13"/>
  <c r="D989539" i="13"/>
  <c r="D989540" i="13"/>
  <c r="D989541" i="13"/>
  <c r="D989542" i="13"/>
  <c r="D989543" i="13"/>
  <c r="D989544" i="13"/>
  <c r="D989545" i="13"/>
  <c r="D989546" i="13"/>
  <c r="D989547" i="13"/>
  <c r="D989548" i="13"/>
  <c r="D989549" i="13"/>
  <c r="D989550" i="13"/>
  <c r="D989551" i="13"/>
  <c r="D989552" i="13"/>
  <c r="D989553" i="13"/>
  <c r="D989554" i="13"/>
  <c r="D989555" i="13"/>
  <c r="D989556" i="13"/>
  <c r="D989557" i="13"/>
  <c r="D989558" i="13"/>
  <c r="D989559" i="13"/>
  <c r="D989560" i="13"/>
  <c r="D989561" i="13"/>
  <c r="D989562" i="13"/>
  <c r="D989563" i="13"/>
  <c r="D989564" i="13"/>
  <c r="D989565" i="13"/>
  <c r="D989566" i="13"/>
  <c r="D989567" i="13"/>
  <c r="D989568" i="13"/>
  <c r="D989569" i="13"/>
  <c r="D989570" i="13"/>
  <c r="D989571" i="13"/>
  <c r="D989572" i="13"/>
  <c r="D989573" i="13"/>
  <c r="D989574" i="13"/>
  <c r="D989575" i="13"/>
  <c r="D989576" i="13"/>
  <c r="D989577" i="13"/>
  <c r="D989578" i="13"/>
  <c r="D989579" i="13"/>
  <c r="D989580" i="13"/>
  <c r="D989581" i="13"/>
  <c r="D989582" i="13"/>
  <c r="D989583" i="13"/>
  <c r="D989584" i="13"/>
  <c r="D989585" i="13"/>
  <c r="D989586" i="13"/>
  <c r="D989587" i="13"/>
  <c r="D989588" i="13"/>
  <c r="D989589" i="13"/>
  <c r="D989590" i="13"/>
  <c r="D989591" i="13"/>
  <c r="D989592" i="13"/>
  <c r="D989593" i="13"/>
  <c r="D989594" i="13"/>
  <c r="D989595" i="13"/>
  <c r="D989596" i="13"/>
  <c r="D989597" i="13"/>
  <c r="D989598" i="13"/>
  <c r="D989599" i="13"/>
  <c r="D989600" i="13"/>
  <c r="D989601" i="13"/>
  <c r="D989602" i="13"/>
  <c r="D989603" i="13"/>
  <c r="D989604" i="13"/>
  <c r="D989605" i="13"/>
  <c r="D989606" i="13"/>
  <c r="D989607" i="13"/>
  <c r="D989608" i="13"/>
  <c r="D989609" i="13"/>
  <c r="D989610" i="13"/>
  <c r="D989611" i="13"/>
  <c r="D989612" i="13"/>
  <c r="D989613" i="13"/>
  <c r="D989614" i="13"/>
  <c r="D989615" i="13"/>
  <c r="D989616" i="13"/>
  <c r="D989617" i="13"/>
  <c r="D989618" i="13"/>
  <c r="D989619" i="13"/>
  <c r="D989620" i="13"/>
  <c r="D989621" i="13"/>
  <c r="D989622" i="13"/>
  <c r="D989623" i="13"/>
  <c r="D989624" i="13"/>
  <c r="D989625" i="13"/>
  <c r="D989626" i="13"/>
  <c r="D989627" i="13"/>
  <c r="D989628" i="13"/>
  <c r="D989629" i="13"/>
  <c r="D989630" i="13"/>
  <c r="D989631" i="13"/>
  <c r="D989632" i="13"/>
  <c r="D989633" i="13"/>
  <c r="D989634" i="13"/>
  <c r="D989635" i="13"/>
  <c r="D989636" i="13"/>
  <c r="D989637" i="13"/>
  <c r="D989638" i="13"/>
  <c r="D989639" i="13"/>
  <c r="D989640" i="13"/>
  <c r="D989641" i="13"/>
  <c r="D989642" i="13"/>
  <c r="D989643" i="13"/>
  <c r="D989644" i="13"/>
  <c r="D989645" i="13"/>
  <c r="D989646" i="13"/>
  <c r="D989647" i="13"/>
  <c r="D989648" i="13"/>
  <c r="D989649" i="13"/>
  <c r="D989650" i="13"/>
  <c r="D989651" i="13"/>
  <c r="D989652" i="13"/>
  <c r="D989653" i="13"/>
  <c r="D989654" i="13"/>
  <c r="D989655" i="13"/>
  <c r="D989656" i="13"/>
  <c r="D989657" i="13"/>
  <c r="D989658" i="13"/>
  <c r="D989659" i="13"/>
  <c r="D989660" i="13"/>
  <c r="D989661" i="13"/>
  <c r="D989662" i="13"/>
  <c r="D989663" i="13"/>
  <c r="D989664" i="13"/>
  <c r="D989665" i="13"/>
  <c r="D989666" i="13"/>
  <c r="D989667" i="13"/>
  <c r="D989668" i="13"/>
  <c r="D989669" i="13"/>
  <c r="D989670" i="13"/>
  <c r="D989671" i="13"/>
  <c r="D989672" i="13"/>
  <c r="D989673" i="13"/>
  <c r="D989674" i="13"/>
  <c r="D989675" i="13"/>
  <c r="D989676" i="13"/>
  <c r="D989677" i="13"/>
  <c r="D989678" i="13"/>
  <c r="D989679" i="13"/>
  <c r="D989680" i="13"/>
  <c r="D989681" i="13"/>
  <c r="D989682" i="13"/>
  <c r="D989683" i="13"/>
  <c r="D989684" i="13"/>
  <c r="D989685" i="13"/>
  <c r="D989686" i="13"/>
  <c r="D989687" i="13"/>
  <c r="D989688" i="13"/>
  <c r="D989689" i="13"/>
  <c r="D989690" i="13"/>
  <c r="D989691" i="13"/>
  <c r="D989692" i="13"/>
  <c r="D989693" i="13"/>
  <c r="D989694" i="13"/>
  <c r="D989695" i="13"/>
  <c r="D989696" i="13"/>
  <c r="D989697" i="13"/>
  <c r="D989698" i="13"/>
  <c r="D989699" i="13"/>
  <c r="D989700" i="13"/>
  <c r="D989701" i="13"/>
  <c r="D989702" i="13"/>
  <c r="D989703" i="13"/>
  <c r="D989704" i="13"/>
  <c r="D989705" i="13"/>
  <c r="D989706" i="13"/>
  <c r="D989707" i="13"/>
  <c r="D989708" i="13"/>
  <c r="D989709" i="13"/>
  <c r="D989710" i="13"/>
  <c r="D989711" i="13"/>
  <c r="D989712" i="13"/>
  <c r="D989713" i="13"/>
  <c r="D989714" i="13"/>
  <c r="D989715" i="13"/>
  <c r="D989716" i="13"/>
  <c r="D989717" i="13"/>
  <c r="D989718" i="13"/>
  <c r="D989719" i="13"/>
  <c r="D989720" i="13"/>
  <c r="D989721" i="13"/>
  <c r="D989722" i="13"/>
  <c r="D989723" i="13"/>
  <c r="D989724" i="13"/>
  <c r="D989725" i="13"/>
  <c r="D989726" i="13"/>
  <c r="D989727" i="13"/>
  <c r="D989728" i="13"/>
  <c r="D989729" i="13"/>
  <c r="D989730" i="13"/>
  <c r="D989731" i="13"/>
  <c r="D989732" i="13"/>
  <c r="D989733" i="13"/>
  <c r="D989734" i="13"/>
  <c r="D989735" i="13"/>
  <c r="D989736" i="13"/>
  <c r="D989737" i="13"/>
  <c r="D989738" i="13"/>
  <c r="D989739" i="13"/>
  <c r="D989740" i="13"/>
  <c r="D989741" i="13"/>
  <c r="D989742" i="13"/>
  <c r="D989743" i="13"/>
  <c r="D989744" i="13"/>
  <c r="D989745" i="13"/>
  <c r="D989746" i="13"/>
  <c r="D989747" i="13"/>
  <c r="D989748" i="13"/>
  <c r="D989749" i="13"/>
  <c r="D989750" i="13"/>
  <c r="D989751" i="13"/>
  <c r="D989752" i="13"/>
  <c r="D989753" i="13"/>
  <c r="D989754" i="13"/>
  <c r="D989755" i="13"/>
  <c r="D989756" i="13"/>
  <c r="D989757" i="13"/>
  <c r="D989758" i="13"/>
  <c r="D989759" i="13"/>
  <c r="D989760" i="13"/>
  <c r="D989761" i="13"/>
  <c r="D989762" i="13"/>
  <c r="D989763" i="13"/>
  <c r="D989764" i="13"/>
  <c r="D989765" i="13"/>
  <c r="D989766" i="13"/>
  <c r="D989767" i="13"/>
  <c r="D989768" i="13"/>
  <c r="D989769" i="13"/>
  <c r="D989770" i="13"/>
  <c r="D989771" i="13"/>
  <c r="D989772" i="13"/>
  <c r="D989773" i="13"/>
  <c r="D989774" i="13"/>
  <c r="D989775" i="13"/>
  <c r="D989776" i="13"/>
  <c r="D989777" i="13"/>
  <c r="D989778" i="13"/>
  <c r="D989779" i="13"/>
  <c r="D989780" i="13"/>
  <c r="D989781" i="13"/>
  <c r="D989782" i="13"/>
  <c r="D989783" i="13"/>
  <c r="D989784" i="13"/>
  <c r="D989785" i="13"/>
  <c r="D989786" i="13"/>
  <c r="D989787" i="13"/>
  <c r="D989788" i="13"/>
  <c r="D989789" i="13"/>
  <c r="D989790" i="13"/>
  <c r="D989791" i="13"/>
  <c r="D989792" i="13"/>
  <c r="D989793" i="13"/>
  <c r="D989794" i="13"/>
  <c r="D989795" i="13"/>
  <c r="D989796" i="13"/>
  <c r="D989797" i="13"/>
  <c r="D989798" i="13"/>
  <c r="D989799" i="13"/>
  <c r="D989800" i="13"/>
  <c r="D989801" i="13"/>
  <c r="D989802" i="13"/>
  <c r="D989803" i="13"/>
  <c r="D989804" i="13"/>
  <c r="D989805" i="13"/>
  <c r="D989806" i="13"/>
  <c r="D989807" i="13"/>
  <c r="D989808" i="13"/>
  <c r="D989809" i="13"/>
  <c r="D989810" i="13"/>
  <c r="D989811" i="13"/>
  <c r="D989812" i="13"/>
  <c r="D989813" i="13"/>
  <c r="D989814" i="13"/>
  <c r="D989815" i="13"/>
  <c r="D989816" i="13"/>
  <c r="D989817" i="13"/>
  <c r="D989818" i="13"/>
  <c r="D989819" i="13"/>
  <c r="D989820" i="13"/>
  <c r="D989821" i="13"/>
  <c r="D989822" i="13"/>
  <c r="D989823" i="13"/>
  <c r="D989824" i="13"/>
  <c r="D989825" i="13"/>
  <c r="D989826" i="13"/>
  <c r="D989827" i="13"/>
  <c r="D989828" i="13"/>
  <c r="D989829" i="13"/>
  <c r="D989830" i="13"/>
  <c r="D989831" i="13"/>
  <c r="D989832" i="13"/>
  <c r="D989833" i="13"/>
  <c r="D989834" i="13"/>
  <c r="D989835" i="13"/>
  <c r="D989836" i="13"/>
  <c r="D989837" i="13"/>
  <c r="D989838" i="13"/>
  <c r="D989839" i="13"/>
  <c r="D989840" i="13"/>
  <c r="D989841" i="13"/>
  <c r="D989842" i="13"/>
  <c r="D989843" i="13"/>
  <c r="D989844" i="13"/>
  <c r="D989845" i="13"/>
  <c r="D989846" i="13"/>
  <c r="D989847" i="13"/>
  <c r="D989848" i="13"/>
  <c r="D989849" i="13"/>
  <c r="D989850" i="13"/>
  <c r="D989851" i="13"/>
  <c r="D989852" i="13"/>
  <c r="D989853" i="13"/>
  <c r="D989854" i="13"/>
  <c r="D989855" i="13"/>
  <c r="D989856" i="13"/>
  <c r="D989857" i="13"/>
  <c r="D989858" i="13"/>
  <c r="D989859" i="13"/>
  <c r="D989860" i="13"/>
  <c r="D989861" i="13"/>
  <c r="D989862" i="13"/>
  <c r="D989863" i="13"/>
  <c r="D989864" i="13"/>
  <c r="D989865" i="13"/>
  <c r="D989866" i="13"/>
  <c r="D989867" i="13"/>
  <c r="D989868" i="13"/>
  <c r="D989869" i="13"/>
  <c r="D989870" i="13"/>
  <c r="D989871" i="13"/>
  <c r="D989872" i="13"/>
  <c r="D989873" i="13"/>
  <c r="D989874" i="13"/>
  <c r="D989875" i="13"/>
  <c r="D989876" i="13"/>
  <c r="D989877" i="13"/>
  <c r="D989878" i="13"/>
  <c r="D989879" i="13"/>
  <c r="D989880" i="13"/>
  <c r="D989881" i="13"/>
  <c r="D989882" i="13"/>
  <c r="D989883" i="13"/>
  <c r="D989884" i="13"/>
  <c r="D989885" i="13"/>
  <c r="D989886" i="13"/>
  <c r="D989887" i="13"/>
  <c r="D989888" i="13"/>
  <c r="D989889" i="13"/>
  <c r="D989890" i="13"/>
  <c r="D989891" i="13"/>
  <c r="D989892" i="13"/>
  <c r="D989893" i="13"/>
  <c r="D989894" i="13"/>
  <c r="D989895" i="13"/>
  <c r="D989896" i="13"/>
  <c r="D989897" i="13"/>
  <c r="D989898" i="13"/>
  <c r="D989899" i="13"/>
  <c r="D989900" i="13"/>
  <c r="D989901" i="13"/>
  <c r="D989902" i="13"/>
  <c r="D989903" i="13"/>
  <c r="D989904" i="13"/>
  <c r="D989905" i="13"/>
  <c r="D989906" i="13"/>
  <c r="D989907" i="13"/>
  <c r="D989908" i="13"/>
  <c r="D989909" i="13"/>
  <c r="D989910" i="13"/>
  <c r="D989911" i="13"/>
  <c r="D989912" i="13"/>
  <c r="D989913" i="13"/>
  <c r="D989914" i="13"/>
  <c r="D989915" i="13"/>
  <c r="D989916" i="13"/>
  <c r="D989917" i="13"/>
  <c r="D989918" i="13"/>
  <c r="D989919" i="13"/>
  <c r="D989920" i="13"/>
  <c r="D989921" i="13"/>
  <c r="D989922" i="13"/>
  <c r="D989923" i="13"/>
  <c r="D989924" i="13"/>
  <c r="D989925" i="13"/>
  <c r="D989926" i="13"/>
  <c r="D989927" i="13"/>
  <c r="D989928" i="13"/>
  <c r="D989929" i="13"/>
  <c r="D989930" i="13"/>
  <c r="D989931" i="13"/>
  <c r="D989932" i="13"/>
  <c r="D989933" i="13"/>
  <c r="D989934" i="13"/>
  <c r="D989935" i="13"/>
  <c r="D989936" i="13"/>
  <c r="D989937" i="13"/>
  <c r="D989938" i="13"/>
  <c r="D989939" i="13"/>
  <c r="D989940" i="13"/>
  <c r="D989941" i="13"/>
  <c r="D989942" i="13"/>
  <c r="D989943" i="13"/>
  <c r="D989944" i="13"/>
  <c r="D989945" i="13"/>
  <c r="D989946" i="13"/>
  <c r="D989947" i="13"/>
  <c r="D989948" i="13"/>
  <c r="D989949" i="13"/>
  <c r="D989950" i="13"/>
  <c r="D989951" i="13"/>
  <c r="D989952" i="13"/>
  <c r="D989953" i="13"/>
  <c r="D989954" i="13"/>
  <c r="D989955" i="13"/>
  <c r="D989956" i="13"/>
  <c r="D989957" i="13"/>
  <c r="D989958" i="13"/>
  <c r="D989959" i="13"/>
  <c r="D989960" i="13"/>
  <c r="D989961" i="13"/>
  <c r="D989962" i="13"/>
  <c r="D989963" i="13"/>
  <c r="D989964" i="13"/>
  <c r="D989965" i="13"/>
  <c r="D989966" i="13"/>
  <c r="D989967" i="13"/>
  <c r="D989968" i="13"/>
  <c r="D989969" i="13"/>
  <c r="D989970" i="13"/>
  <c r="D989971" i="13"/>
  <c r="D989972" i="13"/>
  <c r="D989973" i="13"/>
  <c r="D989974" i="13"/>
  <c r="D989975" i="13"/>
  <c r="D989976" i="13"/>
  <c r="D989977" i="13"/>
  <c r="D989978" i="13"/>
  <c r="D989979" i="13"/>
  <c r="D989980" i="13"/>
  <c r="D989981" i="13"/>
  <c r="D989982" i="13"/>
  <c r="D989983" i="13"/>
  <c r="D989984" i="13"/>
  <c r="D989985" i="13"/>
  <c r="D989986" i="13"/>
  <c r="D989987" i="13"/>
  <c r="D989988" i="13"/>
  <c r="D989989" i="13"/>
  <c r="D989990" i="13"/>
  <c r="D989991" i="13"/>
  <c r="D989992" i="13"/>
  <c r="D989993" i="13"/>
  <c r="D989994" i="13"/>
  <c r="D989995" i="13"/>
  <c r="D989996" i="13"/>
  <c r="D989997" i="13"/>
  <c r="D989998" i="13"/>
  <c r="D989999" i="13"/>
  <c r="D990000" i="13"/>
  <c r="D990001" i="13"/>
  <c r="D990002" i="13"/>
  <c r="D990003" i="13"/>
  <c r="D990004" i="13"/>
  <c r="D990005" i="13"/>
  <c r="D990006" i="13"/>
  <c r="D990007" i="13"/>
  <c r="D990008" i="13"/>
  <c r="D990009" i="13"/>
  <c r="D990010" i="13"/>
  <c r="D990011" i="13"/>
  <c r="D990012" i="13"/>
  <c r="D990013" i="13"/>
  <c r="D990014" i="13"/>
  <c r="D990015" i="13"/>
  <c r="D990016" i="13"/>
  <c r="D990017" i="13"/>
  <c r="D990018" i="13"/>
  <c r="D990019" i="13"/>
  <c r="D990020" i="13"/>
  <c r="D990021" i="13"/>
  <c r="D990022" i="13"/>
  <c r="D990023" i="13"/>
  <c r="D990024" i="13"/>
  <c r="D990025" i="13"/>
  <c r="D990026" i="13"/>
  <c r="D990027" i="13"/>
  <c r="D990028" i="13"/>
  <c r="D990029" i="13"/>
  <c r="D990030" i="13"/>
  <c r="D990031" i="13"/>
  <c r="D990032" i="13"/>
  <c r="D990033" i="13"/>
  <c r="D990034" i="13"/>
  <c r="D990035" i="13"/>
  <c r="D990036" i="13"/>
  <c r="D990037" i="13"/>
  <c r="D990038" i="13"/>
  <c r="D990039" i="13"/>
  <c r="D990040" i="13"/>
  <c r="D990041" i="13"/>
  <c r="D990042" i="13"/>
  <c r="D990043" i="13"/>
  <c r="D990044" i="13"/>
  <c r="D990045" i="13"/>
  <c r="D990046" i="13"/>
  <c r="D990047" i="13"/>
  <c r="D990048" i="13"/>
  <c r="D990049" i="13"/>
  <c r="D990050" i="13"/>
  <c r="D990051" i="13"/>
  <c r="D990052" i="13"/>
  <c r="D990053" i="13"/>
  <c r="D990054" i="13"/>
  <c r="D990055" i="13"/>
  <c r="D990056" i="13"/>
  <c r="D990057" i="13"/>
  <c r="D990058" i="13"/>
  <c r="D990059" i="13"/>
  <c r="D990060" i="13"/>
  <c r="D990061" i="13"/>
  <c r="D990062" i="13"/>
  <c r="D990063" i="13"/>
  <c r="D990064" i="13"/>
  <c r="D990065" i="13"/>
  <c r="D990066" i="13"/>
  <c r="D990067" i="13"/>
  <c r="D990068" i="13"/>
  <c r="D990069" i="13"/>
  <c r="D990070" i="13"/>
  <c r="D990071" i="13"/>
  <c r="D990072" i="13"/>
  <c r="D990073" i="13"/>
  <c r="D990074" i="13"/>
  <c r="D990075" i="13"/>
  <c r="D990076" i="13"/>
  <c r="D990077" i="13"/>
  <c r="D990078" i="13"/>
  <c r="D990079" i="13"/>
  <c r="D990080" i="13"/>
  <c r="D990081" i="13"/>
  <c r="D990082" i="13"/>
  <c r="D990083" i="13"/>
  <c r="D990084" i="13"/>
  <c r="D990085" i="13"/>
  <c r="D990086" i="13"/>
  <c r="D990087" i="13"/>
  <c r="D990088" i="13"/>
  <c r="D990089" i="13"/>
  <c r="D990090" i="13"/>
  <c r="D990091" i="13"/>
  <c r="D990092" i="13"/>
  <c r="D990093" i="13"/>
  <c r="D990094" i="13"/>
  <c r="D990095" i="13"/>
  <c r="D990096" i="13"/>
  <c r="D990097" i="13"/>
  <c r="D990098" i="13"/>
  <c r="D990099" i="13"/>
  <c r="D990100" i="13"/>
  <c r="D990101" i="13"/>
  <c r="D990102" i="13"/>
  <c r="D990103" i="13"/>
  <c r="D990104" i="13"/>
  <c r="D990105" i="13"/>
  <c r="D990106" i="13"/>
  <c r="D990107" i="13"/>
  <c r="D990108" i="13"/>
  <c r="D990109" i="13"/>
  <c r="D990110" i="13"/>
  <c r="D990111" i="13"/>
  <c r="D990112" i="13"/>
  <c r="D990113" i="13"/>
  <c r="D990114" i="13"/>
  <c r="D990115" i="13"/>
  <c r="D990116" i="13"/>
  <c r="D990117" i="13"/>
  <c r="D990118" i="13"/>
  <c r="D990119" i="13"/>
  <c r="D990120" i="13"/>
  <c r="D990121" i="13"/>
  <c r="D990122" i="13"/>
  <c r="D990123" i="13"/>
  <c r="D990124" i="13"/>
  <c r="D990125" i="13"/>
  <c r="D990126" i="13"/>
  <c r="D990127" i="13"/>
  <c r="D990128" i="13"/>
  <c r="D990129" i="13"/>
  <c r="D990130" i="13"/>
  <c r="D990131" i="13"/>
  <c r="D990132" i="13"/>
  <c r="D990133" i="13"/>
  <c r="D990134" i="13"/>
  <c r="D990135" i="13"/>
  <c r="D990136" i="13"/>
  <c r="D990137" i="13"/>
  <c r="D990138" i="13"/>
  <c r="D990139" i="13"/>
  <c r="D990140" i="13"/>
  <c r="D990141" i="13"/>
  <c r="D990142" i="13"/>
  <c r="D990143" i="13"/>
  <c r="D990144" i="13"/>
  <c r="D990145" i="13"/>
  <c r="D990146" i="13"/>
  <c r="D990147" i="13"/>
  <c r="D990148" i="13"/>
  <c r="D990149" i="13"/>
  <c r="D990150" i="13"/>
  <c r="D990151" i="13"/>
  <c r="D990152" i="13"/>
  <c r="D990153" i="13"/>
  <c r="D990154" i="13"/>
  <c r="D990155" i="13"/>
  <c r="D990156" i="13"/>
  <c r="D990157" i="13"/>
  <c r="D990158" i="13"/>
  <c r="D990159" i="13"/>
  <c r="D990160" i="13"/>
  <c r="D990161" i="13"/>
  <c r="D990162" i="13"/>
  <c r="D990163" i="13"/>
  <c r="D990164" i="13"/>
  <c r="D990165" i="13"/>
  <c r="D990166" i="13"/>
  <c r="D990167" i="13"/>
  <c r="D990168" i="13"/>
  <c r="D990169" i="13"/>
  <c r="D990170" i="13"/>
  <c r="D990171" i="13"/>
  <c r="D990172" i="13"/>
  <c r="D990173" i="13"/>
  <c r="D990174" i="13"/>
  <c r="D990175" i="13"/>
  <c r="D990176" i="13"/>
  <c r="D990177" i="13"/>
  <c r="D990178" i="13"/>
  <c r="D990179" i="13"/>
  <c r="D990180" i="13"/>
  <c r="D990181" i="13"/>
  <c r="D990182" i="13"/>
  <c r="D990183" i="13"/>
  <c r="D990184" i="13"/>
  <c r="D990185" i="13"/>
  <c r="D990186" i="13"/>
  <c r="D990187" i="13"/>
  <c r="D990188" i="13"/>
  <c r="D990189" i="13"/>
  <c r="D990190" i="13"/>
  <c r="D990191" i="13"/>
  <c r="D990192" i="13"/>
  <c r="D990193" i="13"/>
  <c r="D990194" i="13"/>
  <c r="D990195" i="13"/>
  <c r="D990196" i="13"/>
  <c r="D990197" i="13"/>
  <c r="D990198" i="13"/>
  <c r="D990199" i="13"/>
  <c r="D990200" i="13"/>
  <c r="D990201" i="13"/>
  <c r="D990202" i="13"/>
  <c r="D990203" i="13"/>
  <c r="D990204" i="13"/>
  <c r="D990205" i="13"/>
  <c r="D990206" i="13"/>
  <c r="D990207" i="13"/>
  <c r="D990208" i="13"/>
  <c r="D990209" i="13"/>
  <c r="D990210" i="13"/>
  <c r="D990211" i="13"/>
  <c r="D990212" i="13"/>
  <c r="D990213" i="13"/>
  <c r="D990214" i="13"/>
  <c r="D990215" i="13"/>
  <c r="D990216" i="13"/>
  <c r="D990217" i="13"/>
  <c r="D990218" i="13"/>
  <c r="D990219" i="13"/>
  <c r="D990220" i="13"/>
  <c r="D990221" i="13"/>
  <c r="D990222" i="13"/>
  <c r="D990223" i="13"/>
  <c r="D990224" i="13"/>
  <c r="D990225" i="13"/>
  <c r="D990226" i="13"/>
  <c r="D990227" i="13"/>
  <c r="D990228" i="13"/>
  <c r="D990229" i="13"/>
  <c r="D990230" i="13"/>
  <c r="D990231" i="13"/>
  <c r="D990232" i="13"/>
  <c r="D990233" i="13"/>
  <c r="D990234" i="13"/>
  <c r="D990235" i="13"/>
  <c r="D990236" i="13"/>
  <c r="D990237" i="13"/>
  <c r="D990238" i="13"/>
  <c r="D990239" i="13"/>
  <c r="D990240" i="13"/>
  <c r="D990241" i="13"/>
  <c r="D990242" i="13"/>
  <c r="D990243" i="13"/>
  <c r="D990244" i="13"/>
  <c r="D990245" i="13"/>
  <c r="D990246" i="13"/>
  <c r="D990247" i="13"/>
  <c r="D990248" i="13"/>
  <c r="D990249" i="13"/>
  <c r="D990250" i="13"/>
  <c r="D990251" i="13"/>
  <c r="D990252" i="13"/>
  <c r="D990253" i="13"/>
  <c r="D990254" i="13"/>
  <c r="D990255" i="13"/>
  <c r="D990256" i="13"/>
  <c r="D990257" i="13"/>
  <c r="D990258" i="13"/>
  <c r="D990259" i="13"/>
  <c r="D990260" i="13"/>
  <c r="D990261" i="13"/>
  <c r="D990262" i="13"/>
  <c r="D990263" i="13"/>
  <c r="D990264" i="13"/>
  <c r="D990265" i="13"/>
  <c r="D990266" i="13"/>
  <c r="D990267" i="13"/>
  <c r="D990268" i="13"/>
  <c r="D990269" i="13"/>
  <c r="D990270" i="13"/>
  <c r="D990271" i="13"/>
  <c r="D990272" i="13"/>
  <c r="D990273" i="13"/>
  <c r="D990274" i="13"/>
  <c r="D990275" i="13"/>
  <c r="D990276" i="13"/>
  <c r="D990277" i="13"/>
  <c r="D990278" i="13"/>
  <c r="D990279" i="13"/>
  <c r="D990280" i="13"/>
  <c r="D990281" i="13"/>
  <c r="D990282" i="13"/>
  <c r="D990283" i="13"/>
  <c r="D990284" i="13"/>
  <c r="D990285" i="13"/>
  <c r="D990286" i="13"/>
  <c r="D990287" i="13"/>
  <c r="D990288" i="13"/>
  <c r="D990289" i="13"/>
  <c r="D990290" i="13"/>
  <c r="D990291" i="13"/>
  <c r="D990292" i="13"/>
  <c r="D990293" i="13"/>
  <c r="D990294" i="13"/>
  <c r="D990295" i="13"/>
  <c r="D990296" i="13"/>
  <c r="D990297" i="13"/>
  <c r="D990298" i="13"/>
  <c r="D990299" i="13"/>
  <c r="D990300" i="13"/>
  <c r="D990301" i="13"/>
  <c r="D990302" i="13"/>
  <c r="D990303" i="13"/>
  <c r="D990304" i="13"/>
  <c r="D990305" i="13"/>
  <c r="D990306" i="13"/>
  <c r="D990307" i="13"/>
  <c r="D990308" i="13"/>
  <c r="D990309" i="13"/>
  <c r="D990310" i="13"/>
  <c r="D990311" i="13"/>
  <c r="D990312" i="13"/>
  <c r="D990313" i="13"/>
  <c r="D990314" i="13"/>
  <c r="D990315" i="13"/>
  <c r="D990316" i="13"/>
  <c r="D990317" i="13"/>
  <c r="D990318" i="13"/>
  <c r="D990319" i="13"/>
  <c r="D990320" i="13"/>
  <c r="D990321" i="13"/>
  <c r="D990322" i="13"/>
  <c r="D990323" i="13"/>
  <c r="D990324" i="13"/>
  <c r="D990325" i="13"/>
  <c r="D990326" i="13"/>
  <c r="D990327" i="13"/>
  <c r="D990328" i="13"/>
  <c r="D990329" i="13"/>
  <c r="D990330" i="13"/>
  <c r="D990331" i="13"/>
  <c r="D990332" i="13"/>
  <c r="D990333" i="13"/>
  <c r="D990334" i="13"/>
  <c r="D990335" i="13"/>
  <c r="D990336" i="13"/>
  <c r="D990337" i="13"/>
  <c r="D990338" i="13"/>
  <c r="D990339" i="13"/>
  <c r="D990340" i="13"/>
  <c r="D990341" i="13"/>
  <c r="D990342" i="13"/>
  <c r="D990343" i="13"/>
  <c r="D990344" i="13"/>
  <c r="D990345" i="13"/>
  <c r="D990346" i="13"/>
  <c r="D990347" i="13"/>
  <c r="D990348" i="13"/>
  <c r="D990349" i="13"/>
  <c r="D990350" i="13"/>
  <c r="D990351" i="13"/>
  <c r="D990352" i="13"/>
  <c r="D990353" i="13"/>
  <c r="D990354" i="13"/>
  <c r="D990355" i="13"/>
  <c r="D990356" i="13"/>
  <c r="D990357" i="13"/>
  <c r="D990358" i="13"/>
  <c r="D990359" i="13"/>
  <c r="D990360" i="13"/>
  <c r="D990361" i="13"/>
  <c r="D990362" i="13"/>
  <c r="D990363" i="13"/>
  <c r="D990364" i="13"/>
  <c r="D990365" i="13"/>
  <c r="D990366" i="13"/>
  <c r="D990367" i="13"/>
  <c r="D990368" i="13"/>
  <c r="D990369" i="13"/>
  <c r="D990370" i="13"/>
  <c r="D990371" i="13"/>
  <c r="D990372" i="13"/>
  <c r="D990373" i="13"/>
  <c r="D990374" i="13"/>
  <c r="D990375" i="13"/>
  <c r="D990376" i="13"/>
  <c r="D990377" i="13"/>
  <c r="D990378" i="13"/>
  <c r="D990379" i="13"/>
  <c r="D990380" i="13"/>
  <c r="D990381" i="13"/>
  <c r="D990382" i="13"/>
  <c r="D990383" i="13"/>
  <c r="D990384" i="13"/>
  <c r="D990385" i="13"/>
  <c r="D990386" i="13"/>
  <c r="D990387" i="13"/>
  <c r="D990388" i="13"/>
  <c r="D990389" i="13"/>
  <c r="D990390" i="13"/>
  <c r="D990391" i="13"/>
  <c r="D990392" i="13"/>
  <c r="D990393" i="13"/>
  <c r="D990394" i="13"/>
  <c r="D990395" i="13"/>
  <c r="D990396" i="13"/>
  <c r="D990397" i="13"/>
  <c r="D990398" i="13"/>
  <c r="D990399" i="13"/>
  <c r="D990400" i="13"/>
  <c r="D990401" i="13"/>
  <c r="D990402" i="13"/>
  <c r="D990403" i="13"/>
  <c r="D990404" i="13"/>
  <c r="D990405" i="13"/>
  <c r="D990406" i="13"/>
  <c r="D990407" i="13"/>
  <c r="D990408" i="13"/>
  <c r="D990409" i="13"/>
  <c r="D990410" i="13"/>
  <c r="D990411" i="13"/>
  <c r="D990412" i="13"/>
  <c r="D990413" i="13"/>
  <c r="D990414" i="13"/>
  <c r="D990415" i="13"/>
  <c r="D990416" i="13"/>
  <c r="D990417" i="13"/>
  <c r="D990418" i="13"/>
  <c r="D990419" i="13"/>
  <c r="D990420" i="13"/>
  <c r="D990421" i="13"/>
  <c r="D990422" i="13"/>
  <c r="D990423" i="13"/>
  <c r="D990424" i="13"/>
  <c r="D990425" i="13"/>
  <c r="D990426" i="13"/>
  <c r="D990427" i="13"/>
  <c r="D990428" i="13"/>
  <c r="D990429" i="13"/>
  <c r="D990430" i="13"/>
  <c r="D990431" i="13"/>
  <c r="D990432" i="13"/>
  <c r="D990433" i="13"/>
  <c r="D990434" i="13"/>
  <c r="D990435" i="13"/>
  <c r="D990436" i="13"/>
  <c r="D990437" i="13"/>
  <c r="D990438" i="13"/>
  <c r="D990439" i="13"/>
  <c r="D990440" i="13"/>
  <c r="D990441" i="13"/>
  <c r="D990442" i="13"/>
  <c r="D990443" i="13"/>
  <c r="D990444" i="13"/>
  <c r="D990445" i="13"/>
  <c r="D990446" i="13"/>
  <c r="D990447" i="13"/>
  <c r="D990448" i="13"/>
  <c r="D990449" i="13"/>
  <c r="D990450" i="13"/>
  <c r="D990451" i="13"/>
  <c r="D990452" i="13"/>
  <c r="D990453" i="13"/>
  <c r="D990454" i="13"/>
  <c r="D990455" i="13"/>
  <c r="D990456" i="13"/>
  <c r="D990457" i="13"/>
  <c r="D990458" i="13"/>
  <c r="D990459" i="13"/>
  <c r="D990460" i="13"/>
  <c r="D990461" i="13"/>
  <c r="D990462" i="13"/>
  <c r="D990463" i="13"/>
  <c r="D990464" i="13"/>
  <c r="D990465" i="13"/>
  <c r="D990466" i="13"/>
  <c r="D990467" i="13"/>
  <c r="D990468" i="13"/>
  <c r="D990469" i="13"/>
  <c r="D990470" i="13"/>
  <c r="D990471" i="13"/>
  <c r="D990472" i="13"/>
  <c r="D990473" i="13"/>
  <c r="D990474" i="13"/>
  <c r="D990475" i="13"/>
  <c r="D990476" i="13"/>
  <c r="D990477" i="13"/>
  <c r="D990478" i="13"/>
  <c r="D990479" i="13"/>
  <c r="D990480" i="13"/>
  <c r="D990481" i="13"/>
  <c r="D990482" i="13"/>
  <c r="D990483" i="13"/>
  <c r="D990484" i="13"/>
  <c r="D990485" i="13"/>
  <c r="D990486" i="13"/>
  <c r="D990487" i="13"/>
  <c r="D990488" i="13"/>
  <c r="D990489" i="13"/>
  <c r="D990490" i="13"/>
  <c r="D990491" i="13"/>
  <c r="D990492" i="13"/>
  <c r="D990493" i="13"/>
  <c r="D990494" i="13"/>
  <c r="D990495" i="13"/>
  <c r="D990496" i="13"/>
  <c r="D990497" i="13"/>
  <c r="D990498" i="13"/>
  <c r="D990499" i="13"/>
  <c r="D990500" i="13"/>
  <c r="D990501" i="13"/>
  <c r="D990502" i="13"/>
  <c r="D990503" i="13"/>
  <c r="D990504" i="13"/>
  <c r="D990505" i="13"/>
  <c r="D990506" i="13"/>
  <c r="D990507" i="13"/>
  <c r="D990508" i="13"/>
  <c r="D990509" i="13"/>
  <c r="D990510" i="13"/>
  <c r="D990511" i="13"/>
  <c r="D990512" i="13"/>
  <c r="D990513" i="13"/>
  <c r="D990514" i="13"/>
  <c r="D990515" i="13"/>
  <c r="D990516" i="13"/>
  <c r="D990517" i="13"/>
  <c r="D990518" i="13"/>
  <c r="D990519" i="13"/>
  <c r="D990520" i="13"/>
  <c r="D990521" i="13"/>
  <c r="D990522" i="13"/>
  <c r="D990523" i="13"/>
  <c r="D990524" i="13"/>
  <c r="D990525" i="13"/>
  <c r="D990526" i="13"/>
  <c r="D990527" i="13"/>
  <c r="D990528" i="13"/>
  <c r="D990529" i="13"/>
  <c r="D990530" i="13"/>
  <c r="D990531" i="13"/>
  <c r="D990532" i="13"/>
  <c r="D990533" i="13"/>
  <c r="D990534" i="13"/>
  <c r="D990535" i="13"/>
  <c r="D990536" i="13"/>
  <c r="D990537" i="13"/>
  <c r="D990538" i="13"/>
  <c r="D990539" i="13"/>
  <c r="D990540" i="13"/>
  <c r="D990541" i="13"/>
  <c r="D990542" i="13"/>
  <c r="D990543" i="13"/>
  <c r="D990544" i="13"/>
  <c r="D990545" i="13"/>
  <c r="D990546" i="13"/>
  <c r="D990547" i="13"/>
  <c r="D990548" i="13"/>
  <c r="D990549" i="13"/>
  <c r="D990550" i="13"/>
  <c r="D990551" i="13"/>
  <c r="D990552" i="13"/>
  <c r="D990553" i="13"/>
  <c r="D990554" i="13"/>
  <c r="D990555" i="13"/>
  <c r="D990556" i="13"/>
  <c r="D990557" i="13"/>
  <c r="D990558" i="13"/>
  <c r="D990559" i="13"/>
  <c r="D990560" i="13"/>
  <c r="D990561" i="13"/>
  <c r="D990562" i="13"/>
  <c r="D990563" i="13"/>
  <c r="D990564" i="13"/>
  <c r="D990565" i="13"/>
  <c r="D990566" i="13"/>
  <c r="D990567" i="13"/>
  <c r="D990568" i="13"/>
  <c r="D990569" i="13"/>
  <c r="D990570" i="13"/>
  <c r="D990571" i="13"/>
  <c r="D990572" i="13"/>
  <c r="D990573" i="13"/>
  <c r="D990574" i="13"/>
  <c r="D990575" i="13"/>
  <c r="D990576" i="13"/>
  <c r="D990577" i="13"/>
  <c r="D990578" i="13"/>
  <c r="D990579" i="13"/>
  <c r="D990580" i="13"/>
  <c r="D990581" i="13"/>
  <c r="D990582" i="13"/>
  <c r="D990583" i="13"/>
  <c r="D990584" i="13"/>
  <c r="D990585" i="13"/>
  <c r="D990586" i="13"/>
  <c r="D990587" i="13"/>
  <c r="D990588" i="13"/>
  <c r="D990589" i="13"/>
  <c r="D990590" i="13"/>
  <c r="D990591" i="13"/>
  <c r="D990592" i="13"/>
  <c r="D990593" i="13"/>
  <c r="D990594" i="13"/>
  <c r="D990595" i="13"/>
  <c r="D990596" i="13"/>
  <c r="D990597" i="13"/>
  <c r="D990598" i="13"/>
  <c r="D990599" i="13"/>
  <c r="D990600" i="13"/>
  <c r="D990601" i="13"/>
  <c r="D990602" i="13"/>
  <c r="D990603" i="13"/>
  <c r="D990604" i="13"/>
  <c r="D990605" i="13"/>
  <c r="D990606" i="13"/>
  <c r="D990607" i="13"/>
  <c r="D990608" i="13"/>
  <c r="D990609" i="13"/>
  <c r="D990610" i="13"/>
  <c r="D990611" i="13"/>
  <c r="D990612" i="13"/>
  <c r="D990613" i="13"/>
  <c r="D990614" i="13"/>
  <c r="D990615" i="13"/>
  <c r="D990616" i="13"/>
  <c r="D990617" i="13"/>
  <c r="D990618" i="13"/>
  <c r="D990619" i="13"/>
  <c r="D990620" i="13"/>
  <c r="D990621" i="13"/>
  <c r="D990622" i="13"/>
  <c r="D990623" i="13"/>
  <c r="D990624" i="13"/>
  <c r="D990625" i="13"/>
  <c r="D990626" i="13"/>
  <c r="D990627" i="13"/>
  <c r="D990628" i="13"/>
  <c r="D990629" i="13"/>
  <c r="D990630" i="13"/>
  <c r="D990631" i="13"/>
  <c r="D990632" i="13"/>
  <c r="D990633" i="13"/>
  <c r="D990634" i="13"/>
  <c r="D990635" i="13"/>
  <c r="D990636" i="13"/>
  <c r="D990637" i="13"/>
  <c r="D990638" i="13"/>
  <c r="D990639" i="13"/>
  <c r="D990640" i="13"/>
  <c r="D990641" i="13"/>
  <c r="D990642" i="13"/>
  <c r="D990643" i="13"/>
  <c r="D990644" i="13"/>
  <c r="D990645" i="13"/>
  <c r="D990646" i="13"/>
  <c r="D990647" i="13"/>
  <c r="D990648" i="13"/>
  <c r="D990649" i="13"/>
  <c r="D990650" i="13"/>
  <c r="D990651" i="13"/>
  <c r="D990652" i="13"/>
  <c r="D990653" i="13"/>
  <c r="D990654" i="13"/>
  <c r="D990655" i="13"/>
  <c r="D990656" i="13"/>
  <c r="D990657" i="13"/>
  <c r="D990658" i="13"/>
  <c r="D990659" i="13"/>
  <c r="D990660" i="13"/>
  <c r="D990661" i="13"/>
  <c r="D990662" i="13"/>
  <c r="D990663" i="13"/>
  <c r="D990664" i="13"/>
  <c r="D990665" i="13"/>
  <c r="D990666" i="13"/>
  <c r="D990667" i="13"/>
  <c r="D990668" i="13"/>
  <c r="D990669" i="13"/>
  <c r="D990670" i="13"/>
  <c r="D990671" i="13"/>
  <c r="D990672" i="13"/>
  <c r="D990673" i="13"/>
  <c r="D990674" i="13"/>
  <c r="D990675" i="13"/>
  <c r="D990676" i="13"/>
  <c r="D990677" i="13"/>
  <c r="D990678" i="13"/>
  <c r="D990679" i="13"/>
  <c r="D990680" i="13"/>
  <c r="D990681" i="13"/>
  <c r="D990682" i="13"/>
  <c r="D990683" i="13"/>
  <c r="D990684" i="13"/>
  <c r="D990685" i="13"/>
  <c r="D990686" i="13"/>
  <c r="D990687" i="13"/>
  <c r="D990688" i="13"/>
  <c r="D990689" i="13"/>
  <c r="D990690" i="13"/>
  <c r="D990691" i="13"/>
  <c r="D990692" i="13"/>
  <c r="D990693" i="13"/>
  <c r="D990694" i="13"/>
  <c r="D990695" i="13"/>
  <c r="D990696" i="13"/>
  <c r="D990697" i="13"/>
  <c r="D990698" i="13"/>
  <c r="D990699" i="13"/>
  <c r="D990700" i="13"/>
  <c r="D990701" i="13"/>
  <c r="D990702" i="13"/>
  <c r="D990703" i="13"/>
  <c r="D990704" i="13"/>
  <c r="D990705" i="13"/>
  <c r="D990706" i="13"/>
  <c r="D990707" i="13"/>
  <c r="D990708" i="13"/>
  <c r="D990709" i="13"/>
  <c r="D990710" i="13"/>
  <c r="D990711" i="13"/>
  <c r="D990712" i="13"/>
  <c r="D990713" i="13"/>
  <c r="D990714" i="13"/>
  <c r="D990715" i="13"/>
  <c r="D990716" i="13"/>
  <c r="D990717" i="13"/>
  <c r="D990718" i="13"/>
  <c r="D990719" i="13"/>
  <c r="D990720" i="13"/>
  <c r="D990721" i="13"/>
  <c r="D990722" i="13"/>
  <c r="D990723" i="13"/>
  <c r="D990724" i="13"/>
  <c r="D990725" i="13"/>
  <c r="D990726" i="13"/>
  <c r="D990727" i="13"/>
  <c r="D990728" i="13"/>
  <c r="D990729" i="13"/>
  <c r="D990730" i="13"/>
  <c r="D990731" i="13"/>
  <c r="D990732" i="13"/>
  <c r="D990733" i="13"/>
  <c r="D990734" i="13"/>
  <c r="D990735" i="13"/>
  <c r="D990736" i="13"/>
  <c r="D990737" i="13"/>
  <c r="D990738" i="13"/>
  <c r="D990739" i="13"/>
  <c r="D990740" i="13"/>
  <c r="D990741" i="13"/>
  <c r="D990742" i="13"/>
  <c r="D990743" i="13"/>
  <c r="D990744" i="13"/>
  <c r="D990745" i="13"/>
  <c r="D990746" i="13"/>
  <c r="D990747" i="13"/>
  <c r="D990748" i="13"/>
  <c r="D990749" i="13"/>
  <c r="D990750" i="13"/>
  <c r="D990751" i="13"/>
  <c r="D990752" i="13"/>
  <c r="D990753" i="13"/>
  <c r="D990754" i="13"/>
  <c r="D990755" i="13"/>
  <c r="D990756" i="13"/>
  <c r="D990757" i="13"/>
  <c r="D990758" i="13"/>
  <c r="D990759" i="13"/>
  <c r="D990760" i="13"/>
  <c r="D990761" i="13"/>
  <c r="D990762" i="13"/>
  <c r="D990763" i="13"/>
  <c r="D990764" i="13"/>
  <c r="D990765" i="13"/>
  <c r="D990766" i="13"/>
  <c r="D990767" i="13"/>
  <c r="D990768" i="13"/>
  <c r="D990769" i="13"/>
  <c r="D990770" i="13"/>
  <c r="D990771" i="13"/>
  <c r="D990772" i="13"/>
  <c r="D990773" i="13"/>
  <c r="D990774" i="13"/>
  <c r="D990775" i="13"/>
  <c r="D990776" i="13"/>
  <c r="D990777" i="13"/>
  <c r="D990778" i="13"/>
  <c r="D990779" i="13"/>
  <c r="D990780" i="13"/>
  <c r="D990781" i="13"/>
  <c r="D990782" i="13"/>
  <c r="D990783" i="13"/>
  <c r="D990784" i="13"/>
  <c r="D990785" i="13"/>
  <c r="D990786" i="13"/>
  <c r="D990787" i="13"/>
  <c r="D990788" i="13"/>
  <c r="D990789" i="13"/>
  <c r="D990790" i="13"/>
  <c r="D990791" i="13"/>
  <c r="D990792" i="13"/>
  <c r="D990793" i="13"/>
  <c r="D990794" i="13"/>
  <c r="D990795" i="13"/>
  <c r="D990796" i="13"/>
  <c r="D990797" i="13"/>
  <c r="D990798" i="13"/>
  <c r="D990799" i="13"/>
  <c r="D990800" i="13"/>
  <c r="D990801" i="13"/>
  <c r="D990802" i="13"/>
  <c r="D990803" i="13"/>
  <c r="D990804" i="13"/>
  <c r="D990805" i="13"/>
  <c r="D990806" i="13"/>
  <c r="D990807" i="13"/>
  <c r="D990808" i="13"/>
  <c r="D990809" i="13"/>
  <c r="D990810" i="13"/>
  <c r="D990811" i="13"/>
  <c r="D990812" i="13"/>
  <c r="D990813" i="13"/>
  <c r="D990814" i="13"/>
  <c r="D990815" i="13"/>
  <c r="D990816" i="13"/>
  <c r="D990817" i="13"/>
  <c r="D990818" i="13"/>
  <c r="D990819" i="13"/>
  <c r="D990820" i="13"/>
  <c r="D990821" i="13"/>
  <c r="D990822" i="13"/>
  <c r="D990823" i="13"/>
  <c r="D990824" i="13"/>
  <c r="D990825" i="13"/>
  <c r="D990826" i="13"/>
  <c r="D990827" i="13"/>
  <c r="D990828" i="13"/>
  <c r="D990829" i="13"/>
  <c r="D990830" i="13"/>
  <c r="D990831" i="13"/>
  <c r="D990832" i="13"/>
  <c r="D990833" i="13"/>
  <c r="D990834" i="13"/>
  <c r="D990835" i="13"/>
  <c r="D990836" i="13"/>
  <c r="D990837" i="13"/>
  <c r="D990838" i="13"/>
  <c r="D990839" i="13"/>
  <c r="D990840" i="13"/>
  <c r="D990841" i="13"/>
  <c r="D990842" i="13"/>
  <c r="D990843" i="13"/>
  <c r="D990844" i="13"/>
  <c r="D990845" i="13"/>
  <c r="D990846" i="13"/>
  <c r="D990847" i="13"/>
  <c r="D990848" i="13"/>
  <c r="D990849" i="13"/>
  <c r="D990850" i="13"/>
  <c r="D990851" i="13"/>
  <c r="D990852" i="13"/>
  <c r="D990853" i="13"/>
  <c r="D990854" i="13"/>
  <c r="D990855" i="13"/>
  <c r="D990856" i="13"/>
  <c r="D990857" i="13"/>
  <c r="D990858" i="13"/>
  <c r="D990859" i="13"/>
  <c r="D990860" i="13"/>
  <c r="D990861" i="13"/>
  <c r="D990862" i="13"/>
  <c r="D990863" i="13"/>
  <c r="D990864" i="13"/>
  <c r="D990865" i="13"/>
  <c r="D990866" i="13"/>
  <c r="D990867" i="13"/>
  <c r="D990868" i="13"/>
  <c r="D990869" i="13"/>
  <c r="D990870" i="13"/>
  <c r="D990871" i="13"/>
  <c r="D990872" i="13"/>
  <c r="D990873" i="13"/>
  <c r="D990874" i="13"/>
  <c r="D990875" i="13"/>
  <c r="D990876" i="13"/>
  <c r="D990877" i="13"/>
  <c r="D990878" i="13"/>
  <c r="D990879" i="13"/>
  <c r="D990880" i="13"/>
  <c r="D990881" i="13"/>
  <c r="D990882" i="13"/>
  <c r="D990883" i="13"/>
  <c r="D990884" i="13"/>
  <c r="D990885" i="13"/>
  <c r="D990886" i="13"/>
  <c r="D990887" i="13"/>
  <c r="D990888" i="13"/>
  <c r="D990889" i="13"/>
  <c r="D990890" i="13"/>
  <c r="D990891" i="13"/>
  <c r="D990892" i="13"/>
  <c r="D990893" i="13"/>
  <c r="D990894" i="13"/>
  <c r="D990895" i="13"/>
  <c r="D990896" i="13"/>
  <c r="D990897" i="13"/>
  <c r="D990898" i="13"/>
  <c r="D990899" i="13"/>
  <c r="D990900" i="13"/>
  <c r="D990901" i="13"/>
  <c r="D990902" i="13"/>
  <c r="D990903" i="13"/>
  <c r="D990904" i="13"/>
  <c r="D990905" i="13"/>
  <c r="D990906" i="13"/>
  <c r="D990907" i="13"/>
  <c r="D990908" i="13"/>
  <c r="D990909" i="13"/>
  <c r="D990910" i="13"/>
  <c r="D990911" i="13"/>
  <c r="D990912" i="13"/>
  <c r="D990913" i="13"/>
  <c r="D990914" i="13"/>
  <c r="D990915" i="13"/>
  <c r="D990916" i="13"/>
  <c r="D990917" i="13"/>
  <c r="D990918" i="13"/>
  <c r="D990919" i="13"/>
  <c r="D990920" i="13"/>
  <c r="D990921" i="13"/>
  <c r="D990922" i="13"/>
  <c r="D990923" i="13"/>
  <c r="D990924" i="13"/>
  <c r="D990925" i="13"/>
  <c r="D990926" i="13"/>
  <c r="D990927" i="13"/>
  <c r="D990928" i="13"/>
  <c r="D990929" i="13"/>
  <c r="D990930" i="13"/>
  <c r="D990931" i="13"/>
  <c r="D990932" i="13"/>
  <c r="D990933" i="13"/>
  <c r="D990934" i="13"/>
  <c r="D990935" i="13"/>
  <c r="D990936" i="13"/>
  <c r="D990937" i="13"/>
  <c r="D990938" i="13"/>
  <c r="D990939" i="13"/>
  <c r="D990940" i="13"/>
  <c r="D990941" i="13"/>
  <c r="D990942" i="13"/>
  <c r="D990943" i="13"/>
  <c r="D990944" i="13"/>
  <c r="D990945" i="13"/>
  <c r="D990946" i="13"/>
  <c r="D990947" i="13"/>
  <c r="D990948" i="13"/>
  <c r="D990949" i="13"/>
  <c r="D990950" i="13"/>
  <c r="D990951" i="13"/>
  <c r="D990952" i="13"/>
  <c r="D990953" i="13"/>
  <c r="D990954" i="13"/>
  <c r="D990955" i="13"/>
  <c r="D990956" i="13"/>
  <c r="D990957" i="13"/>
  <c r="D990958" i="13"/>
  <c r="D990959" i="13"/>
  <c r="D990960" i="13"/>
  <c r="D990961" i="13"/>
  <c r="D990962" i="13"/>
  <c r="D990963" i="13"/>
  <c r="D990964" i="13"/>
  <c r="D990965" i="13"/>
  <c r="D990966" i="13"/>
  <c r="D990967" i="13"/>
  <c r="D990968" i="13"/>
  <c r="D990969" i="13"/>
  <c r="D990970" i="13"/>
  <c r="D990971" i="13"/>
  <c r="D990972" i="13"/>
  <c r="D990973" i="13"/>
  <c r="D990974" i="13"/>
  <c r="D990975" i="13"/>
  <c r="D990976" i="13"/>
  <c r="D990977" i="13"/>
  <c r="D990978" i="13"/>
  <c r="D990979" i="13"/>
  <c r="D990980" i="13"/>
  <c r="D990981" i="13"/>
  <c r="D990982" i="13"/>
  <c r="D990983" i="13"/>
  <c r="D990984" i="13"/>
  <c r="D990985" i="13"/>
  <c r="D990986" i="13"/>
  <c r="D990987" i="13"/>
  <c r="D990988" i="13"/>
  <c r="D990989" i="13"/>
  <c r="D990990" i="13"/>
  <c r="D990991" i="13"/>
  <c r="D990992" i="13"/>
  <c r="D990993" i="13"/>
  <c r="D990994" i="13"/>
  <c r="D990995" i="13"/>
  <c r="D990996" i="13"/>
  <c r="D990997" i="13"/>
  <c r="D990998" i="13"/>
  <c r="D990999" i="13"/>
  <c r="D991000" i="13"/>
  <c r="D991001" i="13"/>
  <c r="D991002" i="13"/>
  <c r="D991003" i="13"/>
  <c r="D991004" i="13"/>
  <c r="D991005" i="13"/>
  <c r="D991006" i="13"/>
  <c r="D991007" i="13"/>
  <c r="D991008" i="13"/>
  <c r="D991009" i="13"/>
  <c r="D991010" i="13"/>
  <c r="D991011" i="13"/>
  <c r="D991012" i="13"/>
  <c r="D991013" i="13"/>
  <c r="D991014" i="13"/>
  <c r="D991015" i="13"/>
  <c r="D991016" i="13"/>
  <c r="D991017" i="13"/>
  <c r="D991018" i="13"/>
  <c r="D991019" i="13"/>
  <c r="D991020" i="13"/>
  <c r="D991021" i="13"/>
  <c r="D991022" i="13"/>
  <c r="D991023" i="13"/>
  <c r="D991024" i="13"/>
  <c r="D991025" i="13"/>
  <c r="D991026" i="13"/>
  <c r="D991027" i="13"/>
  <c r="D991028" i="13"/>
  <c r="D991029" i="13"/>
  <c r="D991030" i="13"/>
  <c r="D991031" i="13"/>
  <c r="D991032" i="13"/>
  <c r="D991033" i="13"/>
  <c r="D991034" i="13"/>
  <c r="D991035" i="13"/>
  <c r="D991036" i="13"/>
  <c r="D991037" i="13"/>
  <c r="D991038" i="13"/>
  <c r="D991039" i="13"/>
  <c r="D991040" i="13"/>
  <c r="D991041" i="13"/>
  <c r="D991042" i="13"/>
  <c r="D991043" i="13"/>
  <c r="D991044" i="13"/>
  <c r="D991045" i="13"/>
  <c r="D991046" i="13"/>
  <c r="D991047" i="13"/>
  <c r="D991048" i="13"/>
  <c r="D991049" i="13"/>
  <c r="D991050" i="13"/>
  <c r="D991051" i="13"/>
  <c r="D991052" i="13"/>
  <c r="D991053" i="13"/>
  <c r="D991054" i="13"/>
  <c r="D991055" i="13"/>
  <c r="D991056" i="13"/>
  <c r="D991057" i="13"/>
  <c r="D991058" i="13"/>
  <c r="D991059" i="13"/>
  <c r="D991060" i="13"/>
  <c r="D991061" i="13"/>
  <c r="D991062" i="13"/>
  <c r="D991063" i="13"/>
  <c r="D991064" i="13"/>
  <c r="D991065" i="13"/>
  <c r="D991066" i="13"/>
  <c r="D991067" i="13"/>
  <c r="D991068" i="13"/>
  <c r="D991069" i="13"/>
  <c r="D991070" i="13"/>
  <c r="D991071" i="13"/>
  <c r="D991072" i="13"/>
  <c r="D991073" i="13"/>
  <c r="D991074" i="13"/>
  <c r="D991075" i="13"/>
  <c r="D991076" i="13"/>
  <c r="D991077" i="13"/>
  <c r="D991078" i="13"/>
  <c r="D991079" i="13"/>
  <c r="D991080" i="13"/>
  <c r="D991081" i="13"/>
  <c r="D991082" i="13"/>
  <c r="D991083" i="13"/>
  <c r="D991084" i="13"/>
  <c r="D991085" i="13"/>
  <c r="D991086" i="13"/>
  <c r="D991087" i="13"/>
  <c r="D991088" i="13"/>
  <c r="D991089" i="13"/>
  <c r="D991090" i="13"/>
  <c r="D991091" i="13"/>
  <c r="D991092" i="13"/>
  <c r="D991093" i="13"/>
  <c r="D991094" i="13"/>
  <c r="D991095" i="13"/>
  <c r="D991096" i="13"/>
  <c r="D991097" i="13"/>
  <c r="D991098" i="13"/>
  <c r="D991099" i="13"/>
  <c r="D991100" i="13"/>
  <c r="D991101" i="13"/>
  <c r="D991102" i="13"/>
  <c r="D991103" i="13"/>
  <c r="D991104" i="13"/>
  <c r="D991105" i="13"/>
  <c r="D991106" i="13"/>
  <c r="D991107" i="13"/>
  <c r="D991108" i="13"/>
  <c r="D991109" i="13"/>
  <c r="D991110" i="13"/>
  <c r="D991111" i="13"/>
  <c r="D991112" i="13"/>
  <c r="D991113" i="13"/>
  <c r="D991114" i="13"/>
  <c r="D991115" i="13"/>
  <c r="D991116" i="13"/>
  <c r="D991117" i="13"/>
  <c r="D991118" i="13"/>
  <c r="D991119" i="13"/>
  <c r="D991120" i="13"/>
  <c r="D991121" i="13"/>
  <c r="D991122" i="13"/>
  <c r="D991123" i="13"/>
  <c r="D991124" i="13"/>
  <c r="D991125" i="13"/>
  <c r="D991126" i="13"/>
  <c r="D991127" i="13"/>
  <c r="D991128" i="13"/>
  <c r="D991129" i="13"/>
  <c r="D991130" i="13"/>
  <c r="D991131" i="13"/>
  <c r="D991132" i="13"/>
  <c r="D991133" i="13"/>
  <c r="D991134" i="13"/>
  <c r="D991135" i="13"/>
  <c r="D991136" i="13"/>
  <c r="D991137" i="13"/>
  <c r="D991138" i="13"/>
  <c r="D991139" i="13"/>
  <c r="D991140" i="13"/>
  <c r="D991141" i="13"/>
  <c r="D991142" i="13"/>
  <c r="D991143" i="13"/>
  <c r="D991144" i="13"/>
  <c r="D991145" i="13"/>
  <c r="D991146" i="13"/>
  <c r="D991147" i="13"/>
  <c r="D991148" i="13"/>
  <c r="D991149" i="13"/>
  <c r="D991150" i="13"/>
  <c r="D991151" i="13"/>
  <c r="D991152" i="13"/>
  <c r="D991153" i="13"/>
  <c r="D991154" i="13"/>
  <c r="D991155" i="13"/>
  <c r="D991156" i="13"/>
  <c r="D991157" i="13"/>
  <c r="D991158" i="13"/>
  <c r="D991159" i="13"/>
  <c r="D991160" i="13"/>
  <c r="D991161" i="13"/>
  <c r="D991162" i="13"/>
  <c r="D991163" i="13"/>
  <c r="D991164" i="13"/>
  <c r="D991165" i="13"/>
  <c r="D991166" i="13"/>
  <c r="D991167" i="13"/>
  <c r="D991168" i="13"/>
  <c r="D991169" i="13"/>
  <c r="D991170" i="13"/>
  <c r="D991171" i="13"/>
  <c r="D991172" i="13"/>
  <c r="D991173" i="13"/>
  <c r="D991174" i="13"/>
  <c r="D991175" i="13"/>
  <c r="D991176" i="13"/>
  <c r="D991177" i="13"/>
  <c r="D991178" i="13"/>
  <c r="D991179" i="13"/>
  <c r="D991180" i="13"/>
  <c r="D991181" i="13"/>
  <c r="D991182" i="13"/>
  <c r="D991183" i="13"/>
  <c r="D991184" i="13"/>
  <c r="D991185" i="13"/>
  <c r="D991186" i="13"/>
  <c r="D991187" i="13"/>
  <c r="D991188" i="13"/>
  <c r="D991189" i="13"/>
  <c r="D991190" i="13"/>
  <c r="D991191" i="13"/>
  <c r="D991192" i="13"/>
  <c r="D991193" i="13"/>
  <c r="D991194" i="13"/>
  <c r="D991195" i="13"/>
  <c r="D991196" i="13"/>
  <c r="D991197" i="13"/>
  <c r="D991198" i="13"/>
  <c r="D991199" i="13"/>
  <c r="D991200" i="13"/>
  <c r="D991201" i="13"/>
  <c r="D991202" i="13"/>
  <c r="D991203" i="13"/>
  <c r="D991204" i="13"/>
  <c r="D991205" i="13"/>
  <c r="D991206" i="13"/>
  <c r="D991207" i="13"/>
  <c r="D991208" i="13"/>
  <c r="D991209" i="13"/>
  <c r="D991210" i="13"/>
  <c r="D991211" i="13"/>
  <c r="D991212" i="13"/>
  <c r="D991213" i="13"/>
  <c r="D991214" i="13"/>
  <c r="D991215" i="13"/>
  <c r="D991216" i="13"/>
  <c r="D991217" i="13"/>
  <c r="D991218" i="13"/>
  <c r="D991219" i="13"/>
  <c r="D991220" i="13"/>
  <c r="D991221" i="13"/>
  <c r="D991222" i="13"/>
  <c r="D991223" i="13"/>
  <c r="D991224" i="13"/>
  <c r="D991225" i="13"/>
  <c r="D991226" i="13"/>
  <c r="D991227" i="13"/>
  <c r="D991228" i="13"/>
  <c r="D991229" i="13"/>
  <c r="D991230" i="13"/>
  <c r="D991231" i="13"/>
  <c r="D991232" i="13"/>
  <c r="D991233" i="13"/>
  <c r="D991234" i="13"/>
  <c r="D991235" i="13"/>
  <c r="D991236" i="13"/>
  <c r="D991237" i="13"/>
  <c r="D991238" i="13"/>
  <c r="D991239" i="13"/>
  <c r="D991240" i="13"/>
  <c r="D991241" i="13"/>
  <c r="D991242" i="13"/>
  <c r="D991243" i="13"/>
  <c r="D991244" i="13"/>
  <c r="D991245" i="13"/>
  <c r="D991246" i="13"/>
  <c r="D991247" i="13"/>
  <c r="D991248" i="13"/>
  <c r="D991249" i="13"/>
  <c r="D991250" i="13"/>
  <c r="D991251" i="13"/>
  <c r="D991252" i="13"/>
  <c r="D991253" i="13"/>
  <c r="D991254" i="13"/>
  <c r="D991255" i="13"/>
  <c r="D991256" i="13"/>
  <c r="D991257" i="13"/>
  <c r="D991258" i="13"/>
  <c r="D991259" i="13"/>
  <c r="D991260" i="13"/>
  <c r="D991261" i="13"/>
  <c r="D991262" i="13"/>
  <c r="D991263" i="13"/>
  <c r="D991264" i="13"/>
  <c r="D991265" i="13"/>
  <c r="D991266" i="13"/>
  <c r="D991267" i="13"/>
  <c r="D991268" i="13"/>
  <c r="D991269" i="13"/>
  <c r="D991270" i="13"/>
  <c r="D991271" i="13"/>
  <c r="D991272" i="13"/>
  <c r="D991273" i="13"/>
  <c r="D991274" i="13"/>
  <c r="D991275" i="13"/>
  <c r="D991276" i="13"/>
  <c r="D991277" i="13"/>
  <c r="D991278" i="13"/>
  <c r="D991279" i="13"/>
  <c r="D991280" i="13"/>
  <c r="D991281" i="13"/>
  <c r="D991282" i="13"/>
  <c r="D991283" i="13"/>
  <c r="D991284" i="13"/>
  <c r="D991285" i="13"/>
  <c r="D991286" i="13"/>
  <c r="D991287" i="13"/>
  <c r="D991288" i="13"/>
  <c r="D991289" i="13"/>
  <c r="D991290" i="13"/>
  <c r="D991291" i="13"/>
  <c r="D991292" i="13"/>
  <c r="D991293" i="13"/>
  <c r="D991294" i="13"/>
  <c r="D991295" i="13"/>
  <c r="D991296" i="13"/>
  <c r="D991297" i="13"/>
  <c r="D991298" i="13"/>
  <c r="D991299" i="13"/>
  <c r="D991300" i="13"/>
  <c r="D991301" i="13"/>
  <c r="D991302" i="13"/>
  <c r="D991303" i="13"/>
  <c r="D991304" i="13"/>
  <c r="D991305" i="13"/>
  <c r="D991306" i="13"/>
  <c r="D991307" i="13"/>
  <c r="D991308" i="13"/>
  <c r="D991309" i="13"/>
  <c r="D991310" i="13"/>
  <c r="D991311" i="13"/>
  <c r="D991312" i="13"/>
  <c r="D991313" i="13"/>
  <c r="D991314" i="13"/>
  <c r="D991315" i="13"/>
  <c r="D991316" i="13"/>
  <c r="D991317" i="13"/>
  <c r="D991318" i="13"/>
  <c r="D991319" i="13"/>
  <c r="D991320" i="13"/>
  <c r="D991321" i="13"/>
  <c r="D991322" i="13"/>
  <c r="D991323" i="13"/>
  <c r="D991324" i="13"/>
  <c r="D991325" i="13"/>
  <c r="D991326" i="13"/>
  <c r="D991327" i="13"/>
  <c r="D991328" i="13"/>
  <c r="D991329" i="13"/>
  <c r="D991330" i="13"/>
  <c r="D991331" i="13"/>
  <c r="D991332" i="13"/>
  <c r="D991333" i="13"/>
  <c r="D991334" i="13"/>
  <c r="D991335" i="13"/>
  <c r="D991336" i="13"/>
  <c r="D991337" i="13"/>
  <c r="D991338" i="13"/>
  <c r="D991339" i="13"/>
  <c r="D991340" i="13"/>
  <c r="D991341" i="13"/>
  <c r="D991342" i="13"/>
  <c r="D991343" i="13"/>
  <c r="D991344" i="13"/>
  <c r="D991345" i="13"/>
  <c r="D991346" i="13"/>
  <c r="D991347" i="13"/>
  <c r="D991348" i="13"/>
  <c r="D991349" i="13"/>
  <c r="D991350" i="13"/>
  <c r="D991351" i="13"/>
  <c r="D991352" i="13"/>
  <c r="D991353" i="13"/>
  <c r="D991354" i="13"/>
  <c r="D991355" i="13"/>
  <c r="D991356" i="13"/>
  <c r="D991357" i="13"/>
  <c r="D991358" i="13"/>
  <c r="D991359" i="13"/>
  <c r="D991360" i="13"/>
  <c r="D991361" i="13"/>
  <c r="D991362" i="13"/>
  <c r="D991363" i="13"/>
  <c r="D991364" i="13"/>
  <c r="D991365" i="13"/>
  <c r="D991366" i="13"/>
  <c r="D991367" i="13"/>
  <c r="D991368" i="13"/>
  <c r="D991369" i="13"/>
  <c r="D991370" i="13"/>
  <c r="D991371" i="13"/>
  <c r="D991372" i="13"/>
  <c r="D991373" i="13"/>
  <c r="D991374" i="13"/>
  <c r="D991375" i="13"/>
  <c r="D991376" i="13"/>
  <c r="D991377" i="13"/>
  <c r="D991378" i="13"/>
  <c r="D991379" i="13"/>
  <c r="D991380" i="13"/>
  <c r="D991381" i="13"/>
  <c r="D991382" i="13"/>
  <c r="D991383" i="13"/>
  <c r="D991384" i="13"/>
  <c r="D991385" i="13"/>
  <c r="D991386" i="13"/>
  <c r="D991387" i="13"/>
  <c r="D991388" i="13"/>
  <c r="D991389" i="13"/>
  <c r="D991390" i="13"/>
  <c r="D991391" i="13"/>
  <c r="D991392" i="13"/>
  <c r="D991393" i="13"/>
  <c r="D991394" i="13"/>
  <c r="D991395" i="13"/>
  <c r="D991396" i="13"/>
  <c r="D991397" i="13"/>
  <c r="D991398" i="13"/>
  <c r="D991399" i="13"/>
  <c r="D991400" i="13"/>
  <c r="D991401" i="13"/>
  <c r="D991402" i="13"/>
  <c r="D991403" i="13"/>
  <c r="D991404" i="13"/>
  <c r="D991405" i="13"/>
  <c r="D991406" i="13"/>
  <c r="D991407" i="13"/>
  <c r="D991408" i="13"/>
  <c r="D991409" i="13"/>
  <c r="D991410" i="13"/>
  <c r="D991411" i="13"/>
  <c r="D991412" i="13"/>
  <c r="D991413" i="13"/>
  <c r="D991414" i="13"/>
  <c r="D991415" i="13"/>
  <c r="D991416" i="13"/>
  <c r="D991417" i="13"/>
  <c r="D991418" i="13"/>
  <c r="D991419" i="13"/>
  <c r="D991420" i="13"/>
  <c r="D991421" i="13"/>
  <c r="D991422" i="13"/>
  <c r="D991423" i="13"/>
  <c r="D991424" i="13"/>
  <c r="D991425" i="13"/>
  <c r="D991426" i="13"/>
  <c r="D991427" i="13"/>
  <c r="D991428" i="13"/>
  <c r="D991429" i="13"/>
  <c r="D991430" i="13"/>
  <c r="D991431" i="13"/>
  <c r="D991432" i="13"/>
  <c r="D991433" i="13"/>
  <c r="D991434" i="13"/>
  <c r="D991435" i="13"/>
  <c r="D991436" i="13"/>
  <c r="D991437" i="13"/>
  <c r="D991438" i="13"/>
  <c r="D991439" i="13"/>
  <c r="D991440" i="13"/>
  <c r="D991441" i="13"/>
  <c r="D991442" i="13"/>
  <c r="D991443" i="13"/>
  <c r="D991444" i="13"/>
  <c r="D991445" i="13"/>
  <c r="D991446" i="13"/>
  <c r="D991447" i="13"/>
  <c r="D991448" i="13"/>
  <c r="D991449" i="13"/>
  <c r="D991450" i="13"/>
  <c r="D991451" i="13"/>
  <c r="D991452" i="13"/>
  <c r="D991453" i="13"/>
  <c r="D991454" i="13"/>
  <c r="D991455" i="13"/>
  <c r="D991456" i="13"/>
  <c r="D991457" i="13"/>
  <c r="D991458" i="13"/>
  <c r="D991459" i="13"/>
  <c r="D991460" i="13"/>
  <c r="D991461" i="13"/>
  <c r="D991462" i="13"/>
  <c r="D991463" i="13"/>
  <c r="D991464" i="13"/>
  <c r="D991465" i="13"/>
  <c r="D991466" i="13"/>
  <c r="D991467" i="13"/>
  <c r="D991468" i="13"/>
  <c r="D991469" i="13"/>
  <c r="D991470" i="13"/>
  <c r="D991471" i="13"/>
  <c r="D991472" i="13"/>
  <c r="D991473" i="13"/>
  <c r="D991474" i="13"/>
  <c r="D991475" i="13"/>
  <c r="D991476" i="13"/>
  <c r="D991477" i="13"/>
  <c r="D991478" i="13"/>
  <c r="D991479" i="13"/>
  <c r="D991480" i="13"/>
  <c r="D991481" i="13"/>
  <c r="D991482" i="13"/>
  <c r="D991483" i="13"/>
  <c r="D991484" i="13"/>
  <c r="D991485" i="13"/>
  <c r="D991486" i="13"/>
  <c r="D991487" i="13"/>
  <c r="D991488" i="13"/>
  <c r="D991489" i="13"/>
  <c r="D991490" i="13"/>
  <c r="D991491" i="13"/>
  <c r="D991492" i="13"/>
  <c r="D991493" i="13"/>
  <c r="D991494" i="13"/>
  <c r="D991495" i="13"/>
  <c r="D991496" i="13"/>
  <c r="D991497" i="13"/>
  <c r="D991498" i="13"/>
  <c r="D991499" i="13"/>
  <c r="D991500" i="13"/>
  <c r="D991501" i="13"/>
  <c r="D991502" i="13"/>
  <c r="D991503" i="13"/>
  <c r="D991504" i="13"/>
  <c r="D991505" i="13"/>
  <c r="D991506" i="13"/>
  <c r="D991507" i="13"/>
  <c r="D991508" i="13"/>
  <c r="D991509" i="13"/>
  <c r="D991510" i="13"/>
  <c r="D991511" i="13"/>
  <c r="D991512" i="13"/>
  <c r="D991513" i="13"/>
  <c r="D991514" i="13"/>
  <c r="D991515" i="13"/>
  <c r="D991516" i="13"/>
  <c r="D991517" i="13"/>
  <c r="D991518" i="13"/>
  <c r="D991519" i="13"/>
  <c r="D991520" i="13"/>
  <c r="D991521" i="13"/>
  <c r="D991522" i="13"/>
  <c r="D991523" i="13"/>
  <c r="D991524" i="13"/>
  <c r="D991525" i="13"/>
  <c r="D991526" i="13"/>
  <c r="D991527" i="13"/>
  <c r="D991528" i="13"/>
  <c r="D991529" i="13"/>
  <c r="D991530" i="13"/>
  <c r="D991531" i="13"/>
  <c r="D991532" i="13"/>
  <c r="D991533" i="13"/>
  <c r="D991534" i="13"/>
  <c r="D991535" i="13"/>
  <c r="D991536" i="13"/>
  <c r="D991537" i="13"/>
  <c r="D991538" i="13"/>
  <c r="D991539" i="13"/>
  <c r="D991540" i="13"/>
  <c r="D991541" i="13"/>
  <c r="D991542" i="13"/>
  <c r="D991543" i="13"/>
  <c r="D991544" i="13"/>
  <c r="D991545" i="13"/>
  <c r="D991546" i="13"/>
  <c r="D991547" i="13"/>
  <c r="D991548" i="13"/>
  <c r="D991549" i="13"/>
  <c r="D991550" i="13"/>
  <c r="D991551" i="13"/>
  <c r="D991552" i="13"/>
  <c r="D991553" i="13"/>
  <c r="D991554" i="13"/>
  <c r="D991555" i="13"/>
  <c r="D991556" i="13"/>
  <c r="D991557" i="13"/>
  <c r="D991558" i="13"/>
  <c r="D991559" i="13"/>
  <c r="D991560" i="13"/>
  <c r="D991561" i="13"/>
  <c r="D991562" i="13"/>
  <c r="D991563" i="13"/>
  <c r="D991564" i="13"/>
  <c r="D991565" i="13"/>
  <c r="D991566" i="13"/>
  <c r="D991567" i="13"/>
  <c r="D991568" i="13"/>
  <c r="D991569" i="13"/>
  <c r="D991570" i="13"/>
  <c r="D991571" i="13"/>
  <c r="D991572" i="13"/>
  <c r="D991573" i="13"/>
  <c r="D991574" i="13"/>
  <c r="D991575" i="13"/>
  <c r="D991576" i="13"/>
  <c r="D991577" i="13"/>
  <c r="D991578" i="13"/>
  <c r="D991579" i="13"/>
  <c r="D991580" i="13"/>
  <c r="D991581" i="13"/>
  <c r="D991582" i="13"/>
  <c r="D991583" i="13"/>
  <c r="D991584" i="13"/>
  <c r="D991585" i="13"/>
  <c r="D991586" i="13"/>
  <c r="D991587" i="13"/>
  <c r="D991588" i="13"/>
  <c r="D991589" i="13"/>
  <c r="D991590" i="13"/>
  <c r="D991591" i="13"/>
  <c r="D991592" i="13"/>
  <c r="D991593" i="13"/>
  <c r="D991594" i="13"/>
  <c r="D991595" i="13"/>
  <c r="D991596" i="13"/>
  <c r="D991597" i="13"/>
  <c r="D991598" i="13"/>
  <c r="D991599" i="13"/>
  <c r="D991600" i="13"/>
  <c r="D991601" i="13"/>
  <c r="D991602" i="13"/>
  <c r="D991603" i="13"/>
  <c r="D991604" i="13"/>
  <c r="D991605" i="13"/>
  <c r="D991606" i="13"/>
  <c r="D991607" i="13"/>
  <c r="D991608" i="13"/>
  <c r="D991609" i="13"/>
  <c r="D991610" i="13"/>
  <c r="D991611" i="13"/>
  <c r="D991612" i="13"/>
  <c r="D991613" i="13"/>
  <c r="D991614" i="13"/>
  <c r="D991615" i="13"/>
  <c r="D991616" i="13"/>
  <c r="D991617" i="13"/>
  <c r="D991618" i="13"/>
  <c r="D991619" i="13"/>
  <c r="D991620" i="13"/>
  <c r="D991621" i="13"/>
  <c r="D991622" i="13"/>
  <c r="D991623" i="13"/>
  <c r="D991624" i="13"/>
  <c r="D991625" i="13"/>
  <c r="D991626" i="13"/>
  <c r="D991627" i="13"/>
  <c r="D991628" i="13"/>
  <c r="D991629" i="13"/>
  <c r="D991630" i="13"/>
  <c r="D991631" i="13"/>
  <c r="D991632" i="13"/>
  <c r="D991633" i="13"/>
  <c r="D991634" i="13"/>
  <c r="D991635" i="13"/>
  <c r="D991636" i="13"/>
  <c r="D991637" i="13"/>
  <c r="D991638" i="13"/>
  <c r="D991639" i="13"/>
  <c r="D991640" i="13"/>
  <c r="D991641" i="13"/>
  <c r="D991642" i="13"/>
  <c r="D991643" i="13"/>
  <c r="D991644" i="13"/>
  <c r="D991645" i="13"/>
  <c r="D991646" i="13"/>
  <c r="D991647" i="13"/>
  <c r="D991648" i="13"/>
  <c r="D991649" i="13"/>
  <c r="D991650" i="13"/>
  <c r="D991651" i="13"/>
  <c r="D991652" i="13"/>
  <c r="D991653" i="13"/>
  <c r="D991654" i="13"/>
  <c r="D991655" i="13"/>
  <c r="D991656" i="13"/>
  <c r="D991657" i="13"/>
  <c r="D991658" i="13"/>
  <c r="D991659" i="13"/>
  <c r="D991660" i="13"/>
  <c r="D991661" i="13"/>
  <c r="D991662" i="13"/>
  <c r="D991663" i="13"/>
  <c r="D991664" i="13"/>
  <c r="D991665" i="13"/>
  <c r="D991666" i="13"/>
  <c r="D991667" i="13"/>
  <c r="D991668" i="13"/>
  <c r="D991669" i="13"/>
  <c r="D991670" i="13"/>
  <c r="D991671" i="13"/>
  <c r="D991672" i="13"/>
  <c r="D991673" i="13"/>
  <c r="D991674" i="13"/>
  <c r="D991675" i="13"/>
  <c r="D991676" i="13"/>
  <c r="D991677" i="13"/>
  <c r="D991678" i="13"/>
  <c r="D991679" i="13"/>
  <c r="D991680" i="13"/>
  <c r="D991681" i="13"/>
  <c r="D991682" i="13"/>
  <c r="D991683" i="13"/>
  <c r="D991684" i="13"/>
  <c r="D991685" i="13"/>
  <c r="D991686" i="13"/>
  <c r="D991687" i="13"/>
  <c r="D991688" i="13"/>
  <c r="D991689" i="13"/>
  <c r="D991690" i="13"/>
  <c r="D991691" i="13"/>
  <c r="D991692" i="13"/>
  <c r="D991693" i="13"/>
  <c r="D991694" i="13"/>
  <c r="D991695" i="13"/>
  <c r="D991696" i="13"/>
  <c r="D991697" i="13"/>
  <c r="D991698" i="13"/>
  <c r="D991699" i="13"/>
  <c r="D991700" i="13"/>
  <c r="D991701" i="13"/>
  <c r="D991702" i="13"/>
  <c r="D991703" i="13"/>
  <c r="D991704" i="13"/>
  <c r="D991705" i="13"/>
  <c r="D991706" i="13"/>
  <c r="D991707" i="13"/>
  <c r="D991708" i="13"/>
  <c r="D991709" i="13"/>
  <c r="D991710" i="13"/>
  <c r="D991711" i="13"/>
  <c r="D991712" i="13"/>
  <c r="D991713" i="13"/>
  <c r="D991714" i="13"/>
  <c r="D991715" i="13"/>
  <c r="D991716" i="13"/>
  <c r="D991717" i="13"/>
  <c r="D991718" i="13"/>
  <c r="D991719" i="13"/>
  <c r="D991720" i="13"/>
  <c r="D991721" i="13"/>
  <c r="D991722" i="13"/>
  <c r="D991723" i="13"/>
  <c r="D991724" i="13"/>
  <c r="D991725" i="13"/>
  <c r="D991726" i="13"/>
  <c r="D991727" i="13"/>
  <c r="D991728" i="13"/>
  <c r="D991729" i="13"/>
  <c r="D991730" i="13"/>
  <c r="D991731" i="13"/>
  <c r="D991732" i="13"/>
  <c r="D991733" i="13"/>
  <c r="D991734" i="13"/>
  <c r="D991735" i="13"/>
  <c r="D991736" i="13"/>
  <c r="D991737" i="13"/>
  <c r="D991738" i="13"/>
  <c r="D991739" i="13"/>
  <c r="D991740" i="13"/>
  <c r="D991741" i="13"/>
  <c r="D991742" i="13"/>
  <c r="D991743" i="13"/>
  <c r="D991744" i="13"/>
  <c r="D991745" i="13"/>
  <c r="D991746" i="13"/>
  <c r="D991747" i="13"/>
  <c r="D991748" i="13"/>
  <c r="D991749" i="13"/>
  <c r="D991750" i="13"/>
  <c r="D991751" i="13"/>
  <c r="D991752" i="13"/>
  <c r="D991753" i="13"/>
  <c r="D991754" i="13"/>
  <c r="D991755" i="13"/>
  <c r="D991756" i="13"/>
  <c r="D991757" i="13"/>
  <c r="D991758" i="13"/>
  <c r="D991759" i="13"/>
  <c r="D991760" i="13"/>
  <c r="D991761" i="13"/>
  <c r="D991762" i="13"/>
  <c r="D991763" i="13"/>
  <c r="D991764" i="13"/>
  <c r="D991765" i="13"/>
  <c r="D991766" i="13"/>
  <c r="D991767" i="13"/>
  <c r="D991768" i="13"/>
  <c r="D991769" i="13"/>
  <c r="D991770" i="13"/>
  <c r="D991771" i="13"/>
  <c r="D991772" i="13"/>
  <c r="D991773" i="13"/>
  <c r="D991774" i="13"/>
  <c r="D991775" i="13"/>
  <c r="D991776" i="13"/>
  <c r="D991777" i="13"/>
  <c r="D991778" i="13"/>
  <c r="D991779" i="13"/>
  <c r="D991780" i="13"/>
  <c r="D991781" i="13"/>
  <c r="D991782" i="13"/>
  <c r="D991783" i="13"/>
  <c r="D991784" i="13"/>
  <c r="D991785" i="13"/>
  <c r="D991786" i="13"/>
  <c r="D991787" i="13"/>
  <c r="D991788" i="13"/>
  <c r="D991789" i="13"/>
  <c r="D991790" i="13"/>
  <c r="D991791" i="13"/>
  <c r="D991792" i="13"/>
  <c r="D991793" i="13"/>
  <c r="D991794" i="13"/>
  <c r="D991795" i="13"/>
  <c r="D991796" i="13"/>
  <c r="D991797" i="13"/>
  <c r="D991798" i="13"/>
  <c r="D991799" i="13"/>
  <c r="D991800" i="13"/>
  <c r="D991801" i="13"/>
  <c r="D991802" i="13"/>
  <c r="D991803" i="13"/>
  <c r="D991804" i="13"/>
  <c r="D991805" i="13"/>
  <c r="D991806" i="13"/>
  <c r="D991807" i="13"/>
  <c r="D991808" i="13"/>
  <c r="D991809" i="13"/>
  <c r="D991810" i="13"/>
  <c r="D991811" i="13"/>
  <c r="D991812" i="13"/>
  <c r="D991813" i="13"/>
  <c r="D991814" i="13"/>
  <c r="D991815" i="13"/>
  <c r="D991816" i="13"/>
  <c r="D991817" i="13"/>
  <c r="D991818" i="13"/>
  <c r="D991819" i="13"/>
  <c r="D991820" i="13"/>
  <c r="D991821" i="13"/>
  <c r="D991822" i="13"/>
  <c r="D991823" i="13"/>
  <c r="D991824" i="13"/>
  <c r="D991825" i="13"/>
  <c r="D991826" i="13"/>
  <c r="D991827" i="13"/>
  <c r="D991828" i="13"/>
  <c r="D991829" i="13"/>
  <c r="D991830" i="13"/>
  <c r="D991831" i="13"/>
  <c r="D991832" i="13"/>
  <c r="D991833" i="13"/>
  <c r="D991834" i="13"/>
  <c r="D991835" i="13"/>
  <c r="D991836" i="13"/>
  <c r="D991837" i="13"/>
  <c r="D991838" i="13"/>
  <c r="D991839" i="13"/>
  <c r="D991840" i="13"/>
  <c r="D991841" i="13"/>
  <c r="D991842" i="13"/>
  <c r="D991843" i="13"/>
  <c r="D991844" i="13"/>
  <c r="D991845" i="13"/>
  <c r="D991846" i="13"/>
  <c r="D991847" i="13"/>
  <c r="D991848" i="13"/>
  <c r="D991849" i="13"/>
  <c r="D991850" i="13"/>
  <c r="D991851" i="13"/>
  <c r="D991852" i="13"/>
  <c r="D991853" i="13"/>
  <c r="D991854" i="13"/>
  <c r="D991855" i="13"/>
  <c r="D991856" i="13"/>
  <c r="D991857" i="13"/>
  <c r="D991858" i="13"/>
  <c r="D991859" i="13"/>
  <c r="D991860" i="13"/>
  <c r="D991861" i="13"/>
  <c r="D991862" i="13"/>
  <c r="D991863" i="13"/>
  <c r="D991864" i="13"/>
  <c r="D991865" i="13"/>
  <c r="D991866" i="13"/>
  <c r="D991867" i="13"/>
  <c r="D991868" i="13"/>
  <c r="D991869" i="13"/>
  <c r="D991870" i="13"/>
  <c r="D991871" i="13"/>
  <c r="D991872" i="13"/>
  <c r="D991873" i="13"/>
  <c r="D991874" i="13"/>
  <c r="D991875" i="13"/>
  <c r="D991876" i="13"/>
  <c r="D991877" i="13"/>
  <c r="D991878" i="13"/>
  <c r="D991879" i="13"/>
  <c r="D991880" i="13"/>
  <c r="D991881" i="13"/>
  <c r="D991882" i="13"/>
  <c r="D991883" i="13"/>
  <c r="D991884" i="13"/>
  <c r="D991885" i="13"/>
  <c r="D991886" i="13"/>
  <c r="D991887" i="13"/>
  <c r="D991888" i="13"/>
  <c r="D991889" i="13"/>
  <c r="D991890" i="13"/>
  <c r="D991891" i="13"/>
  <c r="D991892" i="13"/>
  <c r="D991893" i="13"/>
  <c r="D991894" i="13"/>
  <c r="D991895" i="13"/>
  <c r="D991896" i="13"/>
  <c r="D991897" i="13"/>
  <c r="D991898" i="13"/>
  <c r="D991899" i="13"/>
  <c r="D991900" i="13"/>
  <c r="D991901" i="13"/>
  <c r="D991902" i="13"/>
  <c r="D991903" i="13"/>
  <c r="D991904" i="13"/>
  <c r="D991905" i="13"/>
  <c r="D991906" i="13"/>
  <c r="D991907" i="13"/>
  <c r="D991908" i="13"/>
  <c r="D991909" i="13"/>
  <c r="D991910" i="13"/>
  <c r="D991911" i="13"/>
  <c r="D991912" i="13"/>
  <c r="D991913" i="13"/>
  <c r="D991914" i="13"/>
  <c r="D991915" i="13"/>
  <c r="D991916" i="13"/>
  <c r="D991917" i="13"/>
  <c r="D991918" i="13"/>
  <c r="D991919" i="13"/>
  <c r="D991920" i="13"/>
  <c r="D991921" i="13"/>
  <c r="D991922" i="13"/>
  <c r="D991923" i="13"/>
  <c r="D991924" i="13"/>
  <c r="D991925" i="13"/>
  <c r="D991926" i="13"/>
  <c r="D991927" i="13"/>
  <c r="D991928" i="13"/>
  <c r="D991929" i="13"/>
  <c r="D991930" i="13"/>
  <c r="D991931" i="13"/>
  <c r="D991932" i="13"/>
  <c r="D991933" i="13"/>
  <c r="D991934" i="13"/>
  <c r="D991935" i="13"/>
  <c r="D991936" i="13"/>
  <c r="D991937" i="13"/>
  <c r="D991938" i="13"/>
  <c r="D991939" i="13"/>
  <c r="D991940" i="13"/>
  <c r="D991941" i="13"/>
  <c r="D991942" i="13"/>
  <c r="D991943" i="13"/>
  <c r="D991944" i="13"/>
  <c r="D991945" i="13"/>
  <c r="D991946" i="13"/>
  <c r="D991947" i="13"/>
  <c r="D991948" i="13"/>
  <c r="D991949" i="13"/>
  <c r="D991950" i="13"/>
  <c r="D991951" i="13"/>
  <c r="D991952" i="13"/>
  <c r="D991953" i="13"/>
  <c r="D991954" i="13"/>
  <c r="D991955" i="13"/>
  <c r="D991956" i="13"/>
  <c r="D991957" i="13"/>
  <c r="D991958" i="13"/>
  <c r="D991959" i="13"/>
  <c r="D991960" i="13"/>
  <c r="D991961" i="13"/>
  <c r="D991962" i="13"/>
  <c r="D991963" i="13"/>
  <c r="D991964" i="13"/>
  <c r="D991965" i="13"/>
  <c r="D991966" i="13"/>
  <c r="D991967" i="13"/>
  <c r="D991968" i="13"/>
  <c r="D991969" i="13"/>
  <c r="D991970" i="13"/>
  <c r="D991971" i="13"/>
  <c r="D991972" i="13"/>
  <c r="D991973" i="13"/>
  <c r="D991974" i="13"/>
  <c r="D991975" i="13"/>
  <c r="D991976" i="13"/>
  <c r="D991977" i="13"/>
  <c r="D991978" i="13"/>
  <c r="D991979" i="13"/>
  <c r="D991980" i="13"/>
  <c r="D991981" i="13"/>
  <c r="D991982" i="13"/>
  <c r="D991983" i="13"/>
  <c r="D991984" i="13"/>
  <c r="D991985" i="13"/>
  <c r="D991986" i="13"/>
  <c r="D991987" i="13"/>
  <c r="D991988" i="13"/>
  <c r="D991989" i="13"/>
  <c r="D991990" i="13"/>
  <c r="D991991" i="13"/>
  <c r="D991992" i="13"/>
  <c r="D991993" i="13"/>
  <c r="D991994" i="13"/>
  <c r="D991995" i="13"/>
  <c r="D991996" i="13"/>
  <c r="D991997" i="13"/>
  <c r="D991998" i="13"/>
  <c r="D991999" i="13"/>
  <c r="D992000" i="13"/>
  <c r="D992001" i="13"/>
  <c r="D992002" i="13"/>
  <c r="D992003" i="13"/>
  <c r="D992004" i="13"/>
  <c r="D992005" i="13"/>
  <c r="D992006" i="13"/>
  <c r="D992007" i="13"/>
  <c r="D992008" i="13"/>
  <c r="D992009" i="13"/>
  <c r="D992010" i="13"/>
  <c r="D992011" i="13"/>
  <c r="D992012" i="13"/>
  <c r="D992013" i="13"/>
  <c r="D992014" i="13"/>
  <c r="D992015" i="13"/>
  <c r="D992016" i="13"/>
  <c r="D992017" i="13"/>
  <c r="D992018" i="13"/>
  <c r="D992019" i="13"/>
  <c r="D992020" i="13"/>
  <c r="D992021" i="13"/>
  <c r="D992022" i="13"/>
  <c r="D992023" i="13"/>
  <c r="D992024" i="13"/>
  <c r="D992025" i="13"/>
  <c r="D992026" i="13"/>
  <c r="D992027" i="13"/>
  <c r="D992028" i="13"/>
  <c r="D992029" i="13"/>
  <c r="D992030" i="13"/>
  <c r="D992031" i="13"/>
  <c r="D992032" i="13"/>
  <c r="D992033" i="13"/>
  <c r="D992034" i="13"/>
  <c r="D992035" i="13"/>
  <c r="D992036" i="13"/>
  <c r="D992037" i="13"/>
  <c r="D992038" i="13"/>
  <c r="D992039" i="13"/>
  <c r="D992040" i="13"/>
  <c r="D992041" i="13"/>
  <c r="D992042" i="13"/>
  <c r="D992043" i="13"/>
  <c r="D992044" i="13"/>
  <c r="D992045" i="13"/>
  <c r="D992046" i="13"/>
  <c r="D992047" i="13"/>
  <c r="D992048" i="13"/>
  <c r="D992049" i="13"/>
  <c r="D992050" i="13"/>
  <c r="D992051" i="13"/>
  <c r="D992052" i="13"/>
  <c r="D992053" i="13"/>
  <c r="D992054" i="13"/>
  <c r="D992055" i="13"/>
  <c r="D992056" i="13"/>
  <c r="D992057" i="13"/>
  <c r="D992058" i="13"/>
  <c r="D992059" i="13"/>
  <c r="D992060" i="13"/>
  <c r="D992061" i="13"/>
  <c r="D992062" i="13"/>
  <c r="D992063" i="13"/>
  <c r="D992064" i="13"/>
  <c r="D992065" i="13"/>
  <c r="D992066" i="13"/>
  <c r="D992067" i="13"/>
  <c r="D992068" i="13"/>
  <c r="D992069" i="13"/>
  <c r="D992070" i="13"/>
  <c r="D992071" i="13"/>
  <c r="D992072" i="13"/>
  <c r="D992073" i="13"/>
  <c r="D992074" i="13"/>
  <c r="D992075" i="13"/>
  <c r="D992076" i="13"/>
  <c r="D992077" i="13"/>
  <c r="D992078" i="13"/>
  <c r="D992079" i="13"/>
  <c r="D992080" i="13"/>
  <c r="D992081" i="13"/>
  <c r="D992082" i="13"/>
  <c r="D992083" i="13"/>
  <c r="D992084" i="13"/>
  <c r="D992085" i="13"/>
  <c r="D992086" i="13"/>
  <c r="D992087" i="13"/>
  <c r="D992088" i="13"/>
  <c r="D992089" i="13"/>
  <c r="D992090" i="13"/>
  <c r="D992091" i="13"/>
  <c r="D992092" i="13"/>
  <c r="D992093" i="13"/>
  <c r="D992094" i="13"/>
  <c r="D992095" i="13"/>
  <c r="D992096" i="13"/>
  <c r="D992097" i="13"/>
  <c r="D992098" i="13"/>
  <c r="D992099" i="13"/>
  <c r="D992100" i="13"/>
  <c r="D992101" i="13"/>
  <c r="D992102" i="13"/>
  <c r="D992103" i="13"/>
  <c r="D992104" i="13"/>
  <c r="D992105" i="13"/>
  <c r="D992106" i="13"/>
  <c r="D992107" i="13"/>
  <c r="D992108" i="13"/>
  <c r="D992109" i="13"/>
  <c r="D992110" i="13"/>
  <c r="D992111" i="13"/>
  <c r="D992112" i="13"/>
  <c r="D992113" i="13"/>
  <c r="D992114" i="13"/>
  <c r="D992115" i="13"/>
  <c r="D992116" i="13"/>
  <c r="D992117" i="13"/>
  <c r="D992118" i="13"/>
  <c r="D992119" i="13"/>
  <c r="D992120" i="13"/>
  <c r="D992121" i="13"/>
  <c r="D992122" i="13"/>
  <c r="D992123" i="13"/>
  <c r="D992124" i="13"/>
  <c r="D992125" i="13"/>
  <c r="D992126" i="13"/>
  <c r="D992127" i="13"/>
  <c r="D992128" i="13"/>
  <c r="D992129" i="13"/>
  <c r="D992130" i="13"/>
  <c r="D992131" i="13"/>
  <c r="D992132" i="13"/>
  <c r="D992133" i="13"/>
  <c r="D992134" i="13"/>
  <c r="D992135" i="13"/>
  <c r="D992136" i="13"/>
  <c r="D992137" i="13"/>
  <c r="D992138" i="13"/>
  <c r="D992139" i="13"/>
  <c r="D992140" i="13"/>
  <c r="D992141" i="13"/>
  <c r="D992142" i="13"/>
  <c r="D992143" i="13"/>
  <c r="D992144" i="13"/>
  <c r="D992145" i="13"/>
  <c r="D992146" i="13"/>
  <c r="D992147" i="13"/>
  <c r="D992148" i="13"/>
  <c r="D992149" i="13"/>
  <c r="D992150" i="13"/>
  <c r="D992151" i="13"/>
  <c r="D992152" i="13"/>
  <c r="D992153" i="13"/>
  <c r="D992154" i="13"/>
  <c r="D992155" i="13"/>
  <c r="D992156" i="13"/>
  <c r="D992157" i="13"/>
  <c r="D992158" i="13"/>
  <c r="D992159" i="13"/>
  <c r="D992160" i="13"/>
  <c r="D992161" i="13"/>
  <c r="D992162" i="13"/>
  <c r="D992163" i="13"/>
  <c r="D992164" i="13"/>
  <c r="D992165" i="13"/>
  <c r="D992166" i="13"/>
  <c r="D992167" i="13"/>
  <c r="D992168" i="13"/>
  <c r="D992169" i="13"/>
  <c r="D992170" i="13"/>
  <c r="D992171" i="13"/>
  <c r="D992172" i="13"/>
  <c r="D992173" i="13"/>
  <c r="D992174" i="13"/>
  <c r="D992175" i="13"/>
  <c r="D992176" i="13"/>
  <c r="D992177" i="13"/>
  <c r="D992178" i="13"/>
  <c r="D992179" i="13"/>
  <c r="D992180" i="13"/>
  <c r="D992181" i="13"/>
  <c r="D992182" i="13"/>
  <c r="D992183" i="13"/>
  <c r="D992184" i="13"/>
  <c r="D992185" i="13"/>
  <c r="D992186" i="13"/>
  <c r="D992187" i="13"/>
  <c r="D992188" i="13"/>
  <c r="D992189" i="13"/>
  <c r="D992190" i="13"/>
  <c r="D992191" i="13"/>
  <c r="D992192" i="13"/>
  <c r="D992193" i="13"/>
  <c r="D992194" i="13"/>
  <c r="D992195" i="13"/>
  <c r="D992196" i="13"/>
  <c r="D992197" i="13"/>
  <c r="D992198" i="13"/>
  <c r="D992199" i="13"/>
  <c r="D992200" i="13"/>
  <c r="D992201" i="13"/>
  <c r="D992202" i="13"/>
  <c r="D992203" i="13"/>
  <c r="D992204" i="13"/>
  <c r="D992205" i="13"/>
  <c r="D992206" i="13"/>
  <c r="D992207" i="13"/>
  <c r="D992208" i="13"/>
  <c r="D992209" i="13"/>
  <c r="D992210" i="13"/>
  <c r="D992211" i="13"/>
  <c r="D992212" i="13"/>
  <c r="D992213" i="13"/>
  <c r="D992214" i="13"/>
  <c r="D992215" i="13"/>
  <c r="D992216" i="13"/>
  <c r="D992217" i="13"/>
  <c r="D992218" i="13"/>
  <c r="D992219" i="13"/>
  <c r="D992220" i="13"/>
  <c r="D992221" i="13"/>
  <c r="D992222" i="13"/>
  <c r="D992223" i="13"/>
  <c r="D992224" i="13"/>
  <c r="D992225" i="13"/>
  <c r="D992226" i="13"/>
  <c r="D992227" i="13"/>
  <c r="D992228" i="13"/>
  <c r="D992229" i="13"/>
  <c r="D992230" i="13"/>
  <c r="D992231" i="13"/>
  <c r="D992232" i="13"/>
  <c r="D992233" i="13"/>
  <c r="D992234" i="13"/>
  <c r="D992235" i="13"/>
  <c r="D992236" i="13"/>
  <c r="D992237" i="13"/>
  <c r="D992238" i="13"/>
  <c r="D992239" i="13"/>
  <c r="D992240" i="13"/>
  <c r="D992241" i="13"/>
  <c r="D992242" i="13"/>
  <c r="D992243" i="13"/>
  <c r="D992244" i="13"/>
  <c r="D992245" i="13"/>
  <c r="D992246" i="13"/>
  <c r="D992247" i="13"/>
  <c r="D992248" i="13"/>
  <c r="D992249" i="13"/>
  <c r="D992250" i="13"/>
  <c r="D992251" i="13"/>
  <c r="D992252" i="13"/>
  <c r="D992253" i="13"/>
  <c r="D992254" i="13"/>
  <c r="D992255" i="13"/>
  <c r="D992256" i="13"/>
  <c r="D992257" i="13"/>
  <c r="D992258" i="13"/>
  <c r="D992259" i="13"/>
  <c r="D992260" i="13"/>
  <c r="D992261" i="13"/>
  <c r="D992262" i="13"/>
  <c r="D992263" i="13"/>
  <c r="D992264" i="13"/>
  <c r="D992265" i="13"/>
  <c r="D992266" i="13"/>
  <c r="D992267" i="13"/>
  <c r="D992268" i="13"/>
  <c r="D992269" i="13"/>
  <c r="D992270" i="13"/>
  <c r="D992271" i="13"/>
  <c r="D992272" i="13"/>
  <c r="D992273" i="13"/>
  <c r="D992274" i="13"/>
  <c r="D992275" i="13"/>
  <c r="D992276" i="13"/>
  <c r="D992277" i="13"/>
  <c r="D992278" i="13"/>
  <c r="D992279" i="13"/>
  <c r="D992280" i="13"/>
  <c r="D992281" i="13"/>
  <c r="D992282" i="13"/>
  <c r="D992283" i="13"/>
  <c r="D992284" i="13"/>
  <c r="D992285" i="13"/>
  <c r="D992286" i="13"/>
  <c r="D992287" i="13"/>
  <c r="D992288" i="13"/>
  <c r="D992289" i="13"/>
  <c r="D992290" i="13"/>
  <c r="D992291" i="13"/>
  <c r="D992292" i="13"/>
  <c r="D992293" i="13"/>
  <c r="D992294" i="13"/>
  <c r="D992295" i="13"/>
  <c r="D992296" i="13"/>
  <c r="D992297" i="13"/>
  <c r="D992298" i="13"/>
  <c r="D992299" i="13"/>
  <c r="D992300" i="13"/>
  <c r="D992301" i="13"/>
  <c r="D992302" i="13"/>
  <c r="D992303" i="13"/>
  <c r="D992304" i="13"/>
  <c r="D992305" i="13"/>
  <c r="D992306" i="13"/>
  <c r="D992307" i="13"/>
  <c r="D992308" i="13"/>
  <c r="D992309" i="13"/>
  <c r="D992310" i="13"/>
  <c r="D992311" i="13"/>
  <c r="D992312" i="13"/>
  <c r="D992313" i="13"/>
  <c r="D992314" i="13"/>
  <c r="D992315" i="13"/>
  <c r="D992316" i="13"/>
  <c r="D992317" i="13"/>
  <c r="D992318" i="13"/>
  <c r="D992319" i="13"/>
  <c r="D992320" i="13"/>
  <c r="D992321" i="13"/>
  <c r="D992322" i="13"/>
  <c r="D992323" i="13"/>
  <c r="D992324" i="13"/>
  <c r="D992325" i="13"/>
  <c r="D992326" i="13"/>
  <c r="D992327" i="13"/>
  <c r="D992328" i="13"/>
  <c r="D992329" i="13"/>
  <c r="D992330" i="13"/>
  <c r="D992331" i="13"/>
  <c r="D992332" i="13"/>
  <c r="D992333" i="13"/>
  <c r="D992334" i="13"/>
  <c r="D992335" i="13"/>
  <c r="D992336" i="13"/>
  <c r="D992337" i="13"/>
  <c r="D992338" i="13"/>
  <c r="D992339" i="13"/>
  <c r="D992340" i="13"/>
  <c r="D992341" i="13"/>
  <c r="D992342" i="13"/>
  <c r="D992343" i="13"/>
  <c r="D992344" i="13"/>
  <c r="D992345" i="13"/>
  <c r="D992346" i="13"/>
  <c r="D992347" i="13"/>
  <c r="D992348" i="13"/>
  <c r="D992349" i="13"/>
  <c r="D992350" i="13"/>
  <c r="D992351" i="13"/>
  <c r="D992352" i="13"/>
  <c r="D992353" i="13"/>
  <c r="D992354" i="13"/>
  <c r="D992355" i="13"/>
  <c r="D992356" i="13"/>
  <c r="D992357" i="13"/>
  <c r="D992358" i="13"/>
  <c r="D992359" i="13"/>
  <c r="D992360" i="13"/>
  <c r="D992361" i="13"/>
  <c r="D992362" i="13"/>
  <c r="D992363" i="13"/>
  <c r="D992364" i="13"/>
  <c r="D992365" i="13"/>
  <c r="D992366" i="13"/>
  <c r="D992367" i="13"/>
  <c r="D992368" i="13"/>
  <c r="D992369" i="13"/>
  <c r="D992370" i="13"/>
  <c r="D992371" i="13"/>
  <c r="D992372" i="13"/>
  <c r="D992373" i="13"/>
  <c r="D992374" i="13"/>
  <c r="D992375" i="13"/>
  <c r="D992376" i="13"/>
  <c r="D992377" i="13"/>
  <c r="D992378" i="13"/>
  <c r="D992379" i="13"/>
  <c r="D992380" i="13"/>
  <c r="D992381" i="13"/>
  <c r="D992382" i="13"/>
  <c r="D992383" i="13"/>
  <c r="D992384" i="13"/>
  <c r="D992385" i="13"/>
  <c r="D992386" i="13"/>
  <c r="D992387" i="13"/>
  <c r="D992388" i="13"/>
  <c r="D992389" i="13"/>
  <c r="D992390" i="13"/>
  <c r="D992391" i="13"/>
  <c r="D992392" i="13"/>
  <c r="D992393" i="13"/>
  <c r="D992394" i="13"/>
  <c r="D992395" i="13"/>
  <c r="D992396" i="13"/>
  <c r="D992397" i="13"/>
  <c r="D992398" i="13"/>
  <c r="D992399" i="13"/>
  <c r="D992400" i="13"/>
  <c r="D992401" i="13"/>
  <c r="D992402" i="13"/>
  <c r="D992403" i="13"/>
  <c r="D992404" i="13"/>
  <c r="D992405" i="13"/>
  <c r="D992406" i="13"/>
  <c r="D992407" i="13"/>
  <c r="D992408" i="13"/>
  <c r="D992409" i="13"/>
  <c r="D992410" i="13"/>
  <c r="D992411" i="13"/>
  <c r="D992412" i="13"/>
  <c r="D992413" i="13"/>
  <c r="D992414" i="13"/>
  <c r="D992415" i="13"/>
  <c r="D992416" i="13"/>
  <c r="D992417" i="13"/>
  <c r="D992418" i="13"/>
  <c r="D992419" i="13"/>
  <c r="D992420" i="13"/>
  <c r="D992421" i="13"/>
  <c r="D992422" i="13"/>
  <c r="D992423" i="13"/>
  <c r="D992424" i="13"/>
  <c r="D992425" i="13"/>
  <c r="D992426" i="13"/>
  <c r="D992427" i="13"/>
  <c r="D992428" i="13"/>
  <c r="D992429" i="13"/>
  <c r="D992430" i="13"/>
  <c r="D992431" i="13"/>
  <c r="D992432" i="13"/>
  <c r="D992433" i="13"/>
  <c r="D992434" i="13"/>
  <c r="D992435" i="13"/>
  <c r="D992436" i="13"/>
  <c r="D992437" i="13"/>
  <c r="D992438" i="13"/>
  <c r="D992439" i="13"/>
  <c r="D992440" i="13"/>
  <c r="D992441" i="13"/>
  <c r="D992442" i="13"/>
  <c r="D992443" i="13"/>
  <c r="D992444" i="13"/>
  <c r="D992445" i="13"/>
  <c r="D992446" i="13"/>
  <c r="D992447" i="13"/>
  <c r="D992448" i="13"/>
  <c r="D992449" i="13"/>
  <c r="D992450" i="13"/>
  <c r="D992451" i="13"/>
  <c r="D992452" i="13"/>
  <c r="D992453" i="13"/>
  <c r="D992454" i="13"/>
  <c r="D992455" i="13"/>
  <c r="D992456" i="13"/>
  <c r="D992457" i="13"/>
  <c r="D992458" i="13"/>
  <c r="D992459" i="13"/>
  <c r="D992460" i="13"/>
  <c r="D992461" i="13"/>
  <c r="D992462" i="13"/>
  <c r="D992463" i="13"/>
  <c r="D992464" i="13"/>
  <c r="D992465" i="13"/>
  <c r="D992466" i="13"/>
  <c r="D992467" i="13"/>
  <c r="D992468" i="13"/>
  <c r="D992469" i="13"/>
  <c r="D992470" i="13"/>
  <c r="D992471" i="13"/>
  <c r="D992472" i="13"/>
  <c r="D992473" i="13"/>
  <c r="D992474" i="13"/>
  <c r="D992475" i="13"/>
  <c r="D992476" i="13"/>
  <c r="D992477" i="13"/>
  <c r="D992478" i="13"/>
  <c r="D992479" i="13"/>
  <c r="D992480" i="13"/>
  <c r="D992481" i="13"/>
  <c r="D992482" i="13"/>
  <c r="D992483" i="13"/>
  <c r="D992484" i="13"/>
  <c r="D992485" i="13"/>
  <c r="D992486" i="13"/>
  <c r="D992487" i="13"/>
  <c r="D992488" i="13"/>
  <c r="D992489" i="13"/>
  <c r="D992490" i="13"/>
  <c r="D992491" i="13"/>
  <c r="D992492" i="13"/>
  <c r="D992493" i="13"/>
  <c r="D992494" i="13"/>
  <c r="D992495" i="13"/>
  <c r="D992496" i="13"/>
  <c r="D992497" i="13"/>
  <c r="D992498" i="13"/>
  <c r="D992499" i="13"/>
  <c r="D992500" i="13"/>
  <c r="D992501" i="13"/>
  <c r="D992502" i="13"/>
  <c r="D992503" i="13"/>
  <c r="D992504" i="13"/>
  <c r="D992505" i="13"/>
  <c r="D992506" i="13"/>
  <c r="D992507" i="13"/>
  <c r="D992508" i="13"/>
  <c r="D992509" i="13"/>
  <c r="D992510" i="13"/>
  <c r="D992511" i="13"/>
  <c r="D992512" i="13"/>
  <c r="D992513" i="13"/>
  <c r="D992514" i="13"/>
  <c r="D992515" i="13"/>
  <c r="D992516" i="13"/>
  <c r="D992517" i="13"/>
  <c r="D992518" i="13"/>
  <c r="D992519" i="13"/>
  <c r="D992520" i="13"/>
  <c r="D992521" i="13"/>
  <c r="D992522" i="13"/>
  <c r="D992523" i="13"/>
  <c r="D992524" i="13"/>
  <c r="D992525" i="13"/>
  <c r="D992526" i="13"/>
  <c r="D992527" i="13"/>
  <c r="D992528" i="13"/>
  <c r="D992529" i="13"/>
  <c r="D992530" i="13"/>
  <c r="D992531" i="13"/>
  <c r="D992532" i="13"/>
  <c r="D992533" i="13"/>
  <c r="D992534" i="13"/>
  <c r="D992535" i="13"/>
  <c r="D992536" i="13"/>
  <c r="D992537" i="13"/>
  <c r="D992538" i="13"/>
  <c r="D992539" i="13"/>
  <c r="D992540" i="13"/>
  <c r="D992541" i="13"/>
  <c r="D992542" i="13"/>
  <c r="D992543" i="13"/>
  <c r="D992544" i="13"/>
  <c r="D992545" i="13"/>
  <c r="D992546" i="13"/>
  <c r="D992547" i="13"/>
  <c r="D992548" i="13"/>
  <c r="D992549" i="13"/>
  <c r="D992550" i="13"/>
  <c r="D992551" i="13"/>
  <c r="D992552" i="13"/>
  <c r="D992553" i="13"/>
  <c r="D992554" i="13"/>
  <c r="D992555" i="13"/>
  <c r="D992556" i="13"/>
  <c r="D992557" i="13"/>
  <c r="D992558" i="13"/>
  <c r="D992559" i="13"/>
  <c r="D992560" i="13"/>
  <c r="D992561" i="13"/>
  <c r="D992562" i="13"/>
  <c r="D992563" i="13"/>
  <c r="D992564" i="13"/>
  <c r="D992565" i="13"/>
  <c r="D992566" i="13"/>
  <c r="D992567" i="13"/>
  <c r="D992568" i="13"/>
  <c r="D992569" i="13"/>
  <c r="D992570" i="13"/>
  <c r="D992571" i="13"/>
  <c r="D992572" i="13"/>
  <c r="D992573" i="13"/>
  <c r="D992574" i="13"/>
  <c r="D992575" i="13"/>
  <c r="D992576" i="13"/>
  <c r="D992577" i="13"/>
  <c r="D992578" i="13"/>
  <c r="D992579" i="13"/>
  <c r="D992580" i="13"/>
  <c r="D992581" i="13"/>
  <c r="D992582" i="13"/>
  <c r="D992583" i="13"/>
  <c r="D992584" i="13"/>
  <c r="D992585" i="13"/>
  <c r="D992586" i="13"/>
  <c r="D992587" i="13"/>
  <c r="D992588" i="13"/>
  <c r="D992589" i="13"/>
  <c r="D992590" i="13"/>
  <c r="D992591" i="13"/>
  <c r="D992592" i="13"/>
  <c r="D992593" i="13"/>
  <c r="D992594" i="13"/>
  <c r="D992595" i="13"/>
  <c r="D992596" i="13"/>
  <c r="D992597" i="13"/>
  <c r="D992598" i="13"/>
  <c r="D992599" i="13"/>
  <c r="D992600" i="13"/>
  <c r="D992601" i="13"/>
  <c r="D992602" i="13"/>
  <c r="D992603" i="13"/>
  <c r="D992604" i="13"/>
  <c r="D992605" i="13"/>
  <c r="D992606" i="13"/>
  <c r="D992607" i="13"/>
  <c r="D992608" i="13"/>
  <c r="D992609" i="13"/>
  <c r="D992610" i="13"/>
  <c r="D992611" i="13"/>
  <c r="D992612" i="13"/>
  <c r="D992613" i="13"/>
  <c r="D992614" i="13"/>
  <c r="D992615" i="13"/>
  <c r="D992616" i="13"/>
  <c r="D992617" i="13"/>
  <c r="D992618" i="13"/>
  <c r="D992619" i="13"/>
  <c r="D992620" i="13"/>
  <c r="D992621" i="13"/>
  <c r="D992622" i="13"/>
  <c r="D992623" i="13"/>
  <c r="D992624" i="13"/>
  <c r="D992625" i="13"/>
  <c r="D992626" i="13"/>
  <c r="D992627" i="13"/>
  <c r="D992628" i="13"/>
  <c r="D992629" i="13"/>
  <c r="D992630" i="13"/>
  <c r="D992631" i="13"/>
  <c r="D992632" i="13"/>
  <c r="D992633" i="13"/>
  <c r="D992634" i="13"/>
  <c r="D992635" i="13"/>
  <c r="D992636" i="13"/>
  <c r="D992637" i="13"/>
  <c r="D992638" i="13"/>
  <c r="D992639" i="13"/>
  <c r="D992640" i="13"/>
  <c r="D992641" i="13"/>
  <c r="D992642" i="13"/>
  <c r="D992643" i="13"/>
  <c r="D992644" i="13"/>
  <c r="D992645" i="13"/>
  <c r="D992646" i="13"/>
  <c r="D992647" i="13"/>
  <c r="D992648" i="13"/>
  <c r="D992649" i="13"/>
  <c r="D992650" i="13"/>
  <c r="D992651" i="13"/>
  <c r="D992652" i="13"/>
  <c r="D992653" i="13"/>
  <c r="D992654" i="13"/>
  <c r="D992655" i="13"/>
  <c r="D992656" i="13"/>
  <c r="D992657" i="13"/>
  <c r="D992658" i="13"/>
  <c r="D992659" i="13"/>
  <c r="D992660" i="13"/>
  <c r="D992661" i="13"/>
  <c r="D992662" i="13"/>
  <c r="D992663" i="13"/>
  <c r="D992664" i="13"/>
  <c r="D992665" i="13"/>
  <c r="D992666" i="13"/>
  <c r="D992667" i="13"/>
  <c r="D992668" i="13"/>
  <c r="D992669" i="13"/>
  <c r="D992670" i="13"/>
  <c r="D992671" i="13"/>
  <c r="D992672" i="13"/>
  <c r="D992673" i="13"/>
  <c r="D992674" i="13"/>
  <c r="D992675" i="13"/>
  <c r="D992676" i="13"/>
  <c r="D992677" i="13"/>
  <c r="D992678" i="13"/>
  <c r="D992679" i="13"/>
  <c r="D992680" i="13"/>
  <c r="D992681" i="13"/>
  <c r="D992682" i="13"/>
  <c r="D992683" i="13"/>
  <c r="D992684" i="13"/>
  <c r="D992685" i="13"/>
  <c r="D992686" i="13"/>
  <c r="D992687" i="13"/>
  <c r="D992688" i="13"/>
  <c r="D992689" i="13"/>
  <c r="D992690" i="13"/>
  <c r="D992691" i="13"/>
  <c r="D992692" i="13"/>
  <c r="D992693" i="13"/>
  <c r="D992694" i="13"/>
  <c r="D992695" i="13"/>
  <c r="D992696" i="13"/>
  <c r="D992697" i="13"/>
  <c r="D992698" i="13"/>
  <c r="D992699" i="13"/>
  <c r="D992700" i="13"/>
  <c r="D992701" i="13"/>
  <c r="D992702" i="13"/>
  <c r="D992703" i="13"/>
  <c r="D992704" i="13"/>
  <c r="D992705" i="13"/>
  <c r="D992706" i="13"/>
  <c r="D992707" i="13"/>
  <c r="D992708" i="13"/>
  <c r="D992709" i="13"/>
  <c r="D992710" i="13"/>
  <c r="D992711" i="13"/>
  <c r="D992712" i="13"/>
  <c r="D992713" i="13"/>
  <c r="D992714" i="13"/>
  <c r="D992715" i="13"/>
  <c r="D992716" i="13"/>
  <c r="D992717" i="13"/>
  <c r="D992718" i="13"/>
  <c r="D992719" i="13"/>
  <c r="D992720" i="13"/>
  <c r="D992721" i="13"/>
  <c r="D992722" i="13"/>
  <c r="D992723" i="13"/>
  <c r="D992724" i="13"/>
  <c r="D992725" i="13"/>
  <c r="D992726" i="13"/>
  <c r="D992727" i="13"/>
  <c r="D992728" i="13"/>
  <c r="D992729" i="13"/>
  <c r="D992730" i="13"/>
  <c r="D992731" i="13"/>
  <c r="D992732" i="13"/>
  <c r="D992733" i="13"/>
  <c r="D992734" i="13"/>
  <c r="D992735" i="13"/>
  <c r="D992736" i="13"/>
  <c r="D992737" i="13"/>
  <c r="D992738" i="13"/>
  <c r="D992739" i="13"/>
  <c r="D992740" i="13"/>
  <c r="D992741" i="13"/>
  <c r="D992742" i="13"/>
  <c r="D992743" i="13"/>
  <c r="D992744" i="13"/>
  <c r="D992745" i="13"/>
  <c r="D992746" i="13"/>
  <c r="D992747" i="13"/>
  <c r="D992748" i="13"/>
  <c r="D992749" i="13"/>
  <c r="D992750" i="13"/>
  <c r="D992751" i="13"/>
  <c r="D992752" i="13"/>
  <c r="D992753" i="13"/>
  <c r="D992754" i="13"/>
  <c r="D992755" i="13"/>
  <c r="D992756" i="13"/>
  <c r="D992757" i="13"/>
  <c r="D992758" i="13"/>
  <c r="D992759" i="13"/>
  <c r="D992760" i="13"/>
  <c r="D992761" i="13"/>
  <c r="D992762" i="13"/>
  <c r="D992763" i="13"/>
  <c r="D992764" i="13"/>
  <c r="D992765" i="13"/>
  <c r="D992766" i="13"/>
  <c r="D992767" i="13"/>
  <c r="D992768" i="13"/>
  <c r="D992769" i="13"/>
  <c r="D992770" i="13"/>
  <c r="D992771" i="13"/>
  <c r="D992772" i="13"/>
  <c r="D992773" i="13"/>
  <c r="D992774" i="13"/>
  <c r="D992775" i="13"/>
  <c r="D992776" i="13"/>
  <c r="D992777" i="13"/>
  <c r="D992778" i="13"/>
  <c r="D992779" i="13"/>
  <c r="D992780" i="13"/>
  <c r="D992781" i="13"/>
  <c r="D992782" i="13"/>
  <c r="D992783" i="13"/>
  <c r="D992784" i="13"/>
  <c r="D992785" i="13"/>
  <c r="D992786" i="13"/>
  <c r="D992787" i="13"/>
  <c r="D992788" i="13"/>
  <c r="D992789" i="13"/>
  <c r="D992790" i="13"/>
  <c r="D992791" i="13"/>
  <c r="D992792" i="13"/>
  <c r="D992793" i="13"/>
  <c r="D992794" i="13"/>
  <c r="D992795" i="13"/>
  <c r="D992796" i="13"/>
  <c r="D992797" i="13"/>
  <c r="D992798" i="13"/>
  <c r="D992799" i="13"/>
  <c r="D992800" i="13"/>
  <c r="D992801" i="13"/>
  <c r="D992802" i="13"/>
  <c r="D992803" i="13"/>
  <c r="D992804" i="13"/>
  <c r="D992805" i="13"/>
  <c r="D992806" i="13"/>
  <c r="D992807" i="13"/>
  <c r="D992808" i="13"/>
  <c r="D992809" i="13"/>
  <c r="D992810" i="13"/>
  <c r="D992811" i="13"/>
  <c r="D992812" i="13"/>
  <c r="D992813" i="13"/>
  <c r="D992814" i="13"/>
  <c r="D992815" i="13"/>
  <c r="D992816" i="13"/>
  <c r="D992817" i="13"/>
  <c r="D992818" i="13"/>
  <c r="D992819" i="13"/>
  <c r="D992820" i="13"/>
  <c r="D992821" i="13"/>
  <c r="D992822" i="13"/>
  <c r="D992823" i="13"/>
  <c r="D992824" i="13"/>
  <c r="D992825" i="13"/>
  <c r="D992826" i="13"/>
  <c r="D992827" i="13"/>
  <c r="D992828" i="13"/>
  <c r="D992829" i="13"/>
  <c r="D992830" i="13"/>
  <c r="D992831" i="13"/>
  <c r="D992832" i="13"/>
  <c r="D992833" i="13"/>
  <c r="D992834" i="13"/>
  <c r="D992835" i="13"/>
  <c r="D992836" i="13"/>
  <c r="D992837" i="13"/>
  <c r="D992838" i="13"/>
  <c r="D992839" i="13"/>
  <c r="D992840" i="13"/>
  <c r="D992841" i="13"/>
  <c r="D992842" i="13"/>
  <c r="D992843" i="13"/>
  <c r="D992844" i="13"/>
  <c r="D992845" i="13"/>
  <c r="D992846" i="13"/>
  <c r="D992847" i="13"/>
  <c r="D992848" i="13"/>
  <c r="D992849" i="13"/>
  <c r="D992850" i="13"/>
  <c r="D992851" i="13"/>
  <c r="D992852" i="13"/>
  <c r="D992853" i="13"/>
  <c r="D992854" i="13"/>
  <c r="D992855" i="13"/>
  <c r="D992856" i="13"/>
  <c r="D992857" i="13"/>
  <c r="D992858" i="13"/>
  <c r="D992859" i="13"/>
  <c r="D992860" i="13"/>
  <c r="D992861" i="13"/>
  <c r="D992862" i="13"/>
  <c r="D992863" i="13"/>
  <c r="D992864" i="13"/>
  <c r="D992865" i="13"/>
  <c r="D992866" i="13"/>
  <c r="D992867" i="13"/>
  <c r="D992868" i="13"/>
  <c r="D992869" i="13"/>
  <c r="D992870" i="13"/>
  <c r="D992871" i="13"/>
  <c r="D992872" i="13"/>
  <c r="D992873" i="13"/>
  <c r="D992874" i="13"/>
  <c r="D992875" i="13"/>
  <c r="D992876" i="13"/>
  <c r="D992877" i="13"/>
  <c r="D992878" i="13"/>
  <c r="D992879" i="13"/>
  <c r="D992880" i="13"/>
  <c r="D992881" i="13"/>
  <c r="D992882" i="13"/>
  <c r="D992883" i="13"/>
  <c r="D992884" i="13"/>
  <c r="D992885" i="13"/>
  <c r="D992886" i="13"/>
  <c r="D992887" i="13"/>
  <c r="D992888" i="13"/>
  <c r="D992889" i="13"/>
  <c r="D992890" i="13"/>
  <c r="D992891" i="13"/>
  <c r="D992892" i="13"/>
  <c r="D992893" i="13"/>
  <c r="D992894" i="13"/>
  <c r="D992895" i="13"/>
  <c r="D992896" i="13"/>
  <c r="D992897" i="13"/>
  <c r="D992898" i="13"/>
  <c r="D992899" i="13"/>
  <c r="D992900" i="13"/>
  <c r="D992901" i="13"/>
  <c r="D992902" i="13"/>
  <c r="D992903" i="13"/>
  <c r="D992904" i="13"/>
  <c r="D992905" i="13"/>
  <c r="D992906" i="13"/>
  <c r="D992907" i="13"/>
  <c r="D992908" i="13"/>
  <c r="D992909" i="13"/>
  <c r="D992910" i="13"/>
  <c r="D992911" i="13"/>
  <c r="D992912" i="13"/>
  <c r="D992913" i="13"/>
  <c r="D992914" i="13"/>
  <c r="D992915" i="13"/>
  <c r="D992916" i="13"/>
  <c r="D992917" i="13"/>
  <c r="D992918" i="13"/>
  <c r="D992919" i="13"/>
  <c r="D992920" i="13"/>
  <c r="D992921" i="13"/>
  <c r="D992922" i="13"/>
  <c r="D992923" i="13"/>
  <c r="D992924" i="13"/>
  <c r="D992925" i="13"/>
  <c r="D992926" i="13"/>
  <c r="D992927" i="13"/>
  <c r="D992928" i="13"/>
  <c r="D992929" i="13"/>
  <c r="D992930" i="13"/>
  <c r="D992931" i="13"/>
  <c r="D992932" i="13"/>
  <c r="D992933" i="13"/>
  <c r="D992934" i="13"/>
  <c r="D992935" i="13"/>
  <c r="D992936" i="13"/>
  <c r="D992937" i="13"/>
  <c r="D992938" i="13"/>
  <c r="D992939" i="13"/>
  <c r="D992940" i="13"/>
  <c r="D992941" i="13"/>
  <c r="D992942" i="13"/>
  <c r="D992943" i="13"/>
  <c r="D992944" i="13"/>
  <c r="D992945" i="13"/>
  <c r="D992946" i="13"/>
  <c r="D992947" i="13"/>
  <c r="D992948" i="13"/>
  <c r="D992949" i="13"/>
  <c r="D992950" i="13"/>
  <c r="D992951" i="13"/>
  <c r="D992952" i="13"/>
  <c r="D992953" i="13"/>
  <c r="D992954" i="13"/>
  <c r="D992955" i="13"/>
  <c r="D992956" i="13"/>
  <c r="D992957" i="13"/>
  <c r="D992958" i="13"/>
  <c r="D992959" i="13"/>
  <c r="D992960" i="13"/>
  <c r="D992961" i="13"/>
  <c r="D992962" i="13"/>
  <c r="D992963" i="13"/>
  <c r="D992964" i="13"/>
  <c r="D992965" i="13"/>
  <c r="D992966" i="13"/>
  <c r="D992967" i="13"/>
  <c r="D992968" i="13"/>
  <c r="D992969" i="13"/>
  <c r="D992970" i="13"/>
  <c r="D992971" i="13"/>
  <c r="D992972" i="13"/>
  <c r="D992973" i="13"/>
  <c r="D992974" i="13"/>
  <c r="D992975" i="13"/>
  <c r="D992976" i="13"/>
  <c r="D992977" i="13"/>
  <c r="D992978" i="13"/>
  <c r="D992979" i="13"/>
  <c r="D992980" i="13"/>
  <c r="D992981" i="13"/>
  <c r="D992982" i="13"/>
  <c r="D992983" i="13"/>
  <c r="D992984" i="13"/>
  <c r="D992985" i="13"/>
  <c r="D992986" i="13"/>
  <c r="D992987" i="13"/>
  <c r="D992988" i="13"/>
  <c r="D992989" i="13"/>
  <c r="D992990" i="13"/>
  <c r="D992991" i="13"/>
  <c r="D992992" i="13"/>
  <c r="D992993" i="13"/>
  <c r="D992994" i="13"/>
  <c r="D992995" i="13"/>
  <c r="D992996" i="13"/>
  <c r="D992997" i="13"/>
  <c r="D992998" i="13"/>
  <c r="D992999" i="13"/>
  <c r="D993000" i="13"/>
  <c r="D993001" i="13"/>
  <c r="D993002" i="13"/>
  <c r="D993003" i="13"/>
  <c r="D993004" i="13"/>
  <c r="D993005" i="13"/>
  <c r="D993006" i="13"/>
  <c r="D993007" i="13"/>
  <c r="D993008" i="13"/>
  <c r="D993009" i="13"/>
  <c r="D993010" i="13"/>
  <c r="D993011" i="13"/>
  <c r="D993012" i="13"/>
  <c r="D993013" i="13"/>
  <c r="D993014" i="13"/>
  <c r="D993015" i="13"/>
  <c r="D993016" i="13"/>
  <c r="D993017" i="13"/>
  <c r="D993018" i="13"/>
  <c r="D993019" i="13"/>
  <c r="D993020" i="13"/>
  <c r="D993021" i="13"/>
  <c r="D993022" i="13"/>
  <c r="D993023" i="13"/>
  <c r="D993024" i="13"/>
  <c r="D993025" i="13"/>
  <c r="D993026" i="13"/>
  <c r="D993027" i="13"/>
  <c r="D993028" i="13"/>
  <c r="D993029" i="13"/>
  <c r="D993030" i="13"/>
  <c r="D993031" i="13"/>
  <c r="D993032" i="13"/>
  <c r="D993033" i="13"/>
  <c r="D993034" i="13"/>
  <c r="D993035" i="13"/>
  <c r="D993036" i="13"/>
  <c r="D993037" i="13"/>
  <c r="D993038" i="13"/>
  <c r="D993039" i="13"/>
  <c r="D993040" i="13"/>
  <c r="D993041" i="13"/>
  <c r="D993042" i="13"/>
  <c r="D993043" i="13"/>
  <c r="D993044" i="13"/>
  <c r="D993045" i="13"/>
  <c r="D993046" i="13"/>
  <c r="D993047" i="13"/>
  <c r="D993048" i="13"/>
  <c r="D993049" i="13"/>
  <c r="D993050" i="13"/>
  <c r="D993051" i="13"/>
  <c r="D993052" i="13"/>
  <c r="D993053" i="13"/>
  <c r="D993054" i="13"/>
  <c r="D993055" i="13"/>
  <c r="D993056" i="13"/>
  <c r="D993057" i="13"/>
  <c r="D993058" i="13"/>
  <c r="D993059" i="13"/>
  <c r="D993060" i="13"/>
  <c r="D993061" i="13"/>
  <c r="D993062" i="13"/>
  <c r="D993063" i="13"/>
  <c r="D993064" i="13"/>
  <c r="D993065" i="13"/>
  <c r="D993066" i="13"/>
  <c r="D993067" i="13"/>
  <c r="D993068" i="13"/>
  <c r="D993069" i="13"/>
  <c r="D993070" i="13"/>
  <c r="D993071" i="13"/>
  <c r="D993072" i="13"/>
  <c r="D993073" i="13"/>
  <c r="D993074" i="13"/>
  <c r="D993075" i="13"/>
  <c r="D993076" i="13"/>
  <c r="D993077" i="13"/>
  <c r="D993078" i="13"/>
  <c r="D993079" i="13"/>
  <c r="D993080" i="13"/>
  <c r="D993081" i="13"/>
  <c r="D993082" i="13"/>
  <c r="D993083" i="13"/>
  <c r="D993084" i="13"/>
  <c r="D993085" i="13"/>
  <c r="D993086" i="13"/>
  <c r="D993087" i="13"/>
  <c r="D993088" i="13"/>
  <c r="D993089" i="13"/>
  <c r="D993090" i="13"/>
  <c r="D993091" i="13"/>
  <c r="D993092" i="13"/>
  <c r="D993093" i="13"/>
  <c r="D993094" i="13"/>
  <c r="D993095" i="13"/>
  <c r="D993096" i="13"/>
  <c r="D993097" i="13"/>
  <c r="D993098" i="13"/>
  <c r="D993099" i="13"/>
  <c r="D993100" i="13"/>
  <c r="D993101" i="13"/>
  <c r="D993102" i="13"/>
  <c r="D993103" i="13"/>
  <c r="D993104" i="13"/>
  <c r="D993105" i="13"/>
  <c r="D993106" i="13"/>
  <c r="D993107" i="13"/>
  <c r="D993108" i="13"/>
  <c r="D993109" i="13"/>
  <c r="D993110" i="13"/>
  <c r="D993111" i="13"/>
  <c r="D993112" i="13"/>
  <c r="D993113" i="13"/>
  <c r="D993114" i="13"/>
  <c r="D993115" i="13"/>
  <c r="D993116" i="13"/>
  <c r="D993117" i="13"/>
  <c r="D993118" i="13"/>
  <c r="D993119" i="13"/>
  <c r="D993120" i="13"/>
  <c r="D993121" i="13"/>
  <c r="D993122" i="13"/>
  <c r="D993123" i="13"/>
  <c r="D993124" i="13"/>
  <c r="D993125" i="13"/>
  <c r="D993126" i="13"/>
  <c r="D993127" i="13"/>
  <c r="D993128" i="13"/>
  <c r="D993129" i="13"/>
  <c r="D993130" i="13"/>
  <c r="D993131" i="13"/>
  <c r="D993132" i="13"/>
  <c r="D993133" i="13"/>
  <c r="D993134" i="13"/>
  <c r="D993135" i="13"/>
  <c r="D993136" i="13"/>
  <c r="D993137" i="13"/>
  <c r="D993138" i="13"/>
  <c r="D993139" i="13"/>
  <c r="D993140" i="13"/>
  <c r="D993141" i="13"/>
  <c r="D993142" i="13"/>
  <c r="D993143" i="13"/>
  <c r="D993144" i="13"/>
  <c r="D993145" i="13"/>
  <c r="D993146" i="13"/>
  <c r="D993147" i="13"/>
  <c r="D993148" i="13"/>
  <c r="D993149" i="13"/>
  <c r="D993150" i="13"/>
  <c r="D993151" i="13"/>
  <c r="D993152" i="13"/>
  <c r="D993153" i="13"/>
  <c r="D993154" i="13"/>
  <c r="D993155" i="13"/>
  <c r="D993156" i="13"/>
  <c r="D993157" i="13"/>
  <c r="D993158" i="13"/>
  <c r="D993159" i="13"/>
  <c r="D993160" i="13"/>
  <c r="D993161" i="13"/>
  <c r="D993162" i="13"/>
  <c r="D993163" i="13"/>
  <c r="D993164" i="13"/>
  <c r="D993165" i="13"/>
  <c r="D993166" i="13"/>
  <c r="D993167" i="13"/>
  <c r="D993168" i="13"/>
  <c r="D993169" i="13"/>
  <c r="D993170" i="13"/>
  <c r="D993171" i="13"/>
  <c r="D993172" i="13"/>
  <c r="D993173" i="13"/>
  <c r="D993174" i="13"/>
  <c r="D993175" i="13"/>
  <c r="D993176" i="13"/>
  <c r="D993177" i="13"/>
  <c r="D993178" i="13"/>
  <c r="D993179" i="13"/>
  <c r="D993180" i="13"/>
  <c r="D993181" i="13"/>
  <c r="D993182" i="13"/>
  <c r="D993183" i="13"/>
  <c r="D993184" i="13"/>
  <c r="D993185" i="13"/>
  <c r="D993186" i="13"/>
  <c r="D993187" i="13"/>
  <c r="D993188" i="13"/>
  <c r="D993189" i="13"/>
  <c r="D993190" i="13"/>
  <c r="D993191" i="13"/>
  <c r="D993192" i="13"/>
  <c r="D993193" i="13"/>
  <c r="D993194" i="13"/>
  <c r="D993195" i="13"/>
  <c r="D993196" i="13"/>
  <c r="D993197" i="13"/>
  <c r="D993198" i="13"/>
  <c r="D993199" i="13"/>
  <c r="D993200" i="13"/>
  <c r="D993201" i="13"/>
  <c r="D993202" i="13"/>
  <c r="D993203" i="13"/>
  <c r="D993204" i="13"/>
  <c r="D993205" i="13"/>
  <c r="D993206" i="13"/>
  <c r="D993207" i="13"/>
  <c r="D993208" i="13"/>
  <c r="D993209" i="13"/>
  <c r="D993210" i="13"/>
  <c r="D993211" i="13"/>
  <c r="D993212" i="13"/>
  <c r="D993213" i="13"/>
  <c r="D993214" i="13"/>
  <c r="D993215" i="13"/>
  <c r="D993216" i="13"/>
  <c r="D993217" i="13"/>
  <c r="D993218" i="13"/>
  <c r="D993219" i="13"/>
  <c r="D993220" i="13"/>
  <c r="D993221" i="13"/>
  <c r="D993222" i="13"/>
  <c r="D993223" i="13"/>
  <c r="D993224" i="13"/>
  <c r="D993225" i="13"/>
  <c r="D993226" i="13"/>
  <c r="D993227" i="13"/>
  <c r="D993228" i="13"/>
  <c r="D993229" i="13"/>
  <c r="D993230" i="13"/>
  <c r="D993231" i="13"/>
  <c r="D993232" i="13"/>
  <c r="D993233" i="13"/>
  <c r="D993234" i="13"/>
  <c r="D993235" i="13"/>
  <c r="D993236" i="13"/>
  <c r="D993237" i="13"/>
  <c r="D993238" i="13"/>
  <c r="D993239" i="13"/>
  <c r="D993240" i="13"/>
  <c r="D993241" i="13"/>
  <c r="D993242" i="13"/>
  <c r="D993243" i="13"/>
  <c r="D993244" i="13"/>
  <c r="D993245" i="13"/>
  <c r="D993246" i="13"/>
  <c r="D993247" i="13"/>
  <c r="D993248" i="13"/>
  <c r="D993249" i="13"/>
  <c r="D993250" i="13"/>
  <c r="D993251" i="13"/>
  <c r="D993252" i="13"/>
  <c r="D993253" i="13"/>
  <c r="D993254" i="13"/>
  <c r="D993255" i="13"/>
  <c r="D993256" i="13"/>
  <c r="D993257" i="13"/>
  <c r="D993258" i="13"/>
  <c r="D993259" i="13"/>
  <c r="D993260" i="13"/>
  <c r="D993261" i="13"/>
  <c r="D993262" i="13"/>
  <c r="D993263" i="13"/>
  <c r="D993264" i="13"/>
  <c r="D993265" i="13"/>
  <c r="D993266" i="13"/>
  <c r="D993267" i="13"/>
  <c r="D993268" i="13"/>
  <c r="D993269" i="13"/>
  <c r="D993270" i="13"/>
  <c r="D993271" i="13"/>
  <c r="D993272" i="13"/>
  <c r="D993273" i="13"/>
  <c r="D993274" i="13"/>
  <c r="D993275" i="13"/>
  <c r="D993276" i="13"/>
  <c r="D993277" i="13"/>
  <c r="D993278" i="13"/>
  <c r="D993279" i="13"/>
  <c r="D993280" i="13"/>
  <c r="D993281" i="13"/>
  <c r="D993282" i="13"/>
  <c r="D993283" i="13"/>
  <c r="D993284" i="13"/>
  <c r="D993285" i="13"/>
  <c r="D993286" i="13"/>
  <c r="D993287" i="13"/>
  <c r="D993288" i="13"/>
  <c r="D993289" i="13"/>
  <c r="D993290" i="13"/>
  <c r="D993291" i="13"/>
  <c r="D993292" i="13"/>
  <c r="D993293" i="13"/>
  <c r="D993294" i="13"/>
  <c r="D993295" i="13"/>
  <c r="D993296" i="13"/>
  <c r="D993297" i="13"/>
  <c r="D993298" i="13"/>
  <c r="D993299" i="13"/>
  <c r="D993300" i="13"/>
  <c r="D993301" i="13"/>
  <c r="D993302" i="13"/>
  <c r="D993303" i="13"/>
  <c r="D993304" i="13"/>
  <c r="D993305" i="13"/>
  <c r="D993306" i="13"/>
  <c r="D993307" i="13"/>
  <c r="D993308" i="13"/>
  <c r="D993309" i="13"/>
  <c r="D993310" i="13"/>
  <c r="D993311" i="13"/>
  <c r="D993312" i="13"/>
  <c r="D993313" i="13"/>
  <c r="D993314" i="13"/>
  <c r="D993315" i="13"/>
  <c r="D993316" i="13"/>
  <c r="D993317" i="13"/>
  <c r="D993318" i="13"/>
  <c r="D993319" i="13"/>
  <c r="D993320" i="13"/>
  <c r="D993321" i="13"/>
  <c r="D993322" i="13"/>
  <c r="D993323" i="13"/>
  <c r="D993324" i="13"/>
  <c r="D993325" i="13"/>
  <c r="D993326" i="13"/>
  <c r="D993327" i="13"/>
  <c r="D993328" i="13"/>
  <c r="D993329" i="13"/>
  <c r="D993330" i="13"/>
  <c r="D993331" i="13"/>
  <c r="D993332" i="13"/>
  <c r="D993333" i="13"/>
  <c r="D993334" i="13"/>
  <c r="D993335" i="13"/>
  <c r="D993336" i="13"/>
  <c r="D993337" i="13"/>
  <c r="D993338" i="13"/>
  <c r="D993339" i="13"/>
  <c r="D993340" i="13"/>
  <c r="D993341" i="13"/>
  <c r="D993342" i="13"/>
  <c r="D993343" i="13"/>
  <c r="D993344" i="13"/>
  <c r="D993345" i="13"/>
  <c r="D993346" i="13"/>
  <c r="D993347" i="13"/>
  <c r="D993348" i="13"/>
  <c r="D993349" i="13"/>
  <c r="D993350" i="13"/>
  <c r="D993351" i="13"/>
  <c r="D993352" i="13"/>
  <c r="D993353" i="13"/>
  <c r="D993354" i="13"/>
  <c r="D993355" i="13"/>
  <c r="D993356" i="13"/>
  <c r="D993357" i="13"/>
  <c r="D993358" i="13"/>
  <c r="D993359" i="13"/>
  <c r="D993360" i="13"/>
  <c r="D993361" i="13"/>
  <c r="D993362" i="13"/>
  <c r="D993363" i="13"/>
  <c r="D993364" i="13"/>
  <c r="D993365" i="13"/>
  <c r="D993366" i="13"/>
  <c r="D993367" i="13"/>
  <c r="D993368" i="13"/>
  <c r="D993369" i="13"/>
  <c r="D993370" i="13"/>
  <c r="D993371" i="13"/>
  <c r="D993372" i="13"/>
  <c r="D993373" i="13"/>
  <c r="D993374" i="13"/>
  <c r="D993375" i="13"/>
  <c r="D993376" i="13"/>
  <c r="D993377" i="13"/>
  <c r="D993378" i="13"/>
  <c r="D993379" i="13"/>
  <c r="D993380" i="13"/>
  <c r="D993381" i="13"/>
  <c r="D993382" i="13"/>
  <c r="D993383" i="13"/>
  <c r="D993384" i="13"/>
  <c r="D993385" i="13"/>
  <c r="D993386" i="13"/>
  <c r="D993387" i="13"/>
  <c r="D993388" i="13"/>
  <c r="D993389" i="13"/>
  <c r="D993390" i="13"/>
  <c r="D993391" i="13"/>
  <c r="D993392" i="13"/>
  <c r="D993393" i="13"/>
  <c r="D993394" i="13"/>
  <c r="D993395" i="13"/>
  <c r="D993396" i="13"/>
  <c r="D993397" i="13"/>
  <c r="D993398" i="13"/>
  <c r="D993399" i="13"/>
  <c r="D993400" i="13"/>
  <c r="D993401" i="13"/>
  <c r="D993402" i="13"/>
  <c r="D993403" i="13"/>
  <c r="D993404" i="13"/>
  <c r="D993405" i="13"/>
  <c r="D993406" i="13"/>
  <c r="D993407" i="13"/>
  <c r="D993408" i="13"/>
  <c r="D993409" i="13"/>
  <c r="D993410" i="13"/>
  <c r="D993411" i="13"/>
  <c r="D993412" i="13"/>
  <c r="D993413" i="13"/>
  <c r="D993414" i="13"/>
  <c r="D993415" i="13"/>
  <c r="D993416" i="13"/>
  <c r="D993417" i="13"/>
  <c r="D993418" i="13"/>
  <c r="D993419" i="13"/>
  <c r="D993420" i="13"/>
  <c r="D993421" i="13"/>
  <c r="D993422" i="13"/>
  <c r="D993423" i="13"/>
  <c r="D993424" i="13"/>
  <c r="D993425" i="13"/>
  <c r="D993426" i="13"/>
  <c r="D993427" i="13"/>
  <c r="D993428" i="13"/>
  <c r="D993429" i="13"/>
  <c r="D993430" i="13"/>
  <c r="D993431" i="13"/>
  <c r="D993432" i="13"/>
  <c r="D993433" i="13"/>
  <c r="D993434" i="13"/>
  <c r="D993435" i="13"/>
  <c r="D993436" i="13"/>
  <c r="D993437" i="13"/>
  <c r="D993438" i="13"/>
  <c r="D993439" i="13"/>
  <c r="D993440" i="13"/>
  <c r="D993441" i="13"/>
  <c r="D993442" i="13"/>
  <c r="D993443" i="13"/>
  <c r="D993444" i="13"/>
  <c r="D993445" i="13"/>
  <c r="D993446" i="13"/>
  <c r="D993447" i="13"/>
  <c r="D993448" i="13"/>
  <c r="D993449" i="13"/>
  <c r="D993450" i="13"/>
  <c r="D993451" i="13"/>
  <c r="D993452" i="13"/>
  <c r="D993453" i="13"/>
  <c r="D993454" i="13"/>
  <c r="D993455" i="13"/>
  <c r="D993456" i="13"/>
  <c r="D993457" i="13"/>
  <c r="D993458" i="13"/>
  <c r="D993459" i="13"/>
  <c r="D993460" i="13"/>
  <c r="D993461" i="13"/>
  <c r="D993462" i="13"/>
  <c r="D993463" i="13"/>
  <c r="D993464" i="13"/>
  <c r="D993465" i="13"/>
  <c r="D993466" i="13"/>
  <c r="D993467" i="13"/>
  <c r="D993468" i="13"/>
  <c r="D993469" i="13"/>
  <c r="D993470" i="13"/>
  <c r="D993471" i="13"/>
  <c r="D993472" i="13"/>
  <c r="D993473" i="13"/>
  <c r="D993474" i="13"/>
  <c r="D993475" i="13"/>
  <c r="D993476" i="13"/>
  <c r="D993477" i="13"/>
  <c r="D993478" i="13"/>
  <c r="D993479" i="13"/>
  <c r="D993480" i="13"/>
  <c r="D993481" i="13"/>
  <c r="D993482" i="13"/>
  <c r="D993483" i="13"/>
  <c r="D993484" i="13"/>
  <c r="D993485" i="13"/>
  <c r="D993486" i="13"/>
  <c r="D993487" i="13"/>
  <c r="D993488" i="13"/>
  <c r="D993489" i="13"/>
  <c r="D993490" i="13"/>
  <c r="D993491" i="13"/>
  <c r="D993492" i="13"/>
  <c r="D993493" i="13"/>
  <c r="D993494" i="13"/>
  <c r="D993495" i="13"/>
  <c r="D993496" i="13"/>
  <c r="D993497" i="13"/>
  <c r="D993498" i="13"/>
  <c r="D993499" i="13"/>
  <c r="D993500" i="13"/>
  <c r="D993501" i="13"/>
  <c r="D993502" i="13"/>
  <c r="D993503" i="13"/>
  <c r="D993504" i="13"/>
  <c r="D993505" i="13"/>
  <c r="D993506" i="13"/>
  <c r="D993507" i="13"/>
  <c r="D993508" i="13"/>
  <c r="D993509" i="13"/>
  <c r="D993510" i="13"/>
  <c r="D993511" i="13"/>
  <c r="D993512" i="13"/>
  <c r="D993513" i="13"/>
  <c r="D993514" i="13"/>
  <c r="D993515" i="13"/>
  <c r="D993516" i="13"/>
  <c r="D993517" i="13"/>
  <c r="D993518" i="13"/>
  <c r="D993519" i="13"/>
  <c r="D993520" i="13"/>
  <c r="D993521" i="13"/>
  <c r="D993522" i="13"/>
  <c r="D993523" i="13"/>
  <c r="D993524" i="13"/>
  <c r="D993525" i="13"/>
  <c r="D993526" i="13"/>
  <c r="D993527" i="13"/>
  <c r="D993528" i="13"/>
  <c r="D993529" i="13"/>
  <c r="D993530" i="13"/>
  <c r="D993531" i="13"/>
  <c r="D993532" i="13"/>
  <c r="D993533" i="13"/>
  <c r="D993534" i="13"/>
  <c r="D993535" i="13"/>
  <c r="D993536" i="13"/>
  <c r="D993537" i="13"/>
  <c r="D993538" i="13"/>
  <c r="D993539" i="13"/>
  <c r="D993540" i="13"/>
  <c r="D993541" i="13"/>
  <c r="D993542" i="13"/>
  <c r="D993543" i="13"/>
  <c r="D993544" i="13"/>
  <c r="D993545" i="13"/>
  <c r="D993546" i="13"/>
  <c r="D993547" i="13"/>
  <c r="D993548" i="13"/>
  <c r="D993549" i="13"/>
  <c r="D993550" i="13"/>
  <c r="D993551" i="13"/>
  <c r="D993552" i="13"/>
  <c r="D993553" i="13"/>
  <c r="D993554" i="13"/>
  <c r="D993555" i="13"/>
  <c r="D993556" i="13"/>
  <c r="D993557" i="13"/>
  <c r="D993558" i="13"/>
  <c r="D993559" i="13"/>
  <c r="D993560" i="13"/>
  <c r="D993561" i="13"/>
  <c r="D993562" i="13"/>
  <c r="D993563" i="13"/>
  <c r="D993564" i="13"/>
  <c r="D993565" i="13"/>
  <c r="D993566" i="13"/>
  <c r="D993567" i="13"/>
  <c r="D993568" i="13"/>
  <c r="D993569" i="13"/>
  <c r="D993570" i="13"/>
  <c r="D993571" i="13"/>
  <c r="D993572" i="13"/>
  <c r="D993573" i="13"/>
  <c r="D993574" i="13"/>
  <c r="D993575" i="13"/>
  <c r="D993576" i="13"/>
  <c r="D993577" i="13"/>
  <c r="D993578" i="13"/>
  <c r="D993579" i="13"/>
  <c r="D993580" i="13"/>
  <c r="D993581" i="13"/>
  <c r="D993582" i="13"/>
  <c r="D993583" i="13"/>
  <c r="D993584" i="13"/>
  <c r="D993585" i="13"/>
  <c r="D993586" i="13"/>
  <c r="D993587" i="13"/>
  <c r="D993588" i="13"/>
  <c r="D993589" i="13"/>
  <c r="D993590" i="13"/>
  <c r="D993591" i="13"/>
  <c r="D993592" i="13"/>
  <c r="D993593" i="13"/>
  <c r="D993594" i="13"/>
  <c r="D993595" i="13"/>
  <c r="D993596" i="13"/>
  <c r="D993597" i="13"/>
  <c r="D993598" i="13"/>
  <c r="D993599" i="13"/>
  <c r="D993600" i="13"/>
  <c r="D993601" i="13"/>
  <c r="D993602" i="13"/>
  <c r="D993603" i="13"/>
  <c r="D993604" i="13"/>
  <c r="D993605" i="13"/>
  <c r="D993606" i="13"/>
  <c r="D993607" i="13"/>
  <c r="D993608" i="13"/>
  <c r="D993609" i="13"/>
  <c r="D993610" i="13"/>
  <c r="D993611" i="13"/>
  <c r="D993612" i="13"/>
  <c r="D993613" i="13"/>
  <c r="D993614" i="13"/>
  <c r="D993615" i="13"/>
  <c r="D993616" i="13"/>
  <c r="D993617" i="13"/>
  <c r="D993618" i="13"/>
  <c r="D993619" i="13"/>
  <c r="D993620" i="13"/>
  <c r="D993621" i="13"/>
  <c r="D993622" i="13"/>
  <c r="D993623" i="13"/>
  <c r="D993624" i="13"/>
  <c r="D993625" i="13"/>
  <c r="D993626" i="13"/>
  <c r="D993627" i="13"/>
  <c r="D993628" i="13"/>
  <c r="D993629" i="13"/>
  <c r="D993630" i="13"/>
  <c r="D993631" i="13"/>
  <c r="D993632" i="13"/>
  <c r="D993633" i="13"/>
  <c r="D993634" i="13"/>
  <c r="D993635" i="13"/>
  <c r="D993636" i="13"/>
  <c r="D993637" i="13"/>
  <c r="D993638" i="13"/>
  <c r="D993639" i="13"/>
  <c r="D993640" i="13"/>
  <c r="D993641" i="13"/>
  <c r="D993642" i="13"/>
  <c r="D993643" i="13"/>
  <c r="D993644" i="13"/>
  <c r="D993645" i="13"/>
  <c r="D993646" i="13"/>
  <c r="D993647" i="13"/>
  <c r="D993648" i="13"/>
  <c r="D993649" i="13"/>
  <c r="D993650" i="13"/>
  <c r="D993651" i="13"/>
  <c r="D993652" i="13"/>
  <c r="D993653" i="13"/>
  <c r="D993654" i="13"/>
  <c r="D993655" i="13"/>
  <c r="D993656" i="13"/>
  <c r="D993657" i="13"/>
  <c r="D993658" i="13"/>
  <c r="D993659" i="13"/>
  <c r="D993660" i="13"/>
  <c r="D993661" i="13"/>
  <c r="D993662" i="13"/>
  <c r="D993663" i="13"/>
  <c r="D993664" i="13"/>
  <c r="D993665" i="13"/>
  <c r="D993666" i="13"/>
  <c r="D993667" i="13"/>
  <c r="D993668" i="13"/>
  <c r="D993669" i="13"/>
  <c r="D993670" i="13"/>
  <c r="D993671" i="13"/>
  <c r="D993672" i="13"/>
  <c r="D993673" i="13"/>
  <c r="D993674" i="13"/>
  <c r="D993675" i="13"/>
  <c r="D993676" i="13"/>
  <c r="D993677" i="13"/>
  <c r="D993678" i="13"/>
  <c r="D993679" i="13"/>
  <c r="D993680" i="13"/>
  <c r="D993681" i="13"/>
  <c r="D993682" i="13"/>
  <c r="D993683" i="13"/>
  <c r="D993684" i="13"/>
  <c r="D993685" i="13"/>
  <c r="D993686" i="13"/>
  <c r="D993687" i="13"/>
  <c r="D993688" i="13"/>
  <c r="D993689" i="13"/>
  <c r="D993690" i="13"/>
  <c r="D993691" i="13"/>
  <c r="D993692" i="13"/>
  <c r="D993693" i="13"/>
  <c r="D993694" i="13"/>
  <c r="D993695" i="13"/>
  <c r="D993696" i="13"/>
  <c r="D993697" i="13"/>
  <c r="D993698" i="13"/>
  <c r="D993699" i="13"/>
  <c r="D993700" i="13"/>
  <c r="D993701" i="13"/>
  <c r="D993702" i="13"/>
  <c r="D993703" i="13"/>
  <c r="D993704" i="13"/>
  <c r="D993705" i="13"/>
  <c r="D993706" i="13"/>
  <c r="D993707" i="13"/>
  <c r="D993708" i="13"/>
  <c r="D993709" i="13"/>
  <c r="D993710" i="13"/>
  <c r="D993711" i="13"/>
  <c r="D993712" i="13"/>
  <c r="D993713" i="13"/>
  <c r="D993714" i="13"/>
  <c r="D993715" i="13"/>
  <c r="D993716" i="13"/>
  <c r="D993717" i="13"/>
  <c r="D993718" i="13"/>
  <c r="D993719" i="13"/>
  <c r="D993720" i="13"/>
  <c r="D993721" i="13"/>
  <c r="D993722" i="13"/>
  <c r="D993723" i="13"/>
  <c r="D993724" i="13"/>
  <c r="D993725" i="13"/>
  <c r="D993726" i="13"/>
  <c r="D993727" i="13"/>
  <c r="D993728" i="13"/>
  <c r="D993729" i="13"/>
  <c r="D993730" i="13"/>
  <c r="D993731" i="13"/>
  <c r="D993732" i="13"/>
  <c r="D993733" i="13"/>
  <c r="D993734" i="13"/>
  <c r="D993735" i="13"/>
  <c r="D993736" i="13"/>
  <c r="D993737" i="13"/>
  <c r="D993738" i="13"/>
  <c r="D993739" i="13"/>
  <c r="D993740" i="13"/>
  <c r="D993741" i="13"/>
  <c r="D993742" i="13"/>
  <c r="D993743" i="13"/>
  <c r="D993744" i="13"/>
  <c r="D993745" i="13"/>
  <c r="D993746" i="13"/>
  <c r="D993747" i="13"/>
  <c r="D993748" i="13"/>
  <c r="D993749" i="13"/>
  <c r="D993750" i="13"/>
  <c r="D993751" i="13"/>
  <c r="D993752" i="13"/>
  <c r="D993753" i="13"/>
  <c r="D993754" i="13"/>
  <c r="D993755" i="13"/>
  <c r="D993756" i="13"/>
  <c r="D993757" i="13"/>
  <c r="D993758" i="13"/>
  <c r="D993759" i="13"/>
  <c r="D993760" i="13"/>
  <c r="D993761" i="13"/>
  <c r="D993762" i="13"/>
  <c r="D993763" i="13"/>
  <c r="D993764" i="13"/>
  <c r="D993765" i="13"/>
  <c r="D993766" i="13"/>
  <c r="D993767" i="13"/>
  <c r="D993768" i="13"/>
  <c r="D993769" i="13"/>
  <c r="D993770" i="13"/>
  <c r="D993771" i="13"/>
  <c r="D993772" i="13"/>
  <c r="D993773" i="13"/>
  <c r="D993774" i="13"/>
  <c r="D993775" i="13"/>
  <c r="D993776" i="13"/>
  <c r="D993777" i="13"/>
  <c r="D993778" i="13"/>
  <c r="D993779" i="13"/>
  <c r="D993780" i="13"/>
  <c r="D993781" i="13"/>
  <c r="D993782" i="13"/>
  <c r="D993783" i="13"/>
  <c r="D993784" i="13"/>
  <c r="D993785" i="13"/>
  <c r="D993786" i="13"/>
  <c r="D993787" i="13"/>
  <c r="D993788" i="13"/>
  <c r="D993789" i="13"/>
  <c r="D993790" i="13"/>
  <c r="D993791" i="13"/>
  <c r="D993792" i="13"/>
  <c r="D993793" i="13"/>
  <c r="D993794" i="13"/>
  <c r="D993795" i="13"/>
  <c r="D993796" i="13"/>
  <c r="D993797" i="13"/>
  <c r="D993798" i="13"/>
  <c r="D993799" i="13"/>
  <c r="D993800" i="13"/>
  <c r="D993801" i="13"/>
  <c r="D993802" i="13"/>
  <c r="D993803" i="13"/>
  <c r="D993804" i="13"/>
  <c r="D993805" i="13"/>
  <c r="D993806" i="13"/>
  <c r="D993807" i="13"/>
  <c r="D993808" i="13"/>
  <c r="D993809" i="13"/>
  <c r="D993810" i="13"/>
  <c r="D993811" i="13"/>
  <c r="D993812" i="13"/>
  <c r="D993813" i="13"/>
  <c r="D993814" i="13"/>
  <c r="D993815" i="13"/>
  <c r="D993816" i="13"/>
  <c r="D993817" i="13"/>
  <c r="D993818" i="13"/>
  <c r="D993819" i="13"/>
  <c r="D993820" i="13"/>
  <c r="D993821" i="13"/>
  <c r="D993822" i="13"/>
  <c r="D993823" i="13"/>
  <c r="D993824" i="13"/>
  <c r="D993825" i="13"/>
  <c r="D993826" i="13"/>
  <c r="D993827" i="13"/>
  <c r="D993828" i="13"/>
  <c r="D993829" i="13"/>
  <c r="D993830" i="13"/>
  <c r="D993831" i="13"/>
  <c r="D993832" i="13"/>
  <c r="D993833" i="13"/>
  <c r="D993834" i="13"/>
  <c r="D993835" i="13"/>
  <c r="D993836" i="13"/>
  <c r="D993837" i="13"/>
  <c r="D993838" i="13"/>
  <c r="D993839" i="13"/>
  <c r="D993840" i="13"/>
  <c r="D993841" i="13"/>
  <c r="D993842" i="13"/>
  <c r="D993843" i="13"/>
  <c r="D993844" i="13"/>
  <c r="D993845" i="13"/>
  <c r="D993846" i="13"/>
  <c r="D993847" i="13"/>
  <c r="D993848" i="13"/>
  <c r="D993849" i="13"/>
  <c r="D993850" i="13"/>
  <c r="D993851" i="13"/>
  <c r="D993852" i="13"/>
  <c r="D993853" i="13"/>
  <c r="D993854" i="13"/>
  <c r="D993855" i="13"/>
  <c r="D993856" i="13"/>
  <c r="D993857" i="13"/>
  <c r="D993858" i="13"/>
  <c r="D993859" i="13"/>
  <c r="D993860" i="13"/>
  <c r="D993861" i="13"/>
  <c r="D993862" i="13"/>
  <c r="D993863" i="13"/>
  <c r="D993864" i="13"/>
  <c r="D993865" i="13"/>
  <c r="D993866" i="13"/>
  <c r="D993867" i="13"/>
  <c r="D993868" i="13"/>
  <c r="D993869" i="13"/>
  <c r="D993870" i="13"/>
  <c r="D993871" i="13"/>
  <c r="D993872" i="13"/>
  <c r="D993873" i="13"/>
  <c r="D993874" i="13"/>
  <c r="D993875" i="13"/>
  <c r="D993876" i="13"/>
  <c r="D993877" i="13"/>
  <c r="D993878" i="13"/>
  <c r="D993879" i="13"/>
  <c r="D993880" i="13"/>
  <c r="D993881" i="13"/>
  <c r="D993882" i="13"/>
  <c r="D993883" i="13"/>
  <c r="D993884" i="13"/>
  <c r="D993885" i="13"/>
  <c r="D993886" i="13"/>
  <c r="D993887" i="13"/>
  <c r="D993888" i="13"/>
  <c r="D993889" i="13"/>
  <c r="D993890" i="13"/>
  <c r="D993891" i="13"/>
  <c r="D993892" i="13"/>
  <c r="D993893" i="13"/>
  <c r="D993894" i="13"/>
  <c r="D993895" i="13"/>
  <c r="D993896" i="13"/>
  <c r="D993897" i="13"/>
  <c r="D993898" i="13"/>
  <c r="D993899" i="13"/>
  <c r="D993900" i="13"/>
  <c r="D993901" i="13"/>
  <c r="D993902" i="13"/>
  <c r="D993903" i="13"/>
  <c r="D993904" i="13"/>
  <c r="D993905" i="13"/>
  <c r="D993906" i="13"/>
  <c r="D993907" i="13"/>
  <c r="D993908" i="13"/>
  <c r="D993909" i="13"/>
  <c r="D993910" i="13"/>
  <c r="D993911" i="13"/>
  <c r="D993912" i="13"/>
  <c r="D993913" i="13"/>
  <c r="D993914" i="13"/>
  <c r="D993915" i="13"/>
  <c r="D993916" i="13"/>
  <c r="D993917" i="13"/>
  <c r="D993918" i="13"/>
  <c r="D993919" i="13"/>
  <c r="D993920" i="13"/>
  <c r="D993921" i="13"/>
  <c r="D993922" i="13"/>
  <c r="D993923" i="13"/>
  <c r="D993924" i="13"/>
  <c r="D993925" i="13"/>
  <c r="D993926" i="13"/>
  <c r="D993927" i="13"/>
  <c r="D993928" i="13"/>
  <c r="D993929" i="13"/>
  <c r="D993930" i="13"/>
  <c r="D993931" i="13"/>
  <c r="D993932" i="13"/>
  <c r="D993933" i="13"/>
  <c r="D993934" i="13"/>
  <c r="D993935" i="13"/>
  <c r="D993936" i="13"/>
  <c r="D993937" i="13"/>
  <c r="D993938" i="13"/>
  <c r="D993939" i="13"/>
  <c r="D993940" i="13"/>
  <c r="D993941" i="13"/>
  <c r="D993942" i="13"/>
  <c r="D993943" i="13"/>
  <c r="D993944" i="13"/>
  <c r="D993945" i="13"/>
  <c r="D993946" i="13"/>
  <c r="D993947" i="13"/>
  <c r="D993948" i="13"/>
  <c r="D993949" i="13"/>
  <c r="D993950" i="13"/>
  <c r="D993951" i="13"/>
  <c r="D993952" i="13"/>
  <c r="D993953" i="13"/>
  <c r="D993954" i="13"/>
  <c r="D993955" i="13"/>
  <c r="D993956" i="13"/>
  <c r="D993957" i="13"/>
  <c r="D993958" i="13"/>
  <c r="D993959" i="13"/>
  <c r="D993960" i="13"/>
  <c r="D993961" i="13"/>
  <c r="D993962" i="13"/>
  <c r="D993963" i="13"/>
  <c r="D993964" i="13"/>
  <c r="D993965" i="13"/>
  <c r="D993966" i="13"/>
  <c r="D993967" i="13"/>
  <c r="D993968" i="13"/>
  <c r="D993969" i="13"/>
  <c r="D993970" i="13"/>
  <c r="D993971" i="13"/>
  <c r="D993972" i="13"/>
  <c r="D993973" i="13"/>
  <c r="D993974" i="13"/>
  <c r="D993975" i="13"/>
  <c r="D993976" i="13"/>
  <c r="D993977" i="13"/>
  <c r="D993978" i="13"/>
  <c r="D993979" i="13"/>
  <c r="D993980" i="13"/>
  <c r="D993981" i="13"/>
  <c r="D993982" i="13"/>
  <c r="D993983" i="13"/>
  <c r="D993984" i="13"/>
  <c r="D993985" i="13"/>
  <c r="D993986" i="13"/>
  <c r="D993987" i="13"/>
  <c r="D993988" i="13"/>
  <c r="D993989" i="13"/>
  <c r="D993990" i="13"/>
  <c r="D993991" i="13"/>
  <c r="D993992" i="13"/>
  <c r="D993993" i="13"/>
  <c r="D993994" i="13"/>
  <c r="D993995" i="13"/>
  <c r="D993996" i="13"/>
  <c r="D993997" i="13"/>
  <c r="D993998" i="13"/>
  <c r="D993999" i="13"/>
  <c r="D994000" i="13"/>
  <c r="D994001" i="13"/>
  <c r="D994002" i="13"/>
  <c r="D994003" i="13"/>
  <c r="D994004" i="13"/>
  <c r="D994005" i="13"/>
  <c r="D994006" i="13"/>
  <c r="D994007" i="13"/>
  <c r="D994008" i="13"/>
  <c r="D994009" i="13"/>
  <c r="D994010" i="13"/>
  <c r="D994011" i="13"/>
  <c r="D994012" i="13"/>
  <c r="D994013" i="13"/>
  <c r="D994014" i="13"/>
  <c r="D994015" i="13"/>
  <c r="D994016" i="13"/>
  <c r="D994017" i="13"/>
  <c r="D994018" i="13"/>
  <c r="D994019" i="13"/>
  <c r="D994020" i="13"/>
  <c r="D994021" i="13"/>
  <c r="D994022" i="13"/>
  <c r="D994023" i="13"/>
  <c r="D994024" i="13"/>
  <c r="D994025" i="13"/>
  <c r="D994026" i="13"/>
  <c r="D994027" i="13"/>
  <c r="D994028" i="13"/>
  <c r="D994029" i="13"/>
  <c r="D994030" i="13"/>
  <c r="D994031" i="13"/>
  <c r="D994032" i="13"/>
  <c r="D994033" i="13"/>
  <c r="D994034" i="13"/>
  <c r="D994035" i="13"/>
  <c r="D994036" i="13"/>
  <c r="D994037" i="13"/>
  <c r="D994038" i="13"/>
  <c r="D994039" i="13"/>
  <c r="D994040" i="13"/>
  <c r="D994041" i="13"/>
  <c r="D994042" i="13"/>
  <c r="D994043" i="13"/>
  <c r="D994044" i="13"/>
  <c r="D994045" i="13"/>
  <c r="D994046" i="13"/>
  <c r="D994047" i="13"/>
  <c r="D994048" i="13"/>
  <c r="D994049" i="13"/>
  <c r="D994050" i="13"/>
  <c r="D994051" i="13"/>
  <c r="D994052" i="13"/>
  <c r="D994053" i="13"/>
  <c r="D994054" i="13"/>
  <c r="D994055" i="13"/>
  <c r="D994056" i="13"/>
  <c r="D994057" i="13"/>
  <c r="D994058" i="13"/>
  <c r="D994059" i="13"/>
  <c r="D994060" i="13"/>
  <c r="D994061" i="13"/>
  <c r="D994062" i="13"/>
  <c r="D994063" i="13"/>
  <c r="D994064" i="13"/>
  <c r="D994065" i="13"/>
  <c r="D994066" i="13"/>
  <c r="D994067" i="13"/>
  <c r="D994068" i="13"/>
  <c r="D994069" i="13"/>
  <c r="D994070" i="13"/>
  <c r="D994071" i="13"/>
  <c r="D994072" i="13"/>
  <c r="D994073" i="13"/>
  <c r="D994074" i="13"/>
  <c r="D994075" i="13"/>
  <c r="D994076" i="13"/>
  <c r="D994077" i="13"/>
  <c r="D994078" i="13"/>
  <c r="D994079" i="13"/>
  <c r="D994080" i="13"/>
  <c r="D994081" i="13"/>
  <c r="D994082" i="13"/>
  <c r="D994083" i="13"/>
  <c r="D994084" i="13"/>
  <c r="D994085" i="13"/>
  <c r="D994086" i="13"/>
  <c r="D994087" i="13"/>
  <c r="D994088" i="13"/>
  <c r="D994089" i="13"/>
  <c r="D994090" i="13"/>
  <c r="D994091" i="13"/>
  <c r="D994092" i="13"/>
  <c r="D994093" i="13"/>
  <c r="D994094" i="13"/>
  <c r="D994095" i="13"/>
  <c r="D994096" i="13"/>
  <c r="D994097" i="13"/>
  <c r="D994098" i="13"/>
  <c r="D994099" i="13"/>
  <c r="D994100" i="13"/>
  <c r="D994101" i="13"/>
  <c r="D994102" i="13"/>
  <c r="D994103" i="13"/>
  <c r="D994104" i="13"/>
  <c r="D994105" i="13"/>
  <c r="D994106" i="13"/>
  <c r="D994107" i="13"/>
  <c r="D994108" i="13"/>
  <c r="D994109" i="13"/>
  <c r="D994110" i="13"/>
  <c r="D994111" i="13"/>
  <c r="D994112" i="13"/>
  <c r="D994113" i="13"/>
  <c r="D994114" i="13"/>
  <c r="D994115" i="13"/>
  <c r="D994116" i="13"/>
  <c r="D994117" i="13"/>
  <c r="D994118" i="13"/>
  <c r="D994119" i="13"/>
  <c r="D994120" i="13"/>
  <c r="D994121" i="13"/>
  <c r="D994122" i="13"/>
  <c r="D994123" i="13"/>
  <c r="D994124" i="13"/>
  <c r="D994125" i="13"/>
  <c r="D994126" i="13"/>
  <c r="D994127" i="13"/>
  <c r="D994128" i="13"/>
  <c r="D994129" i="13"/>
  <c r="D994130" i="13"/>
  <c r="D994131" i="13"/>
  <c r="D994132" i="13"/>
  <c r="D994133" i="13"/>
  <c r="D994134" i="13"/>
  <c r="D994135" i="13"/>
  <c r="D994136" i="13"/>
  <c r="D994137" i="13"/>
  <c r="D994138" i="13"/>
  <c r="D994139" i="13"/>
  <c r="D994140" i="13"/>
  <c r="D994141" i="13"/>
  <c r="D994142" i="13"/>
  <c r="D994143" i="13"/>
  <c r="D994144" i="13"/>
  <c r="D994145" i="13"/>
  <c r="D994146" i="13"/>
  <c r="D994147" i="13"/>
  <c r="D994148" i="13"/>
  <c r="D994149" i="13"/>
  <c r="D994150" i="13"/>
  <c r="D994151" i="13"/>
  <c r="D994152" i="13"/>
  <c r="D994153" i="13"/>
  <c r="D994154" i="13"/>
  <c r="D994155" i="13"/>
  <c r="D994156" i="13"/>
  <c r="D994157" i="13"/>
  <c r="D994158" i="13"/>
  <c r="D994159" i="13"/>
  <c r="D994160" i="13"/>
  <c r="D994161" i="13"/>
  <c r="D994162" i="13"/>
  <c r="D994163" i="13"/>
  <c r="D994164" i="13"/>
  <c r="D994165" i="13"/>
  <c r="D994166" i="13"/>
  <c r="D994167" i="13"/>
  <c r="D994168" i="13"/>
  <c r="D994169" i="13"/>
  <c r="D994170" i="13"/>
  <c r="D994171" i="13"/>
  <c r="D994172" i="13"/>
  <c r="D994173" i="13"/>
  <c r="D994174" i="13"/>
  <c r="D994175" i="13"/>
  <c r="D994176" i="13"/>
  <c r="D994177" i="13"/>
  <c r="D994178" i="13"/>
  <c r="D994179" i="13"/>
  <c r="D994180" i="13"/>
  <c r="D994181" i="13"/>
  <c r="D994182" i="13"/>
  <c r="D994183" i="13"/>
  <c r="D994184" i="13"/>
  <c r="D994185" i="13"/>
  <c r="D994186" i="13"/>
  <c r="D994187" i="13"/>
  <c r="D994188" i="13"/>
  <c r="D994189" i="13"/>
  <c r="D994190" i="13"/>
  <c r="D994191" i="13"/>
  <c r="D994192" i="13"/>
  <c r="D994193" i="13"/>
  <c r="D994194" i="13"/>
  <c r="D994195" i="13"/>
  <c r="D994196" i="13"/>
  <c r="D994197" i="13"/>
  <c r="D994198" i="13"/>
  <c r="D994199" i="13"/>
  <c r="D994200" i="13"/>
  <c r="D994201" i="13"/>
  <c r="D994202" i="13"/>
  <c r="D994203" i="13"/>
  <c r="D994204" i="13"/>
  <c r="D994205" i="13"/>
  <c r="D994206" i="13"/>
  <c r="D994207" i="13"/>
  <c r="D994208" i="13"/>
  <c r="D994209" i="13"/>
  <c r="D994210" i="13"/>
  <c r="D994211" i="13"/>
  <c r="D994212" i="13"/>
  <c r="D994213" i="13"/>
  <c r="D994214" i="13"/>
  <c r="D994215" i="13"/>
  <c r="D994216" i="13"/>
  <c r="D994217" i="13"/>
  <c r="D994218" i="13"/>
  <c r="D994219" i="13"/>
  <c r="D994220" i="13"/>
  <c r="D994221" i="13"/>
  <c r="D994222" i="13"/>
  <c r="D994223" i="13"/>
  <c r="D994224" i="13"/>
  <c r="D994225" i="13"/>
  <c r="D994226" i="13"/>
  <c r="D994227" i="13"/>
  <c r="D994228" i="13"/>
  <c r="D994229" i="13"/>
  <c r="D994230" i="13"/>
  <c r="D994231" i="13"/>
  <c r="D994232" i="13"/>
  <c r="D994233" i="13"/>
  <c r="D994234" i="13"/>
  <c r="D994235" i="13"/>
  <c r="D994236" i="13"/>
  <c r="D994237" i="13"/>
  <c r="D994238" i="13"/>
  <c r="D994239" i="13"/>
  <c r="D994240" i="13"/>
  <c r="D994241" i="13"/>
  <c r="D994242" i="13"/>
  <c r="D994243" i="13"/>
  <c r="D994244" i="13"/>
  <c r="D994245" i="13"/>
  <c r="D994246" i="13"/>
  <c r="D994247" i="13"/>
  <c r="D994248" i="13"/>
  <c r="D994249" i="13"/>
  <c r="D994250" i="13"/>
  <c r="D994251" i="13"/>
  <c r="D994252" i="13"/>
  <c r="D994253" i="13"/>
  <c r="D994254" i="13"/>
  <c r="D994255" i="13"/>
  <c r="D994256" i="13"/>
  <c r="D994257" i="13"/>
  <c r="D994258" i="13"/>
  <c r="D994259" i="13"/>
  <c r="D994260" i="13"/>
  <c r="D994261" i="13"/>
  <c r="D994262" i="13"/>
  <c r="D994263" i="13"/>
  <c r="D994264" i="13"/>
  <c r="D994265" i="13"/>
  <c r="D994266" i="13"/>
  <c r="D994267" i="13"/>
  <c r="D994268" i="13"/>
  <c r="D994269" i="13"/>
  <c r="D994270" i="13"/>
  <c r="D994271" i="13"/>
  <c r="D994272" i="13"/>
  <c r="D994273" i="13"/>
  <c r="D994274" i="13"/>
  <c r="D994275" i="13"/>
  <c r="D994276" i="13"/>
  <c r="D994277" i="13"/>
  <c r="D994278" i="13"/>
  <c r="D994279" i="13"/>
  <c r="D994280" i="13"/>
  <c r="D994281" i="13"/>
  <c r="D994282" i="13"/>
  <c r="D994283" i="13"/>
  <c r="D994284" i="13"/>
  <c r="D994285" i="13"/>
  <c r="D994286" i="13"/>
  <c r="D994287" i="13"/>
  <c r="D994288" i="13"/>
  <c r="D994289" i="13"/>
  <c r="D994290" i="13"/>
  <c r="D994291" i="13"/>
  <c r="D994292" i="13"/>
  <c r="D994293" i="13"/>
  <c r="D994294" i="13"/>
  <c r="D994295" i="13"/>
  <c r="D994296" i="13"/>
  <c r="D994297" i="13"/>
  <c r="D994298" i="13"/>
  <c r="D994299" i="13"/>
  <c r="D994300" i="13"/>
  <c r="D994301" i="13"/>
  <c r="D994302" i="13"/>
  <c r="D994303" i="13"/>
  <c r="D994304" i="13"/>
  <c r="D994305" i="13"/>
  <c r="D994306" i="13"/>
  <c r="D994307" i="13"/>
  <c r="D994308" i="13"/>
  <c r="D994309" i="13"/>
  <c r="D994310" i="13"/>
  <c r="D994311" i="13"/>
  <c r="D994312" i="13"/>
  <c r="D994313" i="13"/>
  <c r="D994314" i="13"/>
  <c r="D994315" i="13"/>
  <c r="D994316" i="13"/>
  <c r="D994317" i="13"/>
  <c r="D994318" i="13"/>
  <c r="D994319" i="13"/>
  <c r="D994320" i="13"/>
  <c r="D994321" i="13"/>
  <c r="D994322" i="13"/>
  <c r="D994323" i="13"/>
  <c r="D994324" i="13"/>
  <c r="D994325" i="13"/>
  <c r="D994326" i="13"/>
  <c r="D994327" i="13"/>
  <c r="D994328" i="13"/>
  <c r="D994329" i="13"/>
  <c r="D994330" i="13"/>
  <c r="D994331" i="13"/>
  <c r="D994332" i="13"/>
  <c r="D994333" i="13"/>
  <c r="D994334" i="13"/>
  <c r="D994335" i="13"/>
  <c r="D994336" i="13"/>
  <c r="D994337" i="13"/>
  <c r="D994338" i="13"/>
  <c r="D994339" i="13"/>
  <c r="D994340" i="13"/>
  <c r="D994341" i="13"/>
  <c r="D994342" i="13"/>
  <c r="D994343" i="13"/>
  <c r="D994344" i="13"/>
  <c r="D994345" i="13"/>
  <c r="D994346" i="13"/>
  <c r="D994347" i="13"/>
  <c r="D994348" i="13"/>
  <c r="D994349" i="13"/>
  <c r="D994350" i="13"/>
  <c r="D994351" i="13"/>
  <c r="D994352" i="13"/>
  <c r="D994353" i="13"/>
  <c r="D994354" i="13"/>
  <c r="D994355" i="13"/>
  <c r="D994356" i="13"/>
  <c r="D994357" i="13"/>
  <c r="D994358" i="13"/>
  <c r="D994359" i="13"/>
  <c r="D994360" i="13"/>
  <c r="D994361" i="13"/>
  <c r="D994362" i="13"/>
  <c r="D994363" i="13"/>
  <c r="D994364" i="13"/>
  <c r="D994365" i="13"/>
  <c r="D994366" i="13"/>
  <c r="D994367" i="13"/>
  <c r="D994368" i="13"/>
  <c r="D994369" i="13"/>
  <c r="D994370" i="13"/>
  <c r="D994371" i="13"/>
  <c r="D994372" i="13"/>
  <c r="D994373" i="13"/>
  <c r="D994374" i="13"/>
  <c r="D994375" i="13"/>
  <c r="D994376" i="13"/>
  <c r="D994377" i="13"/>
  <c r="D994378" i="13"/>
  <c r="D994379" i="13"/>
  <c r="D994380" i="13"/>
  <c r="D994381" i="13"/>
  <c r="D994382" i="13"/>
  <c r="D994383" i="13"/>
  <c r="D994384" i="13"/>
  <c r="D994385" i="13"/>
  <c r="D994386" i="13"/>
  <c r="D994387" i="13"/>
  <c r="D994388" i="13"/>
  <c r="D994389" i="13"/>
  <c r="D994390" i="13"/>
  <c r="D994391" i="13"/>
  <c r="D994392" i="13"/>
  <c r="D994393" i="13"/>
  <c r="D994394" i="13"/>
  <c r="D994395" i="13"/>
  <c r="D994396" i="13"/>
  <c r="D994397" i="13"/>
  <c r="D994398" i="13"/>
  <c r="D994399" i="13"/>
  <c r="D994400" i="13"/>
  <c r="D994401" i="13"/>
  <c r="D994402" i="13"/>
  <c r="D994403" i="13"/>
  <c r="D994404" i="13"/>
  <c r="D994405" i="13"/>
  <c r="D994406" i="13"/>
  <c r="D994407" i="13"/>
  <c r="D994408" i="13"/>
  <c r="D994409" i="13"/>
  <c r="D994410" i="13"/>
  <c r="D994411" i="13"/>
  <c r="D994412" i="13"/>
  <c r="D994413" i="13"/>
  <c r="D994414" i="13"/>
  <c r="D994415" i="13"/>
  <c r="D994416" i="13"/>
  <c r="D994417" i="13"/>
  <c r="D994418" i="13"/>
  <c r="D994419" i="13"/>
  <c r="D994420" i="13"/>
  <c r="D994421" i="13"/>
  <c r="D994422" i="13"/>
  <c r="D994423" i="13"/>
  <c r="D994424" i="13"/>
  <c r="D994425" i="13"/>
  <c r="D994426" i="13"/>
  <c r="D994427" i="13"/>
  <c r="D994428" i="13"/>
  <c r="D994429" i="13"/>
  <c r="D994430" i="13"/>
  <c r="D994431" i="13"/>
  <c r="D994432" i="13"/>
  <c r="D994433" i="13"/>
  <c r="D994434" i="13"/>
  <c r="D994435" i="13"/>
  <c r="D994436" i="13"/>
  <c r="D994437" i="13"/>
  <c r="D994438" i="13"/>
  <c r="D994439" i="13"/>
  <c r="D994440" i="13"/>
  <c r="D994441" i="13"/>
  <c r="D994442" i="13"/>
  <c r="D994443" i="13"/>
  <c r="D994444" i="13"/>
  <c r="D994445" i="13"/>
  <c r="D994446" i="13"/>
  <c r="D994447" i="13"/>
  <c r="D994448" i="13"/>
  <c r="D994449" i="13"/>
  <c r="D994450" i="13"/>
  <c r="D994451" i="13"/>
  <c r="D994452" i="13"/>
  <c r="D994453" i="13"/>
  <c r="D994454" i="13"/>
  <c r="D994455" i="13"/>
  <c r="D994456" i="13"/>
  <c r="D994457" i="13"/>
  <c r="D994458" i="13"/>
  <c r="D994459" i="13"/>
  <c r="D994460" i="13"/>
  <c r="D994461" i="13"/>
  <c r="D994462" i="13"/>
  <c r="D994463" i="13"/>
  <c r="D994464" i="13"/>
  <c r="D994465" i="13"/>
  <c r="D994466" i="13"/>
  <c r="D994467" i="13"/>
  <c r="D994468" i="13"/>
  <c r="D994469" i="13"/>
  <c r="D994470" i="13"/>
  <c r="D994471" i="13"/>
  <c r="D994472" i="13"/>
  <c r="D994473" i="13"/>
  <c r="D994474" i="13"/>
  <c r="D994475" i="13"/>
  <c r="D994476" i="13"/>
  <c r="D994477" i="13"/>
  <c r="D994478" i="13"/>
  <c r="D994479" i="13"/>
  <c r="D994480" i="13"/>
  <c r="D994481" i="13"/>
  <c r="D994482" i="13"/>
  <c r="D994483" i="13"/>
  <c r="D994484" i="13"/>
  <c r="D994485" i="13"/>
  <c r="D994486" i="13"/>
  <c r="D994487" i="13"/>
  <c r="D994488" i="13"/>
  <c r="D994489" i="13"/>
  <c r="D994490" i="13"/>
  <c r="D994491" i="13"/>
  <c r="D994492" i="13"/>
  <c r="D994493" i="13"/>
  <c r="D994494" i="13"/>
  <c r="D994495" i="13"/>
  <c r="D994496" i="13"/>
  <c r="D994497" i="13"/>
  <c r="D994498" i="13"/>
  <c r="D994499" i="13"/>
  <c r="D994500" i="13"/>
  <c r="D994501" i="13"/>
  <c r="D994502" i="13"/>
  <c r="D994503" i="13"/>
  <c r="D994504" i="13"/>
  <c r="D994505" i="13"/>
  <c r="D994506" i="13"/>
  <c r="D994507" i="13"/>
  <c r="D994508" i="13"/>
  <c r="D994509" i="13"/>
  <c r="D994510" i="13"/>
  <c r="D994511" i="13"/>
  <c r="D994512" i="13"/>
  <c r="D994513" i="13"/>
  <c r="D994514" i="13"/>
  <c r="D994515" i="13"/>
  <c r="D994516" i="13"/>
  <c r="D994517" i="13"/>
  <c r="D994518" i="13"/>
  <c r="D994519" i="13"/>
  <c r="D994520" i="13"/>
  <c r="D994521" i="13"/>
  <c r="D994522" i="13"/>
  <c r="D994523" i="13"/>
  <c r="D994524" i="13"/>
  <c r="D994525" i="13"/>
  <c r="D994526" i="13"/>
  <c r="D994527" i="13"/>
  <c r="D994528" i="13"/>
  <c r="D994529" i="13"/>
  <c r="D994530" i="13"/>
  <c r="D994531" i="13"/>
  <c r="D994532" i="13"/>
  <c r="D994533" i="13"/>
  <c r="D994534" i="13"/>
  <c r="D994535" i="13"/>
  <c r="D994536" i="13"/>
  <c r="D994537" i="13"/>
  <c r="D994538" i="13"/>
  <c r="D994539" i="13"/>
  <c r="D994540" i="13"/>
  <c r="D994541" i="13"/>
  <c r="D994542" i="13"/>
  <c r="D994543" i="13"/>
  <c r="D994544" i="13"/>
  <c r="D994545" i="13"/>
  <c r="D994546" i="13"/>
  <c r="D994547" i="13"/>
  <c r="D994548" i="13"/>
  <c r="D994549" i="13"/>
  <c r="D994550" i="13"/>
  <c r="D994551" i="13"/>
  <c r="D994552" i="13"/>
  <c r="D994553" i="13"/>
  <c r="D994554" i="13"/>
  <c r="D994555" i="13"/>
  <c r="D994556" i="13"/>
  <c r="D994557" i="13"/>
  <c r="D994558" i="13"/>
  <c r="D994559" i="13"/>
  <c r="D994560" i="13"/>
  <c r="D994561" i="13"/>
  <c r="D994562" i="13"/>
  <c r="D994563" i="13"/>
  <c r="D994564" i="13"/>
  <c r="D994565" i="13"/>
  <c r="D994566" i="13"/>
  <c r="D994567" i="13"/>
  <c r="D994568" i="13"/>
  <c r="D994569" i="13"/>
  <c r="D994570" i="13"/>
  <c r="D994571" i="13"/>
  <c r="D994572" i="13"/>
  <c r="D994573" i="13"/>
  <c r="D994574" i="13"/>
  <c r="D994575" i="13"/>
  <c r="D994576" i="13"/>
  <c r="D994577" i="13"/>
  <c r="D994578" i="13"/>
  <c r="D994579" i="13"/>
  <c r="D994580" i="13"/>
  <c r="D994581" i="13"/>
  <c r="D994582" i="13"/>
  <c r="D994583" i="13"/>
  <c r="D994584" i="13"/>
  <c r="D994585" i="13"/>
  <c r="D994586" i="13"/>
  <c r="D994587" i="13"/>
  <c r="D994588" i="13"/>
  <c r="D994589" i="13"/>
  <c r="D994590" i="13"/>
  <c r="D994591" i="13"/>
  <c r="D994592" i="13"/>
  <c r="D994593" i="13"/>
  <c r="D994594" i="13"/>
  <c r="D994595" i="13"/>
  <c r="D994596" i="13"/>
  <c r="D994597" i="13"/>
  <c r="D994598" i="13"/>
  <c r="D994599" i="13"/>
  <c r="D994600" i="13"/>
  <c r="D994601" i="13"/>
  <c r="D994602" i="13"/>
  <c r="D994603" i="13"/>
  <c r="D994604" i="13"/>
  <c r="D994605" i="13"/>
  <c r="D994606" i="13"/>
  <c r="D994607" i="13"/>
  <c r="D994608" i="13"/>
  <c r="D994609" i="13"/>
  <c r="D994610" i="13"/>
  <c r="D994611" i="13"/>
  <c r="D994612" i="13"/>
  <c r="D994613" i="13"/>
  <c r="D994614" i="13"/>
  <c r="D994615" i="13"/>
  <c r="D994616" i="13"/>
  <c r="D994617" i="13"/>
  <c r="D994618" i="13"/>
  <c r="D994619" i="13"/>
  <c r="D994620" i="13"/>
  <c r="D994621" i="13"/>
  <c r="D994622" i="13"/>
  <c r="D994623" i="13"/>
  <c r="D994624" i="13"/>
  <c r="D994625" i="13"/>
  <c r="D994626" i="13"/>
  <c r="D994627" i="13"/>
  <c r="D994628" i="13"/>
  <c r="D994629" i="13"/>
  <c r="D994630" i="13"/>
  <c r="D994631" i="13"/>
  <c r="D994632" i="13"/>
  <c r="D994633" i="13"/>
  <c r="D994634" i="13"/>
  <c r="D994635" i="13"/>
  <c r="D994636" i="13"/>
  <c r="D994637" i="13"/>
  <c r="D994638" i="13"/>
  <c r="D994639" i="13"/>
  <c r="D994640" i="13"/>
  <c r="D994641" i="13"/>
  <c r="D994642" i="13"/>
  <c r="D994643" i="13"/>
  <c r="D994644" i="13"/>
  <c r="D994645" i="13"/>
  <c r="D994646" i="13"/>
  <c r="D994647" i="13"/>
  <c r="D994648" i="13"/>
  <c r="D994649" i="13"/>
  <c r="D994650" i="13"/>
  <c r="D994651" i="13"/>
  <c r="D994652" i="13"/>
  <c r="D994653" i="13"/>
  <c r="D994654" i="13"/>
  <c r="D994655" i="13"/>
  <c r="D994656" i="13"/>
  <c r="D994657" i="13"/>
  <c r="D994658" i="13"/>
  <c r="D994659" i="13"/>
  <c r="D994660" i="13"/>
  <c r="D994661" i="13"/>
  <c r="D994662" i="13"/>
  <c r="D994663" i="13"/>
  <c r="D994664" i="13"/>
  <c r="D994665" i="13"/>
  <c r="D994666" i="13"/>
  <c r="D994667" i="13"/>
  <c r="D994668" i="13"/>
  <c r="D994669" i="13"/>
  <c r="D994670" i="13"/>
  <c r="D994671" i="13"/>
  <c r="D994672" i="13"/>
  <c r="D994673" i="13"/>
  <c r="D994674" i="13"/>
  <c r="D994675" i="13"/>
  <c r="D994676" i="13"/>
  <c r="D994677" i="13"/>
  <c r="D994678" i="13"/>
  <c r="D994679" i="13"/>
  <c r="D994680" i="13"/>
  <c r="D994681" i="13"/>
  <c r="D994682" i="13"/>
  <c r="D994683" i="13"/>
  <c r="D994684" i="13"/>
  <c r="D994685" i="13"/>
  <c r="D994686" i="13"/>
  <c r="D994687" i="13"/>
  <c r="D994688" i="13"/>
  <c r="D994689" i="13"/>
  <c r="D994690" i="13"/>
  <c r="D994691" i="13"/>
  <c r="D994692" i="13"/>
  <c r="D994693" i="13"/>
  <c r="D994694" i="13"/>
  <c r="D994695" i="13"/>
  <c r="D994696" i="13"/>
  <c r="D994697" i="13"/>
  <c r="D994698" i="13"/>
  <c r="D994699" i="13"/>
  <c r="D994700" i="13"/>
  <c r="D994701" i="13"/>
  <c r="D994702" i="13"/>
  <c r="D994703" i="13"/>
  <c r="D994704" i="13"/>
  <c r="D994705" i="13"/>
  <c r="D994706" i="13"/>
  <c r="D994707" i="13"/>
  <c r="D994708" i="13"/>
  <c r="D994709" i="13"/>
  <c r="D994710" i="13"/>
  <c r="D994711" i="13"/>
  <c r="D994712" i="13"/>
  <c r="D994713" i="13"/>
  <c r="D994714" i="13"/>
  <c r="D994715" i="13"/>
  <c r="D994716" i="13"/>
  <c r="D994717" i="13"/>
  <c r="D994718" i="13"/>
  <c r="D994719" i="13"/>
  <c r="D994720" i="13"/>
  <c r="D994721" i="13"/>
  <c r="D994722" i="13"/>
  <c r="D994723" i="13"/>
  <c r="D994724" i="13"/>
  <c r="D994725" i="13"/>
  <c r="D994726" i="13"/>
  <c r="D994727" i="13"/>
  <c r="D994728" i="13"/>
  <c r="D994729" i="13"/>
  <c r="D994730" i="13"/>
  <c r="D994731" i="13"/>
  <c r="D994732" i="13"/>
  <c r="D994733" i="13"/>
  <c r="D994734" i="13"/>
  <c r="D994735" i="13"/>
  <c r="D994736" i="13"/>
  <c r="D994737" i="13"/>
  <c r="D994738" i="13"/>
  <c r="D994739" i="13"/>
  <c r="D994740" i="13"/>
  <c r="D994741" i="13"/>
  <c r="D994742" i="13"/>
  <c r="D994743" i="13"/>
  <c r="D994744" i="13"/>
  <c r="D994745" i="13"/>
  <c r="D994746" i="13"/>
  <c r="D994747" i="13"/>
  <c r="D994748" i="13"/>
  <c r="D994749" i="13"/>
  <c r="D994750" i="13"/>
  <c r="D994751" i="13"/>
  <c r="D994752" i="13"/>
  <c r="D994753" i="13"/>
  <c r="D994754" i="13"/>
  <c r="D994755" i="13"/>
  <c r="D994756" i="13"/>
  <c r="D994757" i="13"/>
  <c r="D994758" i="13"/>
  <c r="D994759" i="13"/>
  <c r="D994760" i="13"/>
  <c r="D994761" i="13"/>
  <c r="D994762" i="13"/>
  <c r="D994763" i="13"/>
  <c r="D994764" i="13"/>
  <c r="D994765" i="13"/>
  <c r="D994766" i="13"/>
  <c r="D994767" i="13"/>
  <c r="D994768" i="13"/>
  <c r="D994769" i="13"/>
  <c r="D994770" i="13"/>
  <c r="D994771" i="13"/>
  <c r="D994772" i="13"/>
  <c r="D994773" i="13"/>
  <c r="D994774" i="13"/>
  <c r="D994775" i="13"/>
  <c r="D994776" i="13"/>
  <c r="D994777" i="13"/>
  <c r="D994778" i="13"/>
  <c r="D994779" i="13"/>
  <c r="D994780" i="13"/>
  <c r="D994781" i="13"/>
  <c r="D994782" i="13"/>
  <c r="D994783" i="13"/>
  <c r="D994784" i="13"/>
  <c r="D994785" i="13"/>
  <c r="D994786" i="13"/>
  <c r="D994787" i="13"/>
  <c r="D994788" i="13"/>
  <c r="D994789" i="13"/>
  <c r="D994790" i="13"/>
  <c r="D994791" i="13"/>
  <c r="D994792" i="13"/>
  <c r="D994793" i="13"/>
  <c r="D994794" i="13"/>
  <c r="D994795" i="13"/>
  <c r="D994796" i="13"/>
  <c r="D994797" i="13"/>
  <c r="D994798" i="13"/>
  <c r="D994799" i="13"/>
  <c r="D994800" i="13"/>
  <c r="D994801" i="13"/>
  <c r="D994802" i="13"/>
  <c r="D994803" i="13"/>
  <c r="D994804" i="13"/>
  <c r="D994805" i="13"/>
  <c r="D994806" i="13"/>
  <c r="D994807" i="13"/>
  <c r="D994808" i="13"/>
  <c r="D994809" i="13"/>
  <c r="D994810" i="13"/>
  <c r="D994811" i="13"/>
  <c r="D994812" i="13"/>
  <c r="D994813" i="13"/>
  <c r="D994814" i="13"/>
  <c r="D994815" i="13"/>
  <c r="D994816" i="13"/>
  <c r="D994817" i="13"/>
  <c r="D994818" i="13"/>
  <c r="D994819" i="13"/>
  <c r="D994820" i="13"/>
  <c r="D994821" i="13"/>
  <c r="D994822" i="13"/>
  <c r="D994823" i="13"/>
  <c r="D994824" i="13"/>
  <c r="D994825" i="13"/>
  <c r="D994826" i="13"/>
  <c r="D994827" i="13"/>
  <c r="D994828" i="13"/>
  <c r="D994829" i="13"/>
  <c r="D994830" i="13"/>
  <c r="D994831" i="13"/>
  <c r="D994832" i="13"/>
  <c r="D994833" i="13"/>
  <c r="D994834" i="13"/>
  <c r="D994835" i="13"/>
  <c r="D994836" i="13"/>
  <c r="D994837" i="13"/>
  <c r="D994838" i="13"/>
  <c r="D994839" i="13"/>
  <c r="D994840" i="13"/>
  <c r="D994841" i="13"/>
  <c r="D994842" i="13"/>
  <c r="D994843" i="13"/>
  <c r="D994844" i="13"/>
  <c r="D994845" i="13"/>
  <c r="D994846" i="13"/>
  <c r="D994847" i="13"/>
  <c r="D994848" i="13"/>
  <c r="D994849" i="13"/>
  <c r="D994850" i="13"/>
  <c r="D994851" i="13"/>
  <c r="D994852" i="13"/>
  <c r="D994853" i="13"/>
  <c r="D994854" i="13"/>
  <c r="D994855" i="13"/>
  <c r="D994856" i="13"/>
  <c r="D994857" i="13"/>
  <c r="D994858" i="13"/>
  <c r="D994859" i="13"/>
  <c r="D994860" i="13"/>
  <c r="D994861" i="13"/>
  <c r="D994862" i="13"/>
  <c r="D994863" i="13"/>
  <c r="D994864" i="13"/>
  <c r="D994865" i="13"/>
  <c r="D994866" i="13"/>
  <c r="D994867" i="13"/>
  <c r="D994868" i="13"/>
  <c r="D994869" i="13"/>
  <c r="D994870" i="13"/>
  <c r="D994871" i="13"/>
  <c r="D994872" i="13"/>
  <c r="D994873" i="13"/>
  <c r="D994874" i="13"/>
  <c r="D994875" i="13"/>
  <c r="D994876" i="13"/>
  <c r="D994877" i="13"/>
  <c r="D994878" i="13"/>
  <c r="D994879" i="13"/>
  <c r="D994880" i="13"/>
  <c r="D994881" i="13"/>
  <c r="D994882" i="13"/>
  <c r="D994883" i="13"/>
  <c r="D994884" i="13"/>
  <c r="D994885" i="13"/>
  <c r="D994886" i="13"/>
  <c r="D994887" i="13"/>
  <c r="D994888" i="13"/>
  <c r="D994889" i="13"/>
  <c r="D994890" i="13"/>
  <c r="D994891" i="13"/>
  <c r="D994892" i="13"/>
  <c r="D994893" i="13"/>
  <c r="D994894" i="13"/>
  <c r="D994895" i="13"/>
  <c r="D994896" i="13"/>
  <c r="D994897" i="13"/>
  <c r="D994898" i="13"/>
  <c r="D994899" i="13"/>
  <c r="D994900" i="13"/>
  <c r="D994901" i="13"/>
  <c r="D994902" i="13"/>
  <c r="D994903" i="13"/>
  <c r="D994904" i="13"/>
  <c r="D994905" i="13"/>
  <c r="D994906" i="13"/>
  <c r="D994907" i="13"/>
  <c r="D994908" i="13"/>
  <c r="D994909" i="13"/>
  <c r="D994910" i="13"/>
  <c r="D994911" i="13"/>
  <c r="D994912" i="13"/>
  <c r="D994913" i="13"/>
  <c r="D994914" i="13"/>
  <c r="D994915" i="13"/>
  <c r="D994916" i="13"/>
  <c r="D994917" i="13"/>
  <c r="D994918" i="13"/>
  <c r="D994919" i="13"/>
  <c r="D994920" i="13"/>
  <c r="D994921" i="13"/>
  <c r="D994922" i="13"/>
  <c r="D994923" i="13"/>
  <c r="D994924" i="13"/>
  <c r="D994925" i="13"/>
  <c r="D994926" i="13"/>
  <c r="D994927" i="13"/>
  <c r="D994928" i="13"/>
  <c r="D994929" i="13"/>
  <c r="D994930" i="13"/>
  <c r="D994931" i="13"/>
  <c r="D994932" i="13"/>
  <c r="D994933" i="13"/>
  <c r="D994934" i="13"/>
  <c r="D994935" i="13"/>
  <c r="D994936" i="13"/>
  <c r="D994937" i="13"/>
  <c r="D994938" i="13"/>
  <c r="D994939" i="13"/>
  <c r="D994940" i="13"/>
  <c r="D994941" i="13"/>
  <c r="D994942" i="13"/>
  <c r="D994943" i="13"/>
  <c r="D994944" i="13"/>
  <c r="D994945" i="13"/>
  <c r="D994946" i="13"/>
  <c r="D994947" i="13"/>
  <c r="D994948" i="13"/>
  <c r="D994949" i="13"/>
  <c r="D994950" i="13"/>
  <c r="D994951" i="13"/>
  <c r="D994952" i="13"/>
  <c r="D994953" i="13"/>
  <c r="D994954" i="13"/>
  <c r="D994955" i="13"/>
  <c r="D994956" i="13"/>
  <c r="D994957" i="13"/>
  <c r="D994958" i="13"/>
  <c r="D994959" i="13"/>
  <c r="D994960" i="13"/>
  <c r="D994961" i="13"/>
  <c r="D994962" i="13"/>
  <c r="D994963" i="13"/>
  <c r="D994964" i="13"/>
  <c r="D994965" i="13"/>
  <c r="D994966" i="13"/>
  <c r="D994967" i="13"/>
  <c r="D994968" i="13"/>
  <c r="D994969" i="13"/>
  <c r="D994970" i="13"/>
  <c r="D994971" i="13"/>
  <c r="D994972" i="13"/>
  <c r="D994973" i="13"/>
  <c r="D994974" i="13"/>
  <c r="D994975" i="13"/>
  <c r="D994976" i="13"/>
  <c r="D994977" i="13"/>
  <c r="D994978" i="13"/>
  <c r="D994979" i="13"/>
  <c r="D994980" i="13"/>
  <c r="D994981" i="13"/>
  <c r="D994982" i="13"/>
  <c r="D994983" i="13"/>
  <c r="D994984" i="13"/>
  <c r="D994985" i="13"/>
  <c r="D994986" i="13"/>
  <c r="D994987" i="13"/>
  <c r="D994988" i="13"/>
  <c r="D994989" i="13"/>
  <c r="D994990" i="13"/>
  <c r="D994991" i="13"/>
  <c r="D994992" i="13"/>
  <c r="D994993" i="13"/>
  <c r="D994994" i="13"/>
  <c r="D994995" i="13"/>
  <c r="D994996" i="13"/>
  <c r="D994997" i="13"/>
  <c r="D994998" i="13"/>
  <c r="D994999" i="13"/>
  <c r="D995000" i="13"/>
  <c r="D995001" i="13"/>
  <c r="D995002" i="13"/>
  <c r="D995003" i="13"/>
  <c r="D995004" i="13"/>
  <c r="D995005" i="13"/>
  <c r="D995006" i="13"/>
  <c r="D995007" i="13"/>
  <c r="D995008" i="13"/>
  <c r="D995009" i="13"/>
  <c r="D995010" i="13"/>
  <c r="D995011" i="13"/>
  <c r="D995012" i="13"/>
  <c r="D995013" i="13"/>
  <c r="D995014" i="13"/>
  <c r="D995015" i="13"/>
  <c r="D995016" i="13"/>
  <c r="D995017" i="13"/>
  <c r="D995018" i="13"/>
  <c r="D995019" i="13"/>
  <c r="D995020" i="13"/>
  <c r="D995021" i="13"/>
  <c r="D995022" i="13"/>
  <c r="D995023" i="13"/>
  <c r="D995024" i="13"/>
  <c r="D995025" i="13"/>
  <c r="D995026" i="13"/>
  <c r="D995027" i="13"/>
  <c r="D995028" i="13"/>
  <c r="D995029" i="13"/>
  <c r="D995030" i="13"/>
  <c r="D995031" i="13"/>
  <c r="D995032" i="13"/>
  <c r="D995033" i="13"/>
  <c r="D995034" i="13"/>
  <c r="D995035" i="13"/>
  <c r="D995036" i="13"/>
  <c r="D995037" i="13"/>
  <c r="D995038" i="13"/>
  <c r="D995039" i="13"/>
  <c r="D995040" i="13"/>
  <c r="D995041" i="13"/>
  <c r="D995042" i="13"/>
  <c r="D995043" i="13"/>
  <c r="D995044" i="13"/>
  <c r="D995045" i="13"/>
  <c r="D995046" i="13"/>
  <c r="D995047" i="13"/>
  <c r="D995048" i="13"/>
  <c r="D995049" i="13"/>
  <c r="D995050" i="13"/>
  <c r="D995051" i="13"/>
  <c r="D995052" i="13"/>
  <c r="D995053" i="13"/>
  <c r="D995054" i="13"/>
  <c r="D995055" i="13"/>
  <c r="D995056" i="13"/>
  <c r="D995057" i="13"/>
  <c r="D995058" i="13"/>
  <c r="D995059" i="13"/>
  <c r="D995060" i="13"/>
  <c r="D995061" i="13"/>
  <c r="D995062" i="13"/>
  <c r="D995063" i="13"/>
  <c r="D995064" i="13"/>
  <c r="D995065" i="13"/>
  <c r="D995066" i="13"/>
  <c r="D995067" i="13"/>
  <c r="D995068" i="13"/>
  <c r="D995069" i="13"/>
  <c r="D995070" i="13"/>
  <c r="D995071" i="13"/>
  <c r="D995072" i="13"/>
  <c r="D995073" i="13"/>
  <c r="D995074" i="13"/>
  <c r="D995075" i="13"/>
  <c r="D995076" i="13"/>
  <c r="D995077" i="13"/>
  <c r="D995078" i="13"/>
  <c r="D995079" i="13"/>
  <c r="D995080" i="13"/>
  <c r="D995081" i="13"/>
  <c r="D995082" i="13"/>
  <c r="D995083" i="13"/>
  <c r="D995084" i="13"/>
  <c r="D995085" i="13"/>
  <c r="D995086" i="13"/>
  <c r="D995087" i="13"/>
  <c r="D995088" i="13"/>
  <c r="D995089" i="13"/>
  <c r="D995090" i="13"/>
  <c r="D995091" i="13"/>
  <c r="D995092" i="13"/>
  <c r="D995093" i="13"/>
  <c r="D995094" i="13"/>
  <c r="D995095" i="13"/>
  <c r="D995096" i="13"/>
  <c r="D995097" i="13"/>
  <c r="D995098" i="13"/>
  <c r="D995099" i="13"/>
  <c r="D995100" i="13"/>
  <c r="D995101" i="13"/>
  <c r="D995102" i="13"/>
  <c r="D995103" i="13"/>
  <c r="D995104" i="13"/>
  <c r="D995105" i="13"/>
  <c r="D995106" i="13"/>
  <c r="D995107" i="13"/>
  <c r="D995108" i="13"/>
  <c r="D995109" i="13"/>
  <c r="D995110" i="13"/>
  <c r="D995111" i="13"/>
  <c r="D995112" i="13"/>
  <c r="D995113" i="13"/>
  <c r="D995114" i="13"/>
  <c r="D995115" i="13"/>
  <c r="D995116" i="13"/>
  <c r="D995117" i="13"/>
  <c r="D995118" i="13"/>
  <c r="D995119" i="13"/>
  <c r="D995120" i="13"/>
  <c r="D995121" i="13"/>
  <c r="D995122" i="13"/>
  <c r="D995123" i="13"/>
  <c r="D995124" i="13"/>
  <c r="D995125" i="13"/>
  <c r="D995126" i="13"/>
  <c r="D995127" i="13"/>
  <c r="D995128" i="13"/>
  <c r="D995129" i="13"/>
  <c r="D995130" i="13"/>
  <c r="D995131" i="13"/>
  <c r="D995132" i="13"/>
  <c r="D995133" i="13"/>
  <c r="D995134" i="13"/>
  <c r="D995135" i="13"/>
  <c r="D995136" i="13"/>
  <c r="D995137" i="13"/>
  <c r="D995138" i="13"/>
  <c r="D995139" i="13"/>
  <c r="D995140" i="13"/>
  <c r="D995141" i="13"/>
  <c r="D995142" i="13"/>
  <c r="D995143" i="13"/>
  <c r="D995144" i="13"/>
  <c r="D995145" i="13"/>
  <c r="D995146" i="13"/>
  <c r="D995147" i="13"/>
  <c r="D995148" i="13"/>
  <c r="D995149" i="13"/>
  <c r="D995150" i="13"/>
  <c r="D995151" i="13"/>
  <c r="D995152" i="13"/>
  <c r="D995153" i="13"/>
  <c r="D995154" i="13"/>
  <c r="D995155" i="13"/>
  <c r="D995156" i="13"/>
  <c r="D995157" i="13"/>
  <c r="D995158" i="13"/>
  <c r="D995159" i="13"/>
  <c r="D995160" i="13"/>
  <c r="D995161" i="13"/>
  <c r="D995162" i="13"/>
  <c r="D995163" i="13"/>
  <c r="D995164" i="13"/>
  <c r="D995165" i="13"/>
  <c r="D995166" i="13"/>
  <c r="D995167" i="13"/>
  <c r="D995168" i="13"/>
  <c r="D995169" i="13"/>
  <c r="D995170" i="13"/>
  <c r="D995171" i="13"/>
  <c r="D995172" i="13"/>
  <c r="D995173" i="13"/>
  <c r="D995174" i="13"/>
  <c r="D995175" i="13"/>
  <c r="D995176" i="13"/>
  <c r="D995177" i="13"/>
  <c r="D995178" i="13"/>
  <c r="D995179" i="13"/>
  <c r="D995180" i="13"/>
  <c r="D995181" i="13"/>
  <c r="D995182" i="13"/>
  <c r="D995183" i="13"/>
  <c r="D995184" i="13"/>
  <c r="D995185" i="13"/>
  <c r="D995186" i="13"/>
  <c r="D995187" i="13"/>
  <c r="D995188" i="13"/>
  <c r="D995189" i="13"/>
  <c r="D995190" i="13"/>
  <c r="D995191" i="13"/>
  <c r="D995192" i="13"/>
  <c r="D995193" i="13"/>
  <c r="D995194" i="13"/>
  <c r="D995195" i="13"/>
  <c r="D995196" i="13"/>
  <c r="D995197" i="13"/>
  <c r="D995198" i="13"/>
  <c r="D995199" i="13"/>
  <c r="D995200" i="13"/>
  <c r="D995201" i="13"/>
  <c r="D995202" i="13"/>
  <c r="D995203" i="13"/>
  <c r="D995204" i="13"/>
  <c r="D995205" i="13"/>
  <c r="D995206" i="13"/>
  <c r="D995207" i="13"/>
  <c r="D995208" i="13"/>
  <c r="D995209" i="13"/>
  <c r="D995210" i="13"/>
  <c r="D995211" i="13"/>
  <c r="D995212" i="13"/>
  <c r="D995213" i="13"/>
  <c r="D995214" i="13"/>
  <c r="D995215" i="13"/>
  <c r="D995216" i="13"/>
  <c r="D995217" i="13"/>
  <c r="D995218" i="13"/>
  <c r="D995219" i="13"/>
  <c r="D995220" i="13"/>
  <c r="D995221" i="13"/>
  <c r="D995222" i="13"/>
  <c r="D995223" i="13"/>
  <c r="D995224" i="13"/>
  <c r="D995225" i="13"/>
  <c r="D995226" i="13"/>
  <c r="D995227" i="13"/>
  <c r="D995228" i="13"/>
  <c r="D995229" i="13"/>
  <c r="D995230" i="13"/>
  <c r="D995231" i="13"/>
  <c r="D995232" i="13"/>
  <c r="D995233" i="13"/>
  <c r="D995234" i="13"/>
  <c r="D995235" i="13"/>
  <c r="D995236" i="13"/>
  <c r="D995237" i="13"/>
  <c r="D995238" i="13"/>
  <c r="D995239" i="13"/>
  <c r="D995240" i="13"/>
  <c r="D995241" i="13"/>
  <c r="D995242" i="13"/>
  <c r="D995243" i="13"/>
  <c r="D995244" i="13"/>
  <c r="D995245" i="13"/>
  <c r="D995246" i="13"/>
  <c r="D995247" i="13"/>
  <c r="D995248" i="13"/>
  <c r="D995249" i="13"/>
  <c r="D995250" i="13"/>
  <c r="D995251" i="13"/>
  <c r="D995252" i="13"/>
  <c r="D995253" i="13"/>
  <c r="D995254" i="13"/>
  <c r="D995255" i="13"/>
  <c r="D995256" i="13"/>
  <c r="D995257" i="13"/>
  <c r="D995258" i="13"/>
  <c r="D995259" i="13"/>
  <c r="D995260" i="13"/>
  <c r="D995261" i="13"/>
  <c r="D995262" i="13"/>
  <c r="D995263" i="13"/>
  <c r="D995264" i="13"/>
  <c r="D995265" i="13"/>
  <c r="D995266" i="13"/>
  <c r="D995267" i="13"/>
  <c r="D995268" i="13"/>
  <c r="D995269" i="13"/>
  <c r="D995270" i="13"/>
  <c r="D995271" i="13"/>
  <c r="D995272" i="13"/>
  <c r="D995273" i="13"/>
  <c r="D995274" i="13"/>
  <c r="D995275" i="13"/>
  <c r="D995276" i="13"/>
  <c r="D995277" i="13"/>
  <c r="D995278" i="13"/>
  <c r="D995279" i="13"/>
  <c r="D995280" i="13"/>
  <c r="D995281" i="13"/>
  <c r="D995282" i="13"/>
  <c r="D995283" i="13"/>
  <c r="D995284" i="13"/>
  <c r="D995285" i="13"/>
  <c r="D995286" i="13"/>
  <c r="D995287" i="13"/>
  <c r="D995288" i="13"/>
  <c r="D995289" i="13"/>
  <c r="D995290" i="13"/>
  <c r="D995291" i="13"/>
  <c r="D995292" i="13"/>
  <c r="D995293" i="13"/>
  <c r="D995294" i="13"/>
  <c r="D995295" i="13"/>
  <c r="D995296" i="13"/>
  <c r="D995297" i="13"/>
  <c r="D995298" i="13"/>
  <c r="D995299" i="13"/>
  <c r="D995300" i="13"/>
  <c r="D995301" i="13"/>
  <c r="D995302" i="13"/>
  <c r="D995303" i="13"/>
  <c r="D995304" i="13"/>
  <c r="D995305" i="13"/>
  <c r="D995306" i="13"/>
  <c r="D995307" i="13"/>
  <c r="D995308" i="13"/>
  <c r="D995309" i="13"/>
  <c r="D995310" i="13"/>
  <c r="D995311" i="13"/>
  <c r="D995312" i="13"/>
  <c r="D995313" i="13"/>
  <c r="D995314" i="13"/>
  <c r="D995315" i="13"/>
  <c r="D995316" i="13"/>
  <c r="D995317" i="13"/>
  <c r="D995318" i="13"/>
  <c r="D995319" i="13"/>
  <c r="D995320" i="13"/>
  <c r="D995321" i="13"/>
  <c r="D995322" i="13"/>
  <c r="D995323" i="13"/>
  <c r="D995324" i="13"/>
  <c r="D995325" i="13"/>
  <c r="D995326" i="13"/>
  <c r="D995327" i="13"/>
  <c r="D995328" i="13"/>
  <c r="D995329" i="13"/>
  <c r="D995330" i="13"/>
  <c r="D995331" i="13"/>
  <c r="D995332" i="13"/>
  <c r="D995333" i="13"/>
  <c r="D995334" i="13"/>
  <c r="D995335" i="13"/>
  <c r="D995336" i="13"/>
  <c r="D995337" i="13"/>
  <c r="D995338" i="13"/>
  <c r="D995339" i="13"/>
  <c r="D995340" i="13"/>
  <c r="D995341" i="13"/>
  <c r="D995342" i="13"/>
  <c r="D995343" i="13"/>
  <c r="D995344" i="13"/>
  <c r="D995345" i="13"/>
  <c r="D995346" i="13"/>
  <c r="D995347" i="13"/>
  <c r="D995348" i="13"/>
  <c r="D995349" i="13"/>
  <c r="D995350" i="13"/>
  <c r="D995351" i="13"/>
  <c r="D995352" i="13"/>
  <c r="D995353" i="13"/>
  <c r="D995354" i="13"/>
  <c r="D995355" i="13"/>
  <c r="D995356" i="13"/>
  <c r="D995357" i="13"/>
  <c r="D995358" i="13"/>
  <c r="D995359" i="13"/>
  <c r="D995360" i="13"/>
  <c r="D995361" i="13"/>
  <c r="D995362" i="13"/>
  <c r="D995363" i="13"/>
  <c r="D995364" i="13"/>
  <c r="D995365" i="13"/>
  <c r="D995366" i="13"/>
  <c r="D995367" i="13"/>
  <c r="D995368" i="13"/>
  <c r="D995369" i="13"/>
  <c r="D995370" i="13"/>
  <c r="D995371" i="13"/>
  <c r="D995372" i="13"/>
  <c r="D995373" i="13"/>
  <c r="D995374" i="13"/>
  <c r="D995375" i="13"/>
  <c r="D995376" i="13"/>
  <c r="D995377" i="13"/>
  <c r="D995378" i="13"/>
  <c r="D995379" i="13"/>
  <c r="D995380" i="13"/>
  <c r="D995381" i="13"/>
  <c r="D995382" i="13"/>
  <c r="D995383" i="13"/>
  <c r="D995384" i="13"/>
  <c r="D995385" i="13"/>
  <c r="D995386" i="13"/>
  <c r="D995387" i="13"/>
  <c r="D995388" i="13"/>
  <c r="D995389" i="13"/>
  <c r="D995390" i="13"/>
  <c r="D995391" i="13"/>
  <c r="D995392" i="13"/>
  <c r="D995393" i="13"/>
  <c r="D995394" i="13"/>
  <c r="D995395" i="13"/>
  <c r="D995396" i="13"/>
  <c r="D995397" i="13"/>
  <c r="D995398" i="13"/>
  <c r="D995399" i="13"/>
  <c r="D995400" i="13"/>
  <c r="D995401" i="13"/>
  <c r="D995402" i="13"/>
  <c r="D995403" i="13"/>
  <c r="D995404" i="13"/>
  <c r="D995405" i="13"/>
  <c r="D995406" i="13"/>
  <c r="D995407" i="13"/>
  <c r="D995408" i="13"/>
  <c r="D995409" i="13"/>
  <c r="D995410" i="13"/>
  <c r="D995411" i="13"/>
  <c r="D995412" i="13"/>
  <c r="D995413" i="13"/>
  <c r="D995414" i="13"/>
  <c r="D995415" i="13"/>
  <c r="D995416" i="13"/>
  <c r="D995417" i="13"/>
  <c r="D995418" i="13"/>
  <c r="D995419" i="13"/>
  <c r="D995420" i="13"/>
  <c r="D995421" i="13"/>
  <c r="D995422" i="13"/>
  <c r="D995423" i="13"/>
  <c r="D995424" i="13"/>
  <c r="D995425" i="13"/>
  <c r="D995426" i="13"/>
  <c r="D995427" i="13"/>
  <c r="D995428" i="13"/>
  <c r="D995429" i="13"/>
  <c r="D995430" i="13"/>
  <c r="D995431" i="13"/>
  <c r="D995432" i="13"/>
  <c r="D995433" i="13"/>
  <c r="D995434" i="13"/>
  <c r="D995435" i="13"/>
  <c r="D995436" i="13"/>
  <c r="D995437" i="13"/>
  <c r="D995438" i="13"/>
  <c r="D995439" i="13"/>
  <c r="D995440" i="13"/>
  <c r="D995441" i="13"/>
  <c r="D995442" i="13"/>
  <c r="D995443" i="13"/>
  <c r="D995444" i="13"/>
  <c r="D995445" i="13"/>
  <c r="D995446" i="13"/>
  <c r="D995447" i="13"/>
  <c r="D995448" i="13"/>
  <c r="D995449" i="13"/>
  <c r="D995450" i="13"/>
  <c r="D995451" i="13"/>
  <c r="D995452" i="13"/>
  <c r="D995453" i="13"/>
  <c r="D995454" i="13"/>
  <c r="D995455" i="13"/>
  <c r="D995456" i="13"/>
  <c r="D995457" i="13"/>
  <c r="D995458" i="13"/>
  <c r="D995459" i="13"/>
  <c r="D995460" i="13"/>
  <c r="D995461" i="13"/>
  <c r="D995462" i="13"/>
  <c r="D995463" i="13"/>
  <c r="D995464" i="13"/>
  <c r="D995465" i="13"/>
  <c r="D995466" i="13"/>
  <c r="D995467" i="13"/>
  <c r="D995468" i="13"/>
  <c r="D995469" i="13"/>
  <c r="D995470" i="13"/>
  <c r="D995471" i="13"/>
  <c r="D995472" i="13"/>
  <c r="D995473" i="13"/>
  <c r="D995474" i="13"/>
  <c r="D995475" i="13"/>
  <c r="D995476" i="13"/>
  <c r="D995477" i="13"/>
  <c r="D995478" i="13"/>
  <c r="D995479" i="13"/>
  <c r="D995480" i="13"/>
  <c r="D995481" i="13"/>
  <c r="D995482" i="13"/>
  <c r="D995483" i="13"/>
  <c r="D995484" i="13"/>
  <c r="D995485" i="13"/>
  <c r="D995486" i="13"/>
  <c r="D995487" i="13"/>
  <c r="D995488" i="13"/>
  <c r="D995489" i="13"/>
  <c r="D995490" i="13"/>
  <c r="D995491" i="13"/>
  <c r="D995492" i="13"/>
  <c r="D995493" i="13"/>
  <c r="D995494" i="13"/>
  <c r="D995495" i="13"/>
  <c r="D995496" i="13"/>
  <c r="D995497" i="13"/>
  <c r="D995498" i="13"/>
  <c r="D995499" i="13"/>
  <c r="D995500" i="13"/>
  <c r="D995501" i="13"/>
  <c r="D995502" i="13"/>
  <c r="D995503" i="13"/>
  <c r="D995504" i="13"/>
  <c r="D995505" i="13"/>
  <c r="D995506" i="13"/>
  <c r="D995507" i="13"/>
  <c r="D995508" i="13"/>
  <c r="D995509" i="13"/>
  <c r="D995510" i="13"/>
  <c r="D995511" i="13"/>
  <c r="D995512" i="13"/>
  <c r="D995513" i="13"/>
  <c r="D995514" i="13"/>
  <c r="D995515" i="13"/>
  <c r="D995516" i="13"/>
  <c r="D995517" i="13"/>
  <c r="D995518" i="13"/>
  <c r="D995519" i="13"/>
  <c r="D995520" i="13"/>
  <c r="D995521" i="13"/>
  <c r="D995522" i="13"/>
  <c r="D995523" i="13"/>
  <c r="D995524" i="13"/>
  <c r="D995525" i="13"/>
  <c r="D995526" i="13"/>
  <c r="D995527" i="13"/>
  <c r="D995528" i="13"/>
  <c r="D995529" i="13"/>
  <c r="D995530" i="13"/>
  <c r="D995531" i="13"/>
  <c r="D995532" i="13"/>
  <c r="D995533" i="13"/>
  <c r="D995534" i="13"/>
  <c r="D995535" i="13"/>
  <c r="D995536" i="13"/>
  <c r="D995537" i="13"/>
  <c r="D995538" i="13"/>
  <c r="D995539" i="13"/>
  <c r="D995540" i="13"/>
  <c r="D995541" i="13"/>
  <c r="D995542" i="13"/>
  <c r="D995543" i="13"/>
  <c r="D995544" i="13"/>
  <c r="D995545" i="13"/>
  <c r="D995546" i="13"/>
  <c r="D995547" i="13"/>
  <c r="D995548" i="13"/>
  <c r="D995549" i="13"/>
  <c r="D995550" i="13"/>
  <c r="D995551" i="13"/>
  <c r="D995552" i="13"/>
  <c r="D995553" i="13"/>
  <c r="D995554" i="13"/>
  <c r="D995555" i="13"/>
  <c r="D995556" i="13"/>
  <c r="D995557" i="13"/>
  <c r="D995558" i="13"/>
  <c r="D995559" i="13"/>
  <c r="D995560" i="13"/>
  <c r="D995561" i="13"/>
  <c r="D995562" i="13"/>
  <c r="D995563" i="13"/>
  <c r="D995564" i="13"/>
  <c r="D995565" i="13"/>
  <c r="D995566" i="13"/>
  <c r="D995567" i="13"/>
  <c r="D995568" i="13"/>
  <c r="D995569" i="13"/>
  <c r="D995570" i="13"/>
  <c r="D995571" i="13"/>
  <c r="D995572" i="13"/>
  <c r="D995573" i="13"/>
  <c r="D995574" i="13"/>
  <c r="D995575" i="13"/>
  <c r="D995576" i="13"/>
  <c r="D995577" i="13"/>
  <c r="D995578" i="13"/>
  <c r="D995579" i="13"/>
  <c r="D995580" i="13"/>
  <c r="D995581" i="13"/>
  <c r="D995582" i="13"/>
  <c r="D995583" i="13"/>
  <c r="D995584" i="13"/>
  <c r="D995585" i="13"/>
  <c r="D995586" i="13"/>
  <c r="D995587" i="13"/>
  <c r="D995588" i="13"/>
  <c r="D995589" i="13"/>
  <c r="D995590" i="13"/>
  <c r="D995591" i="13"/>
  <c r="D995592" i="13"/>
  <c r="D995593" i="13"/>
  <c r="D995594" i="13"/>
  <c r="D995595" i="13"/>
  <c r="D995596" i="13"/>
  <c r="D995597" i="13"/>
  <c r="D995598" i="13"/>
  <c r="D995599" i="13"/>
  <c r="D995600" i="13"/>
  <c r="D995601" i="13"/>
  <c r="D995602" i="13"/>
  <c r="D995603" i="13"/>
  <c r="D995604" i="13"/>
  <c r="D995605" i="13"/>
  <c r="D995606" i="13"/>
  <c r="D995607" i="13"/>
  <c r="D995608" i="13"/>
  <c r="D995609" i="13"/>
  <c r="D995610" i="13"/>
  <c r="D995611" i="13"/>
  <c r="D995612" i="13"/>
  <c r="D995613" i="13"/>
  <c r="D995614" i="13"/>
  <c r="D995615" i="13"/>
  <c r="D995616" i="13"/>
  <c r="D995617" i="13"/>
  <c r="D995618" i="13"/>
  <c r="D995619" i="13"/>
  <c r="D995620" i="13"/>
  <c r="D995621" i="13"/>
  <c r="D995622" i="13"/>
  <c r="D995623" i="13"/>
  <c r="D995624" i="13"/>
  <c r="D995625" i="13"/>
  <c r="D995626" i="13"/>
  <c r="D995627" i="13"/>
  <c r="D995628" i="13"/>
  <c r="D995629" i="13"/>
  <c r="D995630" i="13"/>
  <c r="D995631" i="13"/>
  <c r="D995632" i="13"/>
  <c r="D995633" i="13"/>
  <c r="D995634" i="13"/>
  <c r="D995635" i="13"/>
  <c r="D995636" i="13"/>
  <c r="D995637" i="13"/>
  <c r="D995638" i="13"/>
  <c r="D995639" i="13"/>
  <c r="D995640" i="13"/>
  <c r="D995641" i="13"/>
  <c r="D995642" i="13"/>
  <c r="D995643" i="13"/>
  <c r="D995644" i="13"/>
  <c r="D995645" i="13"/>
  <c r="D995646" i="13"/>
  <c r="D995647" i="13"/>
  <c r="D995648" i="13"/>
  <c r="D995649" i="13"/>
  <c r="D995650" i="13"/>
  <c r="D995651" i="13"/>
  <c r="D995652" i="13"/>
  <c r="D995653" i="13"/>
  <c r="D995654" i="13"/>
  <c r="D995655" i="13"/>
  <c r="D995656" i="13"/>
  <c r="D995657" i="13"/>
  <c r="D995658" i="13"/>
  <c r="D995659" i="13"/>
  <c r="D995660" i="13"/>
  <c r="D995661" i="13"/>
  <c r="D995662" i="13"/>
  <c r="D995663" i="13"/>
  <c r="D995664" i="13"/>
  <c r="D995665" i="13"/>
  <c r="D995666" i="13"/>
  <c r="D995667" i="13"/>
  <c r="D995668" i="13"/>
  <c r="D995669" i="13"/>
  <c r="D995670" i="13"/>
  <c r="D995671" i="13"/>
  <c r="D995672" i="13"/>
  <c r="D995673" i="13"/>
  <c r="D995674" i="13"/>
  <c r="D995675" i="13"/>
  <c r="D995676" i="13"/>
  <c r="D995677" i="13"/>
  <c r="D995678" i="13"/>
  <c r="D995679" i="13"/>
  <c r="D995680" i="13"/>
  <c r="D995681" i="13"/>
  <c r="D995682" i="13"/>
  <c r="D995683" i="13"/>
  <c r="D995684" i="13"/>
  <c r="D995685" i="13"/>
  <c r="D995686" i="13"/>
  <c r="D995687" i="13"/>
  <c r="D995688" i="13"/>
  <c r="D995689" i="13"/>
  <c r="D995690" i="13"/>
  <c r="D995691" i="13"/>
  <c r="D995692" i="13"/>
  <c r="D995693" i="13"/>
  <c r="D995694" i="13"/>
  <c r="D995695" i="13"/>
  <c r="D995696" i="13"/>
  <c r="D995697" i="13"/>
  <c r="D995698" i="13"/>
  <c r="D995699" i="13"/>
  <c r="D995700" i="13"/>
  <c r="D995701" i="13"/>
  <c r="D995702" i="13"/>
  <c r="D995703" i="13"/>
  <c r="D995704" i="13"/>
  <c r="D995705" i="13"/>
  <c r="D995706" i="13"/>
  <c r="D995707" i="13"/>
  <c r="D995708" i="13"/>
  <c r="D995709" i="13"/>
  <c r="D995710" i="13"/>
  <c r="D995711" i="13"/>
  <c r="D995712" i="13"/>
  <c r="D995713" i="13"/>
  <c r="D995714" i="13"/>
  <c r="D995715" i="13"/>
  <c r="D995716" i="13"/>
  <c r="D995717" i="13"/>
  <c r="D995718" i="13"/>
  <c r="D995719" i="13"/>
  <c r="D995720" i="13"/>
  <c r="D995721" i="13"/>
  <c r="D995722" i="13"/>
  <c r="D995723" i="13"/>
  <c r="D995724" i="13"/>
  <c r="D995725" i="13"/>
  <c r="D995726" i="13"/>
  <c r="D995727" i="13"/>
  <c r="D995728" i="13"/>
  <c r="D995729" i="13"/>
  <c r="D995730" i="13"/>
  <c r="D995731" i="13"/>
  <c r="D995732" i="13"/>
  <c r="D995733" i="13"/>
  <c r="D995734" i="13"/>
  <c r="D995735" i="13"/>
  <c r="D995736" i="13"/>
  <c r="D995737" i="13"/>
  <c r="D995738" i="13"/>
  <c r="D995739" i="13"/>
  <c r="D995740" i="13"/>
  <c r="D995741" i="13"/>
  <c r="D995742" i="13"/>
  <c r="D995743" i="13"/>
  <c r="D995744" i="13"/>
  <c r="D995745" i="13"/>
  <c r="D995746" i="13"/>
  <c r="D995747" i="13"/>
  <c r="D995748" i="13"/>
  <c r="D995749" i="13"/>
  <c r="D995750" i="13"/>
  <c r="D995751" i="13"/>
  <c r="D995752" i="13"/>
  <c r="D995753" i="13"/>
  <c r="D995754" i="13"/>
  <c r="D995755" i="13"/>
  <c r="D995756" i="13"/>
  <c r="D995757" i="13"/>
  <c r="D995758" i="13"/>
  <c r="D995759" i="13"/>
  <c r="D995760" i="13"/>
  <c r="D995761" i="13"/>
  <c r="D995762" i="13"/>
  <c r="D995763" i="13"/>
  <c r="D995764" i="13"/>
  <c r="D995765" i="13"/>
  <c r="D995766" i="13"/>
  <c r="D995767" i="13"/>
  <c r="D995768" i="13"/>
  <c r="D995769" i="13"/>
  <c r="D995770" i="13"/>
  <c r="D995771" i="13"/>
  <c r="D995772" i="13"/>
  <c r="D995773" i="13"/>
  <c r="D995774" i="13"/>
  <c r="D995775" i="13"/>
  <c r="D995776" i="13"/>
  <c r="D995777" i="13"/>
  <c r="D995778" i="13"/>
  <c r="D995779" i="13"/>
  <c r="D995780" i="13"/>
  <c r="D995781" i="13"/>
  <c r="D995782" i="13"/>
  <c r="D995783" i="13"/>
  <c r="D995784" i="13"/>
  <c r="D995785" i="13"/>
  <c r="D995786" i="13"/>
  <c r="D995787" i="13"/>
  <c r="D995788" i="13"/>
  <c r="D995789" i="13"/>
  <c r="D995790" i="13"/>
  <c r="D995791" i="13"/>
  <c r="D995792" i="13"/>
  <c r="D995793" i="13"/>
  <c r="D995794" i="13"/>
  <c r="D995795" i="13"/>
  <c r="D995796" i="13"/>
  <c r="D995797" i="13"/>
  <c r="D995798" i="13"/>
  <c r="D995799" i="13"/>
  <c r="D995800" i="13"/>
  <c r="D995801" i="13"/>
  <c r="D995802" i="13"/>
  <c r="D995803" i="13"/>
  <c r="D995804" i="13"/>
  <c r="D995805" i="13"/>
  <c r="D995806" i="13"/>
  <c r="D995807" i="13"/>
  <c r="D995808" i="13"/>
  <c r="D995809" i="13"/>
  <c r="D995810" i="13"/>
  <c r="D995811" i="13"/>
  <c r="D995812" i="13"/>
  <c r="D995813" i="13"/>
  <c r="D995814" i="13"/>
  <c r="D995815" i="13"/>
  <c r="D995816" i="13"/>
  <c r="D995817" i="13"/>
  <c r="D995818" i="13"/>
  <c r="D995819" i="13"/>
  <c r="D995820" i="13"/>
  <c r="D995821" i="13"/>
  <c r="D995822" i="13"/>
  <c r="D995823" i="13"/>
  <c r="D995824" i="13"/>
  <c r="D995825" i="13"/>
  <c r="D995826" i="13"/>
  <c r="D995827" i="13"/>
  <c r="D995828" i="13"/>
  <c r="D995829" i="13"/>
  <c r="D995830" i="13"/>
  <c r="D995831" i="13"/>
  <c r="D995832" i="13"/>
  <c r="D995833" i="13"/>
  <c r="D995834" i="13"/>
  <c r="D995835" i="13"/>
  <c r="D995836" i="13"/>
  <c r="D995837" i="13"/>
  <c r="D995838" i="13"/>
  <c r="D995839" i="13"/>
  <c r="D995840" i="13"/>
  <c r="D995841" i="13"/>
  <c r="D995842" i="13"/>
  <c r="D995843" i="13"/>
  <c r="D995844" i="13"/>
  <c r="D995845" i="13"/>
  <c r="D995846" i="13"/>
  <c r="D995847" i="13"/>
  <c r="D995848" i="13"/>
  <c r="D995849" i="13"/>
  <c r="D995850" i="13"/>
  <c r="D995851" i="13"/>
  <c r="D995852" i="13"/>
  <c r="D995853" i="13"/>
  <c r="D995854" i="13"/>
  <c r="D995855" i="13"/>
  <c r="D995856" i="13"/>
  <c r="D995857" i="13"/>
  <c r="D995858" i="13"/>
  <c r="D995859" i="13"/>
  <c r="D995860" i="13"/>
  <c r="D995861" i="13"/>
  <c r="D995862" i="13"/>
  <c r="D995863" i="13"/>
  <c r="D995864" i="13"/>
  <c r="D995865" i="13"/>
  <c r="D995866" i="13"/>
  <c r="D995867" i="13"/>
  <c r="D995868" i="13"/>
  <c r="D995869" i="13"/>
  <c r="D995870" i="13"/>
  <c r="D995871" i="13"/>
  <c r="D995872" i="13"/>
  <c r="D995873" i="13"/>
  <c r="D995874" i="13"/>
  <c r="D995875" i="13"/>
  <c r="D995876" i="13"/>
  <c r="D995877" i="13"/>
  <c r="D995878" i="13"/>
  <c r="D995879" i="13"/>
  <c r="D995880" i="13"/>
  <c r="D995881" i="13"/>
  <c r="D995882" i="13"/>
  <c r="D995883" i="13"/>
  <c r="D995884" i="13"/>
  <c r="D995885" i="13"/>
  <c r="D995886" i="13"/>
  <c r="D995887" i="13"/>
  <c r="D995888" i="13"/>
  <c r="D995889" i="13"/>
  <c r="D995890" i="13"/>
  <c r="D995891" i="13"/>
  <c r="D995892" i="13"/>
  <c r="D995893" i="13"/>
  <c r="D995894" i="13"/>
  <c r="D995895" i="13"/>
  <c r="D995896" i="13"/>
  <c r="D995897" i="13"/>
  <c r="D995898" i="13"/>
  <c r="D995899" i="13"/>
  <c r="D995900" i="13"/>
  <c r="D995901" i="13"/>
  <c r="D995902" i="13"/>
  <c r="D995903" i="13"/>
  <c r="D995904" i="13"/>
  <c r="D995905" i="13"/>
  <c r="D995906" i="13"/>
  <c r="D995907" i="13"/>
  <c r="D995908" i="13"/>
  <c r="D995909" i="13"/>
  <c r="D995910" i="13"/>
  <c r="D995911" i="13"/>
  <c r="D995912" i="13"/>
  <c r="D995913" i="13"/>
  <c r="D995914" i="13"/>
  <c r="D995915" i="13"/>
  <c r="D995916" i="13"/>
  <c r="D995917" i="13"/>
  <c r="D995918" i="13"/>
  <c r="D995919" i="13"/>
  <c r="D995920" i="13"/>
  <c r="D995921" i="13"/>
  <c r="D995922" i="13"/>
  <c r="D995923" i="13"/>
  <c r="D995924" i="13"/>
  <c r="D995925" i="13"/>
  <c r="D995926" i="13"/>
  <c r="D995927" i="13"/>
  <c r="D995928" i="13"/>
  <c r="D995929" i="13"/>
  <c r="D995930" i="13"/>
  <c r="D995931" i="13"/>
  <c r="D995932" i="13"/>
  <c r="D995933" i="13"/>
  <c r="D995934" i="13"/>
  <c r="D995935" i="13"/>
  <c r="D995936" i="13"/>
  <c r="D995937" i="13"/>
  <c r="D995938" i="13"/>
  <c r="D995939" i="13"/>
  <c r="D995940" i="13"/>
  <c r="D995941" i="13"/>
  <c r="D995942" i="13"/>
  <c r="D995943" i="13"/>
  <c r="D995944" i="13"/>
  <c r="D995945" i="13"/>
  <c r="D995946" i="13"/>
  <c r="D995947" i="13"/>
  <c r="D995948" i="13"/>
  <c r="D995949" i="13"/>
  <c r="D995950" i="13"/>
  <c r="D995951" i="13"/>
  <c r="D995952" i="13"/>
  <c r="D995953" i="13"/>
  <c r="D995954" i="13"/>
  <c r="D995955" i="13"/>
  <c r="D995956" i="13"/>
  <c r="D995957" i="13"/>
  <c r="D995958" i="13"/>
  <c r="D995959" i="13"/>
  <c r="D995960" i="13"/>
  <c r="D995961" i="13"/>
  <c r="D995962" i="13"/>
  <c r="D995963" i="13"/>
  <c r="D995964" i="13"/>
  <c r="D995965" i="13"/>
  <c r="D995966" i="13"/>
  <c r="D995967" i="13"/>
  <c r="D995968" i="13"/>
  <c r="D995969" i="13"/>
  <c r="D995970" i="13"/>
  <c r="D995971" i="13"/>
  <c r="D995972" i="13"/>
  <c r="D995973" i="13"/>
  <c r="D995974" i="13"/>
  <c r="D995975" i="13"/>
  <c r="D995976" i="13"/>
  <c r="D995977" i="13"/>
  <c r="D995978" i="13"/>
  <c r="D995979" i="13"/>
  <c r="D995980" i="13"/>
  <c r="D995981" i="13"/>
  <c r="D995982" i="13"/>
  <c r="D995983" i="13"/>
  <c r="D995984" i="13"/>
  <c r="D995985" i="13"/>
  <c r="D995986" i="13"/>
  <c r="D995987" i="13"/>
  <c r="D995988" i="13"/>
  <c r="D995989" i="13"/>
  <c r="D995990" i="13"/>
  <c r="D995991" i="13"/>
  <c r="D995992" i="13"/>
  <c r="D995993" i="13"/>
  <c r="D995994" i="13"/>
  <c r="D995995" i="13"/>
  <c r="D995996" i="13"/>
  <c r="D995997" i="13"/>
  <c r="D995998" i="13"/>
  <c r="D995999" i="13"/>
  <c r="D996000" i="13"/>
  <c r="D996001" i="13"/>
  <c r="D996002" i="13"/>
  <c r="D996003" i="13"/>
  <c r="D996004" i="13"/>
  <c r="D996005" i="13"/>
  <c r="D996006" i="13"/>
  <c r="D996007" i="13"/>
  <c r="D996008" i="13"/>
  <c r="D996009" i="13"/>
  <c r="D996010" i="13"/>
  <c r="D996011" i="13"/>
  <c r="D996012" i="13"/>
  <c r="D996013" i="13"/>
  <c r="D996014" i="13"/>
  <c r="D996015" i="13"/>
  <c r="D996016" i="13"/>
  <c r="D996017" i="13"/>
  <c r="D996018" i="13"/>
  <c r="D996019" i="13"/>
  <c r="D996020" i="13"/>
  <c r="D996021" i="13"/>
  <c r="D996022" i="13"/>
  <c r="D996023" i="13"/>
  <c r="D996024" i="13"/>
  <c r="D996025" i="13"/>
  <c r="D996026" i="13"/>
  <c r="D996027" i="13"/>
  <c r="D996028" i="13"/>
  <c r="D996029" i="13"/>
  <c r="D996030" i="13"/>
  <c r="D996031" i="13"/>
  <c r="D996032" i="13"/>
  <c r="D996033" i="13"/>
  <c r="D996034" i="13"/>
  <c r="D996035" i="13"/>
  <c r="D996036" i="13"/>
  <c r="D996037" i="13"/>
  <c r="D996038" i="13"/>
  <c r="D996039" i="13"/>
  <c r="D996040" i="13"/>
  <c r="D996041" i="13"/>
  <c r="D996042" i="13"/>
  <c r="D996043" i="13"/>
  <c r="D996044" i="13"/>
  <c r="D996045" i="13"/>
  <c r="D996046" i="13"/>
  <c r="D996047" i="13"/>
  <c r="D996048" i="13"/>
  <c r="D996049" i="13"/>
  <c r="D996050" i="13"/>
  <c r="D996051" i="13"/>
  <c r="D996052" i="13"/>
  <c r="D996053" i="13"/>
  <c r="D996054" i="13"/>
  <c r="D996055" i="13"/>
  <c r="D996056" i="13"/>
  <c r="D996057" i="13"/>
  <c r="D996058" i="13"/>
  <c r="D996059" i="13"/>
  <c r="D996060" i="13"/>
  <c r="D996061" i="13"/>
  <c r="D996062" i="13"/>
  <c r="D996063" i="13"/>
  <c r="D996064" i="13"/>
  <c r="D996065" i="13"/>
  <c r="D996066" i="13"/>
  <c r="D996067" i="13"/>
  <c r="D996068" i="13"/>
  <c r="D996069" i="13"/>
  <c r="D996070" i="13"/>
  <c r="D996071" i="13"/>
  <c r="D996072" i="13"/>
  <c r="D996073" i="13"/>
  <c r="D996074" i="13"/>
  <c r="D996075" i="13"/>
  <c r="D996076" i="13"/>
  <c r="D996077" i="13"/>
  <c r="D996078" i="13"/>
  <c r="D996079" i="13"/>
  <c r="D996080" i="13"/>
  <c r="D996081" i="13"/>
  <c r="D996082" i="13"/>
  <c r="D996083" i="13"/>
  <c r="D996084" i="13"/>
  <c r="D996085" i="13"/>
  <c r="D996086" i="13"/>
  <c r="D996087" i="13"/>
  <c r="D996088" i="13"/>
  <c r="D996089" i="13"/>
  <c r="D996090" i="13"/>
  <c r="D996091" i="13"/>
  <c r="D996092" i="13"/>
  <c r="D996093" i="13"/>
  <c r="D996094" i="13"/>
  <c r="D996095" i="13"/>
  <c r="D996096" i="13"/>
  <c r="D996097" i="13"/>
  <c r="D996098" i="13"/>
  <c r="D996099" i="13"/>
  <c r="D996100" i="13"/>
  <c r="D996101" i="13"/>
  <c r="D996102" i="13"/>
  <c r="D996103" i="13"/>
  <c r="D996104" i="13"/>
  <c r="D996105" i="13"/>
  <c r="D996106" i="13"/>
  <c r="D996107" i="13"/>
  <c r="D996108" i="13"/>
  <c r="D996109" i="13"/>
  <c r="D996110" i="13"/>
  <c r="D996111" i="13"/>
  <c r="D996112" i="13"/>
  <c r="D996113" i="13"/>
  <c r="D996114" i="13"/>
  <c r="D996115" i="13"/>
  <c r="D996116" i="13"/>
  <c r="D996117" i="13"/>
  <c r="D996118" i="13"/>
  <c r="D996119" i="13"/>
  <c r="D996120" i="13"/>
  <c r="D996121" i="13"/>
  <c r="D996122" i="13"/>
  <c r="D996123" i="13"/>
  <c r="D996124" i="13"/>
  <c r="D996125" i="13"/>
  <c r="D996126" i="13"/>
  <c r="D996127" i="13"/>
  <c r="D996128" i="13"/>
  <c r="D996129" i="13"/>
  <c r="D996130" i="13"/>
  <c r="D996131" i="13"/>
  <c r="D996132" i="13"/>
  <c r="D996133" i="13"/>
  <c r="D996134" i="13"/>
  <c r="D996135" i="13"/>
  <c r="D996136" i="13"/>
  <c r="D996137" i="13"/>
  <c r="D996138" i="13"/>
  <c r="D996139" i="13"/>
  <c r="D996140" i="13"/>
  <c r="D996141" i="13"/>
  <c r="D996142" i="13"/>
  <c r="D996143" i="13"/>
  <c r="D996144" i="13"/>
  <c r="D996145" i="13"/>
  <c r="D996146" i="13"/>
  <c r="D996147" i="13"/>
  <c r="D996148" i="13"/>
  <c r="D996149" i="13"/>
  <c r="D996150" i="13"/>
  <c r="D996151" i="13"/>
  <c r="D996152" i="13"/>
  <c r="D996153" i="13"/>
  <c r="D996154" i="13"/>
  <c r="D996155" i="13"/>
  <c r="D996156" i="13"/>
  <c r="D996157" i="13"/>
  <c r="D996158" i="13"/>
  <c r="D996159" i="13"/>
  <c r="D996160" i="13"/>
  <c r="D996161" i="13"/>
  <c r="D996162" i="13"/>
  <c r="D996163" i="13"/>
  <c r="D996164" i="13"/>
  <c r="D996165" i="13"/>
  <c r="D996166" i="13"/>
  <c r="D996167" i="13"/>
  <c r="D996168" i="13"/>
  <c r="D996169" i="13"/>
  <c r="D996170" i="13"/>
  <c r="D996171" i="13"/>
  <c r="D996172" i="13"/>
  <c r="D996173" i="13"/>
  <c r="D996174" i="13"/>
  <c r="D996175" i="13"/>
  <c r="D996176" i="13"/>
  <c r="D996177" i="13"/>
  <c r="D996178" i="13"/>
  <c r="D996179" i="13"/>
  <c r="D996180" i="13"/>
  <c r="D996181" i="13"/>
  <c r="D996182" i="13"/>
  <c r="D996183" i="13"/>
  <c r="D996184" i="13"/>
  <c r="D996185" i="13"/>
  <c r="D996186" i="13"/>
  <c r="D996187" i="13"/>
  <c r="D996188" i="13"/>
  <c r="D996189" i="13"/>
  <c r="D996190" i="13"/>
  <c r="D996191" i="13"/>
  <c r="D996192" i="13"/>
  <c r="D996193" i="13"/>
  <c r="D996194" i="13"/>
  <c r="D996195" i="13"/>
  <c r="D996196" i="13"/>
  <c r="D996197" i="13"/>
  <c r="D996198" i="13"/>
  <c r="D996199" i="13"/>
  <c r="D996200" i="13"/>
  <c r="D996201" i="13"/>
  <c r="D996202" i="13"/>
  <c r="D996203" i="13"/>
  <c r="D996204" i="13"/>
  <c r="D996205" i="13"/>
  <c r="D996206" i="13"/>
  <c r="D996207" i="13"/>
  <c r="D996208" i="13"/>
  <c r="D996209" i="13"/>
  <c r="D996210" i="13"/>
  <c r="D996211" i="13"/>
  <c r="D996212" i="13"/>
  <c r="D996213" i="13"/>
  <c r="D996214" i="13"/>
  <c r="D996215" i="13"/>
  <c r="D996216" i="13"/>
  <c r="D996217" i="13"/>
  <c r="D996218" i="13"/>
  <c r="D996219" i="13"/>
  <c r="D996220" i="13"/>
  <c r="D996221" i="13"/>
  <c r="D996222" i="13"/>
  <c r="D996223" i="13"/>
  <c r="D996224" i="13"/>
  <c r="D996225" i="13"/>
  <c r="D996226" i="13"/>
  <c r="D996227" i="13"/>
  <c r="D996228" i="13"/>
  <c r="D996229" i="13"/>
  <c r="D996230" i="13"/>
  <c r="D996231" i="13"/>
  <c r="D996232" i="13"/>
  <c r="D996233" i="13"/>
  <c r="D996234" i="13"/>
  <c r="D996235" i="13"/>
  <c r="D996236" i="13"/>
  <c r="D996237" i="13"/>
  <c r="D996238" i="13"/>
  <c r="D996239" i="13"/>
  <c r="D996240" i="13"/>
  <c r="D996241" i="13"/>
  <c r="D996242" i="13"/>
  <c r="D996243" i="13"/>
  <c r="D996244" i="13"/>
  <c r="D996245" i="13"/>
  <c r="D996246" i="13"/>
  <c r="D996247" i="13"/>
  <c r="D996248" i="13"/>
  <c r="D996249" i="13"/>
  <c r="D996250" i="13"/>
  <c r="D996251" i="13"/>
  <c r="D996252" i="13"/>
  <c r="D996253" i="13"/>
  <c r="D996254" i="13"/>
  <c r="D996255" i="13"/>
  <c r="D996256" i="13"/>
  <c r="D996257" i="13"/>
  <c r="D996258" i="13"/>
  <c r="D996259" i="13"/>
  <c r="D996260" i="13"/>
  <c r="D996261" i="13"/>
  <c r="D996262" i="13"/>
  <c r="D996263" i="13"/>
  <c r="D996264" i="13"/>
  <c r="D996265" i="13"/>
  <c r="D996266" i="13"/>
  <c r="D996267" i="13"/>
  <c r="D996268" i="13"/>
  <c r="D996269" i="13"/>
  <c r="D996270" i="13"/>
  <c r="D996271" i="13"/>
  <c r="D996272" i="13"/>
  <c r="D996273" i="13"/>
  <c r="D996274" i="13"/>
  <c r="D996275" i="13"/>
  <c r="D996276" i="13"/>
  <c r="D996277" i="13"/>
  <c r="D996278" i="13"/>
  <c r="D996279" i="13"/>
  <c r="D996280" i="13"/>
  <c r="D996281" i="13"/>
  <c r="D996282" i="13"/>
  <c r="D996283" i="13"/>
  <c r="D996284" i="13"/>
  <c r="D996285" i="13"/>
  <c r="D996286" i="13"/>
  <c r="D996287" i="13"/>
  <c r="D996288" i="13"/>
  <c r="D996289" i="13"/>
  <c r="D996290" i="13"/>
  <c r="D996291" i="13"/>
  <c r="D996292" i="13"/>
  <c r="D996293" i="13"/>
  <c r="D996294" i="13"/>
  <c r="D996295" i="13"/>
  <c r="D996296" i="13"/>
  <c r="D996297" i="13"/>
  <c r="D996298" i="13"/>
  <c r="D996299" i="13"/>
  <c r="D996300" i="13"/>
  <c r="D996301" i="13"/>
  <c r="D996302" i="13"/>
  <c r="D996303" i="13"/>
  <c r="D996304" i="13"/>
  <c r="D996305" i="13"/>
  <c r="D996306" i="13"/>
  <c r="D996307" i="13"/>
  <c r="D996308" i="13"/>
  <c r="D996309" i="13"/>
  <c r="D996310" i="13"/>
  <c r="D996311" i="13"/>
  <c r="D996312" i="13"/>
  <c r="D996313" i="13"/>
  <c r="D996314" i="13"/>
  <c r="D996315" i="13"/>
  <c r="D996316" i="13"/>
  <c r="D996317" i="13"/>
  <c r="D996318" i="13"/>
  <c r="D996319" i="13"/>
  <c r="D996320" i="13"/>
  <c r="D996321" i="13"/>
  <c r="D996322" i="13"/>
  <c r="D996323" i="13"/>
  <c r="D996324" i="13"/>
  <c r="D996325" i="13"/>
  <c r="D996326" i="13"/>
  <c r="D996327" i="13"/>
  <c r="D996328" i="13"/>
  <c r="D996329" i="13"/>
  <c r="D996330" i="13"/>
  <c r="D996331" i="13"/>
  <c r="D996332" i="13"/>
  <c r="D996333" i="13"/>
  <c r="D996334" i="13"/>
  <c r="D996335" i="13"/>
  <c r="D996336" i="13"/>
  <c r="D996337" i="13"/>
  <c r="D996338" i="13"/>
  <c r="D996339" i="13"/>
  <c r="D996340" i="13"/>
  <c r="D996341" i="13"/>
  <c r="D996342" i="13"/>
  <c r="D996343" i="13"/>
  <c r="D996344" i="13"/>
  <c r="D996345" i="13"/>
  <c r="D996346" i="13"/>
  <c r="D996347" i="13"/>
  <c r="D996348" i="13"/>
  <c r="D996349" i="13"/>
  <c r="D996350" i="13"/>
  <c r="D996351" i="13"/>
  <c r="D996352" i="13"/>
  <c r="D996353" i="13"/>
  <c r="D996354" i="13"/>
  <c r="D996355" i="13"/>
  <c r="D996356" i="13"/>
  <c r="D996357" i="13"/>
  <c r="D996358" i="13"/>
  <c r="D996359" i="13"/>
  <c r="D996360" i="13"/>
  <c r="D996361" i="13"/>
  <c r="D996362" i="13"/>
  <c r="D996363" i="13"/>
  <c r="D996364" i="13"/>
  <c r="D996365" i="13"/>
  <c r="D996366" i="13"/>
  <c r="D996367" i="13"/>
  <c r="D996368" i="13"/>
  <c r="D996369" i="13"/>
  <c r="D996370" i="13"/>
  <c r="D996371" i="13"/>
  <c r="D996372" i="13"/>
  <c r="D996373" i="13"/>
  <c r="D996374" i="13"/>
  <c r="D996375" i="13"/>
  <c r="D996376" i="13"/>
  <c r="D996377" i="13"/>
  <c r="D996378" i="13"/>
  <c r="D996379" i="13"/>
  <c r="D996380" i="13"/>
  <c r="D996381" i="13"/>
  <c r="D996382" i="13"/>
  <c r="D996383" i="13"/>
  <c r="D996384" i="13"/>
  <c r="D996385" i="13"/>
  <c r="D996386" i="13"/>
  <c r="D996387" i="13"/>
  <c r="D996388" i="13"/>
  <c r="D996389" i="13"/>
  <c r="D996390" i="13"/>
  <c r="D996391" i="13"/>
  <c r="D996392" i="13"/>
  <c r="D996393" i="13"/>
  <c r="D996394" i="13"/>
  <c r="D996395" i="13"/>
  <c r="D996396" i="13"/>
  <c r="D996397" i="13"/>
  <c r="D996398" i="13"/>
  <c r="D996399" i="13"/>
  <c r="D996400" i="13"/>
  <c r="D996401" i="13"/>
  <c r="D996402" i="13"/>
  <c r="D996403" i="13"/>
  <c r="D996404" i="13"/>
  <c r="D996405" i="13"/>
  <c r="D996406" i="13"/>
  <c r="D996407" i="13"/>
  <c r="D996408" i="13"/>
  <c r="D996409" i="13"/>
  <c r="D996410" i="13"/>
  <c r="D996411" i="13"/>
  <c r="D996412" i="13"/>
  <c r="D996413" i="13"/>
  <c r="D996414" i="13"/>
  <c r="D996415" i="13"/>
  <c r="D996416" i="13"/>
  <c r="D996417" i="13"/>
  <c r="D996418" i="13"/>
  <c r="D996419" i="13"/>
  <c r="D996420" i="13"/>
  <c r="D996421" i="13"/>
  <c r="D996422" i="13"/>
  <c r="D996423" i="13"/>
  <c r="D996424" i="13"/>
  <c r="D996425" i="13"/>
  <c r="D996426" i="13"/>
  <c r="D996427" i="13"/>
  <c r="D996428" i="13"/>
  <c r="D996429" i="13"/>
  <c r="D996430" i="13"/>
  <c r="D996431" i="13"/>
  <c r="D996432" i="13"/>
  <c r="D996433" i="13"/>
  <c r="D996434" i="13"/>
  <c r="D996435" i="13"/>
  <c r="D996436" i="13"/>
  <c r="D996437" i="13"/>
  <c r="D996438" i="13"/>
  <c r="D996439" i="13"/>
  <c r="D996440" i="13"/>
  <c r="D996441" i="13"/>
  <c r="D996442" i="13"/>
  <c r="D996443" i="13"/>
  <c r="D996444" i="13"/>
  <c r="D996445" i="13"/>
  <c r="D996446" i="13"/>
  <c r="D996447" i="13"/>
  <c r="D996448" i="13"/>
  <c r="D996449" i="13"/>
  <c r="D996450" i="13"/>
  <c r="D996451" i="13"/>
  <c r="D996452" i="13"/>
  <c r="D996453" i="13"/>
  <c r="D996454" i="13"/>
  <c r="D996455" i="13"/>
  <c r="D996456" i="13"/>
  <c r="D996457" i="13"/>
  <c r="D996458" i="13"/>
  <c r="D996459" i="13"/>
  <c r="D996460" i="13"/>
  <c r="D996461" i="13"/>
  <c r="D996462" i="13"/>
  <c r="D996463" i="13"/>
  <c r="D996464" i="13"/>
  <c r="D996465" i="13"/>
  <c r="D996466" i="13"/>
  <c r="D996467" i="13"/>
  <c r="D996468" i="13"/>
  <c r="D996469" i="13"/>
  <c r="D996470" i="13"/>
  <c r="D996471" i="13"/>
  <c r="D996472" i="13"/>
  <c r="D996473" i="13"/>
  <c r="D996474" i="13"/>
  <c r="D996475" i="13"/>
  <c r="D996476" i="13"/>
  <c r="D996477" i="13"/>
  <c r="D996478" i="13"/>
  <c r="D996479" i="13"/>
  <c r="D996480" i="13"/>
  <c r="D996481" i="13"/>
  <c r="D996482" i="13"/>
  <c r="D996483" i="13"/>
  <c r="D996484" i="13"/>
  <c r="D996485" i="13"/>
  <c r="D996486" i="13"/>
  <c r="D996487" i="13"/>
  <c r="D996488" i="13"/>
  <c r="D996489" i="13"/>
  <c r="D996490" i="13"/>
  <c r="D996491" i="13"/>
  <c r="D996492" i="13"/>
  <c r="D996493" i="13"/>
  <c r="D996494" i="13"/>
  <c r="D996495" i="13"/>
  <c r="D996496" i="13"/>
  <c r="D996497" i="13"/>
  <c r="D996498" i="13"/>
  <c r="D996499" i="13"/>
  <c r="D996500" i="13"/>
  <c r="D996501" i="13"/>
  <c r="D996502" i="13"/>
  <c r="D996503" i="13"/>
  <c r="D996504" i="13"/>
  <c r="D996505" i="13"/>
  <c r="D996506" i="13"/>
  <c r="D996507" i="13"/>
  <c r="D996508" i="13"/>
  <c r="D996509" i="13"/>
  <c r="D996510" i="13"/>
  <c r="D996511" i="13"/>
  <c r="D996512" i="13"/>
  <c r="D996513" i="13"/>
  <c r="D996514" i="13"/>
  <c r="D996515" i="13"/>
  <c r="D996516" i="13"/>
  <c r="D996517" i="13"/>
  <c r="D996518" i="13"/>
  <c r="D996519" i="13"/>
  <c r="D996520" i="13"/>
  <c r="D996521" i="13"/>
  <c r="D996522" i="13"/>
  <c r="D996523" i="13"/>
  <c r="D996524" i="13"/>
  <c r="D996525" i="13"/>
  <c r="D996526" i="13"/>
  <c r="D996527" i="13"/>
  <c r="D996528" i="13"/>
  <c r="D996529" i="13"/>
  <c r="D996530" i="13"/>
  <c r="D996531" i="13"/>
  <c r="D996532" i="13"/>
  <c r="D996533" i="13"/>
  <c r="D996534" i="13"/>
  <c r="D996535" i="13"/>
  <c r="D996536" i="13"/>
  <c r="D996537" i="13"/>
  <c r="D996538" i="13"/>
  <c r="D996539" i="13"/>
  <c r="D996540" i="13"/>
  <c r="D996541" i="13"/>
  <c r="D996542" i="13"/>
  <c r="D996543" i="13"/>
  <c r="D996544" i="13"/>
  <c r="D996545" i="13"/>
  <c r="D996546" i="13"/>
  <c r="D996547" i="13"/>
  <c r="D996548" i="13"/>
  <c r="D996549" i="13"/>
  <c r="D996550" i="13"/>
  <c r="D996551" i="13"/>
  <c r="D996552" i="13"/>
  <c r="D996553" i="13"/>
  <c r="D996554" i="13"/>
  <c r="D996555" i="13"/>
  <c r="D996556" i="13"/>
  <c r="D996557" i="13"/>
  <c r="D996558" i="13"/>
  <c r="D996559" i="13"/>
  <c r="D996560" i="13"/>
  <c r="D996561" i="13"/>
  <c r="D996562" i="13"/>
  <c r="D996563" i="13"/>
  <c r="D996564" i="13"/>
  <c r="D996565" i="13"/>
  <c r="D996566" i="13"/>
  <c r="D996567" i="13"/>
  <c r="D996568" i="13"/>
  <c r="D996569" i="13"/>
  <c r="D996570" i="13"/>
  <c r="D996571" i="13"/>
  <c r="D996572" i="13"/>
  <c r="D996573" i="13"/>
  <c r="D996574" i="13"/>
  <c r="D996575" i="13"/>
  <c r="D996576" i="13"/>
  <c r="D996577" i="13"/>
  <c r="D996578" i="13"/>
  <c r="D996579" i="13"/>
  <c r="D996580" i="13"/>
  <c r="D996581" i="13"/>
  <c r="D996582" i="13"/>
  <c r="D996583" i="13"/>
  <c r="D996584" i="13"/>
  <c r="D996585" i="13"/>
  <c r="D996586" i="13"/>
  <c r="D996587" i="13"/>
  <c r="D996588" i="13"/>
  <c r="D996589" i="13"/>
  <c r="D996590" i="13"/>
  <c r="D996591" i="13"/>
  <c r="D996592" i="13"/>
  <c r="D996593" i="13"/>
  <c r="D996594" i="13"/>
  <c r="D996595" i="13"/>
  <c r="D996596" i="13"/>
  <c r="D996597" i="13"/>
  <c r="D996598" i="13"/>
  <c r="D996599" i="13"/>
  <c r="D996600" i="13"/>
  <c r="D996601" i="13"/>
  <c r="D996602" i="13"/>
  <c r="D996603" i="13"/>
  <c r="D996604" i="13"/>
  <c r="D996605" i="13"/>
  <c r="D996606" i="13"/>
  <c r="D996607" i="13"/>
  <c r="D996608" i="13"/>
  <c r="D996609" i="13"/>
  <c r="D996610" i="13"/>
  <c r="D996611" i="13"/>
  <c r="D996612" i="13"/>
  <c r="D996613" i="13"/>
  <c r="D996614" i="13"/>
  <c r="D996615" i="13"/>
  <c r="D996616" i="13"/>
  <c r="D996617" i="13"/>
  <c r="D996618" i="13"/>
  <c r="D996619" i="13"/>
  <c r="D996620" i="13"/>
  <c r="D996621" i="13"/>
  <c r="D996622" i="13"/>
  <c r="D996623" i="13"/>
  <c r="D996624" i="13"/>
  <c r="D996625" i="13"/>
  <c r="D996626" i="13"/>
  <c r="D996627" i="13"/>
  <c r="D996628" i="13"/>
  <c r="D996629" i="13"/>
  <c r="D996630" i="13"/>
  <c r="D996631" i="13"/>
  <c r="D996632" i="13"/>
  <c r="D996633" i="13"/>
  <c r="D996634" i="13"/>
  <c r="D996635" i="13"/>
  <c r="D996636" i="13"/>
  <c r="D996637" i="13"/>
  <c r="D996638" i="13"/>
  <c r="D996639" i="13"/>
  <c r="D996640" i="13"/>
  <c r="D996641" i="13"/>
  <c r="D996642" i="13"/>
  <c r="D996643" i="13"/>
  <c r="D996644" i="13"/>
  <c r="D996645" i="13"/>
  <c r="D996646" i="13"/>
  <c r="D996647" i="13"/>
  <c r="D996648" i="13"/>
  <c r="D996649" i="13"/>
  <c r="D996650" i="13"/>
  <c r="D996651" i="13"/>
  <c r="D996652" i="13"/>
  <c r="D996653" i="13"/>
  <c r="D996654" i="13"/>
  <c r="D996655" i="13"/>
  <c r="D996656" i="13"/>
  <c r="D996657" i="13"/>
  <c r="D996658" i="13"/>
  <c r="D996659" i="13"/>
  <c r="D996660" i="13"/>
  <c r="D996661" i="13"/>
  <c r="D996662" i="13"/>
  <c r="D996663" i="13"/>
  <c r="D996664" i="13"/>
  <c r="D996665" i="13"/>
  <c r="D996666" i="13"/>
  <c r="D996667" i="13"/>
  <c r="D996668" i="13"/>
  <c r="D996669" i="13"/>
  <c r="D996670" i="13"/>
  <c r="D996671" i="13"/>
  <c r="D996672" i="13"/>
  <c r="D996673" i="13"/>
  <c r="D996674" i="13"/>
  <c r="D996675" i="13"/>
  <c r="D996676" i="13"/>
  <c r="D996677" i="13"/>
  <c r="D996678" i="13"/>
  <c r="D996679" i="13"/>
  <c r="D996680" i="13"/>
  <c r="D996681" i="13"/>
  <c r="D996682" i="13"/>
  <c r="D996683" i="13"/>
  <c r="D996684" i="13"/>
  <c r="D996685" i="13"/>
  <c r="D996686" i="13"/>
  <c r="D996687" i="13"/>
  <c r="D996688" i="13"/>
  <c r="D996689" i="13"/>
  <c r="D996690" i="13"/>
  <c r="D996691" i="13"/>
  <c r="D996692" i="13"/>
  <c r="D996693" i="13"/>
  <c r="D996694" i="13"/>
  <c r="D996695" i="13"/>
  <c r="D996696" i="13"/>
  <c r="D996697" i="13"/>
  <c r="D996698" i="13"/>
  <c r="D996699" i="13"/>
  <c r="D996700" i="13"/>
  <c r="D996701" i="13"/>
  <c r="D996702" i="13"/>
  <c r="D996703" i="13"/>
  <c r="D996704" i="13"/>
  <c r="D996705" i="13"/>
  <c r="D996706" i="13"/>
  <c r="D996707" i="13"/>
  <c r="D996708" i="13"/>
  <c r="D996709" i="13"/>
  <c r="D996710" i="13"/>
  <c r="D996711" i="13"/>
  <c r="D996712" i="13"/>
  <c r="D996713" i="13"/>
  <c r="D996714" i="13"/>
  <c r="D996715" i="13"/>
  <c r="D996716" i="13"/>
  <c r="D996717" i="13"/>
  <c r="D996718" i="13"/>
  <c r="D996719" i="13"/>
  <c r="D996720" i="13"/>
  <c r="D996721" i="13"/>
  <c r="D996722" i="13"/>
  <c r="D996723" i="13"/>
  <c r="D996724" i="13"/>
  <c r="D996725" i="13"/>
  <c r="D996726" i="13"/>
  <c r="D996727" i="13"/>
  <c r="D996728" i="13"/>
  <c r="D996729" i="13"/>
  <c r="D996730" i="13"/>
  <c r="D996731" i="13"/>
  <c r="D996732" i="13"/>
  <c r="D996733" i="13"/>
  <c r="D996734" i="13"/>
  <c r="D996735" i="13"/>
  <c r="D996736" i="13"/>
  <c r="D996737" i="13"/>
  <c r="D996738" i="13"/>
  <c r="D996739" i="13"/>
  <c r="D996740" i="13"/>
  <c r="D996741" i="13"/>
  <c r="D996742" i="13"/>
  <c r="D996743" i="13"/>
  <c r="D996744" i="13"/>
  <c r="D996745" i="13"/>
  <c r="D996746" i="13"/>
  <c r="D996747" i="13"/>
  <c r="D996748" i="13"/>
  <c r="D996749" i="13"/>
  <c r="D996750" i="13"/>
  <c r="D996751" i="13"/>
  <c r="D996752" i="13"/>
  <c r="D996753" i="13"/>
  <c r="D996754" i="13"/>
  <c r="D996755" i="13"/>
  <c r="D996756" i="13"/>
  <c r="D996757" i="13"/>
  <c r="D996758" i="13"/>
  <c r="D996759" i="13"/>
  <c r="D996760" i="13"/>
  <c r="D996761" i="13"/>
  <c r="D996762" i="13"/>
  <c r="D996763" i="13"/>
  <c r="D996764" i="13"/>
  <c r="D996765" i="13"/>
  <c r="D996766" i="13"/>
  <c r="D996767" i="13"/>
  <c r="D996768" i="13"/>
  <c r="D996769" i="13"/>
  <c r="D996770" i="13"/>
  <c r="D996771" i="13"/>
  <c r="D996772" i="13"/>
  <c r="D996773" i="13"/>
  <c r="D996774" i="13"/>
  <c r="D996775" i="13"/>
  <c r="D996776" i="13"/>
  <c r="D996777" i="13"/>
  <c r="D996778" i="13"/>
  <c r="D996779" i="13"/>
  <c r="D996780" i="13"/>
  <c r="D996781" i="13"/>
  <c r="D996782" i="13"/>
  <c r="D996783" i="13"/>
  <c r="D996784" i="13"/>
  <c r="D996785" i="13"/>
  <c r="D996786" i="13"/>
  <c r="D996787" i="13"/>
  <c r="D996788" i="13"/>
  <c r="D996789" i="13"/>
  <c r="D996790" i="13"/>
  <c r="D996791" i="13"/>
  <c r="D996792" i="13"/>
  <c r="D996793" i="13"/>
  <c r="D996794" i="13"/>
  <c r="D996795" i="13"/>
  <c r="D996796" i="13"/>
  <c r="D996797" i="13"/>
  <c r="D996798" i="13"/>
  <c r="D996799" i="13"/>
  <c r="D996800" i="13"/>
  <c r="D996801" i="13"/>
  <c r="D996802" i="13"/>
  <c r="D996803" i="13"/>
  <c r="D996804" i="13"/>
  <c r="D996805" i="13"/>
  <c r="D996806" i="13"/>
  <c r="D996807" i="13"/>
  <c r="D996808" i="13"/>
  <c r="D996809" i="13"/>
  <c r="D996810" i="13"/>
  <c r="D996811" i="13"/>
  <c r="D996812" i="13"/>
  <c r="D996813" i="13"/>
  <c r="D996814" i="13"/>
  <c r="D996815" i="13"/>
  <c r="D996816" i="13"/>
  <c r="D996817" i="13"/>
  <c r="D996818" i="13"/>
  <c r="D996819" i="13"/>
  <c r="D996820" i="13"/>
  <c r="D996821" i="13"/>
  <c r="D996822" i="13"/>
  <c r="D996823" i="13"/>
  <c r="D996824" i="13"/>
  <c r="D996825" i="13"/>
  <c r="D996826" i="13"/>
  <c r="D996827" i="13"/>
  <c r="D996828" i="13"/>
  <c r="D996829" i="13"/>
  <c r="D996830" i="13"/>
  <c r="D996831" i="13"/>
  <c r="D996832" i="13"/>
  <c r="D996833" i="13"/>
  <c r="D996834" i="13"/>
  <c r="D996835" i="13"/>
  <c r="D996836" i="13"/>
  <c r="D996837" i="13"/>
  <c r="D996838" i="13"/>
  <c r="D996839" i="13"/>
  <c r="D996840" i="13"/>
  <c r="D996841" i="13"/>
  <c r="D996842" i="13"/>
  <c r="D996843" i="13"/>
  <c r="D996844" i="13"/>
  <c r="D996845" i="13"/>
  <c r="D996846" i="13"/>
  <c r="D996847" i="13"/>
  <c r="D996848" i="13"/>
  <c r="D996849" i="13"/>
  <c r="D996850" i="13"/>
  <c r="D996851" i="13"/>
  <c r="D996852" i="13"/>
  <c r="D996853" i="13"/>
  <c r="D996854" i="13"/>
  <c r="D996855" i="13"/>
  <c r="D996856" i="13"/>
  <c r="D996857" i="13"/>
  <c r="D996858" i="13"/>
  <c r="D996859" i="13"/>
  <c r="D996860" i="13"/>
  <c r="D996861" i="13"/>
  <c r="D996862" i="13"/>
  <c r="D996863" i="13"/>
  <c r="D996864" i="13"/>
  <c r="D996865" i="13"/>
  <c r="D996866" i="13"/>
  <c r="D996867" i="13"/>
  <c r="D996868" i="13"/>
  <c r="D996869" i="13"/>
  <c r="D996870" i="13"/>
  <c r="D996871" i="13"/>
  <c r="D996872" i="13"/>
  <c r="D996873" i="13"/>
  <c r="D996874" i="13"/>
  <c r="D996875" i="13"/>
  <c r="D996876" i="13"/>
  <c r="D996877" i="13"/>
  <c r="D996878" i="13"/>
  <c r="D996879" i="13"/>
  <c r="D996880" i="13"/>
  <c r="D996881" i="13"/>
  <c r="D996882" i="13"/>
  <c r="D996883" i="13"/>
  <c r="D996884" i="13"/>
  <c r="D996885" i="13"/>
  <c r="D996886" i="13"/>
  <c r="D996887" i="13"/>
  <c r="D996888" i="13"/>
  <c r="D996889" i="13"/>
  <c r="D996890" i="13"/>
  <c r="D996891" i="13"/>
  <c r="D996892" i="13"/>
  <c r="D996893" i="13"/>
  <c r="D996894" i="13"/>
  <c r="D996895" i="13"/>
  <c r="D996896" i="13"/>
  <c r="D996897" i="13"/>
  <c r="D996898" i="13"/>
  <c r="D996899" i="13"/>
  <c r="D996900" i="13"/>
  <c r="D996901" i="13"/>
  <c r="D996902" i="13"/>
  <c r="D996903" i="13"/>
  <c r="D996904" i="13"/>
  <c r="D996905" i="13"/>
  <c r="D996906" i="13"/>
  <c r="D996907" i="13"/>
  <c r="D996908" i="13"/>
  <c r="D996909" i="13"/>
  <c r="D996910" i="13"/>
  <c r="D996911" i="13"/>
  <c r="D996912" i="13"/>
  <c r="D996913" i="13"/>
  <c r="D996914" i="13"/>
  <c r="D996915" i="13"/>
  <c r="D996916" i="13"/>
  <c r="D996917" i="13"/>
  <c r="D996918" i="13"/>
  <c r="D996919" i="13"/>
  <c r="D996920" i="13"/>
  <c r="D996921" i="13"/>
  <c r="D996922" i="13"/>
  <c r="D996923" i="13"/>
  <c r="D996924" i="13"/>
  <c r="D996925" i="13"/>
  <c r="D996926" i="13"/>
  <c r="D996927" i="13"/>
  <c r="D996928" i="13"/>
  <c r="D996929" i="13"/>
  <c r="D996930" i="13"/>
  <c r="D996931" i="13"/>
  <c r="D996932" i="13"/>
  <c r="D996933" i="13"/>
  <c r="D996934" i="13"/>
  <c r="D996935" i="13"/>
  <c r="D996936" i="13"/>
  <c r="D996937" i="13"/>
  <c r="D996938" i="13"/>
  <c r="D996939" i="13"/>
  <c r="D996940" i="13"/>
  <c r="D996941" i="13"/>
  <c r="D996942" i="13"/>
  <c r="D996943" i="13"/>
  <c r="D996944" i="13"/>
  <c r="D996945" i="13"/>
  <c r="D996946" i="13"/>
  <c r="D996947" i="13"/>
  <c r="D996948" i="13"/>
  <c r="D996949" i="13"/>
  <c r="D996950" i="13"/>
  <c r="D996951" i="13"/>
  <c r="D996952" i="13"/>
  <c r="D996953" i="13"/>
  <c r="D996954" i="13"/>
  <c r="D996955" i="13"/>
  <c r="D996956" i="13"/>
  <c r="D996957" i="13"/>
  <c r="D996958" i="13"/>
  <c r="D996959" i="13"/>
  <c r="D996960" i="13"/>
  <c r="D996961" i="13"/>
  <c r="D996962" i="13"/>
  <c r="D996963" i="13"/>
  <c r="D996964" i="13"/>
  <c r="D996965" i="13"/>
  <c r="D996966" i="13"/>
  <c r="D996967" i="13"/>
  <c r="D996968" i="13"/>
  <c r="D996969" i="13"/>
  <c r="D996970" i="13"/>
  <c r="D996971" i="13"/>
  <c r="D996972" i="13"/>
  <c r="D996973" i="13"/>
  <c r="D996974" i="13"/>
  <c r="D996975" i="13"/>
  <c r="D996976" i="13"/>
  <c r="D996977" i="13"/>
  <c r="D996978" i="13"/>
  <c r="D996979" i="13"/>
  <c r="D996980" i="13"/>
  <c r="D996981" i="13"/>
  <c r="D996982" i="13"/>
  <c r="D996983" i="13"/>
  <c r="D996984" i="13"/>
  <c r="D996985" i="13"/>
  <c r="D996986" i="13"/>
  <c r="D996987" i="13"/>
  <c r="D996988" i="13"/>
  <c r="D996989" i="13"/>
  <c r="D996990" i="13"/>
  <c r="D996991" i="13"/>
  <c r="D996992" i="13"/>
  <c r="D996993" i="13"/>
  <c r="D996994" i="13"/>
  <c r="D996995" i="13"/>
  <c r="D996996" i="13"/>
  <c r="D996997" i="13"/>
  <c r="D996998" i="13"/>
  <c r="D996999" i="13"/>
  <c r="D997000" i="13"/>
  <c r="D997001" i="13"/>
  <c r="D997002" i="13"/>
  <c r="D997003" i="13"/>
  <c r="D997004" i="13"/>
  <c r="D997005" i="13"/>
  <c r="D997006" i="13"/>
  <c r="D997007" i="13"/>
  <c r="D997008" i="13"/>
  <c r="D997009" i="13"/>
  <c r="D997010" i="13"/>
  <c r="D997011" i="13"/>
  <c r="D997012" i="13"/>
  <c r="D997013" i="13"/>
  <c r="D997014" i="13"/>
  <c r="D997015" i="13"/>
  <c r="D997016" i="13"/>
  <c r="D997017" i="13"/>
  <c r="D997018" i="13"/>
  <c r="D997019" i="13"/>
  <c r="D997020" i="13"/>
  <c r="D997021" i="13"/>
  <c r="D997022" i="13"/>
  <c r="D997023" i="13"/>
  <c r="D997024" i="13"/>
  <c r="D997025" i="13"/>
  <c r="D997026" i="13"/>
  <c r="D997027" i="13"/>
  <c r="D997028" i="13"/>
  <c r="D997029" i="13"/>
  <c r="D997030" i="13"/>
  <c r="D997031" i="13"/>
  <c r="D997032" i="13"/>
  <c r="D997033" i="13"/>
  <c r="D997034" i="13"/>
  <c r="D997035" i="13"/>
  <c r="D997036" i="13"/>
  <c r="D997037" i="13"/>
  <c r="D997038" i="13"/>
  <c r="D997039" i="13"/>
  <c r="D997040" i="13"/>
  <c r="D997041" i="13"/>
  <c r="D997042" i="13"/>
  <c r="D997043" i="13"/>
  <c r="D997044" i="13"/>
  <c r="D997045" i="13"/>
  <c r="D997046" i="13"/>
  <c r="D997047" i="13"/>
  <c r="D997048" i="13"/>
  <c r="D997049" i="13"/>
  <c r="D997050" i="13"/>
  <c r="D997051" i="13"/>
  <c r="D997052" i="13"/>
  <c r="D997053" i="13"/>
  <c r="D997054" i="13"/>
  <c r="D997055" i="13"/>
  <c r="D997056" i="13"/>
  <c r="D997057" i="13"/>
  <c r="D997058" i="13"/>
  <c r="D997059" i="13"/>
  <c r="D997060" i="13"/>
  <c r="D997061" i="13"/>
  <c r="D997062" i="13"/>
  <c r="D997063" i="13"/>
  <c r="D997064" i="13"/>
  <c r="D997065" i="13"/>
  <c r="D997066" i="13"/>
  <c r="D997067" i="13"/>
  <c r="D997068" i="13"/>
  <c r="D997069" i="13"/>
  <c r="D997070" i="13"/>
  <c r="D997071" i="13"/>
  <c r="D997072" i="13"/>
  <c r="D997073" i="13"/>
  <c r="D997074" i="13"/>
  <c r="D997075" i="13"/>
  <c r="D997076" i="13"/>
  <c r="D997077" i="13"/>
  <c r="D997078" i="13"/>
  <c r="D997079" i="13"/>
  <c r="D997080" i="13"/>
  <c r="D997081" i="13"/>
  <c r="D997082" i="13"/>
  <c r="D997083" i="13"/>
  <c r="D997084" i="13"/>
  <c r="D997085" i="13"/>
  <c r="D997086" i="13"/>
  <c r="D997087" i="13"/>
  <c r="D997088" i="13"/>
  <c r="D997089" i="13"/>
  <c r="D997090" i="13"/>
  <c r="D997091" i="13"/>
  <c r="D997092" i="13"/>
  <c r="D997093" i="13"/>
  <c r="D997094" i="13"/>
  <c r="D997095" i="13"/>
  <c r="D997096" i="13"/>
  <c r="D997097" i="13"/>
  <c r="D997098" i="13"/>
  <c r="D997099" i="13"/>
  <c r="D997100" i="13"/>
  <c r="D997101" i="13"/>
  <c r="D997102" i="13"/>
  <c r="D997103" i="13"/>
  <c r="D997104" i="13"/>
  <c r="D997105" i="13"/>
  <c r="D997106" i="13"/>
  <c r="D997107" i="13"/>
  <c r="D997108" i="13"/>
  <c r="D997109" i="13"/>
  <c r="D997110" i="13"/>
  <c r="D997111" i="13"/>
  <c r="D997112" i="13"/>
  <c r="D997113" i="13"/>
  <c r="D997114" i="13"/>
  <c r="D997115" i="13"/>
  <c r="D997116" i="13"/>
  <c r="D997117" i="13"/>
  <c r="D997118" i="13"/>
  <c r="D997119" i="13"/>
  <c r="D997120" i="13"/>
  <c r="D997121" i="13"/>
  <c r="D997122" i="13"/>
  <c r="D997123" i="13"/>
  <c r="D997124" i="13"/>
  <c r="D997125" i="13"/>
  <c r="D997126" i="13"/>
  <c r="D997127" i="13"/>
  <c r="D997128" i="13"/>
  <c r="D997129" i="13"/>
  <c r="D997130" i="13"/>
  <c r="D997131" i="13"/>
  <c r="D997132" i="13"/>
  <c r="D997133" i="13"/>
  <c r="D997134" i="13"/>
  <c r="D997135" i="13"/>
  <c r="D997136" i="13"/>
  <c r="D997137" i="13"/>
  <c r="D997138" i="13"/>
  <c r="D997139" i="13"/>
  <c r="D997140" i="13"/>
  <c r="D997141" i="13"/>
  <c r="D997142" i="13"/>
  <c r="D997143" i="13"/>
  <c r="D997144" i="13"/>
  <c r="D997145" i="13"/>
  <c r="D997146" i="13"/>
  <c r="D997147" i="13"/>
  <c r="D997148" i="13"/>
  <c r="D997149" i="13"/>
  <c r="D997150" i="13"/>
  <c r="D997151" i="13"/>
  <c r="D997152" i="13"/>
  <c r="D997153" i="13"/>
  <c r="D997154" i="13"/>
  <c r="D997155" i="13"/>
  <c r="D997156" i="13"/>
  <c r="D997157" i="13"/>
  <c r="D997158" i="13"/>
  <c r="D997159" i="13"/>
  <c r="D997160" i="13"/>
  <c r="D997161" i="13"/>
  <c r="D997162" i="13"/>
  <c r="D997163" i="13"/>
  <c r="D997164" i="13"/>
  <c r="D997165" i="13"/>
  <c r="D997166" i="13"/>
  <c r="D997167" i="13"/>
  <c r="D997168" i="13"/>
  <c r="D997169" i="13"/>
  <c r="D997170" i="13"/>
  <c r="D997171" i="13"/>
  <c r="D997172" i="13"/>
  <c r="D997173" i="13"/>
  <c r="D997174" i="13"/>
  <c r="D997175" i="13"/>
  <c r="D997176" i="13"/>
  <c r="D997177" i="13"/>
  <c r="D997178" i="13"/>
  <c r="D997179" i="13"/>
  <c r="D997180" i="13"/>
  <c r="D997181" i="13"/>
  <c r="D997182" i="13"/>
  <c r="D997183" i="13"/>
  <c r="D997184" i="13"/>
  <c r="D997185" i="13"/>
  <c r="D997186" i="13"/>
  <c r="D997187" i="13"/>
  <c r="D997188" i="13"/>
  <c r="D997189" i="13"/>
  <c r="D997190" i="13"/>
  <c r="D997191" i="13"/>
  <c r="D997192" i="13"/>
  <c r="D997193" i="13"/>
  <c r="D997194" i="13"/>
  <c r="D997195" i="13"/>
  <c r="D997196" i="13"/>
  <c r="D997197" i="13"/>
  <c r="D997198" i="13"/>
  <c r="D997199" i="13"/>
  <c r="D997200" i="13"/>
  <c r="D997201" i="13"/>
  <c r="D997202" i="13"/>
  <c r="D997203" i="13"/>
  <c r="D997204" i="13"/>
  <c r="D997205" i="13"/>
  <c r="D997206" i="13"/>
  <c r="D997207" i="13"/>
  <c r="D997208" i="13"/>
  <c r="D997209" i="13"/>
  <c r="D997210" i="13"/>
  <c r="D997211" i="13"/>
  <c r="D997212" i="13"/>
  <c r="D997213" i="13"/>
  <c r="D997214" i="13"/>
  <c r="D997215" i="13"/>
  <c r="D997216" i="13"/>
  <c r="D997217" i="13"/>
  <c r="D997218" i="13"/>
  <c r="D997219" i="13"/>
  <c r="D997220" i="13"/>
  <c r="D997221" i="13"/>
  <c r="D997222" i="13"/>
  <c r="D997223" i="13"/>
  <c r="D997224" i="13"/>
  <c r="D997225" i="13"/>
  <c r="D997226" i="13"/>
  <c r="D997227" i="13"/>
  <c r="D997228" i="13"/>
  <c r="D997229" i="13"/>
  <c r="D997230" i="13"/>
  <c r="D997231" i="13"/>
  <c r="D997232" i="13"/>
  <c r="D997233" i="13"/>
  <c r="D997234" i="13"/>
  <c r="D997235" i="13"/>
  <c r="D997236" i="13"/>
  <c r="D997237" i="13"/>
  <c r="D997238" i="13"/>
  <c r="D997239" i="13"/>
  <c r="D997240" i="13"/>
  <c r="D997241" i="13"/>
  <c r="D997242" i="13"/>
  <c r="D997243" i="13"/>
  <c r="D997244" i="13"/>
  <c r="D997245" i="13"/>
  <c r="D997246" i="13"/>
  <c r="D997247" i="13"/>
  <c r="D997248" i="13"/>
  <c r="D997249" i="13"/>
  <c r="D997250" i="13"/>
  <c r="D997251" i="13"/>
  <c r="D997252" i="13"/>
  <c r="D997253" i="13"/>
  <c r="D997254" i="13"/>
  <c r="D997255" i="13"/>
  <c r="D997256" i="13"/>
  <c r="D997257" i="13"/>
  <c r="D997258" i="13"/>
  <c r="D997259" i="13"/>
  <c r="D997260" i="13"/>
  <c r="D997261" i="13"/>
  <c r="D997262" i="13"/>
  <c r="D997263" i="13"/>
  <c r="D997264" i="13"/>
  <c r="D997265" i="13"/>
  <c r="D997266" i="13"/>
  <c r="D997267" i="13"/>
  <c r="D997268" i="13"/>
  <c r="D997269" i="13"/>
  <c r="D997270" i="13"/>
  <c r="D997271" i="13"/>
  <c r="D997272" i="13"/>
  <c r="D997273" i="13"/>
  <c r="D997274" i="13"/>
  <c r="D997275" i="13"/>
  <c r="D997276" i="13"/>
  <c r="D997277" i="13"/>
  <c r="D997278" i="13"/>
  <c r="D997279" i="13"/>
  <c r="D997280" i="13"/>
  <c r="D997281" i="13"/>
  <c r="D997282" i="13"/>
  <c r="D997283" i="13"/>
  <c r="D997284" i="13"/>
  <c r="D997285" i="13"/>
  <c r="D997286" i="13"/>
  <c r="D997287" i="13"/>
  <c r="D997288" i="13"/>
  <c r="D997289" i="13"/>
  <c r="D997290" i="13"/>
  <c r="D997291" i="13"/>
  <c r="D997292" i="13"/>
  <c r="D997293" i="13"/>
  <c r="D997294" i="13"/>
  <c r="D997295" i="13"/>
  <c r="D997296" i="13"/>
  <c r="D997297" i="13"/>
  <c r="D997298" i="13"/>
  <c r="D997299" i="13"/>
  <c r="D997300" i="13"/>
  <c r="D997301" i="13"/>
  <c r="D997302" i="13"/>
  <c r="D997303" i="13"/>
  <c r="D997304" i="13"/>
  <c r="D997305" i="13"/>
  <c r="D997306" i="13"/>
  <c r="D997307" i="13"/>
  <c r="D997308" i="13"/>
  <c r="D997309" i="13"/>
  <c r="D997310" i="13"/>
  <c r="D997311" i="13"/>
  <c r="D997312" i="13"/>
  <c r="D997313" i="13"/>
  <c r="D997314" i="13"/>
  <c r="D997315" i="13"/>
  <c r="D997316" i="13"/>
  <c r="D997317" i="13"/>
  <c r="D997318" i="13"/>
  <c r="D997319" i="13"/>
  <c r="D997320" i="13"/>
  <c r="D997321" i="13"/>
  <c r="D997322" i="13"/>
  <c r="D997323" i="13"/>
  <c r="D997324" i="13"/>
  <c r="D997325" i="13"/>
  <c r="D997326" i="13"/>
  <c r="D997327" i="13"/>
  <c r="D997328" i="13"/>
  <c r="D997329" i="13"/>
  <c r="D997330" i="13"/>
  <c r="D997331" i="13"/>
  <c r="D997332" i="13"/>
  <c r="D997333" i="13"/>
  <c r="D997334" i="13"/>
  <c r="D997335" i="13"/>
  <c r="D997336" i="13"/>
  <c r="D997337" i="13"/>
  <c r="D997338" i="13"/>
  <c r="D997339" i="13"/>
  <c r="D997340" i="13"/>
  <c r="D997341" i="13"/>
  <c r="D997342" i="13"/>
  <c r="D997343" i="13"/>
  <c r="D997344" i="13"/>
  <c r="D997345" i="13"/>
  <c r="D997346" i="13"/>
  <c r="D997347" i="13"/>
  <c r="D997348" i="13"/>
  <c r="D997349" i="13"/>
  <c r="D997350" i="13"/>
  <c r="D997351" i="13"/>
  <c r="D997352" i="13"/>
  <c r="D997353" i="13"/>
  <c r="D997354" i="13"/>
  <c r="D997355" i="13"/>
  <c r="D997356" i="13"/>
  <c r="D997357" i="13"/>
  <c r="D997358" i="13"/>
  <c r="D997359" i="13"/>
  <c r="D997360" i="13"/>
  <c r="D997361" i="13"/>
  <c r="D997362" i="13"/>
  <c r="D997363" i="13"/>
  <c r="D997364" i="13"/>
  <c r="D997365" i="13"/>
  <c r="D997366" i="13"/>
  <c r="D997367" i="13"/>
  <c r="D997368" i="13"/>
  <c r="D997369" i="13"/>
  <c r="D997370" i="13"/>
  <c r="D997371" i="13"/>
  <c r="D997372" i="13"/>
  <c r="D997373" i="13"/>
  <c r="D997374" i="13"/>
  <c r="D997375" i="13"/>
  <c r="D997376" i="13"/>
  <c r="D997377" i="13"/>
  <c r="D997378" i="13"/>
  <c r="D997379" i="13"/>
  <c r="D997380" i="13"/>
  <c r="D997381" i="13"/>
  <c r="D997382" i="13"/>
  <c r="D997383" i="13"/>
  <c r="D997384" i="13"/>
  <c r="D997385" i="13"/>
  <c r="D997386" i="13"/>
  <c r="D997387" i="13"/>
  <c r="D997388" i="13"/>
  <c r="D997389" i="13"/>
  <c r="D997390" i="13"/>
  <c r="D997391" i="13"/>
  <c r="D997392" i="13"/>
  <c r="D997393" i="13"/>
  <c r="D997394" i="13"/>
  <c r="D997395" i="13"/>
  <c r="D997396" i="13"/>
  <c r="D997397" i="13"/>
  <c r="D997398" i="13"/>
  <c r="D997399" i="13"/>
  <c r="D997400" i="13"/>
  <c r="D997401" i="13"/>
  <c r="D997402" i="13"/>
  <c r="D997403" i="13"/>
  <c r="D997404" i="13"/>
  <c r="D997405" i="13"/>
  <c r="D997406" i="13"/>
  <c r="D997407" i="13"/>
  <c r="D997408" i="13"/>
  <c r="D997409" i="13"/>
  <c r="D997410" i="13"/>
  <c r="D997411" i="13"/>
  <c r="D997412" i="13"/>
  <c r="D997413" i="13"/>
  <c r="D997414" i="13"/>
  <c r="D997415" i="13"/>
  <c r="D997416" i="13"/>
  <c r="D997417" i="13"/>
  <c r="D997418" i="13"/>
  <c r="D997419" i="13"/>
  <c r="D997420" i="13"/>
  <c r="D997421" i="13"/>
  <c r="D997422" i="13"/>
  <c r="D997423" i="13"/>
  <c r="D997424" i="13"/>
  <c r="D997425" i="13"/>
  <c r="D997426" i="13"/>
  <c r="D997427" i="13"/>
  <c r="D997428" i="13"/>
  <c r="D997429" i="13"/>
  <c r="D997430" i="13"/>
  <c r="D997431" i="13"/>
  <c r="D997432" i="13"/>
  <c r="D997433" i="13"/>
  <c r="D997434" i="13"/>
  <c r="D997435" i="13"/>
  <c r="D997436" i="13"/>
  <c r="D997437" i="13"/>
  <c r="D997438" i="13"/>
  <c r="D997439" i="13"/>
  <c r="D997440" i="13"/>
  <c r="D997441" i="13"/>
  <c r="D997442" i="13"/>
  <c r="D997443" i="13"/>
  <c r="D997444" i="13"/>
  <c r="D997445" i="13"/>
  <c r="D997446" i="13"/>
  <c r="D997447" i="13"/>
  <c r="D997448" i="13"/>
  <c r="D997449" i="13"/>
  <c r="D997450" i="13"/>
  <c r="D997451" i="13"/>
  <c r="D997452" i="13"/>
  <c r="D997453" i="13"/>
  <c r="D997454" i="13"/>
  <c r="D997455" i="13"/>
  <c r="D997456" i="13"/>
  <c r="D997457" i="13"/>
  <c r="D997458" i="13"/>
  <c r="D997459" i="13"/>
  <c r="D997460" i="13"/>
  <c r="D997461" i="13"/>
  <c r="D997462" i="13"/>
  <c r="D997463" i="13"/>
  <c r="D997464" i="13"/>
  <c r="D997465" i="13"/>
  <c r="D997466" i="13"/>
  <c r="D997467" i="13"/>
  <c r="D997468" i="13"/>
  <c r="D997469" i="13"/>
  <c r="D997470" i="13"/>
  <c r="D997471" i="13"/>
  <c r="D997472" i="13"/>
  <c r="D997473" i="13"/>
  <c r="D997474" i="13"/>
  <c r="D997475" i="13"/>
  <c r="D997476" i="13"/>
  <c r="D997477" i="13"/>
  <c r="D997478" i="13"/>
  <c r="D997479" i="13"/>
  <c r="D997480" i="13"/>
  <c r="D997481" i="13"/>
  <c r="D997482" i="13"/>
  <c r="D997483" i="13"/>
  <c r="D997484" i="13"/>
  <c r="D997485" i="13"/>
  <c r="D997486" i="13"/>
  <c r="D997487" i="13"/>
  <c r="D997488" i="13"/>
  <c r="D997489" i="13"/>
  <c r="D997490" i="13"/>
  <c r="D997491" i="13"/>
  <c r="D997492" i="13"/>
  <c r="D997493" i="13"/>
  <c r="D997494" i="13"/>
  <c r="D997495" i="13"/>
  <c r="D997496" i="13"/>
  <c r="D997497" i="13"/>
  <c r="D997498" i="13"/>
  <c r="D997499" i="13"/>
  <c r="D997500" i="13"/>
  <c r="D997501" i="13"/>
  <c r="D997502" i="13"/>
  <c r="D997503" i="13"/>
  <c r="D997504" i="13"/>
  <c r="D997505" i="13"/>
  <c r="D997506" i="13"/>
  <c r="D997507" i="13"/>
  <c r="D997508" i="13"/>
  <c r="D997509" i="13"/>
  <c r="D997510" i="13"/>
  <c r="D997511" i="13"/>
  <c r="D997512" i="13"/>
  <c r="D997513" i="13"/>
  <c r="D997514" i="13"/>
  <c r="D997515" i="13"/>
  <c r="D997516" i="13"/>
  <c r="D997517" i="13"/>
  <c r="D997518" i="13"/>
  <c r="D997519" i="13"/>
  <c r="D997520" i="13"/>
  <c r="D997521" i="13"/>
  <c r="D997522" i="13"/>
  <c r="D997523" i="13"/>
  <c r="D997524" i="13"/>
  <c r="D997525" i="13"/>
  <c r="D997526" i="13"/>
  <c r="D997527" i="13"/>
  <c r="D997528" i="13"/>
  <c r="D997529" i="13"/>
  <c r="D997530" i="13"/>
  <c r="D997531" i="13"/>
  <c r="D997532" i="13"/>
  <c r="D997533" i="13"/>
  <c r="D997534" i="13"/>
  <c r="D997535" i="13"/>
  <c r="D997536" i="13"/>
  <c r="D997537" i="13"/>
  <c r="D997538" i="13"/>
  <c r="D997539" i="13"/>
  <c r="D997540" i="13"/>
  <c r="D997541" i="13"/>
  <c r="D997542" i="13"/>
  <c r="D997543" i="13"/>
  <c r="D997544" i="13"/>
  <c r="D997545" i="13"/>
  <c r="D997546" i="13"/>
  <c r="D997547" i="13"/>
  <c r="D997548" i="13"/>
  <c r="D997549" i="13"/>
  <c r="D997550" i="13"/>
  <c r="D997551" i="13"/>
  <c r="D997552" i="13"/>
  <c r="D997553" i="13"/>
  <c r="D997554" i="13"/>
  <c r="D997555" i="13"/>
  <c r="D997556" i="13"/>
  <c r="D997557" i="13"/>
  <c r="D997558" i="13"/>
  <c r="D997559" i="13"/>
  <c r="D997560" i="13"/>
  <c r="D997561" i="13"/>
  <c r="D997562" i="13"/>
  <c r="D997563" i="13"/>
  <c r="D997564" i="13"/>
  <c r="D997565" i="13"/>
  <c r="D997566" i="13"/>
  <c r="D997567" i="13"/>
  <c r="D997568" i="13"/>
  <c r="D997569" i="13"/>
  <c r="D997570" i="13"/>
  <c r="D997571" i="13"/>
  <c r="D997572" i="13"/>
  <c r="D997573" i="13"/>
  <c r="D997574" i="13"/>
  <c r="D997575" i="13"/>
  <c r="D997576" i="13"/>
  <c r="D997577" i="13"/>
  <c r="D997578" i="13"/>
  <c r="D997579" i="13"/>
  <c r="D997580" i="13"/>
  <c r="D997581" i="13"/>
  <c r="D997582" i="13"/>
  <c r="D997583" i="13"/>
  <c r="D997584" i="13"/>
  <c r="D997585" i="13"/>
  <c r="D997586" i="13"/>
  <c r="D997587" i="13"/>
  <c r="D997588" i="13"/>
  <c r="D997589" i="13"/>
  <c r="D997590" i="13"/>
  <c r="D997591" i="13"/>
  <c r="D997592" i="13"/>
  <c r="D997593" i="13"/>
  <c r="D997594" i="13"/>
  <c r="D997595" i="13"/>
  <c r="D997596" i="13"/>
  <c r="D997597" i="13"/>
  <c r="D997598" i="13"/>
  <c r="D997599" i="13"/>
  <c r="D997600" i="13"/>
  <c r="D997601" i="13"/>
  <c r="D997602" i="13"/>
  <c r="D997603" i="13"/>
  <c r="D997604" i="13"/>
  <c r="D997605" i="13"/>
  <c r="D997606" i="13"/>
  <c r="D997607" i="13"/>
  <c r="D997608" i="13"/>
  <c r="D997609" i="13"/>
  <c r="D997610" i="13"/>
  <c r="D997611" i="13"/>
  <c r="D997612" i="13"/>
  <c r="D997613" i="13"/>
  <c r="D997614" i="13"/>
  <c r="D997615" i="13"/>
  <c r="D997616" i="13"/>
  <c r="D997617" i="13"/>
  <c r="D997618" i="13"/>
  <c r="D997619" i="13"/>
  <c r="D997620" i="13"/>
  <c r="D997621" i="13"/>
  <c r="D997622" i="13"/>
  <c r="D997623" i="13"/>
  <c r="D997624" i="13"/>
  <c r="D997625" i="13"/>
  <c r="D997626" i="13"/>
  <c r="D997627" i="13"/>
  <c r="D997628" i="13"/>
  <c r="D997629" i="13"/>
  <c r="D997630" i="13"/>
  <c r="D997631" i="13"/>
  <c r="D997632" i="13"/>
  <c r="D997633" i="13"/>
  <c r="D997634" i="13"/>
  <c r="D997635" i="13"/>
  <c r="D997636" i="13"/>
  <c r="D997637" i="13"/>
  <c r="D997638" i="13"/>
  <c r="D997639" i="13"/>
  <c r="D997640" i="13"/>
  <c r="D997641" i="13"/>
  <c r="D997642" i="13"/>
  <c r="D997643" i="13"/>
  <c r="D997644" i="13"/>
  <c r="D997645" i="13"/>
  <c r="D997646" i="13"/>
  <c r="D997647" i="13"/>
  <c r="D997648" i="13"/>
  <c r="D997649" i="13"/>
  <c r="D997650" i="13"/>
  <c r="D997651" i="13"/>
  <c r="D997652" i="13"/>
  <c r="D997653" i="13"/>
  <c r="D997654" i="13"/>
  <c r="D997655" i="13"/>
  <c r="D997656" i="13"/>
  <c r="D997657" i="13"/>
  <c r="D997658" i="13"/>
  <c r="D997659" i="13"/>
  <c r="D997660" i="13"/>
  <c r="D997661" i="13"/>
  <c r="D997662" i="13"/>
  <c r="D997663" i="13"/>
  <c r="D997664" i="13"/>
  <c r="D997665" i="13"/>
  <c r="D997666" i="13"/>
  <c r="D997667" i="13"/>
  <c r="D997668" i="13"/>
  <c r="D997669" i="13"/>
  <c r="D997670" i="13"/>
  <c r="D997671" i="13"/>
  <c r="D997672" i="13"/>
  <c r="D997673" i="13"/>
  <c r="D997674" i="13"/>
  <c r="D997675" i="13"/>
  <c r="D997676" i="13"/>
  <c r="D997677" i="13"/>
  <c r="D997678" i="13"/>
  <c r="D997679" i="13"/>
  <c r="D997680" i="13"/>
  <c r="D997681" i="13"/>
  <c r="D997682" i="13"/>
  <c r="D997683" i="13"/>
  <c r="D997684" i="13"/>
  <c r="D997685" i="13"/>
  <c r="D997686" i="13"/>
  <c r="D997687" i="13"/>
  <c r="D997688" i="13"/>
  <c r="D997689" i="13"/>
  <c r="D997690" i="13"/>
  <c r="D997691" i="13"/>
  <c r="D997692" i="13"/>
  <c r="D997693" i="13"/>
  <c r="D997694" i="13"/>
  <c r="D997695" i="13"/>
  <c r="D997696" i="13"/>
  <c r="D997697" i="13"/>
  <c r="D997698" i="13"/>
  <c r="D997699" i="13"/>
  <c r="D997700" i="13"/>
  <c r="D997701" i="13"/>
  <c r="D997702" i="13"/>
  <c r="D997703" i="13"/>
  <c r="D997704" i="13"/>
  <c r="D997705" i="13"/>
  <c r="D997706" i="13"/>
  <c r="D997707" i="13"/>
  <c r="D997708" i="13"/>
  <c r="D997709" i="13"/>
  <c r="D997710" i="13"/>
  <c r="D997711" i="13"/>
  <c r="D997712" i="13"/>
  <c r="D997713" i="13"/>
  <c r="D997714" i="13"/>
  <c r="D997715" i="13"/>
  <c r="D997716" i="13"/>
  <c r="D997717" i="13"/>
  <c r="D997718" i="13"/>
  <c r="D997719" i="13"/>
  <c r="D997720" i="13"/>
  <c r="D997721" i="13"/>
  <c r="D997722" i="13"/>
  <c r="D997723" i="13"/>
  <c r="D997724" i="13"/>
  <c r="D997725" i="13"/>
  <c r="D997726" i="13"/>
  <c r="D997727" i="13"/>
  <c r="D997728" i="13"/>
  <c r="D997729" i="13"/>
  <c r="D997730" i="13"/>
  <c r="D997731" i="13"/>
  <c r="D997732" i="13"/>
  <c r="D997733" i="13"/>
  <c r="D997734" i="13"/>
  <c r="D997735" i="13"/>
  <c r="D997736" i="13"/>
  <c r="D997737" i="13"/>
  <c r="D997738" i="13"/>
  <c r="D997739" i="13"/>
  <c r="D997740" i="13"/>
  <c r="D997741" i="13"/>
  <c r="D997742" i="13"/>
  <c r="D997743" i="13"/>
  <c r="D997744" i="13"/>
  <c r="D997745" i="13"/>
  <c r="D997746" i="13"/>
  <c r="D997747" i="13"/>
  <c r="D997748" i="13"/>
  <c r="D997749" i="13"/>
  <c r="D997750" i="13"/>
  <c r="D997751" i="13"/>
  <c r="D997752" i="13"/>
  <c r="D997753" i="13"/>
  <c r="D997754" i="13"/>
  <c r="D997755" i="13"/>
  <c r="D997756" i="13"/>
  <c r="D997757" i="13"/>
  <c r="D997758" i="13"/>
  <c r="D997759" i="13"/>
  <c r="D997760" i="13"/>
  <c r="D997761" i="13"/>
  <c r="D997762" i="13"/>
  <c r="D997763" i="13"/>
  <c r="D997764" i="13"/>
  <c r="D997765" i="13"/>
  <c r="D997766" i="13"/>
  <c r="D997767" i="13"/>
  <c r="D997768" i="13"/>
  <c r="D997769" i="13"/>
  <c r="D997770" i="13"/>
  <c r="D997771" i="13"/>
  <c r="D997772" i="13"/>
  <c r="D997773" i="13"/>
  <c r="D997774" i="13"/>
  <c r="D997775" i="13"/>
  <c r="D997776" i="13"/>
  <c r="D997777" i="13"/>
  <c r="D997778" i="13"/>
  <c r="D997779" i="13"/>
  <c r="D997780" i="13"/>
  <c r="D997781" i="13"/>
  <c r="D997782" i="13"/>
  <c r="D997783" i="13"/>
  <c r="D997784" i="13"/>
  <c r="D997785" i="13"/>
  <c r="D997786" i="13"/>
  <c r="D997787" i="13"/>
  <c r="D997788" i="13"/>
  <c r="D997789" i="13"/>
  <c r="D997790" i="13"/>
  <c r="D997791" i="13"/>
  <c r="D997792" i="13"/>
  <c r="D997793" i="13"/>
  <c r="D997794" i="13"/>
  <c r="D997795" i="13"/>
  <c r="D997796" i="13"/>
  <c r="D997797" i="13"/>
  <c r="D997798" i="13"/>
  <c r="D997799" i="13"/>
  <c r="D997800" i="13"/>
  <c r="D997801" i="13"/>
  <c r="D997802" i="13"/>
  <c r="D997803" i="13"/>
  <c r="D997804" i="13"/>
  <c r="D997805" i="13"/>
  <c r="D997806" i="13"/>
  <c r="D997807" i="13"/>
  <c r="D997808" i="13"/>
  <c r="D997809" i="13"/>
  <c r="D997810" i="13"/>
  <c r="D997811" i="13"/>
  <c r="D997812" i="13"/>
  <c r="D997813" i="13"/>
  <c r="D997814" i="13"/>
  <c r="D997815" i="13"/>
  <c r="D997816" i="13"/>
  <c r="D997817" i="13"/>
  <c r="D997818" i="13"/>
  <c r="D997819" i="13"/>
  <c r="D997820" i="13"/>
  <c r="D997821" i="13"/>
  <c r="D997822" i="13"/>
  <c r="D997823" i="13"/>
  <c r="D997824" i="13"/>
  <c r="D997825" i="13"/>
  <c r="D997826" i="13"/>
  <c r="D997827" i="13"/>
  <c r="D997828" i="13"/>
  <c r="D997829" i="13"/>
  <c r="D997830" i="13"/>
  <c r="D997831" i="13"/>
  <c r="D997832" i="13"/>
  <c r="D997833" i="13"/>
  <c r="D997834" i="13"/>
  <c r="D997835" i="13"/>
  <c r="D997836" i="13"/>
  <c r="D997837" i="13"/>
  <c r="D997838" i="13"/>
  <c r="D997839" i="13"/>
  <c r="D997840" i="13"/>
  <c r="D997841" i="13"/>
  <c r="D997842" i="13"/>
  <c r="D997843" i="13"/>
  <c r="D997844" i="13"/>
  <c r="D997845" i="13"/>
  <c r="D997846" i="13"/>
  <c r="D997847" i="13"/>
  <c r="D997848" i="13"/>
  <c r="D997849" i="13"/>
  <c r="D997850" i="13"/>
  <c r="D997851" i="13"/>
  <c r="D997852" i="13"/>
  <c r="D997853" i="13"/>
  <c r="D997854" i="13"/>
  <c r="D997855" i="13"/>
  <c r="D997856" i="13"/>
  <c r="D997857" i="13"/>
  <c r="D997858" i="13"/>
  <c r="D997859" i="13"/>
  <c r="D997860" i="13"/>
  <c r="D997861" i="13"/>
  <c r="D997862" i="13"/>
  <c r="D997863" i="13"/>
  <c r="D997864" i="13"/>
  <c r="D997865" i="13"/>
  <c r="D997866" i="13"/>
  <c r="D997867" i="13"/>
  <c r="D997868" i="13"/>
  <c r="D997869" i="13"/>
  <c r="D997870" i="13"/>
  <c r="D997871" i="13"/>
  <c r="D997872" i="13"/>
  <c r="D997873" i="13"/>
  <c r="D997874" i="13"/>
  <c r="D997875" i="13"/>
  <c r="D997876" i="13"/>
  <c r="D997877" i="13"/>
  <c r="D997878" i="13"/>
  <c r="D997879" i="13"/>
  <c r="D997880" i="13"/>
  <c r="D997881" i="13"/>
  <c r="D997882" i="13"/>
  <c r="D997883" i="13"/>
  <c r="D997884" i="13"/>
  <c r="D997885" i="13"/>
  <c r="D997886" i="13"/>
  <c r="D997887" i="13"/>
  <c r="D997888" i="13"/>
  <c r="D997889" i="13"/>
  <c r="D997890" i="13"/>
  <c r="D997891" i="13"/>
  <c r="D997892" i="13"/>
  <c r="D997893" i="13"/>
  <c r="D997894" i="13"/>
  <c r="D997895" i="13"/>
  <c r="D997896" i="13"/>
  <c r="D997897" i="13"/>
  <c r="D997898" i="13"/>
  <c r="D997899" i="13"/>
  <c r="D997900" i="13"/>
  <c r="D997901" i="13"/>
  <c r="D997902" i="13"/>
  <c r="D997903" i="13"/>
  <c r="D997904" i="13"/>
  <c r="D997905" i="13"/>
  <c r="D997906" i="13"/>
  <c r="D997907" i="13"/>
  <c r="D997908" i="13"/>
  <c r="D997909" i="13"/>
  <c r="D997910" i="13"/>
  <c r="D997911" i="13"/>
  <c r="D997912" i="13"/>
  <c r="D997913" i="13"/>
  <c r="D997914" i="13"/>
  <c r="D997915" i="13"/>
  <c r="D997916" i="13"/>
  <c r="D997917" i="13"/>
  <c r="D997918" i="13"/>
  <c r="D997919" i="13"/>
  <c r="D997920" i="13"/>
  <c r="D997921" i="13"/>
  <c r="D997922" i="13"/>
  <c r="D997923" i="13"/>
  <c r="D997924" i="13"/>
  <c r="D997925" i="13"/>
  <c r="D997926" i="13"/>
  <c r="D997927" i="13"/>
  <c r="D997928" i="13"/>
  <c r="D997929" i="13"/>
  <c r="D997930" i="13"/>
  <c r="D997931" i="13"/>
  <c r="D997932" i="13"/>
  <c r="D997933" i="13"/>
  <c r="D997934" i="13"/>
  <c r="D997935" i="13"/>
  <c r="D997936" i="13"/>
  <c r="D997937" i="13"/>
  <c r="D997938" i="13"/>
  <c r="D997939" i="13"/>
  <c r="D997940" i="13"/>
  <c r="D997941" i="13"/>
  <c r="D997942" i="13"/>
  <c r="D997943" i="13"/>
  <c r="D997944" i="13"/>
  <c r="D997945" i="13"/>
  <c r="D997946" i="13"/>
  <c r="D997947" i="13"/>
  <c r="D997948" i="13"/>
  <c r="D997949" i="13"/>
  <c r="D997950" i="13"/>
  <c r="D997951" i="13"/>
  <c r="D997952" i="13"/>
  <c r="D997953" i="13"/>
  <c r="D997954" i="13"/>
  <c r="D997955" i="13"/>
  <c r="D997956" i="13"/>
  <c r="D997957" i="13"/>
  <c r="D997958" i="13"/>
  <c r="D997959" i="13"/>
  <c r="D997960" i="13"/>
  <c r="D997961" i="13"/>
  <c r="D997962" i="13"/>
  <c r="D997963" i="13"/>
  <c r="D997964" i="13"/>
  <c r="D997965" i="13"/>
  <c r="D997966" i="13"/>
  <c r="D997967" i="13"/>
  <c r="D997968" i="13"/>
  <c r="D997969" i="13"/>
  <c r="D997970" i="13"/>
  <c r="D997971" i="13"/>
  <c r="D997972" i="13"/>
  <c r="D997973" i="13"/>
  <c r="D997974" i="13"/>
  <c r="D997975" i="13"/>
  <c r="D997976" i="13"/>
  <c r="D997977" i="13"/>
  <c r="D997978" i="13"/>
  <c r="D997979" i="13"/>
  <c r="D997980" i="13"/>
  <c r="D997981" i="13"/>
  <c r="D997982" i="13"/>
  <c r="D997983" i="13"/>
  <c r="D997984" i="13"/>
  <c r="D997985" i="13"/>
  <c r="D997986" i="13"/>
  <c r="D997987" i="13"/>
  <c r="D997988" i="13"/>
  <c r="D997989" i="13"/>
  <c r="D997990" i="13"/>
  <c r="D997991" i="13"/>
  <c r="D997992" i="13"/>
  <c r="D997993" i="13"/>
  <c r="D997994" i="13"/>
  <c r="D997995" i="13"/>
  <c r="D997996" i="13"/>
  <c r="D997997" i="13"/>
  <c r="D997998" i="13"/>
  <c r="D997999" i="13"/>
  <c r="D998000" i="13"/>
  <c r="D998001" i="13"/>
  <c r="D998002" i="13"/>
  <c r="D998003" i="13"/>
  <c r="D998004" i="13"/>
  <c r="D998005" i="13"/>
  <c r="D998006" i="13"/>
  <c r="D998007" i="13"/>
  <c r="D998008" i="13"/>
  <c r="D998009" i="13"/>
  <c r="D998010" i="13"/>
  <c r="D998011" i="13"/>
  <c r="D998012" i="13"/>
  <c r="D998013" i="13"/>
  <c r="D998014" i="13"/>
  <c r="D998015" i="13"/>
  <c r="D998016" i="13"/>
  <c r="D998017" i="13"/>
  <c r="D998018" i="13"/>
  <c r="D998019" i="13"/>
  <c r="D998020" i="13"/>
  <c r="D998021" i="13"/>
  <c r="D998022" i="13"/>
  <c r="D998023" i="13"/>
  <c r="D998024" i="13"/>
  <c r="D998025" i="13"/>
  <c r="D998026" i="13"/>
  <c r="D998027" i="13"/>
  <c r="D998028" i="13"/>
  <c r="D998029" i="13"/>
  <c r="D998030" i="13"/>
  <c r="D998031" i="13"/>
  <c r="D998032" i="13"/>
  <c r="D998033" i="13"/>
  <c r="D998034" i="13"/>
  <c r="D998035" i="13"/>
  <c r="D998036" i="13"/>
  <c r="D998037" i="13"/>
  <c r="D998038" i="13"/>
  <c r="D998039" i="13"/>
  <c r="D998040" i="13"/>
  <c r="D998041" i="13"/>
  <c r="D998042" i="13"/>
  <c r="D998043" i="13"/>
  <c r="D998044" i="13"/>
  <c r="D998045" i="13"/>
  <c r="D998046" i="13"/>
  <c r="D998047" i="13"/>
  <c r="D998048" i="13"/>
  <c r="D998049" i="13"/>
  <c r="D998050" i="13"/>
  <c r="D998051" i="13"/>
  <c r="D998052" i="13"/>
  <c r="D998053" i="13"/>
  <c r="D998054" i="13"/>
  <c r="D998055" i="13"/>
  <c r="D998056" i="13"/>
  <c r="D998057" i="13"/>
  <c r="D998058" i="13"/>
  <c r="D998059" i="13"/>
  <c r="D998060" i="13"/>
  <c r="D998061" i="13"/>
  <c r="D998062" i="13"/>
  <c r="D998063" i="13"/>
  <c r="D998064" i="13"/>
  <c r="D998065" i="13"/>
  <c r="D998066" i="13"/>
  <c r="D998067" i="13"/>
  <c r="D998068" i="13"/>
  <c r="D998069" i="13"/>
  <c r="D998070" i="13"/>
  <c r="D998071" i="13"/>
  <c r="D998072" i="13"/>
  <c r="D998073" i="13"/>
  <c r="D998074" i="13"/>
  <c r="D998075" i="13"/>
  <c r="D998076" i="13"/>
  <c r="D998077" i="13"/>
  <c r="D998078" i="13"/>
  <c r="D998079" i="13"/>
  <c r="D998080" i="13"/>
  <c r="D998081" i="13"/>
  <c r="D998082" i="13"/>
  <c r="D998083" i="13"/>
  <c r="D998084" i="13"/>
  <c r="D998085" i="13"/>
  <c r="D998086" i="13"/>
  <c r="D998087" i="13"/>
  <c r="D998088" i="13"/>
  <c r="D998089" i="13"/>
  <c r="D998090" i="13"/>
  <c r="D998091" i="13"/>
  <c r="D998092" i="13"/>
  <c r="D998093" i="13"/>
  <c r="D998094" i="13"/>
  <c r="D998095" i="13"/>
  <c r="D998096" i="13"/>
  <c r="D998097" i="13"/>
  <c r="D998098" i="13"/>
  <c r="D998099" i="13"/>
  <c r="D998100" i="13"/>
  <c r="D998101" i="13"/>
  <c r="D998102" i="13"/>
  <c r="D998103" i="13"/>
  <c r="D998104" i="13"/>
  <c r="D998105" i="13"/>
  <c r="D998106" i="13"/>
  <c r="D998107" i="13"/>
  <c r="D998108" i="13"/>
  <c r="D998109" i="13"/>
  <c r="D998110" i="13"/>
  <c r="D998111" i="13"/>
  <c r="D998112" i="13"/>
  <c r="D998113" i="13"/>
  <c r="D998114" i="13"/>
  <c r="D998115" i="13"/>
  <c r="D998116" i="13"/>
  <c r="D998117" i="13"/>
  <c r="D998118" i="13"/>
  <c r="D998119" i="13"/>
  <c r="D998120" i="13"/>
  <c r="D998121" i="13"/>
  <c r="D998122" i="13"/>
  <c r="D998123" i="13"/>
  <c r="D998124" i="13"/>
  <c r="D998125" i="13"/>
  <c r="D998126" i="13"/>
  <c r="D998127" i="13"/>
  <c r="D998128" i="13"/>
  <c r="D998129" i="13"/>
  <c r="D998130" i="13"/>
  <c r="D998131" i="13"/>
  <c r="D998132" i="13"/>
  <c r="D998133" i="13"/>
  <c r="D998134" i="13"/>
  <c r="D998135" i="13"/>
  <c r="D998136" i="13"/>
  <c r="D998137" i="13"/>
  <c r="D998138" i="13"/>
  <c r="D998139" i="13"/>
  <c r="D998140" i="13"/>
  <c r="D998141" i="13"/>
  <c r="D998142" i="13"/>
  <c r="D998143" i="13"/>
  <c r="D998144" i="13"/>
  <c r="D998145" i="13"/>
  <c r="D998146" i="13"/>
  <c r="D998147" i="13"/>
  <c r="D998148" i="13"/>
  <c r="D998149" i="13"/>
  <c r="D998150" i="13"/>
  <c r="D998151" i="13"/>
  <c r="D998152" i="13"/>
  <c r="D998153" i="13"/>
  <c r="D998154" i="13"/>
  <c r="D998155" i="13"/>
  <c r="D998156" i="13"/>
  <c r="D998157" i="13"/>
  <c r="D998158" i="13"/>
  <c r="D998159" i="13"/>
  <c r="D998160" i="13"/>
  <c r="D998161" i="13"/>
  <c r="D998162" i="13"/>
  <c r="D998163" i="13"/>
  <c r="D998164" i="13"/>
  <c r="D998165" i="13"/>
  <c r="D998166" i="13"/>
  <c r="D998167" i="13"/>
  <c r="D998168" i="13"/>
  <c r="D998169" i="13"/>
  <c r="D998170" i="13"/>
  <c r="D998171" i="13"/>
  <c r="D998172" i="13"/>
  <c r="D998173" i="13"/>
  <c r="D998174" i="13"/>
  <c r="D998175" i="13"/>
  <c r="D998176" i="13"/>
  <c r="D998177" i="13"/>
  <c r="D998178" i="13"/>
  <c r="D998179" i="13"/>
  <c r="D998180" i="13"/>
  <c r="D998181" i="13"/>
  <c r="D998182" i="13"/>
  <c r="D998183" i="13"/>
  <c r="D998184" i="13"/>
  <c r="D998185" i="13"/>
  <c r="D998186" i="13"/>
  <c r="D998187" i="13"/>
  <c r="D998188" i="13"/>
  <c r="D998189" i="13"/>
  <c r="D998190" i="13"/>
  <c r="D998191" i="13"/>
  <c r="D998192" i="13"/>
  <c r="D998193" i="13"/>
  <c r="D998194" i="13"/>
  <c r="D998195" i="13"/>
  <c r="D998196" i="13"/>
  <c r="D998197" i="13"/>
  <c r="D998198" i="13"/>
  <c r="D998199" i="13"/>
  <c r="D998200" i="13"/>
  <c r="D998201" i="13"/>
  <c r="D998202" i="13"/>
  <c r="D998203" i="13"/>
  <c r="D998204" i="13"/>
  <c r="D998205" i="13"/>
  <c r="D998206" i="13"/>
  <c r="D998207" i="13"/>
  <c r="D998208" i="13"/>
  <c r="D998209" i="13"/>
  <c r="D998210" i="13"/>
  <c r="D998211" i="13"/>
  <c r="D998212" i="13"/>
  <c r="D998213" i="13"/>
  <c r="D998214" i="13"/>
  <c r="D998215" i="13"/>
  <c r="D998216" i="13"/>
  <c r="D998217" i="13"/>
  <c r="D998218" i="13"/>
  <c r="D998219" i="13"/>
  <c r="D998220" i="13"/>
  <c r="D998221" i="13"/>
  <c r="D998222" i="13"/>
  <c r="D998223" i="13"/>
  <c r="D998224" i="13"/>
  <c r="D998225" i="13"/>
  <c r="D998226" i="13"/>
  <c r="D998227" i="13"/>
  <c r="D998228" i="13"/>
  <c r="D998229" i="13"/>
  <c r="D998230" i="13"/>
  <c r="D998231" i="13"/>
  <c r="D998232" i="13"/>
  <c r="D998233" i="13"/>
  <c r="D998234" i="13"/>
  <c r="D998235" i="13"/>
  <c r="D998236" i="13"/>
  <c r="D998237" i="13"/>
  <c r="D998238" i="13"/>
  <c r="D998239" i="13"/>
  <c r="D998240" i="13"/>
  <c r="D998241" i="13"/>
  <c r="D998242" i="13"/>
  <c r="D998243" i="13"/>
  <c r="D998244" i="13"/>
  <c r="D998245" i="13"/>
  <c r="D998246" i="13"/>
  <c r="D998247" i="13"/>
  <c r="D998248" i="13"/>
  <c r="D998249" i="13"/>
  <c r="D998250" i="13"/>
  <c r="D998251" i="13"/>
  <c r="D998252" i="13"/>
  <c r="D998253" i="13"/>
  <c r="D998254" i="13"/>
  <c r="D998255" i="13"/>
  <c r="D998256" i="13"/>
  <c r="D998257" i="13"/>
  <c r="D998258" i="13"/>
  <c r="D998259" i="13"/>
  <c r="D998260" i="13"/>
  <c r="D998261" i="13"/>
  <c r="D998262" i="13"/>
  <c r="D998263" i="13"/>
  <c r="D998264" i="13"/>
  <c r="D998265" i="13"/>
  <c r="D998266" i="13"/>
  <c r="D998267" i="13"/>
  <c r="D998268" i="13"/>
  <c r="D998269" i="13"/>
  <c r="D998270" i="13"/>
  <c r="D998271" i="13"/>
  <c r="D998272" i="13"/>
  <c r="D998273" i="13"/>
  <c r="D998274" i="13"/>
  <c r="D998275" i="13"/>
  <c r="D998276" i="13"/>
  <c r="D998277" i="13"/>
  <c r="D998278" i="13"/>
  <c r="D998279" i="13"/>
  <c r="D998280" i="13"/>
  <c r="D998281" i="13"/>
  <c r="D998282" i="13"/>
  <c r="D998283" i="13"/>
  <c r="D998284" i="13"/>
  <c r="D998285" i="13"/>
  <c r="D998286" i="13"/>
  <c r="D998287" i="13"/>
  <c r="D998288" i="13"/>
  <c r="D998289" i="13"/>
  <c r="D998290" i="13"/>
  <c r="D998291" i="13"/>
  <c r="D998292" i="13"/>
  <c r="D998293" i="13"/>
  <c r="D998294" i="13"/>
  <c r="D998295" i="13"/>
  <c r="D998296" i="13"/>
  <c r="D998297" i="13"/>
  <c r="D998298" i="13"/>
  <c r="D998299" i="13"/>
  <c r="D998300" i="13"/>
  <c r="D998301" i="13"/>
  <c r="D998302" i="13"/>
  <c r="D998303" i="13"/>
  <c r="D998304" i="13"/>
  <c r="D998305" i="13"/>
  <c r="D998306" i="13"/>
  <c r="D998307" i="13"/>
  <c r="D998308" i="13"/>
  <c r="D998309" i="13"/>
  <c r="D998310" i="13"/>
  <c r="D998311" i="13"/>
  <c r="D998312" i="13"/>
  <c r="D998313" i="13"/>
  <c r="D998314" i="13"/>
  <c r="D998315" i="13"/>
  <c r="D998316" i="13"/>
  <c r="D998317" i="13"/>
  <c r="D998318" i="13"/>
  <c r="D998319" i="13"/>
  <c r="D998320" i="13"/>
  <c r="D998321" i="13"/>
  <c r="D998322" i="13"/>
  <c r="D998323" i="13"/>
  <c r="D998324" i="13"/>
  <c r="D998325" i="13"/>
  <c r="D998326" i="13"/>
  <c r="D998327" i="13"/>
  <c r="D998328" i="13"/>
  <c r="D998329" i="13"/>
  <c r="D998330" i="13"/>
  <c r="D998331" i="13"/>
  <c r="D998332" i="13"/>
  <c r="D998333" i="13"/>
  <c r="D998334" i="13"/>
  <c r="D998335" i="13"/>
  <c r="D998336" i="13"/>
  <c r="D998337" i="13"/>
  <c r="D998338" i="13"/>
  <c r="D998339" i="13"/>
  <c r="D998340" i="13"/>
  <c r="D998341" i="13"/>
  <c r="D998342" i="13"/>
  <c r="D998343" i="13"/>
  <c r="D998344" i="13"/>
  <c r="D998345" i="13"/>
  <c r="D998346" i="13"/>
  <c r="D998347" i="13"/>
  <c r="D998348" i="13"/>
  <c r="D998349" i="13"/>
  <c r="D998350" i="13"/>
  <c r="D998351" i="13"/>
  <c r="D998352" i="13"/>
  <c r="D998353" i="13"/>
  <c r="D998354" i="13"/>
  <c r="D998355" i="13"/>
  <c r="D998356" i="13"/>
  <c r="D998357" i="13"/>
  <c r="D998358" i="13"/>
  <c r="D998359" i="13"/>
  <c r="D998360" i="13"/>
  <c r="D998361" i="13"/>
  <c r="D998362" i="13"/>
  <c r="D998363" i="13"/>
  <c r="D998364" i="13"/>
  <c r="D998365" i="13"/>
  <c r="D998366" i="13"/>
  <c r="D998367" i="13"/>
  <c r="D998368" i="13"/>
  <c r="D998369" i="13"/>
  <c r="D998370" i="13"/>
  <c r="D998371" i="13"/>
  <c r="D998372" i="13"/>
  <c r="D998373" i="13"/>
  <c r="D998374" i="13"/>
  <c r="D998375" i="13"/>
  <c r="D998376" i="13"/>
  <c r="D998377" i="13"/>
  <c r="D998378" i="13"/>
  <c r="D998379" i="13"/>
  <c r="D998380" i="13"/>
  <c r="D998381" i="13"/>
  <c r="D998382" i="13"/>
  <c r="D998383" i="13"/>
  <c r="D998384" i="13"/>
  <c r="D998385" i="13"/>
  <c r="D998386" i="13"/>
  <c r="D998387" i="13"/>
  <c r="D998388" i="13"/>
  <c r="D998389" i="13"/>
  <c r="D998390" i="13"/>
  <c r="D998391" i="13"/>
  <c r="D998392" i="13"/>
  <c r="D998393" i="13"/>
  <c r="D998394" i="13"/>
  <c r="D998395" i="13"/>
  <c r="D998396" i="13"/>
  <c r="D998397" i="13"/>
  <c r="D998398" i="13"/>
  <c r="D998399" i="13"/>
  <c r="D998400" i="13"/>
  <c r="D998401" i="13"/>
  <c r="D998402" i="13"/>
  <c r="D998403" i="13"/>
  <c r="D998404" i="13"/>
  <c r="D998405" i="13"/>
  <c r="D998406" i="13"/>
  <c r="D998407" i="13"/>
  <c r="D998408" i="13"/>
  <c r="D998409" i="13"/>
  <c r="D998410" i="13"/>
  <c r="D998411" i="13"/>
  <c r="D998412" i="13"/>
  <c r="D998413" i="13"/>
  <c r="D998414" i="13"/>
  <c r="D998415" i="13"/>
  <c r="D998416" i="13"/>
  <c r="D998417" i="13"/>
  <c r="D998418" i="13"/>
  <c r="D998419" i="13"/>
  <c r="D998420" i="13"/>
  <c r="D998421" i="13"/>
  <c r="D998422" i="13"/>
  <c r="D998423" i="13"/>
  <c r="D998424" i="13"/>
  <c r="D998425" i="13"/>
  <c r="D998426" i="13"/>
  <c r="D998427" i="13"/>
  <c r="D998428" i="13"/>
  <c r="D998429" i="13"/>
  <c r="D998430" i="13"/>
  <c r="D998431" i="13"/>
  <c r="D998432" i="13"/>
  <c r="D998433" i="13"/>
  <c r="D998434" i="13"/>
  <c r="D998435" i="13"/>
  <c r="D998436" i="13"/>
  <c r="D998437" i="13"/>
  <c r="D998438" i="13"/>
  <c r="D998439" i="13"/>
  <c r="D998440" i="13"/>
  <c r="D998441" i="13"/>
  <c r="D998442" i="13"/>
  <c r="D998443" i="13"/>
  <c r="D998444" i="13"/>
  <c r="D998445" i="13"/>
  <c r="D998446" i="13"/>
  <c r="D998447" i="13"/>
  <c r="D998448" i="13"/>
  <c r="D998449" i="13"/>
  <c r="D998450" i="13"/>
  <c r="D998451" i="13"/>
  <c r="D998452" i="13"/>
  <c r="D998453" i="13"/>
  <c r="D998454" i="13"/>
  <c r="D998455" i="13"/>
  <c r="D998456" i="13"/>
  <c r="D998457" i="13"/>
  <c r="D998458" i="13"/>
  <c r="D998459" i="13"/>
  <c r="D998460" i="13"/>
  <c r="D998461" i="13"/>
  <c r="D998462" i="13"/>
  <c r="D998463" i="13"/>
  <c r="D998464" i="13"/>
  <c r="D998465" i="13"/>
  <c r="D998466" i="13"/>
  <c r="D998467" i="13"/>
  <c r="D998468" i="13"/>
  <c r="D998469" i="13"/>
  <c r="D998470" i="13"/>
  <c r="D998471" i="13"/>
  <c r="D998472" i="13"/>
  <c r="D998473" i="13"/>
  <c r="D998474" i="13"/>
  <c r="D998475" i="13"/>
  <c r="D998476" i="13"/>
  <c r="D998477" i="13"/>
  <c r="D998478" i="13"/>
  <c r="D998479" i="13"/>
  <c r="D998480" i="13"/>
  <c r="D998481" i="13"/>
  <c r="D998482" i="13"/>
  <c r="D998483" i="13"/>
  <c r="D998484" i="13"/>
  <c r="D998485" i="13"/>
  <c r="D998486" i="13"/>
  <c r="D998487" i="13"/>
  <c r="D998488" i="13"/>
  <c r="D998489" i="13"/>
  <c r="D998490" i="13"/>
  <c r="D998491" i="13"/>
  <c r="D998492" i="13"/>
  <c r="D998493" i="13"/>
  <c r="D998494" i="13"/>
  <c r="D998495" i="13"/>
  <c r="D998496" i="13"/>
  <c r="D998497" i="13"/>
  <c r="D998498" i="13"/>
  <c r="D998499" i="13"/>
  <c r="D998500" i="13"/>
  <c r="D998501" i="13"/>
  <c r="D998502" i="13"/>
  <c r="D998503" i="13"/>
  <c r="D998504" i="13"/>
  <c r="D998505" i="13"/>
  <c r="D998506" i="13"/>
  <c r="D998507" i="13"/>
  <c r="D998508" i="13"/>
  <c r="D998509" i="13"/>
  <c r="D998510" i="13"/>
  <c r="D998511" i="13"/>
  <c r="D998512" i="13"/>
  <c r="D998513" i="13"/>
  <c r="D998514" i="13"/>
  <c r="D998515" i="13"/>
  <c r="D998516" i="13"/>
  <c r="D998517" i="13"/>
  <c r="D998518" i="13"/>
  <c r="D998519" i="13"/>
  <c r="D998520" i="13"/>
  <c r="D998521" i="13"/>
  <c r="D998522" i="13"/>
  <c r="D998523" i="13"/>
  <c r="D998524" i="13"/>
  <c r="D998525" i="13"/>
  <c r="D998526" i="13"/>
  <c r="D998527" i="13"/>
  <c r="D998528" i="13"/>
  <c r="D998529" i="13"/>
  <c r="D998530" i="13"/>
  <c r="D998531" i="13"/>
  <c r="D998532" i="13"/>
  <c r="D998533" i="13"/>
  <c r="D998534" i="13"/>
  <c r="D998535" i="13"/>
  <c r="D998536" i="13"/>
  <c r="D998537" i="13"/>
  <c r="D998538" i="13"/>
  <c r="D998539" i="13"/>
  <c r="D998540" i="13"/>
  <c r="D998541" i="13"/>
  <c r="D998542" i="13"/>
  <c r="D998543" i="13"/>
  <c r="D998544" i="13"/>
  <c r="D998545" i="13"/>
  <c r="D998546" i="13"/>
  <c r="D998547" i="13"/>
  <c r="D998548" i="13"/>
  <c r="D998549" i="13"/>
  <c r="D998550" i="13"/>
  <c r="D998551" i="13"/>
  <c r="D998552" i="13"/>
  <c r="D998553" i="13"/>
  <c r="D998554" i="13"/>
  <c r="D998555" i="13"/>
  <c r="D998556" i="13"/>
  <c r="D998557" i="13"/>
  <c r="D998558" i="13"/>
  <c r="D998559" i="13"/>
  <c r="D998560" i="13"/>
  <c r="D998561" i="13"/>
  <c r="D998562" i="13"/>
  <c r="D998563" i="13"/>
  <c r="D998564" i="13"/>
  <c r="D998565" i="13"/>
  <c r="D998566" i="13"/>
  <c r="D998567" i="13"/>
  <c r="D998568" i="13"/>
  <c r="D998569" i="13"/>
  <c r="D998570" i="13"/>
  <c r="D998571" i="13"/>
  <c r="D998572" i="13"/>
  <c r="D998573" i="13"/>
  <c r="D998574" i="13"/>
  <c r="D998575" i="13"/>
  <c r="D998576" i="13"/>
  <c r="D998577" i="13"/>
  <c r="D998578" i="13"/>
  <c r="D998579" i="13"/>
  <c r="D998580" i="13"/>
  <c r="D998581" i="13"/>
  <c r="D998582" i="13"/>
  <c r="D998583" i="13"/>
  <c r="D998584" i="13"/>
  <c r="D998585" i="13"/>
  <c r="D998586" i="13"/>
  <c r="D998587" i="13"/>
  <c r="D998588" i="13"/>
  <c r="D998589" i="13"/>
  <c r="D998590" i="13"/>
  <c r="D998591" i="13"/>
  <c r="D998592" i="13"/>
  <c r="D998593" i="13"/>
  <c r="D998594" i="13"/>
  <c r="D998595" i="13"/>
  <c r="D998596" i="13"/>
  <c r="D998597" i="13"/>
  <c r="D998598" i="13"/>
  <c r="D998599" i="13"/>
  <c r="D998600" i="13"/>
  <c r="D998601" i="13"/>
  <c r="D998602" i="13"/>
  <c r="D998603" i="13"/>
  <c r="D998604" i="13"/>
  <c r="D998605" i="13"/>
  <c r="D998606" i="13"/>
  <c r="D998607" i="13"/>
  <c r="D998608" i="13"/>
  <c r="D998609" i="13"/>
  <c r="D998610" i="13"/>
  <c r="D998611" i="13"/>
  <c r="D998612" i="13"/>
  <c r="D998613" i="13"/>
  <c r="D998614" i="13"/>
  <c r="D998615" i="13"/>
  <c r="D998616" i="13"/>
  <c r="D998617" i="13"/>
  <c r="D998618" i="13"/>
  <c r="D998619" i="13"/>
  <c r="D998620" i="13"/>
  <c r="D998621" i="13"/>
  <c r="D998622" i="13"/>
  <c r="D998623" i="13"/>
  <c r="D998624" i="13"/>
  <c r="D998625" i="13"/>
  <c r="D998626" i="13"/>
  <c r="D998627" i="13"/>
  <c r="D998628" i="13"/>
  <c r="D998629" i="13"/>
  <c r="D998630" i="13"/>
  <c r="D998631" i="13"/>
  <c r="D998632" i="13"/>
  <c r="D998633" i="13"/>
  <c r="D998634" i="13"/>
  <c r="D998635" i="13"/>
  <c r="D998636" i="13"/>
  <c r="D998637" i="13"/>
  <c r="D998638" i="13"/>
  <c r="D998639" i="13"/>
  <c r="D998640" i="13"/>
  <c r="D998641" i="13"/>
  <c r="D998642" i="13"/>
  <c r="D998643" i="13"/>
  <c r="D998644" i="13"/>
  <c r="D998645" i="13"/>
  <c r="D998646" i="13"/>
  <c r="D998647" i="13"/>
  <c r="D998648" i="13"/>
  <c r="D998649" i="13"/>
  <c r="D998650" i="13"/>
  <c r="D998651" i="13"/>
  <c r="D998652" i="13"/>
  <c r="D998653" i="13"/>
  <c r="D998654" i="13"/>
  <c r="D998655" i="13"/>
  <c r="D998656" i="13"/>
  <c r="D998657" i="13"/>
  <c r="D998658" i="13"/>
  <c r="D998659" i="13"/>
  <c r="D998660" i="13"/>
  <c r="D998661" i="13"/>
  <c r="D998662" i="13"/>
  <c r="D998663" i="13"/>
  <c r="D998664" i="13"/>
  <c r="D998665" i="13"/>
  <c r="D998666" i="13"/>
  <c r="D998667" i="13"/>
  <c r="D998668" i="13"/>
  <c r="D998669" i="13"/>
  <c r="D998670" i="13"/>
  <c r="D998671" i="13"/>
  <c r="D998672" i="13"/>
  <c r="D998673" i="13"/>
  <c r="D998674" i="13"/>
  <c r="D998675" i="13"/>
  <c r="D998676" i="13"/>
  <c r="D998677" i="13"/>
  <c r="D998678" i="13"/>
  <c r="D998679" i="13"/>
  <c r="D998680" i="13"/>
  <c r="D998681" i="13"/>
  <c r="D998682" i="13"/>
  <c r="D998683" i="13"/>
  <c r="D998684" i="13"/>
  <c r="D998685" i="13"/>
  <c r="D998686" i="13"/>
  <c r="D998687" i="13"/>
  <c r="D998688" i="13"/>
  <c r="D998689" i="13"/>
  <c r="D998690" i="13"/>
  <c r="D998691" i="13"/>
  <c r="D998692" i="13"/>
  <c r="D998693" i="13"/>
  <c r="D998694" i="13"/>
  <c r="D998695" i="13"/>
  <c r="D998696" i="13"/>
  <c r="D998697" i="13"/>
  <c r="D998698" i="13"/>
  <c r="D998699" i="13"/>
  <c r="D998700" i="13"/>
  <c r="D998701" i="13"/>
  <c r="D998702" i="13"/>
  <c r="D998703" i="13"/>
  <c r="D998704" i="13"/>
  <c r="D998705" i="13"/>
  <c r="D998706" i="13"/>
  <c r="D998707" i="13"/>
  <c r="D998708" i="13"/>
  <c r="D998709" i="13"/>
  <c r="D998710" i="13"/>
  <c r="D998711" i="13"/>
  <c r="D998712" i="13"/>
  <c r="D998713" i="13"/>
  <c r="D998714" i="13"/>
  <c r="D998715" i="13"/>
  <c r="D998716" i="13"/>
  <c r="D998717" i="13"/>
  <c r="D998718" i="13"/>
  <c r="D998719" i="13"/>
  <c r="D998720" i="13"/>
  <c r="D998721" i="13"/>
  <c r="D998722" i="13"/>
  <c r="D998723" i="13"/>
  <c r="D998724" i="13"/>
  <c r="D998725" i="13"/>
  <c r="D998726" i="13"/>
  <c r="D998727" i="13"/>
  <c r="D998728" i="13"/>
  <c r="D998729" i="13"/>
  <c r="D998730" i="13"/>
  <c r="D998731" i="13"/>
  <c r="D998732" i="13"/>
  <c r="D998733" i="13"/>
  <c r="D998734" i="13"/>
  <c r="D998735" i="13"/>
  <c r="D998736" i="13"/>
  <c r="D998737" i="13"/>
  <c r="D998738" i="13"/>
  <c r="D998739" i="13"/>
  <c r="D998740" i="13"/>
  <c r="D998741" i="13"/>
  <c r="D998742" i="13"/>
  <c r="D998743" i="13"/>
  <c r="D998744" i="13"/>
  <c r="D998745" i="13"/>
  <c r="D998746" i="13"/>
  <c r="D998747" i="13"/>
  <c r="D998748" i="13"/>
  <c r="D998749" i="13"/>
  <c r="D998750" i="13"/>
  <c r="D998751" i="13"/>
  <c r="D998752" i="13"/>
  <c r="D998753" i="13"/>
  <c r="D998754" i="13"/>
  <c r="D998755" i="13"/>
  <c r="D998756" i="13"/>
  <c r="D998757" i="13"/>
  <c r="D998758" i="13"/>
  <c r="D998759" i="13"/>
  <c r="D998760" i="13"/>
  <c r="D998761" i="13"/>
  <c r="D998762" i="13"/>
  <c r="D998763" i="13"/>
  <c r="D998764" i="13"/>
  <c r="D998765" i="13"/>
  <c r="D998766" i="13"/>
  <c r="D998767" i="13"/>
  <c r="D998768" i="13"/>
  <c r="D998769" i="13"/>
  <c r="D998770" i="13"/>
  <c r="D998771" i="13"/>
  <c r="D998772" i="13"/>
  <c r="D998773" i="13"/>
  <c r="D998774" i="13"/>
  <c r="D998775" i="13"/>
  <c r="D998776" i="13"/>
  <c r="D998777" i="13"/>
  <c r="D998778" i="13"/>
  <c r="D998779" i="13"/>
  <c r="D998780" i="13"/>
  <c r="D998781" i="13"/>
  <c r="D998782" i="13"/>
  <c r="D998783" i="13"/>
  <c r="D998784" i="13"/>
  <c r="D998785" i="13"/>
  <c r="D998786" i="13"/>
  <c r="D998787" i="13"/>
  <c r="D998788" i="13"/>
  <c r="D998789" i="13"/>
  <c r="D998790" i="13"/>
  <c r="D998791" i="13"/>
  <c r="D998792" i="13"/>
  <c r="D998793" i="13"/>
  <c r="D998794" i="13"/>
  <c r="D998795" i="13"/>
  <c r="D998796" i="13"/>
  <c r="D998797" i="13"/>
  <c r="D998798" i="13"/>
  <c r="D998799" i="13"/>
  <c r="D998800" i="13"/>
  <c r="D998801" i="13"/>
  <c r="D998802" i="13"/>
  <c r="D998803" i="13"/>
  <c r="D998804" i="13"/>
  <c r="D998805" i="13"/>
  <c r="D998806" i="13"/>
  <c r="D998807" i="13"/>
  <c r="D998808" i="13"/>
  <c r="D998809" i="13"/>
  <c r="D998810" i="13"/>
  <c r="D998811" i="13"/>
  <c r="D998812" i="13"/>
  <c r="D998813" i="13"/>
  <c r="D998814" i="13"/>
  <c r="D998815" i="13"/>
  <c r="D998816" i="13"/>
  <c r="D998817" i="13"/>
  <c r="D998818" i="13"/>
  <c r="D998819" i="13"/>
  <c r="D998820" i="13"/>
  <c r="D998821" i="13"/>
  <c r="D998822" i="13"/>
  <c r="D998823" i="13"/>
  <c r="D998824" i="13"/>
  <c r="D998825" i="13"/>
  <c r="D998826" i="13"/>
  <c r="D998827" i="13"/>
  <c r="D998828" i="13"/>
  <c r="D998829" i="13"/>
  <c r="D998830" i="13"/>
  <c r="D998831" i="13"/>
  <c r="D998832" i="13"/>
  <c r="D998833" i="13"/>
  <c r="D998834" i="13"/>
  <c r="D998835" i="13"/>
  <c r="D998836" i="13"/>
  <c r="D998837" i="13"/>
  <c r="D998838" i="13"/>
  <c r="D998839" i="13"/>
  <c r="D998840" i="13"/>
  <c r="D998841" i="13"/>
  <c r="D998842" i="13"/>
  <c r="D998843" i="13"/>
  <c r="D998844" i="13"/>
  <c r="D998845" i="13"/>
  <c r="D998846" i="13"/>
  <c r="D998847" i="13"/>
  <c r="D998848" i="13"/>
  <c r="D998849" i="13"/>
  <c r="D998850" i="13"/>
  <c r="D998851" i="13"/>
  <c r="D998852" i="13"/>
  <c r="D998853" i="13"/>
  <c r="D998854" i="13"/>
  <c r="D998855" i="13"/>
  <c r="D998856" i="13"/>
  <c r="D998857" i="13"/>
  <c r="D998858" i="13"/>
  <c r="D998859" i="13"/>
  <c r="D998860" i="13"/>
  <c r="D998861" i="13"/>
  <c r="D998862" i="13"/>
  <c r="D998863" i="13"/>
  <c r="D998864" i="13"/>
  <c r="D998865" i="13"/>
  <c r="D998866" i="13"/>
  <c r="D998867" i="13"/>
  <c r="D998868" i="13"/>
  <c r="D998869" i="13"/>
  <c r="D998870" i="13"/>
  <c r="D998871" i="13"/>
  <c r="D998872" i="13"/>
  <c r="D998873" i="13"/>
  <c r="D998874" i="13"/>
  <c r="D998875" i="13"/>
  <c r="D998876" i="13"/>
  <c r="D998877" i="13"/>
  <c r="D998878" i="13"/>
  <c r="D998879" i="13"/>
  <c r="D998880" i="13"/>
  <c r="D998881" i="13"/>
  <c r="D998882" i="13"/>
  <c r="D998883" i="13"/>
  <c r="D998884" i="13"/>
  <c r="D998885" i="13"/>
  <c r="D998886" i="13"/>
  <c r="D998887" i="13"/>
  <c r="D998888" i="13"/>
  <c r="D998889" i="13"/>
  <c r="D998890" i="13"/>
  <c r="D998891" i="13"/>
  <c r="D998892" i="13"/>
  <c r="D998893" i="13"/>
  <c r="D998894" i="13"/>
  <c r="D998895" i="13"/>
  <c r="D998896" i="13"/>
  <c r="D998897" i="13"/>
  <c r="D998898" i="13"/>
  <c r="D998899" i="13"/>
  <c r="D998900" i="13"/>
  <c r="D998901" i="13"/>
  <c r="D998902" i="13"/>
  <c r="D998903" i="13"/>
  <c r="D998904" i="13"/>
  <c r="D998905" i="13"/>
  <c r="D998906" i="13"/>
  <c r="D998907" i="13"/>
  <c r="D998908" i="13"/>
  <c r="D998909" i="13"/>
  <c r="D998910" i="13"/>
  <c r="D998911" i="13"/>
  <c r="D998912" i="13"/>
  <c r="D998913" i="13"/>
  <c r="D998914" i="13"/>
  <c r="D998915" i="13"/>
  <c r="D998916" i="13"/>
  <c r="D998917" i="13"/>
  <c r="D998918" i="13"/>
  <c r="D998919" i="13"/>
  <c r="D998920" i="13"/>
  <c r="D998921" i="13"/>
  <c r="D998922" i="13"/>
  <c r="D998923" i="13"/>
  <c r="D998924" i="13"/>
  <c r="D998925" i="13"/>
  <c r="D998926" i="13"/>
  <c r="D998927" i="13"/>
  <c r="D998928" i="13"/>
  <c r="D998929" i="13"/>
  <c r="D998930" i="13"/>
  <c r="D998931" i="13"/>
  <c r="D998932" i="13"/>
  <c r="D998933" i="13"/>
  <c r="D998934" i="13"/>
  <c r="D998935" i="13"/>
  <c r="D998936" i="13"/>
  <c r="D998937" i="13"/>
  <c r="D998938" i="13"/>
  <c r="D998939" i="13"/>
  <c r="D998940" i="13"/>
  <c r="D998941" i="13"/>
  <c r="D998942" i="13"/>
  <c r="D998943" i="13"/>
  <c r="D998944" i="13"/>
  <c r="D998945" i="13"/>
  <c r="D998946" i="13"/>
  <c r="D998947" i="13"/>
  <c r="D998948" i="13"/>
  <c r="D998949" i="13"/>
  <c r="D998950" i="13"/>
  <c r="D998951" i="13"/>
  <c r="D998952" i="13"/>
  <c r="D998953" i="13"/>
  <c r="D998954" i="13"/>
  <c r="D998955" i="13"/>
  <c r="D998956" i="13"/>
  <c r="D998957" i="13"/>
  <c r="D998958" i="13"/>
  <c r="D998959" i="13"/>
  <c r="D998960" i="13"/>
  <c r="D998961" i="13"/>
  <c r="D998962" i="13"/>
  <c r="D998963" i="13"/>
  <c r="D998964" i="13"/>
  <c r="D998965" i="13"/>
  <c r="D998966" i="13"/>
  <c r="D998967" i="13"/>
  <c r="D998968" i="13"/>
  <c r="D998969" i="13"/>
  <c r="D998970" i="13"/>
  <c r="D998971" i="13"/>
  <c r="D998972" i="13"/>
  <c r="D998973" i="13"/>
  <c r="D998974" i="13"/>
  <c r="D998975" i="13"/>
  <c r="D998976" i="13"/>
  <c r="D998977" i="13"/>
  <c r="D998978" i="13"/>
  <c r="D998979" i="13"/>
  <c r="D998980" i="13"/>
  <c r="D998981" i="13"/>
  <c r="D998982" i="13"/>
  <c r="D998983" i="13"/>
  <c r="D998984" i="13"/>
  <c r="D998985" i="13"/>
  <c r="D998986" i="13"/>
  <c r="D998987" i="13"/>
  <c r="D998988" i="13"/>
  <c r="D998989" i="13"/>
  <c r="D998990" i="13"/>
  <c r="D998991" i="13"/>
  <c r="D998992" i="13"/>
  <c r="D998993" i="13"/>
  <c r="D998994" i="13"/>
  <c r="D998995" i="13"/>
  <c r="D998996" i="13"/>
  <c r="D998997" i="13"/>
  <c r="D998998" i="13"/>
  <c r="D998999" i="13"/>
  <c r="D999000" i="13"/>
  <c r="D999001" i="13"/>
  <c r="D999002" i="13"/>
  <c r="D999003" i="13"/>
  <c r="D999004" i="13"/>
  <c r="D999005" i="13"/>
  <c r="D999006" i="13"/>
  <c r="D999007" i="13"/>
  <c r="D999008" i="13"/>
  <c r="D999009" i="13"/>
  <c r="D999010" i="13"/>
  <c r="D999011" i="13"/>
  <c r="D999012" i="13"/>
  <c r="D999013" i="13"/>
  <c r="D999014" i="13"/>
  <c r="D999015" i="13"/>
  <c r="D999016" i="13"/>
  <c r="D999017" i="13"/>
  <c r="D999018" i="13"/>
  <c r="D999019" i="13"/>
  <c r="D999020" i="13"/>
  <c r="D999021" i="13"/>
  <c r="D999022" i="13"/>
  <c r="D999023" i="13"/>
  <c r="D999024" i="13"/>
  <c r="D999025" i="13"/>
  <c r="D999026" i="13"/>
  <c r="D999027" i="13"/>
  <c r="D999028" i="13"/>
  <c r="D999029" i="13"/>
  <c r="D999030" i="13"/>
  <c r="D999031" i="13"/>
  <c r="D999032" i="13"/>
  <c r="D999033" i="13"/>
  <c r="D999034" i="13"/>
  <c r="D999035" i="13"/>
  <c r="D999036" i="13"/>
  <c r="D999037" i="13"/>
  <c r="D999038" i="13"/>
  <c r="D999039" i="13"/>
  <c r="D999040" i="13"/>
  <c r="D999041" i="13"/>
  <c r="D999042" i="13"/>
  <c r="D999043" i="13"/>
  <c r="D999044" i="13"/>
  <c r="D999045" i="13"/>
  <c r="D999046" i="13"/>
  <c r="D999047" i="13"/>
  <c r="D999048" i="13"/>
  <c r="D999049" i="13"/>
  <c r="D999050" i="13"/>
  <c r="D999051" i="13"/>
  <c r="D999052" i="13"/>
  <c r="D999053" i="13"/>
  <c r="D999054" i="13"/>
  <c r="D999055" i="13"/>
  <c r="D999056" i="13"/>
  <c r="D999057" i="13"/>
  <c r="D999058" i="13"/>
  <c r="D999059" i="13"/>
  <c r="D999060" i="13"/>
  <c r="D999061" i="13"/>
  <c r="D999062" i="13"/>
  <c r="D999063" i="13"/>
  <c r="D999064" i="13"/>
  <c r="D999065" i="13"/>
  <c r="D999066" i="13"/>
  <c r="D999067" i="13"/>
  <c r="D999068" i="13"/>
  <c r="D999069" i="13"/>
  <c r="D999070" i="13"/>
  <c r="D999071" i="13"/>
  <c r="D999072" i="13"/>
  <c r="D999073" i="13"/>
  <c r="D999074" i="13"/>
  <c r="D999075" i="13"/>
  <c r="D999076" i="13"/>
  <c r="D999077" i="13"/>
  <c r="D999078" i="13"/>
  <c r="D999079" i="13"/>
  <c r="D999080" i="13"/>
  <c r="D999081" i="13"/>
  <c r="D999082" i="13"/>
  <c r="D999083" i="13"/>
  <c r="D999084" i="13"/>
  <c r="D999085" i="13"/>
  <c r="D999086" i="13"/>
  <c r="D999087" i="13"/>
  <c r="D999088" i="13"/>
  <c r="D999089" i="13"/>
  <c r="D999090" i="13"/>
  <c r="D999091" i="13"/>
  <c r="D999092" i="13"/>
  <c r="D999093" i="13"/>
  <c r="D999094" i="13"/>
  <c r="D999095" i="13"/>
  <c r="D999096" i="13"/>
  <c r="D999097" i="13"/>
  <c r="D999098" i="13"/>
  <c r="D999099" i="13"/>
  <c r="D999100" i="13"/>
  <c r="D999101" i="13"/>
  <c r="D999102" i="13"/>
  <c r="D999103" i="13"/>
  <c r="D999104" i="13"/>
  <c r="D999105" i="13"/>
  <c r="D999106" i="13"/>
  <c r="D999107" i="13"/>
  <c r="D999108" i="13"/>
  <c r="D999109" i="13"/>
  <c r="D999110" i="13"/>
  <c r="D999111" i="13"/>
  <c r="D999112" i="13"/>
  <c r="D999113" i="13"/>
  <c r="D999114" i="13"/>
  <c r="D999115" i="13"/>
  <c r="D999116" i="13"/>
  <c r="D999117" i="13"/>
  <c r="D999118" i="13"/>
  <c r="D999119" i="13"/>
  <c r="D999120" i="13"/>
  <c r="D999121" i="13"/>
  <c r="D999122" i="13"/>
  <c r="D999123" i="13"/>
  <c r="D999124" i="13"/>
  <c r="D999125" i="13"/>
  <c r="D999126" i="13"/>
  <c r="D999127" i="13"/>
  <c r="D999128" i="13"/>
  <c r="D999129" i="13"/>
  <c r="D999130" i="13"/>
  <c r="D999131" i="13"/>
  <c r="D999132" i="13"/>
  <c r="D999133" i="13"/>
  <c r="D999134" i="13"/>
  <c r="D999135" i="13"/>
  <c r="D999136" i="13"/>
  <c r="D999137" i="13"/>
  <c r="D999138" i="13"/>
  <c r="D999139" i="13"/>
  <c r="D999140" i="13"/>
  <c r="D999141" i="13"/>
  <c r="D999142" i="13"/>
  <c r="D999143" i="13"/>
  <c r="D999144" i="13"/>
  <c r="D999145" i="13"/>
  <c r="D999146" i="13"/>
  <c r="D999147" i="13"/>
  <c r="D999148" i="13"/>
  <c r="D999149" i="13"/>
  <c r="D999150" i="13"/>
  <c r="D999151" i="13"/>
  <c r="D999152" i="13"/>
  <c r="D999153" i="13"/>
  <c r="D999154" i="13"/>
  <c r="D999155" i="13"/>
  <c r="D999156" i="13"/>
  <c r="D999157" i="13"/>
  <c r="D999158" i="13"/>
  <c r="D999159" i="13"/>
  <c r="D999160" i="13"/>
  <c r="D999161" i="13"/>
  <c r="D999162" i="13"/>
  <c r="D999163" i="13"/>
  <c r="D999164" i="13"/>
  <c r="D999165" i="13"/>
  <c r="D999166" i="13"/>
  <c r="D999167" i="13"/>
  <c r="D999168" i="13"/>
  <c r="D999169" i="13"/>
  <c r="D999170" i="13"/>
  <c r="D999171" i="13"/>
  <c r="D999172" i="13"/>
  <c r="D999173" i="13"/>
  <c r="D999174" i="13"/>
  <c r="D999175" i="13"/>
  <c r="D999176" i="13"/>
  <c r="D999177" i="13"/>
  <c r="D999178" i="13"/>
  <c r="D999179" i="13"/>
  <c r="D999180" i="13"/>
  <c r="D999181" i="13"/>
  <c r="D999182" i="13"/>
  <c r="D999183" i="13"/>
  <c r="D999184" i="13"/>
  <c r="D999185" i="13"/>
  <c r="D999186" i="13"/>
  <c r="D999187" i="13"/>
  <c r="D999188" i="13"/>
  <c r="D999189" i="13"/>
  <c r="D999190" i="13"/>
  <c r="D999191" i="13"/>
  <c r="D999192" i="13"/>
  <c r="D999193" i="13"/>
  <c r="D999194" i="13"/>
  <c r="D999195" i="13"/>
  <c r="D999196" i="13"/>
  <c r="D999197" i="13"/>
  <c r="D999198" i="13"/>
  <c r="D999199" i="13"/>
  <c r="D999200" i="13"/>
  <c r="D999201" i="13"/>
  <c r="D999202" i="13"/>
  <c r="D999203" i="13"/>
  <c r="D999204" i="13"/>
  <c r="D999205" i="13"/>
  <c r="D999206" i="13"/>
  <c r="D999207" i="13"/>
  <c r="D999208" i="13"/>
  <c r="D999209" i="13"/>
  <c r="D999210" i="13"/>
  <c r="D999211" i="13"/>
  <c r="D999212" i="13"/>
  <c r="D999213" i="13"/>
  <c r="D999214" i="13"/>
  <c r="D999215" i="13"/>
  <c r="D999216" i="13"/>
  <c r="D999217" i="13"/>
  <c r="D999218" i="13"/>
  <c r="D999219" i="13"/>
  <c r="D999220" i="13"/>
  <c r="D999221" i="13"/>
  <c r="D999222" i="13"/>
  <c r="D999223" i="13"/>
  <c r="D999224" i="13"/>
  <c r="D999225" i="13"/>
  <c r="D999226" i="13"/>
  <c r="D999227" i="13"/>
  <c r="D999228" i="13"/>
  <c r="D999229" i="13"/>
  <c r="D999230" i="13"/>
  <c r="D999231" i="13"/>
  <c r="D999232" i="13"/>
  <c r="D999233" i="13"/>
  <c r="D999234" i="13"/>
  <c r="D999235" i="13"/>
  <c r="D999236" i="13"/>
  <c r="D999237" i="13"/>
  <c r="D999238" i="13"/>
  <c r="D999239" i="13"/>
  <c r="D999240" i="13"/>
  <c r="D999241" i="13"/>
  <c r="D999242" i="13"/>
  <c r="D999243" i="13"/>
  <c r="D999244" i="13"/>
  <c r="D999245" i="13"/>
  <c r="D999246" i="13"/>
  <c r="D999247" i="13"/>
  <c r="D999248" i="13"/>
  <c r="D999249" i="13"/>
  <c r="D999250" i="13"/>
  <c r="D999251" i="13"/>
  <c r="D999252" i="13"/>
  <c r="D999253" i="13"/>
  <c r="D999254" i="13"/>
  <c r="D999255" i="13"/>
  <c r="D999256" i="13"/>
  <c r="D999257" i="13"/>
  <c r="D999258" i="13"/>
  <c r="D999259" i="13"/>
  <c r="D999260" i="13"/>
  <c r="D999261" i="13"/>
  <c r="D999262" i="13"/>
  <c r="D999263" i="13"/>
  <c r="D999264" i="13"/>
  <c r="D999265" i="13"/>
  <c r="D999266" i="13"/>
  <c r="D999267" i="13"/>
  <c r="D999268" i="13"/>
  <c r="D999269" i="13"/>
  <c r="D999270" i="13"/>
  <c r="D999271" i="13"/>
  <c r="D999272" i="13"/>
  <c r="D999273" i="13"/>
  <c r="D999274" i="13"/>
  <c r="D999275" i="13"/>
  <c r="D999276" i="13"/>
  <c r="D999277" i="13"/>
  <c r="D999278" i="13"/>
  <c r="D999279" i="13"/>
  <c r="D999280" i="13"/>
  <c r="D999281" i="13"/>
  <c r="D999282" i="13"/>
  <c r="D999283" i="13"/>
  <c r="D999284" i="13"/>
  <c r="D999285" i="13"/>
  <c r="D999286" i="13"/>
  <c r="D999287" i="13"/>
  <c r="D999288" i="13"/>
  <c r="D999289" i="13"/>
  <c r="D999290" i="13"/>
  <c r="D999291" i="13"/>
  <c r="D999292" i="13"/>
  <c r="D999293" i="13"/>
  <c r="D999294" i="13"/>
  <c r="D999295" i="13"/>
  <c r="D999296" i="13"/>
  <c r="D999297" i="13"/>
  <c r="D999298" i="13"/>
  <c r="D999299" i="13"/>
  <c r="D999300" i="13"/>
  <c r="D999301" i="13"/>
  <c r="D999302" i="13"/>
  <c r="D999303" i="13"/>
  <c r="D999304" i="13"/>
  <c r="D999305" i="13"/>
  <c r="D999306" i="13"/>
  <c r="D999307" i="13"/>
  <c r="D999308" i="13"/>
  <c r="D999309" i="13"/>
  <c r="D999310" i="13"/>
  <c r="D999311" i="13"/>
  <c r="D999312" i="13"/>
  <c r="D999313" i="13"/>
  <c r="D999314" i="13"/>
  <c r="D999315" i="13"/>
  <c r="D999316" i="13"/>
  <c r="D999317" i="13"/>
  <c r="D999318" i="13"/>
  <c r="D999319" i="13"/>
  <c r="D999320" i="13"/>
  <c r="D999321" i="13"/>
  <c r="D999322" i="13"/>
  <c r="D999323" i="13"/>
  <c r="D999324" i="13"/>
  <c r="D999325" i="13"/>
  <c r="D999326" i="13"/>
  <c r="D999327" i="13"/>
  <c r="D999328" i="13"/>
  <c r="D999329" i="13"/>
  <c r="D999330" i="13"/>
  <c r="D999331" i="13"/>
  <c r="D999332" i="13"/>
  <c r="D999333" i="13"/>
  <c r="D999334" i="13"/>
  <c r="D999335" i="13"/>
  <c r="D999336" i="13"/>
  <c r="D999337" i="13"/>
  <c r="D999338" i="13"/>
  <c r="D999339" i="13"/>
  <c r="D999340" i="13"/>
  <c r="D999341" i="13"/>
  <c r="D999342" i="13"/>
  <c r="D999343" i="13"/>
  <c r="D999344" i="13"/>
  <c r="D999345" i="13"/>
  <c r="D999346" i="13"/>
  <c r="D999347" i="13"/>
  <c r="D999348" i="13"/>
  <c r="D999349" i="13"/>
  <c r="D999350" i="13"/>
  <c r="D999351" i="13"/>
  <c r="D999352" i="13"/>
  <c r="D999353" i="13"/>
  <c r="D999354" i="13"/>
  <c r="D999355" i="13"/>
  <c r="D999356" i="13"/>
  <c r="D999357" i="13"/>
  <c r="D999358" i="13"/>
  <c r="D999359" i="13"/>
  <c r="D999360" i="13"/>
  <c r="D999361" i="13"/>
  <c r="D999362" i="13"/>
  <c r="D999363" i="13"/>
  <c r="D999364" i="13"/>
  <c r="D999365" i="13"/>
  <c r="D999366" i="13"/>
  <c r="D999367" i="13"/>
  <c r="D999368" i="13"/>
  <c r="D999369" i="13"/>
  <c r="D999370" i="13"/>
  <c r="D999371" i="13"/>
  <c r="D999372" i="13"/>
  <c r="D999373" i="13"/>
  <c r="D999374" i="13"/>
  <c r="D999375" i="13"/>
  <c r="D999376" i="13"/>
  <c r="D999377" i="13"/>
  <c r="D999378" i="13"/>
  <c r="D999379" i="13"/>
  <c r="D999380" i="13"/>
  <c r="D999381" i="13"/>
  <c r="D999382" i="13"/>
  <c r="D999383" i="13"/>
  <c r="D999384" i="13"/>
  <c r="D999385" i="13"/>
  <c r="D999386" i="13"/>
  <c r="D999387" i="13"/>
  <c r="D999388" i="13"/>
  <c r="D999389" i="13"/>
  <c r="D999390" i="13"/>
  <c r="D999391" i="13"/>
  <c r="D999392" i="13"/>
  <c r="D999393" i="13"/>
  <c r="D999394" i="13"/>
  <c r="D999395" i="13"/>
  <c r="D999396" i="13"/>
  <c r="D999397" i="13"/>
  <c r="D999398" i="13"/>
  <c r="D999399" i="13"/>
  <c r="D999400" i="13"/>
  <c r="D999401" i="13"/>
  <c r="D999402" i="13"/>
  <c r="D999403" i="13"/>
  <c r="D999404" i="13"/>
  <c r="D999405" i="13"/>
  <c r="D999406" i="13"/>
  <c r="D999407" i="13"/>
  <c r="D999408" i="13"/>
  <c r="D999409" i="13"/>
  <c r="D999410" i="13"/>
  <c r="D999411" i="13"/>
  <c r="D999412" i="13"/>
  <c r="D999413" i="13"/>
  <c r="D999414" i="13"/>
  <c r="D999415" i="13"/>
  <c r="D999416" i="13"/>
  <c r="D999417" i="13"/>
  <c r="D999418" i="13"/>
  <c r="D999419" i="13"/>
  <c r="D999420" i="13"/>
  <c r="D999421" i="13"/>
  <c r="D999422" i="13"/>
  <c r="D999423" i="13"/>
  <c r="D999424" i="13"/>
  <c r="D999425" i="13"/>
  <c r="D999426" i="13"/>
  <c r="D999427" i="13"/>
  <c r="D999428" i="13"/>
  <c r="D999429" i="13"/>
  <c r="D999430" i="13"/>
  <c r="D999431" i="13"/>
  <c r="D999432" i="13"/>
  <c r="D999433" i="13"/>
  <c r="D999434" i="13"/>
  <c r="D999435" i="13"/>
  <c r="D999436" i="13"/>
  <c r="D999437" i="13"/>
  <c r="D999438" i="13"/>
  <c r="D999439" i="13"/>
  <c r="D999440" i="13"/>
  <c r="D999441" i="13"/>
  <c r="D999442" i="13"/>
  <c r="D999443" i="13"/>
  <c r="D999444" i="13"/>
  <c r="D999445" i="13"/>
  <c r="D999446" i="13"/>
  <c r="D999447" i="13"/>
  <c r="D999448" i="13"/>
  <c r="D999449" i="13"/>
  <c r="D999450" i="13"/>
  <c r="D999451" i="13"/>
  <c r="D999452" i="13"/>
  <c r="D999453" i="13"/>
  <c r="D999454" i="13"/>
  <c r="D999455" i="13"/>
  <c r="D999456" i="13"/>
  <c r="D999457" i="13"/>
  <c r="D999458" i="13"/>
  <c r="D999459" i="13"/>
  <c r="D999460" i="13"/>
  <c r="D999461" i="13"/>
  <c r="D999462" i="13"/>
  <c r="D999463" i="13"/>
  <c r="D999464" i="13"/>
  <c r="D999465" i="13"/>
  <c r="D999466" i="13"/>
  <c r="D999467" i="13"/>
  <c r="D999468" i="13"/>
  <c r="D999469" i="13"/>
  <c r="D999470" i="13"/>
  <c r="D999471" i="13"/>
  <c r="D999472" i="13"/>
  <c r="D999473" i="13"/>
  <c r="D999474" i="13"/>
  <c r="D999475" i="13"/>
  <c r="D999476" i="13"/>
  <c r="D999477" i="13"/>
  <c r="D999478" i="13"/>
  <c r="D999479" i="13"/>
  <c r="D999480" i="13"/>
  <c r="D999481" i="13"/>
  <c r="D999482" i="13"/>
  <c r="D999483" i="13"/>
  <c r="D999484" i="13"/>
  <c r="D999485" i="13"/>
  <c r="D999486" i="13"/>
  <c r="D999487" i="13"/>
  <c r="D999488" i="13"/>
  <c r="D999489" i="13"/>
  <c r="D999490" i="13"/>
  <c r="D999491" i="13"/>
  <c r="D999492" i="13"/>
  <c r="D999493" i="13"/>
  <c r="D999494" i="13"/>
  <c r="D999495" i="13"/>
  <c r="D999496" i="13"/>
  <c r="D999497" i="13"/>
  <c r="D999498" i="13"/>
  <c r="D999499" i="13"/>
  <c r="D999500" i="13"/>
  <c r="D999501" i="13"/>
  <c r="D999502" i="13"/>
  <c r="D999503" i="13"/>
  <c r="D999504" i="13"/>
  <c r="D999505" i="13"/>
  <c r="D999506" i="13"/>
  <c r="D999507" i="13"/>
  <c r="D999508" i="13"/>
  <c r="D999509" i="13"/>
  <c r="D999510" i="13"/>
  <c r="D999511" i="13"/>
  <c r="D999512" i="13"/>
  <c r="D999513" i="13"/>
  <c r="D999514" i="13"/>
  <c r="D999515" i="13"/>
  <c r="D999516" i="13"/>
  <c r="D999517" i="13"/>
  <c r="D999518" i="13"/>
  <c r="D999519" i="13"/>
  <c r="D999520" i="13"/>
  <c r="D999521" i="13"/>
  <c r="D999522" i="13"/>
  <c r="D999523" i="13"/>
  <c r="D999524" i="13"/>
  <c r="D999525" i="13"/>
  <c r="D999526" i="13"/>
  <c r="D999527" i="13"/>
  <c r="D999528" i="13"/>
  <c r="D999529" i="13"/>
  <c r="D999530" i="13"/>
  <c r="D999531" i="13"/>
  <c r="D999532" i="13"/>
  <c r="D999533" i="13"/>
  <c r="D999534" i="13"/>
  <c r="D999535" i="13"/>
  <c r="D999536" i="13"/>
  <c r="D999537" i="13"/>
  <c r="D999538" i="13"/>
  <c r="D999539" i="13"/>
  <c r="D999540" i="13"/>
  <c r="D999541" i="13"/>
  <c r="D999542" i="13"/>
  <c r="D999543" i="13"/>
  <c r="D999544" i="13"/>
  <c r="D999545" i="13"/>
  <c r="D999546" i="13"/>
  <c r="D999547" i="13"/>
  <c r="D999548" i="13"/>
  <c r="D999549" i="13"/>
  <c r="D999550" i="13"/>
  <c r="D999551" i="13"/>
  <c r="D999552" i="13"/>
  <c r="D999553" i="13"/>
  <c r="D999554" i="13"/>
  <c r="D999555" i="13"/>
  <c r="D999556" i="13"/>
  <c r="D999557" i="13"/>
  <c r="D999558" i="13"/>
  <c r="D999559" i="13"/>
  <c r="D999560" i="13"/>
  <c r="D999561" i="13"/>
  <c r="D999562" i="13"/>
  <c r="D999563" i="13"/>
  <c r="D999564" i="13"/>
  <c r="D999565" i="13"/>
  <c r="D999566" i="13"/>
  <c r="D999567" i="13"/>
  <c r="D999568" i="13"/>
  <c r="D999569" i="13"/>
  <c r="D999570" i="13"/>
  <c r="D999571" i="13"/>
  <c r="D999572" i="13"/>
  <c r="D999573" i="13"/>
  <c r="D999574" i="13"/>
  <c r="D999575" i="13"/>
  <c r="D999576" i="13"/>
  <c r="D999577" i="13"/>
  <c r="D999578" i="13"/>
  <c r="D999579" i="13"/>
  <c r="D999580" i="13"/>
  <c r="D999581" i="13"/>
  <c r="D999582" i="13"/>
  <c r="D999583" i="13"/>
  <c r="D999584" i="13"/>
  <c r="D999585" i="13"/>
  <c r="D999586" i="13"/>
  <c r="D999587" i="13"/>
  <c r="D999588" i="13"/>
  <c r="D999589" i="13"/>
  <c r="D999590" i="13"/>
  <c r="D999591" i="13"/>
  <c r="D999592" i="13"/>
  <c r="D999593" i="13"/>
  <c r="D999594" i="13"/>
  <c r="D999595" i="13"/>
  <c r="D999596" i="13"/>
  <c r="D999597" i="13"/>
  <c r="D999598" i="13"/>
  <c r="D999599" i="13"/>
  <c r="D999600" i="13"/>
  <c r="D999601" i="13"/>
  <c r="D999602" i="13"/>
  <c r="D999603" i="13"/>
  <c r="D999604" i="13"/>
  <c r="D999605" i="13"/>
  <c r="D999606" i="13"/>
  <c r="D999607" i="13"/>
  <c r="D999608" i="13"/>
  <c r="D999609" i="13"/>
  <c r="D999610" i="13"/>
  <c r="D999611" i="13"/>
  <c r="D999612" i="13"/>
  <c r="D999613" i="13"/>
  <c r="D999614" i="13"/>
  <c r="D999615" i="13"/>
  <c r="D999616" i="13"/>
  <c r="D999617" i="13"/>
  <c r="D999618" i="13"/>
  <c r="D999619" i="13"/>
  <c r="D999620" i="13"/>
  <c r="D999621" i="13"/>
  <c r="D999622" i="13"/>
  <c r="D999623" i="13"/>
  <c r="D999624" i="13"/>
  <c r="D999625" i="13"/>
  <c r="D999626" i="13"/>
  <c r="D999627" i="13"/>
  <c r="D999628" i="13"/>
  <c r="D999629" i="13"/>
  <c r="D999630" i="13"/>
  <c r="D999631" i="13"/>
  <c r="D999632" i="13"/>
  <c r="D999633" i="13"/>
  <c r="D999634" i="13"/>
  <c r="D999635" i="13"/>
  <c r="D999636" i="13"/>
  <c r="D999637" i="13"/>
  <c r="D999638" i="13"/>
  <c r="D999639" i="13"/>
  <c r="D999640" i="13"/>
  <c r="D999641" i="13"/>
  <c r="D999642" i="13"/>
  <c r="D999643" i="13"/>
  <c r="D999644" i="13"/>
  <c r="D999645" i="13"/>
  <c r="D999646" i="13"/>
  <c r="D999647" i="13"/>
  <c r="D999648" i="13"/>
  <c r="D999649" i="13"/>
  <c r="D999650" i="13"/>
  <c r="D999651" i="13"/>
  <c r="D999652" i="13"/>
  <c r="D999653" i="13"/>
  <c r="D999654" i="13"/>
  <c r="D999655" i="13"/>
  <c r="D999656" i="13"/>
  <c r="D999657" i="13"/>
  <c r="D999658" i="13"/>
  <c r="D999659" i="13"/>
  <c r="D999660" i="13"/>
  <c r="D999661" i="13"/>
  <c r="D999662" i="13"/>
  <c r="D999663" i="13"/>
  <c r="D999664" i="13"/>
  <c r="D999665" i="13"/>
  <c r="D999666" i="13"/>
  <c r="D999667" i="13"/>
  <c r="D999668" i="13"/>
  <c r="D999669" i="13"/>
  <c r="D999670" i="13"/>
  <c r="D999671" i="13"/>
  <c r="D999672" i="13"/>
  <c r="D999673" i="13"/>
  <c r="D999674" i="13"/>
  <c r="D999675" i="13"/>
  <c r="D999676" i="13"/>
  <c r="D999677" i="13"/>
  <c r="D999678" i="13"/>
  <c r="D999679" i="13"/>
  <c r="D999680" i="13"/>
  <c r="D999681" i="13"/>
  <c r="D999682" i="13"/>
  <c r="D999683" i="13"/>
  <c r="D999684" i="13"/>
  <c r="D999685" i="13"/>
  <c r="D999686" i="13"/>
  <c r="D999687" i="13"/>
  <c r="D999688" i="13"/>
  <c r="D999689" i="13"/>
  <c r="D999690" i="13"/>
  <c r="D999691" i="13"/>
  <c r="D999692" i="13"/>
  <c r="D999693" i="13"/>
  <c r="D999694" i="13"/>
  <c r="D999695" i="13"/>
  <c r="D999696" i="13"/>
  <c r="D999697" i="13"/>
  <c r="D999698" i="13"/>
  <c r="D999699" i="13"/>
  <c r="D999700" i="13"/>
  <c r="D999701" i="13"/>
  <c r="D999702" i="13"/>
  <c r="D999703" i="13"/>
  <c r="D999704" i="13"/>
  <c r="D999705" i="13"/>
  <c r="D999706" i="13"/>
  <c r="D999707" i="13"/>
  <c r="D999708" i="13"/>
  <c r="D999709" i="13"/>
  <c r="D999710" i="13"/>
  <c r="D999711" i="13"/>
  <c r="D999712" i="13"/>
  <c r="D999713" i="13"/>
  <c r="D999714" i="13"/>
  <c r="D999715" i="13"/>
  <c r="D999716" i="13"/>
  <c r="D999717" i="13"/>
  <c r="D999718" i="13"/>
  <c r="D999719" i="13"/>
  <c r="D999720" i="13"/>
  <c r="D999721" i="13"/>
  <c r="D999722" i="13"/>
  <c r="D999723" i="13"/>
  <c r="D999724" i="13"/>
  <c r="D999725" i="13"/>
  <c r="D999726" i="13"/>
  <c r="D999727" i="13"/>
  <c r="D999728" i="13"/>
  <c r="D999729" i="13"/>
  <c r="D999730" i="13"/>
  <c r="D999731" i="13"/>
  <c r="D999732" i="13"/>
  <c r="D999733" i="13"/>
  <c r="D999734" i="13"/>
  <c r="D999735" i="13"/>
  <c r="D999736" i="13"/>
  <c r="D999737" i="13"/>
  <c r="D999738" i="13"/>
  <c r="D999739" i="13"/>
  <c r="D999740" i="13"/>
  <c r="D999741" i="13"/>
  <c r="D999742" i="13"/>
  <c r="D999743" i="13"/>
  <c r="D999744" i="13"/>
  <c r="D999745" i="13"/>
  <c r="D999746" i="13"/>
  <c r="D999747" i="13"/>
  <c r="D999748" i="13"/>
  <c r="D999749" i="13"/>
  <c r="D999750" i="13"/>
  <c r="D999751" i="13"/>
  <c r="D999752" i="13"/>
  <c r="D999753" i="13"/>
  <c r="D999754" i="13"/>
  <c r="D999755" i="13"/>
  <c r="D999756" i="13"/>
  <c r="D999757" i="13"/>
  <c r="D999758" i="13"/>
  <c r="D999759" i="13"/>
  <c r="D999760" i="13"/>
  <c r="D999761" i="13"/>
  <c r="D999762" i="13"/>
  <c r="D999763" i="13"/>
  <c r="D999764" i="13"/>
  <c r="D999765" i="13"/>
  <c r="D999766" i="13"/>
  <c r="D999767" i="13"/>
  <c r="D999768" i="13"/>
  <c r="D999769" i="13"/>
  <c r="D999770" i="13"/>
  <c r="D999771" i="13"/>
  <c r="D999772" i="13"/>
  <c r="D999773" i="13"/>
  <c r="D999774" i="13"/>
  <c r="D999775" i="13"/>
  <c r="D999776" i="13"/>
  <c r="D999777" i="13"/>
  <c r="D999778" i="13"/>
  <c r="D999779" i="13"/>
  <c r="D999780" i="13"/>
  <c r="D999781" i="13"/>
  <c r="D999782" i="13"/>
  <c r="D999783" i="13"/>
  <c r="D999784" i="13"/>
  <c r="D999785" i="13"/>
  <c r="D999786" i="13"/>
  <c r="D999787" i="13"/>
  <c r="D999788" i="13"/>
  <c r="D999789" i="13"/>
  <c r="D999790" i="13"/>
  <c r="D999791" i="13"/>
  <c r="D999792" i="13"/>
  <c r="D999793" i="13"/>
  <c r="D999794" i="13"/>
  <c r="D999795" i="13"/>
  <c r="D999796" i="13"/>
  <c r="D999797" i="13"/>
  <c r="D999798" i="13"/>
  <c r="D999799" i="13"/>
  <c r="D999800" i="13"/>
  <c r="D999801" i="13"/>
  <c r="D999802" i="13"/>
  <c r="D999803" i="13"/>
  <c r="D999804" i="13"/>
  <c r="D999805" i="13"/>
  <c r="D999806" i="13"/>
  <c r="D999807" i="13"/>
  <c r="D999808" i="13"/>
  <c r="D999809" i="13"/>
  <c r="D999810" i="13"/>
  <c r="D999811" i="13"/>
  <c r="D999812" i="13"/>
  <c r="D999813" i="13"/>
  <c r="D999814" i="13"/>
  <c r="D999815" i="13"/>
  <c r="D999816" i="13"/>
  <c r="D999817" i="13"/>
  <c r="D999818" i="13"/>
  <c r="D999819" i="13"/>
  <c r="D999820" i="13"/>
  <c r="D999821" i="13"/>
  <c r="D999822" i="13"/>
  <c r="D999823" i="13"/>
  <c r="D999824" i="13"/>
  <c r="D999825" i="13"/>
  <c r="D999826" i="13"/>
  <c r="D999827" i="13"/>
  <c r="D999828" i="13"/>
  <c r="D999829" i="13"/>
  <c r="D999830" i="13"/>
  <c r="D999831" i="13"/>
  <c r="D999832" i="13"/>
  <c r="D999833" i="13"/>
  <c r="D999834" i="13"/>
  <c r="D999835" i="13"/>
  <c r="D999836" i="13"/>
  <c r="D999837" i="13"/>
  <c r="D999838" i="13"/>
  <c r="D999839" i="13"/>
  <c r="D999840" i="13"/>
  <c r="D999841" i="13"/>
  <c r="D999842" i="13"/>
  <c r="D999843" i="13"/>
  <c r="D999844" i="13"/>
  <c r="D999845" i="13"/>
  <c r="D999846" i="13"/>
  <c r="D999847" i="13"/>
  <c r="D999848" i="13"/>
  <c r="D999849" i="13"/>
  <c r="D999850" i="13"/>
  <c r="D999851" i="13"/>
  <c r="D999852" i="13"/>
  <c r="D999853" i="13"/>
  <c r="D999854" i="13"/>
  <c r="D999855" i="13"/>
  <c r="D999856" i="13"/>
  <c r="D999857" i="13"/>
  <c r="D999858" i="13"/>
  <c r="D999859" i="13"/>
  <c r="D999860" i="13"/>
  <c r="D999861" i="13"/>
  <c r="D999862" i="13"/>
  <c r="D999863" i="13"/>
  <c r="D999864" i="13"/>
  <c r="D999865" i="13"/>
  <c r="D999866" i="13"/>
  <c r="D999867" i="13"/>
  <c r="D999868" i="13"/>
  <c r="D999869" i="13"/>
  <c r="D999870" i="13"/>
  <c r="D999871" i="13"/>
  <c r="D999872" i="13"/>
  <c r="D999873" i="13"/>
  <c r="D999874" i="13"/>
  <c r="D999875" i="13"/>
  <c r="D999876" i="13"/>
  <c r="D999877" i="13"/>
  <c r="D999878" i="13"/>
  <c r="D999879" i="13"/>
  <c r="D999880" i="13"/>
  <c r="D999881" i="13"/>
  <c r="D999882" i="13"/>
  <c r="D999883" i="13"/>
  <c r="D999884" i="13"/>
  <c r="D999885" i="13"/>
  <c r="D999886" i="13"/>
  <c r="D999887" i="13"/>
  <c r="D999888" i="13"/>
  <c r="D999889" i="13"/>
  <c r="D999890" i="13"/>
  <c r="D999891" i="13"/>
  <c r="D999892" i="13"/>
  <c r="D999893" i="13"/>
  <c r="D999894" i="13"/>
  <c r="D999895" i="13"/>
  <c r="D999896" i="13"/>
  <c r="D999897" i="13"/>
  <c r="D999898" i="13"/>
  <c r="D999899" i="13"/>
  <c r="D999900" i="13"/>
  <c r="D999901" i="13"/>
  <c r="D999902" i="13"/>
  <c r="D999903" i="13"/>
  <c r="D999904" i="13"/>
  <c r="D999905" i="13"/>
  <c r="D999906" i="13"/>
  <c r="D999907" i="13"/>
  <c r="D999908" i="13"/>
  <c r="D999909" i="13"/>
  <c r="D999910" i="13"/>
  <c r="D999911" i="13"/>
  <c r="D999912" i="13"/>
  <c r="D999913" i="13"/>
  <c r="D999914" i="13"/>
  <c r="D999915" i="13"/>
  <c r="D999916" i="13"/>
  <c r="D999917" i="13"/>
  <c r="D999918" i="13"/>
  <c r="D999919" i="13"/>
  <c r="D999920" i="13"/>
  <c r="D999921" i="13"/>
  <c r="D999922" i="13"/>
  <c r="D999923" i="13"/>
  <c r="D999924" i="13"/>
  <c r="D999925" i="13"/>
  <c r="D999926" i="13"/>
  <c r="D999927" i="13"/>
  <c r="D999928" i="13"/>
  <c r="D999929" i="13"/>
  <c r="D999930" i="13"/>
  <c r="D999931" i="13"/>
  <c r="D999932" i="13"/>
  <c r="D999933" i="13"/>
  <c r="D999934" i="13"/>
  <c r="D999935" i="13"/>
  <c r="D999936" i="13"/>
  <c r="D999937" i="13"/>
  <c r="D999938" i="13"/>
  <c r="D999939" i="13"/>
  <c r="D999940" i="13"/>
  <c r="D999941" i="13"/>
  <c r="D999942" i="13"/>
  <c r="D999943" i="13"/>
  <c r="D999944" i="13"/>
  <c r="D999945" i="13"/>
  <c r="D999946" i="13"/>
  <c r="D999947" i="13"/>
  <c r="D999948" i="13"/>
  <c r="D999949" i="13"/>
  <c r="D999950" i="13"/>
  <c r="D999951" i="13"/>
  <c r="D999952" i="13"/>
  <c r="D999953" i="13"/>
  <c r="D999954" i="13"/>
  <c r="D999955" i="13"/>
  <c r="D999956" i="13"/>
  <c r="D999957" i="13"/>
  <c r="D999958" i="13"/>
  <c r="D999959" i="13"/>
  <c r="D999960" i="13"/>
  <c r="D999961" i="13"/>
  <c r="D999962" i="13"/>
  <c r="D999963" i="13"/>
  <c r="D999964" i="13"/>
  <c r="D999965" i="13"/>
  <c r="D999966" i="13"/>
  <c r="D999967" i="13"/>
  <c r="D999968" i="13"/>
  <c r="D999969" i="13"/>
  <c r="D999970" i="13"/>
  <c r="D999971" i="13"/>
  <c r="D999972" i="13"/>
  <c r="D999973" i="13"/>
  <c r="D999974" i="13"/>
  <c r="D999975" i="13"/>
  <c r="D999976" i="13"/>
  <c r="D999977" i="13"/>
  <c r="D999978" i="13"/>
  <c r="D999979" i="13"/>
  <c r="D999980" i="13"/>
  <c r="D999981" i="13"/>
  <c r="D999982" i="13"/>
  <c r="D999983" i="13"/>
  <c r="D999984" i="13"/>
  <c r="D999985" i="13"/>
  <c r="D999986" i="13"/>
  <c r="D999987" i="13"/>
  <c r="D999988" i="13"/>
  <c r="D999989" i="13"/>
  <c r="D999990" i="13"/>
  <c r="D999991" i="13"/>
  <c r="D999992" i="13"/>
  <c r="D999993" i="13"/>
  <c r="D999994" i="13"/>
  <c r="D999995" i="13"/>
  <c r="D999996" i="13"/>
  <c r="D999997" i="13"/>
  <c r="D999998" i="13"/>
  <c r="D999999" i="13"/>
  <c r="D1000000" i="13"/>
  <c r="D1000001" i="13"/>
  <c r="D1000002" i="13"/>
  <c r="D1000003" i="13"/>
  <c r="D1000004" i="13"/>
  <c r="D1000005" i="13"/>
  <c r="D1000006" i="13"/>
  <c r="D1000007" i="13"/>
  <c r="D1000008" i="13"/>
  <c r="D1000009" i="13"/>
  <c r="D1000010" i="13"/>
  <c r="D1000011" i="13"/>
  <c r="D1000012" i="13"/>
  <c r="D1000013" i="13"/>
  <c r="D1000014" i="13"/>
  <c r="D1000015" i="13"/>
  <c r="D1000016" i="13"/>
  <c r="D1000017" i="13"/>
  <c r="D1000018" i="13"/>
  <c r="D1000019" i="13"/>
  <c r="D1000020" i="13"/>
  <c r="D1000021" i="13"/>
  <c r="D1000022" i="13"/>
  <c r="D1000023" i="13"/>
  <c r="D1000024" i="13"/>
  <c r="D1000025" i="13"/>
  <c r="D1000026" i="13"/>
  <c r="D1000027" i="13"/>
  <c r="D1000028" i="13"/>
  <c r="D1000029" i="13"/>
  <c r="D1000030" i="13"/>
  <c r="D1000031" i="13"/>
  <c r="D1000032" i="13"/>
  <c r="D1000033" i="13"/>
  <c r="D1000034" i="13"/>
  <c r="D1000035" i="13"/>
  <c r="D1000036" i="13"/>
  <c r="D1000037" i="13"/>
  <c r="D1000038" i="13"/>
  <c r="D1000039" i="13"/>
  <c r="D1000040" i="13"/>
  <c r="D1000041" i="13"/>
  <c r="D1000042" i="13"/>
  <c r="D1000043" i="13"/>
  <c r="D1000044" i="13"/>
  <c r="D1000045" i="13"/>
  <c r="D1000046" i="13"/>
  <c r="D1000047" i="13"/>
  <c r="D1000048" i="13"/>
  <c r="D1000049" i="13"/>
  <c r="D1000050" i="13"/>
  <c r="D1000051" i="13"/>
  <c r="D1000052" i="13"/>
  <c r="D1000053" i="13"/>
  <c r="D1000054" i="13"/>
  <c r="D1000055" i="13"/>
  <c r="D1000056" i="13"/>
  <c r="D1000057" i="13"/>
  <c r="D1000058" i="13"/>
  <c r="D1000059" i="13"/>
  <c r="D1000060" i="13"/>
  <c r="D1000061" i="13"/>
  <c r="D1000062" i="13"/>
  <c r="D1000063" i="13"/>
  <c r="D1000064" i="13"/>
  <c r="D1000065" i="13"/>
  <c r="D1000066" i="13"/>
  <c r="D1000067" i="13"/>
  <c r="D1000068" i="13"/>
  <c r="D1000069" i="13"/>
  <c r="D1000070" i="13"/>
  <c r="D1000071" i="13"/>
  <c r="D1000072" i="13"/>
  <c r="D1000073" i="13"/>
  <c r="D1000074" i="13"/>
  <c r="D1000075" i="13"/>
  <c r="D1000076" i="13"/>
  <c r="D1000077" i="13"/>
  <c r="D1000078" i="13"/>
  <c r="D1000079" i="13"/>
  <c r="D1000080" i="13"/>
  <c r="D1000081" i="13"/>
  <c r="D1000082" i="13"/>
  <c r="D1000083" i="13"/>
  <c r="D1000084" i="13"/>
  <c r="D1000085" i="13"/>
  <c r="D1000086" i="13"/>
  <c r="D1000087" i="13"/>
  <c r="D1000088" i="13"/>
  <c r="D1000089" i="13"/>
  <c r="D1000090" i="13"/>
  <c r="D1000091" i="13"/>
  <c r="D1000092" i="13"/>
  <c r="D1000093" i="13"/>
  <c r="D1000094" i="13"/>
  <c r="D1000095" i="13"/>
  <c r="D1000096" i="13"/>
  <c r="D1000097" i="13"/>
  <c r="D1000098" i="13"/>
  <c r="D1000099" i="13"/>
  <c r="D1000100" i="13"/>
  <c r="D1000101" i="13"/>
  <c r="D1000102" i="13"/>
  <c r="D1000103" i="13"/>
  <c r="D1000104" i="13"/>
  <c r="D1000105" i="13"/>
  <c r="D1000106" i="13"/>
  <c r="D1000107" i="13"/>
  <c r="D1000108" i="13"/>
  <c r="D1000109" i="13"/>
  <c r="D1000110" i="13"/>
  <c r="D1000111" i="13"/>
  <c r="D1000112" i="13"/>
  <c r="D1000113" i="13"/>
  <c r="D1000114" i="13"/>
  <c r="D1000115" i="13"/>
  <c r="D1000116" i="13"/>
  <c r="D1000117" i="13"/>
  <c r="D1000118" i="13"/>
  <c r="D1000119" i="13"/>
  <c r="D1000120" i="13"/>
  <c r="D1000121" i="13"/>
  <c r="D1000122" i="13"/>
  <c r="D1000123" i="13"/>
  <c r="D1000124" i="13"/>
  <c r="D1000125" i="13"/>
  <c r="D1000126" i="13"/>
  <c r="D1000127" i="13"/>
  <c r="D1000128" i="13"/>
  <c r="D1000129" i="13"/>
  <c r="D1000130" i="13"/>
  <c r="D1000131" i="13"/>
  <c r="D1000132" i="13"/>
  <c r="D1000133" i="13"/>
  <c r="D1000134" i="13"/>
  <c r="D1000135" i="13"/>
  <c r="D1000136" i="13"/>
  <c r="D1000137" i="13"/>
  <c r="D1000138" i="13"/>
  <c r="D1000139" i="13"/>
  <c r="D1000140" i="13"/>
  <c r="D1000141" i="13"/>
  <c r="D1000142" i="13"/>
  <c r="D1000143" i="13"/>
  <c r="D1000144" i="13"/>
  <c r="D1000145" i="13"/>
  <c r="D1000146" i="13"/>
  <c r="D1000147" i="13"/>
  <c r="D1000148" i="13"/>
  <c r="D1000149" i="13"/>
  <c r="D1000150" i="13"/>
  <c r="D1000151" i="13"/>
  <c r="D1000152" i="13"/>
  <c r="D1000153" i="13"/>
  <c r="D1000154" i="13"/>
  <c r="D1000155" i="13"/>
  <c r="D1000156" i="13"/>
  <c r="D1000157" i="13"/>
  <c r="D1000158" i="13"/>
  <c r="D1000159" i="13"/>
  <c r="D1000160" i="13"/>
  <c r="D1000161" i="13"/>
  <c r="D1000162" i="13"/>
  <c r="D1000163" i="13"/>
  <c r="D1000164" i="13"/>
  <c r="D1000165" i="13"/>
  <c r="D1000166" i="13"/>
  <c r="D1000167" i="13"/>
  <c r="D1000168" i="13"/>
  <c r="D1000169" i="13"/>
  <c r="D1000170" i="13"/>
  <c r="D1000171" i="13"/>
  <c r="D1000172" i="13"/>
  <c r="D1000173" i="13"/>
  <c r="D1000174" i="13"/>
  <c r="D1000175" i="13"/>
  <c r="D1000176" i="13"/>
  <c r="D1000177" i="13"/>
  <c r="D1000178" i="13"/>
  <c r="D1000179" i="13"/>
  <c r="D1000180" i="13"/>
  <c r="D1000181" i="13"/>
  <c r="D1000182" i="13"/>
  <c r="D1000183" i="13"/>
  <c r="D1000184" i="13"/>
  <c r="D1000185" i="13"/>
  <c r="D1000186" i="13"/>
  <c r="D1000187" i="13"/>
  <c r="D1000188" i="13"/>
  <c r="D1000189" i="13"/>
  <c r="D1000190" i="13"/>
  <c r="D1000191" i="13"/>
  <c r="D1000192" i="13"/>
  <c r="D1000193" i="13"/>
  <c r="D1000194" i="13"/>
  <c r="D1000195" i="13"/>
  <c r="D1000196" i="13"/>
  <c r="D1000197" i="13"/>
  <c r="D1000198" i="13"/>
  <c r="D1000199" i="13"/>
  <c r="D1000200" i="13"/>
  <c r="D1000201" i="13"/>
  <c r="D1000202" i="13"/>
  <c r="D1000203" i="13"/>
  <c r="D1000204" i="13"/>
  <c r="D1000205" i="13"/>
  <c r="D1000206" i="13"/>
  <c r="D1000207" i="13"/>
  <c r="D1000208" i="13"/>
  <c r="D1000209" i="13"/>
  <c r="D1000210" i="13"/>
  <c r="D1000211" i="13"/>
  <c r="D1000212" i="13"/>
  <c r="D1000213" i="13"/>
  <c r="D1000214" i="13"/>
  <c r="D1000215" i="13"/>
  <c r="D1000216" i="13"/>
  <c r="D1000217" i="13"/>
  <c r="D1000218" i="13"/>
  <c r="D1000219" i="13"/>
  <c r="D1000220" i="13"/>
  <c r="D1000221" i="13"/>
  <c r="D1000222" i="13"/>
  <c r="D1000223" i="13"/>
  <c r="D1000224" i="13"/>
  <c r="D1000225" i="13"/>
  <c r="D1000226" i="13"/>
  <c r="D1000227" i="13"/>
  <c r="D1000228" i="13"/>
  <c r="D1000229" i="13"/>
  <c r="D1000230" i="13"/>
  <c r="D1000231" i="13"/>
  <c r="D1000232" i="13"/>
  <c r="D1000233" i="13"/>
  <c r="D1000234" i="13"/>
  <c r="D1000235" i="13"/>
  <c r="D1000236" i="13"/>
  <c r="D1000237" i="13"/>
  <c r="D1000238" i="13"/>
  <c r="D1000239" i="13"/>
  <c r="D1000240" i="13"/>
  <c r="D1000241" i="13"/>
  <c r="D1000242" i="13"/>
  <c r="D1000243" i="13"/>
  <c r="D1000244" i="13"/>
  <c r="D1000245" i="13"/>
  <c r="D1000246" i="13"/>
  <c r="D1000247" i="13"/>
  <c r="D1000248" i="13"/>
  <c r="D1000249" i="13"/>
  <c r="D1000250" i="13"/>
  <c r="D1000251" i="13"/>
  <c r="D1000252" i="13"/>
  <c r="D1000253" i="13"/>
  <c r="D1000254" i="13"/>
  <c r="D1000255" i="13"/>
  <c r="D1000256" i="13"/>
  <c r="D1000257" i="13"/>
  <c r="D1000258" i="13"/>
  <c r="D1000259" i="13"/>
  <c r="D1000260" i="13"/>
  <c r="D1000261" i="13"/>
  <c r="D1000262" i="13"/>
  <c r="D1000263" i="13"/>
  <c r="D1000264" i="13"/>
  <c r="D1000265" i="13"/>
  <c r="D1000266" i="13"/>
  <c r="D1000267" i="13"/>
  <c r="D1000268" i="13"/>
  <c r="D1000269" i="13"/>
  <c r="D1000270" i="13"/>
  <c r="D1000271" i="13"/>
  <c r="D1000272" i="13"/>
  <c r="D1000273" i="13"/>
  <c r="D1000274" i="13"/>
  <c r="D1000275" i="13"/>
  <c r="D1000276" i="13"/>
  <c r="D1000277" i="13"/>
  <c r="D1000278" i="13"/>
  <c r="D1000279" i="13"/>
  <c r="D1000280" i="13"/>
  <c r="D1000281" i="13"/>
  <c r="D1000282" i="13"/>
  <c r="D1000283" i="13"/>
  <c r="D1000284" i="13"/>
  <c r="D1000285" i="13"/>
  <c r="D1000286" i="13"/>
  <c r="D1000287" i="13"/>
  <c r="D1000288" i="13"/>
  <c r="D1000289" i="13"/>
  <c r="D1000290" i="13"/>
  <c r="D1000291" i="13"/>
  <c r="D1000292" i="13"/>
  <c r="D1000293" i="13"/>
  <c r="D1000294" i="13"/>
  <c r="D1000295" i="13"/>
  <c r="D1000296" i="13"/>
  <c r="D1000297" i="13"/>
  <c r="D1000298" i="13"/>
  <c r="D1000299" i="13"/>
  <c r="D1000300" i="13"/>
  <c r="D1000301" i="13"/>
  <c r="D1000302" i="13"/>
  <c r="D1000303" i="13"/>
  <c r="D1000304" i="13"/>
  <c r="D1000305" i="13"/>
  <c r="D1000306" i="13"/>
  <c r="D1000307" i="13"/>
  <c r="D1000308" i="13"/>
  <c r="D1000309" i="13"/>
  <c r="D1000310" i="13"/>
  <c r="D1000311" i="13"/>
  <c r="D1000312" i="13"/>
  <c r="D1000313" i="13"/>
  <c r="D1000314" i="13"/>
  <c r="D1000315" i="13"/>
  <c r="D1000316" i="13"/>
  <c r="D1000317" i="13"/>
  <c r="D1000318" i="13"/>
  <c r="D1000319" i="13"/>
  <c r="D1000320" i="13"/>
  <c r="D1000321" i="13"/>
  <c r="D1000322" i="13"/>
  <c r="D1000323" i="13"/>
  <c r="D1000324" i="13"/>
  <c r="D1000325" i="13"/>
  <c r="D1000326" i="13"/>
  <c r="D1000327" i="13"/>
  <c r="D1000328" i="13"/>
  <c r="D1000329" i="13"/>
  <c r="D1000330" i="13"/>
  <c r="D1000331" i="13"/>
  <c r="D1000332" i="13"/>
  <c r="D1000333" i="13"/>
  <c r="D1000334" i="13"/>
  <c r="D1000335" i="13"/>
  <c r="D1000336" i="13"/>
  <c r="D1000337" i="13"/>
  <c r="D1000338" i="13"/>
  <c r="D1000339" i="13"/>
  <c r="D1000340" i="13"/>
  <c r="D1000341" i="13"/>
  <c r="D1000342" i="13"/>
  <c r="D1000343" i="13"/>
  <c r="D1000344" i="13"/>
  <c r="D1000345" i="13"/>
  <c r="D1000346" i="13"/>
  <c r="D1000347" i="13"/>
  <c r="D1000348" i="13"/>
  <c r="D1000349" i="13"/>
  <c r="D1000350" i="13"/>
  <c r="D1000351" i="13"/>
  <c r="D1000352" i="13"/>
  <c r="D1000353" i="13"/>
  <c r="D1000354" i="13"/>
  <c r="D1000355" i="13"/>
  <c r="D1000356" i="13"/>
  <c r="D1000357" i="13"/>
  <c r="D1000358" i="13"/>
  <c r="D1000359" i="13"/>
  <c r="D1000360" i="13"/>
  <c r="D1000361" i="13"/>
  <c r="D1000362" i="13"/>
  <c r="D1000363" i="13"/>
  <c r="D1000364" i="13"/>
  <c r="D1000365" i="13"/>
  <c r="D1000366" i="13"/>
  <c r="D1000367" i="13"/>
  <c r="D1000368" i="13"/>
  <c r="D1000369" i="13"/>
  <c r="D1000370" i="13"/>
  <c r="D1000371" i="13"/>
  <c r="D1000372" i="13"/>
  <c r="D1000373" i="13"/>
  <c r="D1000374" i="13"/>
  <c r="D1000375" i="13"/>
  <c r="D1000376" i="13"/>
  <c r="D1000377" i="13"/>
  <c r="D1000378" i="13"/>
  <c r="D1000379" i="13"/>
  <c r="D1000380" i="13"/>
  <c r="D1000381" i="13"/>
  <c r="D1000382" i="13"/>
  <c r="D1000383" i="13"/>
  <c r="D1000384" i="13"/>
  <c r="D1000385" i="13"/>
  <c r="D1000386" i="13"/>
  <c r="D1000387" i="13"/>
  <c r="D1000388" i="13"/>
  <c r="D1000389" i="13"/>
  <c r="D1000390" i="13"/>
  <c r="D1000391" i="13"/>
  <c r="D1000392" i="13"/>
  <c r="D1000393" i="13"/>
  <c r="D1000394" i="13"/>
  <c r="D1000395" i="13"/>
  <c r="D1000396" i="13"/>
  <c r="D1000397" i="13"/>
  <c r="D1000398" i="13"/>
  <c r="D1000399" i="13"/>
  <c r="D1000400" i="13"/>
  <c r="D1000401" i="13"/>
  <c r="D1000402" i="13"/>
  <c r="D1000403" i="13"/>
  <c r="D1000404" i="13"/>
  <c r="D1000405" i="13"/>
  <c r="D1000406" i="13"/>
  <c r="D1000407" i="13"/>
  <c r="D1000408" i="13"/>
  <c r="D1000409" i="13"/>
  <c r="D1000410" i="13"/>
  <c r="D1000411" i="13"/>
  <c r="D1000412" i="13"/>
  <c r="D1000413" i="13"/>
  <c r="D1000414" i="13"/>
  <c r="D1000415" i="13"/>
  <c r="D1000416" i="13"/>
  <c r="D1000417" i="13"/>
  <c r="D1000418" i="13"/>
  <c r="D1000419" i="13"/>
  <c r="D1000420" i="13"/>
  <c r="D1000421" i="13"/>
  <c r="D1000422" i="13"/>
  <c r="D1000423" i="13"/>
  <c r="D1000424" i="13"/>
  <c r="D1000425" i="13"/>
  <c r="D1000426" i="13"/>
  <c r="D1000427" i="13"/>
  <c r="D1000428" i="13"/>
  <c r="D1000429" i="13"/>
  <c r="D1000430" i="13"/>
  <c r="D1000431" i="13"/>
  <c r="D1000432" i="13"/>
  <c r="D1000433" i="13"/>
  <c r="D1000434" i="13"/>
  <c r="D1000435" i="13"/>
  <c r="D1000436" i="13"/>
  <c r="D1000437" i="13"/>
  <c r="D1000438" i="13"/>
  <c r="D1000439" i="13"/>
  <c r="D1000440" i="13"/>
  <c r="D1000441" i="13"/>
  <c r="D1000442" i="13"/>
  <c r="D1000443" i="13"/>
  <c r="D1000444" i="13"/>
  <c r="D1000445" i="13"/>
  <c r="D1000446" i="13"/>
  <c r="D1000447" i="13"/>
  <c r="D1000448" i="13"/>
  <c r="D1000449" i="13"/>
  <c r="D1000450" i="13"/>
  <c r="D1000451" i="13"/>
  <c r="D1000452" i="13"/>
  <c r="D1000453" i="13"/>
  <c r="D1000454" i="13"/>
  <c r="D1000455" i="13"/>
  <c r="D1000456" i="13"/>
  <c r="D1000457" i="13"/>
  <c r="D1000458" i="13"/>
  <c r="D1000459" i="13"/>
  <c r="D1000460" i="13"/>
  <c r="D1000461" i="13"/>
  <c r="D1000462" i="13"/>
  <c r="D1000463" i="13"/>
  <c r="D1000464" i="13"/>
  <c r="D1000465" i="13"/>
  <c r="D1000466" i="13"/>
  <c r="D1000467" i="13"/>
  <c r="D1000468" i="13"/>
  <c r="D1000469" i="13"/>
  <c r="D1000470" i="13"/>
  <c r="D1000471" i="13"/>
  <c r="D1000472" i="13"/>
  <c r="D1000473" i="13"/>
  <c r="D1000474" i="13"/>
  <c r="D1000475" i="13"/>
  <c r="D1000476" i="13"/>
  <c r="D1000477" i="13"/>
  <c r="D1000478" i="13"/>
  <c r="D1000479" i="13"/>
  <c r="D1000480" i="13"/>
  <c r="D1000481" i="13"/>
  <c r="D1000482" i="13"/>
  <c r="D1000483" i="13"/>
  <c r="D1000484" i="13"/>
  <c r="D1000485" i="13"/>
  <c r="D1000486" i="13"/>
  <c r="D1000487" i="13"/>
  <c r="D1000488" i="13"/>
  <c r="D1000489" i="13"/>
  <c r="D1000490" i="13"/>
  <c r="D1000491" i="13"/>
  <c r="D1000492" i="13"/>
  <c r="D1000493" i="13"/>
  <c r="D1000494" i="13"/>
  <c r="D1000495" i="13"/>
  <c r="D1000496" i="13"/>
  <c r="D1000497" i="13"/>
  <c r="D1000498" i="13"/>
  <c r="D1000499" i="13"/>
  <c r="D1000500" i="13"/>
  <c r="D1000501" i="13"/>
  <c r="D1000502" i="13"/>
  <c r="D1000503" i="13"/>
  <c r="D1000504" i="13"/>
  <c r="D1000505" i="13"/>
  <c r="D1000506" i="13"/>
  <c r="D1000507" i="13"/>
  <c r="D1000508" i="13"/>
  <c r="D1000509" i="13"/>
  <c r="D1000510" i="13"/>
  <c r="D1000511" i="13"/>
  <c r="D1000512" i="13"/>
  <c r="D1000513" i="13"/>
  <c r="D1000514" i="13"/>
  <c r="D1000515" i="13"/>
  <c r="D1000516" i="13"/>
  <c r="D1000517" i="13"/>
  <c r="D1000518" i="13"/>
  <c r="D1000519" i="13"/>
  <c r="D1000520" i="13"/>
  <c r="D1000521" i="13"/>
  <c r="D1000522" i="13"/>
  <c r="D1000523" i="13"/>
  <c r="D1000524" i="13"/>
  <c r="D1000525" i="13"/>
  <c r="D1000526" i="13"/>
  <c r="D1000527" i="13"/>
  <c r="D1000528" i="13"/>
  <c r="D1000529" i="13"/>
  <c r="D1000530" i="13"/>
  <c r="D1000531" i="13"/>
  <c r="D1000532" i="13"/>
  <c r="D1000533" i="13"/>
  <c r="D1000534" i="13"/>
  <c r="D1000535" i="13"/>
  <c r="D1000536" i="13"/>
  <c r="D1000537" i="13"/>
  <c r="D1000538" i="13"/>
  <c r="D1000539" i="13"/>
  <c r="D1000540" i="13"/>
  <c r="D1000541" i="13"/>
  <c r="D1000542" i="13"/>
  <c r="D1000543" i="13"/>
  <c r="D1000544" i="13"/>
  <c r="D1000545" i="13"/>
  <c r="D1000546" i="13"/>
  <c r="D1000547" i="13"/>
  <c r="D1000548" i="13"/>
  <c r="D1000549" i="13"/>
  <c r="D1000550" i="13"/>
  <c r="D1000551" i="13"/>
  <c r="D1000552" i="13"/>
  <c r="D1000553" i="13"/>
  <c r="D1000554" i="13"/>
  <c r="D1000555" i="13"/>
  <c r="D1000556" i="13"/>
  <c r="D1000557" i="13"/>
  <c r="D1000558" i="13"/>
  <c r="D1000559" i="13"/>
  <c r="D1000560" i="13"/>
  <c r="D1000561" i="13"/>
  <c r="D1000562" i="13"/>
  <c r="D1000563" i="13"/>
  <c r="D1000564" i="13"/>
  <c r="D1000565" i="13"/>
  <c r="D1000566" i="13"/>
  <c r="D1000567" i="13"/>
  <c r="D1000568" i="13"/>
  <c r="D1000569" i="13"/>
  <c r="D1000570" i="13"/>
  <c r="D1000571" i="13"/>
  <c r="D1000572" i="13"/>
  <c r="D1000573" i="13"/>
  <c r="D1000574" i="13"/>
  <c r="D1000575" i="13"/>
  <c r="D1000576" i="13"/>
  <c r="D1000577" i="13"/>
  <c r="D1000578" i="13"/>
  <c r="D1000579" i="13"/>
  <c r="D1000580" i="13"/>
  <c r="D1000581" i="13"/>
  <c r="D1000582" i="13"/>
  <c r="D1000583" i="13"/>
  <c r="D1000584" i="13"/>
  <c r="D1000585" i="13"/>
  <c r="D1000586" i="13"/>
  <c r="D1000587" i="13"/>
  <c r="D1000588" i="13"/>
  <c r="D1000589" i="13"/>
  <c r="D1000590" i="13"/>
  <c r="D1000591" i="13"/>
  <c r="D1000592" i="13"/>
  <c r="D1000593" i="13"/>
  <c r="D1000594" i="13"/>
  <c r="D1000595" i="13"/>
  <c r="D1000596" i="13"/>
  <c r="D1000597" i="13"/>
  <c r="D1000598" i="13"/>
  <c r="D1000599" i="13"/>
  <c r="D1000600" i="13"/>
  <c r="D1000601" i="13"/>
  <c r="D1000602" i="13"/>
  <c r="D1000603" i="13"/>
  <c r="D1000604" i="13"/>
  <c r="D1000605" i="13"/>
  <c r="D1000606" i="13"/>
  <c r="D1000607" i="13"/>
  <c r="D1000608" i="13"/>
  <c r="D1000609" i="13"/>
  <c r="D1000610" i="13"/>
  <c r="D1000611" i="13"/>
  <c r="D1000612" i="13"/>
  <c r="D1000613" i="13"/>
  <c r="D1000614" i="13"/>
  <c r="D1000615" i="13"/>
  <c r="D1000616" i="13"/>
  <c r="D1000617" i="13"/>
  <c r="D1000618" i="13"/>
  <c r="D1000619" i="13"/>
  <c r="D1000620" i="13"/>
  <c r="D1000621" i="13"/>
  <c r="D1000622" i="13"/>
  <c r="D1000623" i="13"/>
  <c r="D1000624" i="13"/>
  <c r="D1000625" i="13"/>
  <c r="D1000626" i="13"/>
  <c r="D1000627" i="13"/>
  <c r="D1000628" i="13"/>
  <c r="D1000629" i="13"/>
  <c r="D1000630" i="13"/>
  <c r="D1000631" i="13"/>
  <c r="D1000632" i="13"/>
  <c r="D1000633" i="13"/>
  <c r="D1000634" i="13"/>
  <c r="D1000635" i="13"/>
  <c r="D1000636" i="13"/>
  <c r="D1000637" i="13"/>
  <c r="D1000638" i="13"/>
  <c r="D1000639" i="13"/>
  <c r="D1000640" i="13"/>
  <c r="D1000641" i="13"/>
  <c r="D1000642" i="13"/>
  <c r="D1000643" i="13"/>
  <c r="D1000644" i="13"/>
  <c r="D1000645" i="13"/>
  <c r="D1000646" i="13"/>
  <c r="D1000647" i="13"/>
  <c r="D1000648" i="13"/>
  <c r="D1000649" i="13"/>
  <c r="D1000650" i="13"/>
  <c r="D1000651" i="13"/>
  <c r="D1000652" i="13"/>
  <c r="D1000653" i="13"/>
  <c r="D1000654" i="13"/>
  <c r="D1000655" i="13"/>
  <c r="D1000656" i="13"/>
  <c r="D1000657" i="13"/>
  <c r="D1000658" i="13"/>
  <c r="D1000659" i="13"/>
  <c r="D1000660" i="13"/>
  <c r="D1000661" i="13"/>
  <c r="D1000662" i="13"/>
  <c r="D1000663" i="13"/>
  <c r="D1000664" i="13"/>
  <c r="D1000665" i="13"/>
  <c r="D1000666" i="13"/>
  <c r="D1000667" i="13"/>
  <c r="D1000668" i="13"/>
  <c r="D1000669" i="13"/>
  <c r="D1000670" i="13"/>
  <c r="D1000671" i="13"/>
  <c r="D1000672" i="13"/>
  <c r="D1000673" i="13"/>
  <c r="D1000674" i="13"/>
  <c r="D1000675" i="13"/>
  <c r="D1000676" i="13"/>
  <c r="D1000677" i="13"/>
  <c r="D1000678" i="13"/>
  <c r="D1000679" i="13"/>
  <c r="D1000680" i="13"/>
  <c r="D1000681" i="13"/>
  <c r="D1000682" i="13"/>
  <c r="D1000683" i="13"/>
  <c r="D1000684" i="13"/>
  <c r="D1000685" i="13"/>
  <c r="D1000686" i="13"/>
  <c r="D1000687" i="13"/>
  <c r="D1000688" i="13"/>
  <c r="D1000689" i="13"/>
  <c r="D1000690" i="13"/>
  <c r="D1000691" i="13"/>
  <c r="D1000692" i="13"/>
  <c r="D1000693" i="13"/>
  <c r="D1000694" i="13"/>
  <c r="D1000695" i="13"/>
  <c r="D1000696" i="13"/>
  <c r="D1000697" i="13"/>
  <c r="D1000698" i="13"/>
  <c r="D1000699" i="13"/>
  <c r="D1000700" i="13"/>
  <c r="D1000701" i="13"/>
  <c r="D1000702" i="13"/>
  <c r="D1000703" i="13"/>
  <c r="D1000704" i="13"/>
  <c r="D1000705" i="13"/>
  <c r="D1000706" i="13"/>
  <c r="D1000707" i="13"/>
  <c r="D1000708" i="13"/>
  <c r="D1000709" i="13"/>
  <c r="D1000710" i="13"/>
  <c r="D1000711" i="13"/>
  <c r="D1000712" i="13"/>
  <c r="D1000713" i="13"/>
  <c r="D1000714" i="13"/>
  <c r="D1000715" i="13"/>
  <c r="D1000716" i="13"/>
  <c r="D1000717" i="13"/>
  <c r="D1000718" i="13"/>
  <c r="D1000719" i="13"/>
  <c r="D1000720" i="13"/>
  <c r="D1000721" i="13"/>
  <c r="D1000722" i="13"/>
  <c r="D1000723" i="13"/>
  <c r="D1000724" i="13"/>
  <c r="D1000725" i="13"/>
  <c r="D1000726" i="13"/>
  <c r="D1000727" i="13"/>
  <c r="D1000728" i="13"/>
  <c r="D1000729" i="13"/>
  <c r="D1000730" i="13"/>
  <c r="D1000731" i="13"/>
  <c r="D1000732" i="13"/>
  <c r="D1000733" i="13"/>
  <c r="D1000734" i="13"/>
  <c r="D1000735" i="13"/>
  <c r="D1000736" i="13"/>
  <c r="D1000737" i="13"/>
  <c r="D1000738" i="13"/>
  <c r="D1000739" i="13"/>
  <c r="D1000740" i="13"/>
  <c r="D1000741" i="13"/>
  <c r="D1000742" i="13"/>
  <c r="D1000743" i="13"/>
  <c r="D1000744" i="13"/>
  <c r="D1000745" i="13"/>
  <c r="D1000746" i="13"/>
  <c r="D1000747" i="13"/>
  <c r="D1000748" i="13"/>
  <c r="D1000749" i="13"/>
  <c r="D1000750" i="13"/>
  <c r="D1000751" i="13"/>
  <c r="D1000752" i="13"/>
  <c r="D1000753" i="13"/>
  <c r="D1000754" i="13"/>
  <c r="D1000755" i="13"/>
  <c r="D1000756" i="13"/>
  <c r="D1000757" i="13"/>
  <c r="D1000758" i="13"/>
  <c r="D1000759" i="13"/>
  <c r="D1000760" i="13"/>
  <c r="D1000761" i="13"/>
  <c r="D1000762" i="13"/>
  <c r="D1000763" i="13"/>
  <c r="D1000764" i="13"/>
  <c r="D1000765" i="13"/>
  <c r="D1000766" i="13"/>
  <c r="D1000767" i="13"/>
  <c r="D1000768" i="13"/>
  <c r="D1000769" i="13"/>
  <c r="D1000770" i="13"/>
  <c r="D1000771" i="13"/>
  <c r="D1000772" i="13"/>
  <c r="D1000773" i="13"/>
  <c r="D1000774" i="13"/>
  <c r="D1000775" i="13"/>
  <c r="D1000776" i="13"/>
  <c r="D1000777" i="13"/>
  <c r="D1000778" i="13"/>
  <c r="D1000779" i="13"/>
  <c r="D1000780" i="13"/>
  <c r="D1000781" i="13"/>
  <c r="D1000782" i="13"/>
  <c r="D1000783" i="13"/>
  <c r="D1000784" i="13"/>
  <c r="D1000785" i="13"/>
  <c r="D1000786" i="13"/>
  <c r="D1000787" i="13"/>
  <c r="D1000788" i="13"/>
  <c r="D1000789" i="13"/>
  <c r="D1000790" i="13"/>
  <c r="D1000791" i="13"/>
  <c r="D1000792" i="13"/>
  <c r="D1000793" i="13"/>
  <c r="D1000794" i="13"/>
  <c r="D1000795" i="13"/>
  <c r="D1000796" i="13"/>
  <c r="D1000797" i="13"/>
  <c r="D1000798" i="13"/>
  <c r="D1000799" i="13"/>
  <c r="D1000800" i="13"/>
  <c r="D1000801" i="13"/>
  <c r="D1000802" i="13"/>
  <c r="D1000803" i="13"/>
  <c r="D1000804" i="13"/>
  <c r="D1000805" i="13"/>
  <c r="D1000806" i="13"/>
  <c r="D1000807" i="13"/>
  <c r="D1000808" i="13"/>
  <c r="D1000809" i="13"/>
  <c r="D1000810" i="13"/>
  <c r="D1000811" i="13"/>
  <c r="D1000812" i="13"/>
  <c r="D1000813" i="13"/>
  <c r="D1000814" i="13"/>
  <c r="D1000815" i="13"/>
  <c r="D1000816" i="13"/>
  <c r="D1000817" i="13"/>
  <c r="D1000818" i="13"/>
  <c r="D1000819" i="13"/>
  <c r="D1000820" i="13"/>
  <c r="D1000821" i="13"/>
  <c r="D1000822" i="13"/>
  <c r="D1000823" i="13"/>
  <c r="D1000824" i="13"/>
  <c r="D1000825" i="13"/>
  <c r="D1000826" i="13"/>
  <c r="D1000827" i="13"/>
  <c r="D1000828" i="13"/>
  <c r="D1000829" i="13"/>
  <c r="D1000830" i="13"/>
  <c r="D1000831" i="13"/>
  <c r="D1000832" i="13"/>
  <c r="D1000833" i="13"/>
  <c r="D1000834" i="13"/>
  <c r="D1000835" i="13"/>
  <c r="D1000836" i="13"/>
  <c r="D1000837" i="13"/>
  <c r="D1000838" i="13"/>
  <c r="D1000839" i="13"/>
  <c r="D1000840" i="13"/>
  <c r="D1000841" i="13"/>
  <c r="D1000842" i="13"/>
  <c r="D1000843" i="13"/>
  <c r="D1000844" i="13"/>
  <c r="D1000845" i="13"/>
  <c r="D1000846" i="13"/>
  <c r="D1000847" i="13"/>
  <c r="D1000848" i="13"/>
  <c r="D1000849" i="13"/>
  <c r="D1000850" i="13"/>
  <c r="D1000851" i="13"/>
  <c r="D1000852" i="13"/>
  <c r="D1000853" i="13"/>
  <c r="D1000854" i="13"/>
  <c r="D1000855" i="13"/>
  <c r="D1000856" i="13"/>
  <c r="D1000857" i="13"/>
  <c r="D1000858" i="13"/>
  <c r="D1000859" i="13"/>
  <c r="D1000860" i="13"/>
  <c r="D1000861" i="13"/>
  <c r="D1000862" i="13"/>
  <c r="D1000863" i="13"/>
  <c r="D1000864" i="13"/>
  <c r="D1000865" i="13"/>
  <c r="D1000866" i="13"/>
  <c r="D1000867" i="13"/>
  <c r="D1000868" i="13"/>
  <c r="D1000869" i="13"/>
  <c r="D1000870" i="13"/>
  <c r="D1000871" i="13"/>
  <c r="D1000872" i="13"/>
  <c r="D1000873" i="13"/>
  <c r="D1000874" i="13"/>
  <c r="D1000875" i="13"/>
  <c r="D1000876" i="13"/>
  <c r="D1000877" i="13"/>
  <c r="D1000878" i="13"/>
  <c r="D1000879" i="13"/>
  <c r="D1000880" i="13"/>
  <c r="D1000881" i="13"/>
  <c r="D1000882" i="13"/>
  <c r="D1000883" i="13"/>
  <c r="D1000884" i="13"/>
  <c r="D1000885" i="13"/>
  <c r="D1000886" i="13"/>
  <c r="D1000887" i="13"/>
  <c r="D1000888" i="13"/>
  <c r="D1000889" i="13"/>
  <c r="D1000890" i="13"/>
  <c r="D1000891" i="13"/>
  <c r="D1000892" i="13"/>
  <c r="D1000893" i="13"/>
  <c r="D1000894" i="13"/>
  <c r="D1000895" i="13"/>
  <c r="D1000896" i="13"/>
  <c r="D1000897" i="13"/>
  <c r="D1000898" i="13"/>
  <c r="D1000899" i="13"/>
  <c r="D1000900" i="13"/>
  <c r="D1000901" i="13"/>
  <c r="D1000902" i="13"/>
  <c r="D1000903" i="13"/>
  <c r="D1000904" i="13"/>
  <c r="D1000905" i="13"/>
  <c r="D1000906" i="13"/>
  <c r="D1000907" i="13"/>
  <c r="D1000908" i="13"/>
  <c r="D1000909" i="13"/>
  <c r="D1000910" i="13"/>
  <c r="D1000911" i="13"/>
  <c r="D1000912" i="13"/>
  <c r="D1000913" i="13"/>
  <c r="D1000914" i="13"/>
  <c r="D1000915" i="13"/>
  <c r="D1000916" i="13"/>
  <c r="D1000917" i="13"/>
  <c r="D1000918" i="13"/>
  <c r="D1000919" i="13"/>
  <c r="D1000920" i="13"/>
  <c r="D1000921" i="13"/>
  <c r="D1000922" i="13"/>
  <c r="D1000923" i="13"/>
  <c r="D1000924" i="13"/>
  <c r="D1000925" i="13"/>
  <c r="D1000926" i="13"/>
  <c r="D1000927" i="13"/>
  <c r="D1000928" i="13"/>
  <c r="D1000929" i="13"/>
  <c r="D1000930" i="13"/>
  <c r="D1000931" i="13"/>
  <c r="D1000932" i="13"/>
  <c r="D1000933" i="13"/>
  <c r="D1000934" i="13"/>
  <c r="D1000935" i="13"/>
  <c r="D1000936" i="13"/>
  <c r="D1000937" i="13"/>
  <c r="D1000938" i="13"/>
  <c r="D1000939" i="13"/>
  <c r="D1000940" i="13"/>
  <c r="D1000941" i="13"/>
  <c r="D1000942" i="13"/>
  <c r="D1000943" i="13"/>
  <c r="D1000944" i="13"/>
  <c r="D1000945" i="13"/>
  <c r="D1000946" i="13"/>
  <c r="D1000947" i="13"/>
  <c r="D1000948" i="13"/>
  <c r="D1000949" i="13"/>
  <c r="D1000950" i="13"/>
  <c r="D1000951" i="13"/>
  <c r="D1000952" i="13"/>
  <c r="D1000953" i="13"/>
  <c r="D1000954" i="13"/>
  <c r="D1000955" i="13"/>
  <c r="D1000956" i="13"/>
  <c r="D1000957" i="13"/>
  <c r="D1000958" i="13"/>
  <c r="D1000959" i="13"/>
  <c r="D1000960" i="13"/>
  <c r="D1000961" i="13"/>
  <c r="D1000962" i="13"/>
  <c r="D1000963" i="13"/>
  <c r="D1000964" i="13"/>
  <c r="D1000965" i="13"/>
  <c r="D1000966" i="13"/>
  <c r="D1000967" i="13"/>
  <c r="D1000968" i="13"/>
  <c r="D1000969" i="13"/>
  <c r="D1000970" i="13"/>
  <c r="D1000971" i="13"/>
  <c r="D1000972" i="13"/>
  <c r="D1000973" i="13"/>
  <c r="D1000974" i="13"/>
  <c r="D1000975" i="13"/>
  <c r="D1000976" i="13"/>
  <c r="D1000977" i="13"/>
  <c r="D1000978" i="13"/>
  <c r="D1000979" i="13"/>
  <c r="D1000980" i="13"/>
  <c r="D1000981" i="13"/>
  <c r="D1000982" i="13"/>
  <c r="D1000983" i="13"/>
  <c r="D1000984" i="13"/>
  <c r="D1000985" i="13"/>
  <c r="D1000986" i="13"/>
  <c r="D1000987" i="13"/>
  <c r="D1000988" i="13"/>
  <c r="D1000989" i="13"/>
  <c r="D1000990" i="13"/>
  <c r="D1000991" i="13"/>
  <c r="D1000992" i="13"/>
  <c r="D1000993" i="13"/>
  <c r="D1000994" i="13"/>
  <c r="D1000995" i="13"/>
  <c r="D1000996" i="13"/>
  <c r="D1000997" i="13"/>
  <c r="D1000998" i="13"/>
  <c r="D1000999" i="13"/>
  <c r="D1001000" i="13"/>
  <c r="D1001001" i="13"/>
  <c r="D1001002" i="13"/>
  <c r="D1001003" i="13"/>
  <c r="D1001004" i="13"/>
  <c r="D1001005" i="13"/>
  <c r="D1001006" i="13"/>
  <c r="D1001007" i="13"/>
  <c r="D1001008" i="13"/>
  <c r="D1001009" i="13"/>
  <c r="D1001010" i="13"/>
  <c r="D1001011" i="13"/>
  <c r="D1001012" i="13"/>
  <c r="D1001013" i="13"/>
  <c r="D1001014" i="13"/>
  <c r="D1001015" i="13"/>
  <c r="D1001016" i="13"/>
  <c r="D1001017" i="13"/>
  <c r="D1001018" i="13"/>
  <c r="D1001019" i="13"/>
  <c r="D1001020" i="13"/>
  <c r="D1001021" i="13"/>
  <c r="D1001022" i="13"/>
  <c r="D1001023" i="13"/>
  <c r="D1001024" i="13"/>
  <c r="D1001025" i="13"/>
  <c r="D1001026" i="13"/>
  <c r="D1001027" i="13"/>
  <c r="D1001028" i="13"/>
  <c r="D1001029" i="13"/>
  <c r="D1001030" i="13"/>
  <c r="D1001031" i="13"/>
  <c r="D1001032" i="13"/>
  <c r="D1001033" i="13"/>
  <c r="D1001034" i="13"/>
  <c r="D1001035" i="13"/>
  <c r="D1001036" i="13"/>
  <c r="D1001037" i="13"/>
  <c r="D1001038" i="13"/>
  <c r="D1001039" i="13"/>
  <c r="D1001040" i="13"/>
  <c r="D1001041" i="13"/>
  <c r="D1001042" i="13"/>
  <c r="D1001043" i="13"/>
  <c r="D1001044" i="13"/>
  <c r="D1001045" i="13"/>
  <c r="D1001046" i="13"/>
  <c r="D1001047" i="13"/>
  <c r="D1001048" i="13"/>
  <c r="D1001049" i="13"/>
  <c r="D1001050" i="13"/>
  <c r="D1001051" i="13"/>
  <c r="D1001052" i="13"/>
  <c r="D1001053" i="13"/>
  <c r="D1001054" i="13"/>
  <c r="D1001055" i="13"/>
  <c r="D1001056" i="13"/>
  <c r="D1001057" i="13"/>
  <c r="D1001058" i="13"/>
  <c r="D1001059" i="13"/>
  <c r="D1001060" i="13"/>
  <c r="D1001061" i="13"/>
  <c r="D1001062" i="13"/>
  <c r="D1001063" i="13"/>
  <c r="D1001064" i="13"/>
  <c r="D1001065" i="13"/>
  <c r="D1001066" i="13"/>
  <c r="D1001067" i="13"/>
  <c r="D1001068" i="13"/>
  <c r="D1001069" i="13"/>
  <c r="D1001070" i="13"/>
  <c r="D1001071" i="13"/>
  <c r="D1001072" i="13"/>
  <c r="D1001073" i="13"/>
  <c r="D1001074" i="13"/>
  <c r="D1001075" i="13"/>
  <c r="D1001076" i="13"/>
  <c r="D1001077" i="13"/>
  <c r="D1001078" i="13"/>
  <c r="D1001079" i="13"/>
  <c r="D1001080" i="13"/>
  <c r="D1001081" i="13"/>
  <c r="D1001082" i="13"/>
  <c r="D1001083" i="13"/>
  <c r="D1001084" i="13"/>
  <c r="D1001085" i="13"/>
  <c r="D1001086" i="13"/>
  <c r="D1001087" i="13"/>
  <c r="D1001088" i="13"/>
  <c r="D1001089" i="13"/>
  <c r="D1001090" i="13"/>
  <c r="D1001091" i="13"/>
  <c r="D1001092" i="13"/>
  <c r="D1001093" i="13"/>
  <c r="D1001094" i="13"/>
  <c r="D1001095" i="13"/>
  <c r="D1001096" i="13"/>
  <c r="D1001097" i="13"/>
  <c r="D1001098" i="13"/>
  <c r="D1001099" i="13"/>
  <c r="D1001100" i="13"/>
  <c r="D1001101" i="13"/>
  <c r="D1001102" i="13"/>
  <c r="D1001103" i="13"/>
  <c r="D1001104" i="13"/>
  <c r="D1001105" i="13"/>
  <c r="D1001106" i="13"/>
  <c r="D1001107" i="13"/>
  <c r="D1001108" i="13"/>
  <c r="D1001109" i="13"/>
  <c r="D1001110" i="13"/>
  <c r="D1001111" i="13"/>
  <c r="D1001112" i="13"/>
  <c r="D1001113" i="13"/>
  <c r="D1001114" i="13"/>
  <c r="D1001115" i="13"/>
  <c r="D1001116" i="13"/>
  <c r="D1001117" i="13"/>
  <c r="D1001118" i="13"/>
  <c r="D1001119" i="13"/>
  <c r="D1001120" i="13"/>
  <c r="D1001121" i="13"/>
  <c r="D1001122" i="13"/>
  <c r="D1001123" i="13"/>
  <c r="D1001124" i="13"/>
  <c r="D1001125" i="13"/>
  <c r="D1001126" i="13"/>
  <c r="D1001127" i="13"/>
  <c r="D1001128" i="13"/>
  <c r="D1001129" i="13"/>
  <c r="D1001130" i="13"/>
  <c r="D1001131" i="13"/>
  <c r="D1001132" i="13"/>
  <c r="D1001133" i="13"/>
  <c r="D1001134" i="13"/>
  <c r="D1001135" i="13"/>
  <c r="D1001136" i="13"/>
  <c r="D1001137" i="13"/>
  <c r="D1001138" i="13"/>
  <c r="D1001139" i="13"/>
  <c r="D1001140" i="13"/>
  <c r="D1001141" i="13"/>
  <c r="D1001142" i="13"/>
  <c r="D1001143" i="13"/>
  <c r="D1001144" i="13"/>
  <c r="D1001145" i="13"/>
  <c r="D1001146" i="13"/>
  <c r="D1001147" i="13"/>
  <c r="D1001148" i="13"/>
  <c r="D1001149" i="13"/>
  <c r="D1001150" i="13"/>
  <c r="D1001151" i="13"/>
  <c r="D1001152" i="13"/>
  <c r="D1001153" i="13"/>
  <c r="D1001154" i="13"/>
  <c r="D1001155" i="13"/>
  <c r="D1001156" i="13"/>
  <c r="D1001157" i="13"/>
  <c r="D1001158" i="13"/>
  <c r="D1001159" i="13"/>
  <c r="D1001160" i="13"/>
  <c r="D1001161" i="13"/>
  <c r="D1001162" i="13"/>
  <c r="D1001163" i="13"/>
  <c r="D1001164" i="13"/>
  <c r="D1001165" i="13"/>
  <c r="D1001166" i="13"/>
  <c r="D1001167" i="13"/>
  <c r="D1001168" i="13"/>
  <c r="D1001169" i="13"/>
  <c r="D1001170" i="13"/>
  <c r="D1001171" i="13"/>
  <c r="D1001172" i="13"/>
  <c r="D1001173" i="13"/>
  <c r="D1001174" i="13"/>
  <c r="D1001175" i="13"/>
  <c r="D1001176" i="13"/>
  <c r="D1001177" i="13"/>
  <c r="D1001178" i="13"/>
  <c r="D1001179" i="13"/>
  <c r="D1001180" i="13"/>
  <c r="D1001181" i="13"/>
  <c r="D1001182" i="13"/>
  <c r="D1001183" i="13"/>
  <c r="D1001184" i="13"/>
  <c r="D1001185" i="13"/>
  <c r="D1001186" i="13"/>
  <c r="D1001187" i="13"/>
  <c r="D1001188" i="13"/>
  <c r="D1001189" i="13"/>
  <c r="D1001190" i="13"/>
  <c r="D1001191" i="13"/>
  <c r="D1001192" i="13"/>
  <c r="D1001193" i="13"/>
  <c r="D1001194" i="13"/>
  <c r="D1001195" i="13"/>
  <c r="D1001196" i="13"/>
  <c r="D1001197" i="13"/>
  <c r="D1001198" i="13"/>
  <c r="D1001199" i="13"/>
  <c r="D1001200" i="13"/>
  <c r="D1001201" i="13"/>
  <c r="D1001202" i="13"/>
  <c r="D1001203" i="13"/>
  <c r="D1001204" i="13"/>
  <c r="D1001205" i="13"/>
  <c r="D1001206" i="13"/>
  <c r="D1001207" i="13"/>
  <c r="D1001208" i="13"/>
  <c r="D1001209" i="13"/>
  <c r="D1001210" i="13"/>
  <c r="D1001211" i="13"/>
  <c r="D1001212" i="13"/>
  <c r="D1001213" i="13"/>
  <c r="D1001214" i="13"/>
  <c r="D1001215" i="13"/>
  <c r="D1001216" i="13"/>
  <c r="D1001217" i="13"/>
  <c r="D1001218" i="13"/>
  <c r="D1001219" i="13"/>
  <c r="D1001220" i="13"/>
  <c r="D1001221" i="13"/>
  <c r="D1001222" i="13"/>
  <c r="D1001223" i="13"/>
  <c r="D1001224" i="13"/>
  <c r="D1001225" i="13"/>
  <c r="D1001226" i="13"/>
  <c r="D1001227" i="13"/>
  <c r="D1001228" i="13"/>
  <c r="D1001229" i="13"/>
  <c r="D1001230" i="13"/>
  <c r="D1001231" i="13"/>
  <c r="D1001232" i="13"/>
  <c r="D1001233" i="13"/>
  <c r="D1001234" i="13"/>
  <c r="D1001235" i="13"/>
  <c r="D1001236" i="13"/>
  <c r="D1001237" i="13"/>
  <c r="D1001238" i="13"/>
  <c r="D1001239" i="13"/>
  <c r="D1001240" i="13"/>
  <c r="D1001241" i="13"/>
  <c r="D1001242" i="13"/>
  <c r="D1001243" i="13"/>
  <c r="D1001244" i="13"/>
  <c r="D1001245" i="13"/>
  <c r="D1001246" i="13"/>
  <c r="D1001247" i="13"/>
  <c r="D1001248" i="13"/>
  <c r="D1001249" i="13"/>
  <c r="D1001250" i="13"/>
  <c r="D1001251" i="13"/>
  <c r="D1001252" i="13"/>
  <c r="D1001253" i="13"/>
  <c r="D1001254" i="13"/>
  <c r="D1001255" i="13"/>
  <c r="D1001256" i="13"/>
  <c r="D1001257" i="13"/>
  <c r="D1001258" i="13"/>
  <c r="D1001259" i="13"/>
  <c r="D1001260" i="13"/>
  <c r="D1001261" i="13"/>
  <c r="D1001262" i="13"/>
  <c r="D1001263" i="13"/>
  <c r="D1001264" i="13"/>
  <c r="D1001265" i="13"/>
  <c r="D1001266" i="13"/>
  <c r="D1001267" i="13"/>
  <c r="D1001268" i="13"/>
  <c r="D1001269" i="13"/>
  <c r="D1001270" i="13"/>
  <c r="D1001271" i="13"/>
  <c r="D1001272" i="13"/>
  <c r="D1001273" i="13"/>
  <c r="D1001274" i="13"/>
  <c r="D1001275" i="13"/>
  <c r="D1001276" i="13"/>
  <c r="D1001277" i="13"/>
  <c r="D1001278" i="13"/>
  <c r="D1001279" i="13"/>
  <c r="D1001280" i="13"/>
  <c r="D1001281" i="13"/>
  <c r="D1001282" i="13"/>
  <c r="D1001283" i="13"/>
  <c r="D1001284" i="13"/>
  <c r="D1001285" i="13"/>
  <c r="D1001286" i="13"/>
  <c r="D1001287" i="13"/>
  <c r="D1001288" i="13"/>
  <c r="D1001289" i="13"/>
  <c r="D1001290" i="13"/>
  <c r="D1001291" i="13"/>
  <c r="D1001292" i="13"/>
  <c r="D1001293" i="13"/>
  <c r="D1001294" i="13"/>
  <c r="D1001295" i="13"/>
  <c r="D1001296" i="13"/>
  <c r="D1001297" i="13"/>
  <c r="D1001298" i="13"/>
  <c r="D1001299" i="13"/>
  <c r="D1001300" i="13"/>
  <c r="D1001301" i="13"/>
  <c r="D1001302" i="13"/>
  <c r="D1001303" i="13"/>
  <c r="D1001304" i="13"/>
  <c r="D1001305" i="13"/>
  <c r="D1001306" i="13"/>
  <c r="D1001307" i="13"/>
  <c r="D1001308" i="13"/>
  <c r="D1001309" i="13"/>
  <c r="D1001310" i="13"/>
  <c r="D1001311" i="13"/>
  <c r="D1001312" i="13"/>
  <c r="D1001313" i="13"/>
  <c r="D1001314" i="13"/>
  <c r="D1001315" i="13"/>
  <c r="D1001316" i="13"/>
  <c r="D1001317" i="13"/>
  <c r="D1001318" i="13"/>
  <c r="D1001319" i="13"/>
  <c r="D1001320" i="13"/>
  <c r="D1001321" i="13"/>
  <c r="D1001322" i="13"/>
  <c r="D1001323" i="13"/>
  <c r="D1001324" i="13"/>
  <c r="D1001325" i="13"/>
  <c r="D1001326" i="13"/>
  <c r="D1001327" i="13"/>
  <c r="D1001328" i="13"/>
  <c r="D1001329" i="13"/>
  <c r="D1001330" i="13"/>
  <c r="D1001331" i="13"/>
  <c r="D1001332" i="13"/>
  <c r="D1001333" i="13"/>
  <c r="D1001334" i="13"/>
  <c r="D1001335" i="13"/>
  <c r="D1001336" i="13"/>
  <c r="D1001337" i="13"/>
  <c r="D1001338" i="13"/>
  <c r="D1001339" i="13"/>
  <c r="D1001340" i="13"/>
  <c r="D1001341" i="13"/>
  <c r="D1001342" i="13"/>
  <c r="D1001343" i="13"/>
  <c r="D1001344" i="13"/>
  <c r="D1001345" i="13"/>
  <c r="D1001346" i="13"/>
  <c r="D1001347" i="13"/>
  <c r="D1001348" i="13"/>
  <c r="D1001349" i="13"/>
  <c r="D1001350" i="13"/>
  <c r="D1001351" i="13"/>
  <c r="D1001352" i="13"/>
  <c r="D1001353" i="13"/>
  <c r="D1001354" i="13"/>
  <c r="D1001355" i="13"/>
  <c r="D1001356" i="13"/>
  <c r="D1001357" i="13"/>
  <c r="D1001358" i="13"/>
  <c r="D1001359" i="13"/>
  <c r="D1001360" i="13"/>
  <c r="D1001361" i="13"/>
  <c r="D1001362" i="13"/>
  <c r="D1001363" i="13"/>
  <c r="D1001364" i="13"/>
  <c r="D1001365" i="13"/>
  <c r="D1001366" i="13"/>
  <c r="D1001367" i="13"/>
  <c r="D1001368" i="13"/>
  <c r="D1001369" i="13"/>
  <c r="D1001370" i="13"/>
  <c r="D1001371" i="13"/>
  <c r="D1001372" i="13"/>
  <c r="D1001373" i="13"/>
  <c r="D1001374" i="13"/>
  <c r="D1001375" i="13"/>
  <c r="D1001376" i="13"/>
  <c r="D1001377" i="13"/>
  <c r="D1001378" i="13"/>
  <c r="D1001379" i="13"/>
  <c r="D1001380" i="13"/>
  <c r="D1001381" i="13"/>
  <c r="D1001382" i="13"/>
  <c r="D1001383" i="13"/>
  <c r="D1001384" i="13"/>
  <c r="D1001385" i="13"/>
  <c r="D1001386" i="13"/>
  <c r="D1001387" i="13"/>
  <c r="D1001388" i="13"/>
  <c r="D1001389" i="13"/>
  <c r="D1001390" i="13"/>
  <c r="D1001391" i="13"/>
  <c r="D1001392" i="13"/>
  <c r="D1001393" i="13"/>
  <c r="D1001394" i="13"/>
  <c r="D1001395" i="13"/>
  <c r="D1001396" i="13"/>
  <c r="D1001397" i="13"/>
  <c r="D1001398" i="13"/>
  <c r="D1001399" i="13"/>
  <c r="D1001400" i="13"/>
  <c r="D1001401" i="13"/>
  <c r="D1001402" i="13"/>
  <c r="D1001403" i="13"/>
  <c r="D1001404" i="13"/>
  <c r="D1001405" i="13"/>
  <c r="D1001406" i="13"/>
  <c r="D1001407" i="13"/>
  <c r="D1001408" i="13"/>
  <c r="D1001409" i="13"/>
  <c r="D1001410" i="13"/>
  <c r="D1001411" i="13"/>
  <c r="D1001412" i="13"/>
  <c r="D1001413" i="13"/>
  <c r="D1001414" i="13"/>
  <c r="D1001415" i="13"/>
  <c r="D1001416" i="13"/>
  <c r="D1001417" i="13"/>
  <c r="D1001418" i="13"/>
  <c r="D1001419" i="13"/>
  <c r="D1001420" i="13"/>
  <c r="D1001421" i="13"/>
  <c r="D1001422" i="13"/>
  <c r="D1001423" i="13"/>
  <c r="D1001424" i="13"/>
  <c r="D1001425" i="13"/>
  <c r="D1001426" i="13"/>
  <c r="D1001427" i="13"/>
  <c r="D1001428" i="13"/>
  <c r="D1001429" i="13"/>
  <c r="D1001430" i="13"/>
  <c r="D1001431" i="13"/>
  <c r="D1001432" i="13"/>
  <c r="D1001433" i="13"/>
  <c r="D1001434" i="13"/>
  <c r="D1001435" i="13"/>
  <c r="D1001436" i="13"/>
  <c r="D1001437" i="13"/>
  <c r="D1001438" i="13"/>
  <c r="D1001439" i="13"/>
  <c r="D1001440" i="13"/>
  <c r="D1001441" i="13"/>
  <c r="D1001442" i="13"/>
  <c r="D1001443" i="13"/>
  <c r="D1001444" i="13"/>
  <c r="D1001445" i="13"/>
  <c r="D1001446" i="13"/>
  <c r="D1001447" i="13"/>
  <c r="D1001448" i="13"/>
  <c r="D1001449" i="13"/>
  <c r="D1001450" i="13"/>
  <c r="D1001451" i="13"/>
  <c r="D1001452" i="13"/>
  <c r="D1001453" i="13"/>
  <c r="D1001454" i="13"/>
  <c r="D1001455" i="13"/>
  <c r="D1001456" i="13"/>
  <c r="D1001457" i="13"/>
  <c r="D1001458" i="13"/>
  <c r="D1001459" i="13"/>
  <c r="D1001460" i="13"/>
  <c r="D1001461" i="13"/>
  <c r="D1001462" i="13"/>
  <c r="D1001463" i="13"/>
  <c r="D1001464" i="13"/>
  <c r="D1001465" i="13"/>
  <c r="D1001466" i="13"/>
  <c r="D1001467" i="13"/>
  <c r="D1001468" i="13"/>
  <c r="D1001469" i="13"/>
  <c r="D1001470" i="13"/>
  <c r="D1001471" i="13"/>
  <c r="D1001472" i="13"/>
  <c r="D1001473" i="13"/>
  <c r="D1001474" i="13"/>
  <c r="D1001475" i="13"/>
  <c r="D1001476" i="13"/>
  <c r="D1001477" i="13"/>
  <c r="D1001478" i="13"/>
  <c r="D1001479" i="13"/>
  <c r="D1001480" i="13"/>
  <c r="D1001481" i="13"/>
  <c r="D1001482" i="13"/>
  <c r="D1001483" i="13"/>
  <c r="D1001484" i="13"/>
  <c r="D1001485" i="13"/>
  <c r="D1001486" i="13"/>
  <c r="D1001487" i="13"/>
  <c r="D1001488" i="13"/>
  <c r="D1001489" i="13"/>
  <c r="D1001490" i="13"/>
  <c r="D1001491" i="13"/>
  <c r="D1001492" i="13"/>
  <c r="D1001493" i="13"/>
  <c r="D1001494" i="13"/>
  <c r="D1001495" i="13"/>
  <c r="D1001496" i="13"/>
  <c r="D1001497" i="13"/>
  <c r="D1001498" i="13"/>
  <c r="D1001499" i="13"/>
  <c r="D1001500" i="13"/>
  <c r="D1001501" i="13"/>
  <c r="D1001502" i="13"/>
  <c r="D1001503" i="13"/>
  <c r="D1001504" i="13"/>
  <c r="D1001505" i="13"/>
  <c r="D1001506" i="13"/>
  <c r="D1001507" i="13"/>
  <c r="D1001508" i="13"/>
  <c r="D1001509" i="13"/>
  <c r="D1001510" i="13"/>
  <c r="D1001511" i="13"/>
  <c r="D1001512" i="13"/>
  <c r="D1001513" i="13"/>
  <c r="D1001514" i="13"/>
  <c r="D1001515" i="13"/>
  <c r="D1001516" i="13"/>
  <c r="D1001517" i="13"/>
  <c r="D1001518" i="13"/>
  <c r="D1001519" i="13"/>
  <c r="D1001520" i="13"/>
  <c r="D1001521" i="13"/>
  <c r="D1001522" i="13"/>
  <c r="D1001523" i="13"/>
  <c r="D1001524" i="13"/>
  <c r="D1001525" i="13"/>
  <c r="D1001526" i="13"/>
  <c r="D1001527" i="13"/>
  <c r="D1001528" i="13"/>
  <c r="D1001529" i="13"/>
  <c r="D1001530" i="13"/>
  <c r="D1001531" i="13"/>
  <c r="D1001532" i="13"/>
  <c r="D1001533" i="13"/>
  <c r="D1001534" i="13"/>
  <c r="D1001535" i="13"/>
  <c r="D1001536" i="13"/>
  <c r="D1001537" i="13"/>
  <c r="D1001538" i="13"/>
  <c r="D1001539" i="13"/>
  <c r="D1001540" i="13"/>
  <c r="D1001541" i="13"/>
  <c r="D1001542" i="13"/>
  <c r="D1001543" i="13"/>
  <c r="D1001544" i="13"/>
  <c r="D1001545" i="13"/>
  <c r="D1001546" i="13"/>
  <c r="D1001547" i="13"/>
  <c r="D1001548" i="13"/>
  <c r="D1001549" i="13"/>
  <c r="D1001550" i="13"/>
  <c r="D1001551" i="13"/>
  <c r="D1001552" i="13"/>
  <c r="D1001553" i="13"/>
  <c r="D1001554" i="13"/>
  <c r="D1001555" i="13"/>
  <c r="D1001556" i="13"/>
  <c r="D1001557" i="13"/>
  <c r="D1001558" i="13"/>
  <c r="D1001559" i="13"/>
  <c r="D1001560" i="13"/>
  <c r="D1001561" i="13"/>
  <c r="D1001562" i="13"/>
  <c r="D1001563" i="13"/>
  <c r="D1001564" i="13"/>
  <c r="D1001565" i="13"/>
  <c r="D1001566" i="13"/>
  <c r="D1001567" i="13"/>
  <c r="D1001568" i="13"/>
  <c r="D1001569" i="13"/>
  <c r="D1001570" i="13"/>
  <c r="D1001571" i="13"/>
  <c r="D1001572" i="13"/>
  <c r="D1001573" i="13"/>
  <c r="D1001574" i="13"/>
  <c r="D1001575" i="13"/>
  <c r="D1001576" i="13"/>
  <c r="D1001577" i="13"/>
  <c r="D1001578" i="13"/>
  <c r="D1001579" i="13"/>
  <c r="D1001580" i="13"/>
  <c r="D1001581" i="13"/>
  <c r="D1001582" i="13"/>
  <c r="D1001583" i="13"/>
  <c r="D1001584" i="13"/>
  <c r="D1001585" i="13"/>
  <c r="D1001586" i="13"/>
  <c r="D1001587" i="13"/>
  <c r="D1001588" i="13"/>
  <c r="D1001589" i="13"/>
  <c r="D1001590" i="13"/>
  <c r="D1001591" i="13"/>
  <c r="D1001592" i="13"/>
  <c r="D1001593" i="13"/>
  <c r="D1001594" i="13"/>
  <c r="D1001595" i="13"/>
  <c r="D1001596" i="13"/>
  <c r="D1001597" i="13"/>
  <c r="D1001598" i="13"/>
  <c r="D1001599" i="13"/>
  <c r="D1001600" i="13"/>
  <c r="D1001601" i="13"/>
  <c r="D1001602" i="13"/>
  <c r="D1001603" i="13"/>
  <c r="D1001604" i="13"/>
  <c r="D1001605" i="13"/>
  <c r="D1001606" i="13"/>
  <c r="D1001607" i="13"/>
  <c r="D1001608" i="13"/>
  <c r="D1001609" i="13"/>
  <c r="D1001610" i="13"/>
  <c r="D1001611" i="13"/>
  <c r="D1001612" i="13"/>
  <c r="D1001613" i="13"/>
  <c r="D1001614" i="13"/>
  <c r="D1001615" i="13"/>
  <c r="D1001616" i="13"/>
  <c r="D1001617" i="13"/>
  <c r="D1001618" i="13"/>
  <c r="D1001619" i="13"/>
  <c r="D1001620" i="13"/>
  <c r="D1001621" i="13"/>
  <c r="D1001622" i="13"/>
  <c r="D1001623" i="13"/>
  <c r="D1001624" i="13"/>
  <c r="D1001625" i="13"/>
  <c r="D1001626" i="13"/>
  <c r="D1001627" i="13"/>
  <c r="D1001628" i="13"/>
  <c r="D1001629" i="13"/>
  <c r="D1001630" i="13"/>
  <c r="D1001631" i="13"/>
  <c r="D1001632" i="13"/>
  <c r="D1001633" i="13"/>
  <c r="D1001634" i="13"/>
  <c r="D1001635" i="13"/>
  <c r="D1001636" i="13"/>
  <c r="D1001637" i="13"/>
  <c r="D1001638" i="13"/>
  <c r="D1001639" i="13"/>
  <c r="D1001640" i="13"/>
  <c r="D1001641" i="13"/>
  <c r="D1001642" i="13"/>
  <c r="D1001643" i="13"/>
  <c r="D1001644" i="13"/>
  <c r="D1001645" i="13"/>
  <c r="D1001646" i="13"/>
  <c r="D1001647" i="13"/>
  <c r="D1001648" i="13"/>
  <c r="D1001649" i="13"/>
  <c r="D1001650" i="13"/>
  <c r="D1001651" i="13"/>
  <c r="D1001652" i="13"/>
  <c r="D1001653" i="13"/>
  <c r="D1001654" i="13"/>
  <c r="D1001655" i="13"/>
  <c r="D1001656" i="13"/>
  <c r="D1001657" i="13"/>
  <c r="D1001658" i="13"/>
  <c r="D1001659" i="13"/>
  <c r="D1001660" i="13"/>
  <c r="D1001661" i="13"/>
  <c r="D1001662" i="13"/>
  <c r="D1001663" i="13"/>
  <c r="D1001664" i="13"/>
  <c r="D1001665" i="13"/>
  <c r="D1001666" i="13"/>
  <c r="D1001667" i="13"/>
  <c r="D1001668" i="13"/>
  <c r="D1001669" i="13"/>
  <c r="D1001670" i="13"/>
  <c r="D1001671" i="13"/>
  <c r="D1001672" i="13"/>
  <c r="D1001673" i="13"/>
  <c r="D1001674" i="13"/>
  <c r="D1001675" i="13"/>
  <c r="D1001676" i="13"/>
  <c r="D1001677" i="13"/>
  <c r="D1001678" i="13"/>
  <c r="D1001679" i="13"/>
  <c r="D1001680" i="13"/>
  <c r="D1001681" i="13"/>
  <c r="D1001682" i="13"/>
  <c r="D1001683" i="13"/>
  <c r="D1001684" i="13"/>
  <c r="D1001685" i="13"/>
  <c r="D1001686" i="13"/>
  <c r="D1001687" i="13"/>
  <c r="D1001688" i="13"/>
  <c r="D1001689" i="13"/>
  <c r="D1001690" i="13"/>
  <c r="D1001691" i="13"/>
  <c r="D1001692" i="13"/>
  <c r="D1001693" i="13"/>
  <c r="D1001694" i="13"/>
  <c r="D1001695" i="13"/>
  <c r="D1001696" i="13"/>
  <c r="D1001697" i="13"/>
  <c r="D1001698" i="13"/>
  <c r="D1001699" i="13"/>
  <c r="D1001700" i="13"/>
  <c r="D1001701" i="13"/>
  <c r="D1001702" i="13"/>
  <c r="D1001703" i="13"/>
  <c r="D1001704" i="13"/>
  <c r="D1001705" i="13"/>
  <c r="D1001706" i="13"/>
  <c r="D1001707" i="13"/>
  <c r="D1001708" i="13"/>
  <c r="D1001709" i="13"/>
  <c r="D1001710" i="13"/>
  <c r="D1001711" i="13"/>
  <c r="D1001712" i="13"/>
  <c r="D1001713" i="13"/>
  <c r="D1001714" i="13"/>
  <c r="D1001715" i="13"/>
  <c r="D1001716" i="13"/>
  <c r="D1001717" i="13"/>
  <c r="D1001718" i="13"/>
  <c r="D1001719" i="13"/>
  <c r="D1001720" i="13"/>
  <c r="D1001721" i="13"/>
  <c r="D1001722" i="13"/>
  <c r="D1001723" i="13"/>
  <c r="D1001724" i="13"/>
  <c r="D1001725" i="13"/>
  <c r="D1001726" i="13"/>
  <c r="D1001727" i="13"/>
  <c r="D1001728" i="13"/>
  <c r="D1001729" i="13"/>
  <c r="D1001730" i="13"/>
  <c r="D1001731" i="13"/>
  <c r="D1001732" i="13"/>
  <c r="D1001733" i="13"/>
  <c r="D1001734" i="13"/>
  <c r="D1001735" i="13"/>
  <c r="D1001736" i="13"/>
  <c r="D1001737" i="13"/>
  <c r="D1001738" i="13"/>
  <c r="D1001739" i="13"/>
  <c r="D1001740" i="13"/>
  <c r="D1001741" i="13"/>
  <c r="D1001742" i="13"/>
  <c r="D1001743" i="13"/>
  <c r="D1001744" i="13"/>
  <c r="D1001745" i="13"/>
  <c r="D1001746" i="13"/>
  <c r="D1001747" i="13"/>
  <c r="D1001748" i="13"/>
  <c r="D1001749" i="13"/>
  <c r="D1001750" i="13"/>
  <c r="D1001751" i="13"/>
  <c r="D1001752" i="13"/>
  <c r="D1001753" i="13"/>
  <c r="D1001754" i="13"/>
  <c r="D1001755" i="13"/>
  <c r="D1001756" i="13"/>
  <c r="D1001757" i="13"/>
  <c r="D1001758" i="13"/>
  <c r="D1001759" i="13"/>
  <c r="D1001760" i="13"/>
  <c r="D1001761" i="13"/>
  <c r="D1001762" i="13"/>
  <c r="D1001763" i="13"/>
  <c r="D1001764" i="13"/>
  <c r="D1001765" i="13"/>
  <c r="D1001766" i="13"/>
  <c r="D1001767" i="13"/>
  <c r="D1001768" i="13"/>
  <c r="D1001769" i="13"/>
  <c r="D1001770" i="13"/>
  <c r="D1001771" i="13"/>
  <c r="D1001772" i="13"/>
  <c r="D1001773" i="13"/>
  <c r="D1001774" i="13"/>
  <c r="D1001775" i="13"/>
  <c r="D1001776" i="13"/>
  <c r="D1001777" i="13"/>
  <c r="D1001778" i="13"/>
  <c r="D1001779" i="13"/>
  <c r="D1001780" i="13"/>
  <c r="D1001781" i="13"/>
  <c r="D1001782" i="13"/>
  <c r="D1001783" i="13"/>
  <c r="D1001784" i="13"/>
  <c r="D1001785" i="13"/>
  <c r="D1001786" i="13"/>
  <c r="D1001787" i="13"/>
  <c r="D1001788" i="13"/>
  <c r="D1001789" i="13"/>
  <c r="D1001790" i="13"/>
  <c r="D1001791" i="13"/>
  <c r="D1001792" i="13"/>
  <c r="D1001793" i="13"/>
  <c r="D1001794" i="13"/>
  <c r="D1001795" i="13"/>
  <c r="D1001796" i="13"/>
  <c r="D1001797" i="13"/>
  <c r="D1001798" i="13"/>
  <c r="D1001799" i="13"/>
  <c r="D1001800" i="13"/>
  <c r="D1001801" i="13"/>
  <c r="D1001802" i="13"/>
  <c r="D1001803" i="13"/>
  <c r="D1001804" i="13"/>
  <c r="D1001805" i="13"/>
  <c r="D1001806" i="13"/>
  <c r="D1001807" i="13"/>
  <c r="D1001808" i="13"/>
  <c r="D1001809" i="13"/>
  <c r="D1001810" i="13"/>
  <c r="D1001811" i="13"/>
  <c r="D1001812" i="13"/>
  <c r="D1001813" i="13"/>
  <c r="D1001814" i="13"/>
  <c r="D1001815" i="13"/>
  <c r="D1001816" i="13"/>
  <c r="D1001817" i="13"/>
  <c r="D1001818" i="13"/>
  <c r="D1001819" i="13"/>
  <c r="D1001820" i="13"/>
  <c r="D1001821" i="13"/>
  <c r="D1001822" i="13"/>
  <c r="D1001823" i="13"/>
  <c r="D1001824" i="13"/>
  <c r="D1001825" i="13"/>
  <c r="D1001826" i="13"/>
  <c r="D1001827" i="13"/>
  <c r="D1001828" i="13"/>
  <c r="D1001829" i="13"/>
  <c r="D1001830" i="13"/>
  <c r="D1001831" i="13"/>
  <c r="D1001832" i="13"/>
  <c r="D1001833" i="13"/>
  <c r="D1001834" i="13"/>
  <c r="D1001835" i="13"/>
  <c r="D1001836" i="13"/>
  <c r="D1001837" i="13"/>
  <c r="D1001838" i="13"/>
  <c r="D1001839" i="13"/>
  <c r="D1001840" i="13"/>
  <c r="D1001841" i="13"/>
  <c r="D1001842" i="13"/>
  <c r="D1001843" i="13"/>
  <c r="D1001844" i="13"/>
  <c r="D1001845" i="13"/>
  <c r="D1001846" i="13"/>
  <c r="D1001847" i="13"/>
  <c r="D1001848" i="13"/>
  <c r="D1001849" i="13"/>
  <c r="D1001850" i="13"/>
  <c r="D1001851" i="13"/>
  <c r="D1001852" i="13"/>
  <c r="D1001853" i="13"/>
  <c r="D1001854" i="13"/>
  <c r="D1001855" i="13"/>
  <c r="D1001856" i="13"/>
  <c r="D1001857" i="13"/>
  <c r="D1001858" i="13"/>
  <c r="D1001859" i="13"/>
  <c r="D1001860" i="13"/>
  <c r="D1001861" i="13"/>
  <c r="D1001862" i="13"/>
  <c r="D1001863" i="13"/>
  <c r="D1001864" i="13"/>
  <c r="D1001865" i="13"/>
  <c r="D1001866" i="13"/>
  <c r="D1001867" i="13"/>
  <c r="D1001868" i="13"/>
  <c r="D1001869" i="13"/>
  <c r="D1001870" i="13"/>
  <c r="D1001871" i="13"/>
  <c r="D1001872" i="13"/>
  <c r="D1001873" i="13"/>
  <c r="D1001874" i="13"/>
  <c r="D1001875" i="13"/>
  <c r="D1001876" i="13"/>
  <c r="D1001877" i="13"/>
  <c r="D1001878" i="13"/>
  <c r="D1001879" i="13"/>
  <c r="D1001880" i="13"/>
  <c r="D1001881" i="13"/>
  <c r="D1001882" i="13"/>
  <c r="D1001883" i="13"/>
  <c r="D1001884" i="13"/>
  <c r="D1001885" i="13"/>
  <c r="D1001886" i="13"/>
  <c r="D1001887" i="13"/>
  <c r="D1001888" i="13"/>
  <c r="D1001889" i="13"/>
  <c r="D1001890" i="13"/>
  <c r="D1001891" i="13"/>
  <c r="D1001892" i="13"/>
  <c r="D1001893" i="13"/>
  <c r="D1001894" i="13"/>
  <c r="D1001895" i="13"/>
  <c r="D1001896" i="13"/>
  <c r="D1001897" i="13"/>
  <c r="D1001898" i="13"/>
  <c r="D1001899" i="13"/>
  <c r="D1001900" i="13"/>
  <c r="D1001901" i="13"/>
  <c r="D1001902" i="13"/>
  <c r="D1001903" i="13"/>
  <c r="D1001904" i="13"/>
  <c r="D1001905" i="13"/>
  <c r="D1001906" i="13"/>
  <c r="D1001907" i="13"/>
  <c r="D1001908" i="13"/>
  <c r="D1001909" i="13"/>
  <c r="D1001910" i="13"/>
  <c r="D1001911" i="13"/>
  <c r="D1001912" i="13"/>
  <c r="D1001913" i="13"/>
  <c r="D1001914" i="13"/>
  <c r="D1001915" i="13"/>
  <c r="D1001916" i="13"/>
  <c r="D1001917" i="13"/>
  <c r="D1001918" i="13"/>
  <c r="D1001919" i="13"/>
  <c r="D1001920" i="13"/>
  <c r="D1001921" i="13"/>
  <c r="D1001922" i="13"/>
  <c r="D1001923" i="13"/>
  <c r="D1001924" i="13"/>
  <c r="D1001925" i="13"/>
  <c r="D1001926" i="13"/>
  <c r="D1001927" i="13"/>
  <c r="D1001928" i="13"/>
  <c r="D1001929" i="13"/>
  <c r="D1001930" i="13"/>
  <c r="D1001931" i="13"/>
  <c r="D1001932" i="13"/>
  <c r="D1001933" i="13"/>
  <c r="D1001934" i="13"/>
  <c r="D1001935" i="13"/>
  <c r="D1001936" i="13"/>
  <c r="D1001937" i="13"/>
  <c r="D1001938" i="13"/>
  <c r="D1001939" i="13"/>
  <c r="D1001940" i="13"/>
  <c r="D1001941" i="13"/>
  <c r="D1001942" i="13"/>
  <c r="D1001943" i="13"/>
  <c r="D1001944" i="13"/>
  <c r="D1001945" i="13"/>
  <c r="D1001946" i="13"/>
  <c r="D1001947" i="13"/>
  <c r="D1001948" i="13"/>
  <c r="D1001949" i="13"/>
  <c r="D1001950" i="13"/>
  <c r="D1001951" i="13"/>
  <c r="D1001952" i="13"/>
  <c r="D1001953" i="13"/>
  <c r="D1001954" i="13"/>
  <c r="D1001955" i="13"/>
  <c r="D1001956" i="13"/>
  <c r="D1001957" i="13"/>
  <c r="D1001958" i="13"/>
  <c r="D1001959" i="13"/>
  <c r="D1001960" i="13"/>
  <c r="D1001961" i="13"/>
  <c r="D1001962" i="13"/>
  <c r="D1001963" i="13"/>
  <c r="D1001964" i="13"/>
  <c r="D1001965" i="13"/>
  <c r="D1001966" i="13"/>
  <c r="D1001967" i="13"/>
  <c r="D1001968" i="13"/>
  <c r="D1001969" i="13"/>
  <c r="D1001970" i="13"/>
  <c r="D1001971" i="13"/>
  <c r="D1001972" i="13"/>
  <c r="D1001973" i="13"/>
  <c r="D1001974" i="13"/>
  <c r="D1001975" i="13"/>
  <c r="D1001976" i="13"/>
  <c r="D1001977" i="13"/>
  <c r="D1001978" i="13"/>
  <c r="D1001979" i="13"/>
  <c r="D1001980" i="13"/>
  <c r="D1001981" i="13"/>
  <c r="D1001982" i="13"/>
  <c r="D1001983" i="13"/>
  <c r="D1001984" i="13"/>
  <c r="D1001985" i="13"/>
  <c r="D1001986" i="13"/>
  <c r="D1001987" i="13"/>
  <c r="D1001988" i="13"/>
  <c r="D1001989" i="13"/>
  <c r="D1001990" i="13"/>
  <c r="D1001991" i="13"/>
  <c r="D1001992" i="13"/>
  <c r="D1001993" i="13"/>
  <c r="D1001994" i="13"/>
  <c r="D1001995" i="13"/>
  <c r="D1001996" i="13"/>
  <c r="D1001997" i="13"/>
  <c r="D1001998" i="13"/>
  <c r="D1001999" i="13"/>
  <c r="D1002000" i="13"/>
  <c r="D1002001" i="13"/>
  <c r="D1002002" i="13"/>
  <c r="D1002003" i="13"/>
  <c r="D1002004" i="13"/>
  <c r="D1002005" i="13"/>
  <c r="D1002006" i="13"/>
  <c r="D1002007" i="13"/>
  <c r="D1002008" i="13"/>
  <c r="D1002009" i="13"/>
  <c r="D1002010" i="13"/>
  <c r="D1002011" i="13"/>
  <c r="D1002012" i="13"/>
  <c r="D1002013" i="13"/>
  <c r="D1002014" i="13"/>
  <c r="D1002015" i="13"/>
  <c r="D1002016" i="13"/>
  <c r="D1002017" i="13"/>
  <c r="D1002018" i="13"/>
  <c r="D1002019" i="13"/>
  <c r="D1002020" i="13"/>
  <c r="D1002021" i="13"/>
  <c r="D1002022" i="13"/>
  <c r="D1002023" i="13"/>
  <c r="D1002024" i="13"/>
  <c r="D1002025" i="13"/>
  <c r="D1002026" i="13"/>
  <c r="D1002027" i="13"/>
  <c r="D1002028" i="13"/>
  <c r="D1002029" i="13"/>
  <c r="D1002030" i="13"/>
  <c r="D1002031" i="13"/>
  <c r="D1002032" i="13"/>
  <c r="D1002033" i="13"/>
  <c r="D1002034" i="13"/>
  <c r="D1002035" i="13"/>
  <c r="D1002036" i="13"/>
  <c r="D1002037" i="13"/>
  <c r="D1002038" i="13"/>
  <c r="D1002039" i="13"/>
  <c r="D1002040" i="13"/>
  <c r="D1002041" i="13"/>
  <c r="D1002042" i="13"/>
  <c r="D1002043" i="13"/>
  <c r="D1002044" i="13"/>
  <c r="D1002045" i="13"/>
  <c r="D1002046" i="13"/>
  <c r="D1002047" i="13"/>
  <c r="D1002048" i="13"/>
  <c r="D1002049" i="13"/>
  <c r="D1002050" i="13"/>
  <c r="D1002051" i="13"/>
  <c r="D1002052" i="13"/>
  <c r="D1002053" i="13"/>
  <c r="D1002054" i="13"/>
  <c r="D1002055" i="13"/>
  <c r="D1002056" i="13"/>
  <c r="D1002057" i="13"/>
  <c r="D1002058" i="13"/>
  <c r="D1002059" i="13"/>
  <c r="D1002060" i="13"/>
  <c r="D1002061" i="13"/>
  <c r="D1002062" i="13"/>
  <c r="D1002063" i="13"/>
  <c r="D1002064" i="13"/>
  <c r="D1002065" i="13"/>
  <c r="D1002066" i="13"/>
  <c r="D1002067" i="13"/>
  <c r="D1002068" i="13"/>
  <c r="D1002069" i="13"/>
  <c r="D1002070" i="13"/>
  <c r="D1002071" i="13"/>
  <c r="D1002072" i="13"/>
  <c r="D1002073" i="13"/>
  <c r="D1002074" i="13"/>
  <c r="D1002075" i="13"/>
  <c r="D1002076" i="13"/>
  <c r="D1002077" i="13"/>
  <c r="D1002078" i="13"/>
  <c r="D1002079" i="13"/>
  <c r="D1002080" i="13"/>
  <c r="D1002081" i="13"/>
  <c r="D1002082" i="13"/>
  <c r="D1002083" i="13"/>
  <c r="D1002084" i="13"/>
  <c r="D1002085" i="13"/>
  <c r="D1002086" i="13"/>
  <c r="D1002087" i="13"/>
  <c r="D1002088" i="13"/>
  <c r="D1002089" i="13"/>
  <c r="D1002090" i="13"/>
  <c r="D1002091" i="13"/>
  <c r="D1002092" i="13"/>
  <c r="D1002093" i="13"/>
  <c r="D1002094" i="13"/>
  <c r="D1002095" i="13"/>
  <c r="D1002096" i="13"/>
  <c r="D1002097" i="13"/>
  <c r="D1002098" i="13"/>
  <c r="D1002099" i="13"/>
  <c r="D1002100" i="13"/>
  <c r="D1002101" i="13"/>
  <c r="D1002102" i="13"/>
  <c r="D1002103" i="13"/>
  <c r="D1002104" i="13"/>
  <c r="D1002105" i="13"/>
  <c r="D1002106" i="13"/>
  <c r="D1002107" i="13"/>
  <c r="D1002108" i="13"/>
  <c r="D1002109" i="13"/>
  <c r="D1002110" i="13"/>
  <c r="D1002111" i="13"/>
  <c r="D1002112" i="13"/>
  <c r="D1002113" i="13"/>
  <c r="D1002114" i="13"/>
  <c r="D1002115" i="13"/>
  <c r="D1002116" i="13"/>
  <c r="D1002117" i="13"/>
  <c r="D1002118" i="13"/>
  <c r="D1002119" i="13"/>
  <c r="D1002120" i="13"/>
  <c r="D1002121" i="13"/>
  <c r="D1002122" i="13"/>
  <c r="D1002123" i="13"/>
  <c r="D1002124" i="13"/>
  <c r="D1002125" i="13"/>
  <c r="D1002126" i="13"/>
  <c r="D1002127" i="13"/>
  <c r="D1002128" i="13"/>
  <c r="D1002129" i="13"/>
  <c r="D1002130" i="13"/>
  <c r="D1002131" i="13"/>
  <c r="D1002132" i="13"/>
  <c r="D1002133" i="13"/>
  <c r="D1002134" i="13"/>
  <c r="D1002135" i="13"/>
  <c r="D1002136" i="13"/>
  <c r="D1002137" i="13"/>
  <c r="D1002138" i="13"/>
  <c r="D1002139" i="13"/>
  <c r="D1002140" i="13"/>
  <c r="D1002141" i="13"/>
  <c r="D1002142" i="13"/>
  <c r="D1002143" i="13"/>
  <c r="D1002144" i="13"/>
  <c r="D1002145" i="13"/>
  <c r="D1002146" i="13"/>
  <c r="D1002147" i="13"/>
  <c r="D1002148" i="13"/>
  <c r="D1002149" i="13"/>
  <c r="D1002150" i="13"/>
  <c r="D1002151" i="13"/>
  <c r="D1002152" i="13"/>
  <c r="D1002153" i="13"/>
  <c r="D1002154" i="13"/>
  <c r="D1002155" i="13"/>
  <c r="D1002156" i="13"/>
  <c r="D1002157" i="13"/>
  <c r="D1002158" i="13"/>
  <c r="D1002159" i="13"/>
  <c r="D1002160" i="13"/>
  <c r="D1002161" i="13"/>
  <c r="D1002162" i="13"/>
  <c r="D1002163" i="13"/>
  <c r="D1002164" i="13"/>
  <c r="D1002165" i="13"/>
  <c r="D1002166" i="13"/>
  <c r="D1002167" i="13"/>
  <c r="D1002168" i="13"/>
  <c r="D1002169" i="13"/>
  <c r="D1002170" i="13"/>
  <c r="D1002171" i="13"/>
  <c r="D1002172" i="13"/>
  <c r="D1002173" i="13"/>
  <c r="D1002174" i="13"/>
  <c r="D1002175" i="13"/>
  <c r="D1002176" i="13"/>
  <c r="D1002177" i="13"/>
  <c r="D1002178" i="13"/>
  <c r="D1002179" i="13"/>
  <c r="D1002180" i="13"/>
  <c r="D1002181" i="13"/>
  <c r="D1002182" i="13"/>
  <c r="D1002183" i="13"/>
  <c r="D1002184" i="13"/>
  <c r="D1002185" i="13"/>
  <c r="D1002186" i="13"/>
  <c r="D1002187" i="13"/>
  <c r="D1002188" i="13"/>
  <c r="D1002189" i="13"/>
  <c r="D1002190" i="13"/>
  <c r="D1002191" i="13"/>
  <c r="D1002192" i="13"/>
  <c r="D1002193" i="13"/>
  <c r="D1002194" i="13"/>
  <c r="D1002195" i="13"/>
  <c r="D1002196" i="13"/>
  <c r="D1002197" i="13"/>
  <c r="D1002198" i="13"/>
  <c r="D1002199" i="13"/>
  <c r="D1002200" i="13"/>
  <c r="D1002201" i="13"/>
  <c r="D1002202" i="13"/>
  <c r="D1002203" i="13"/>
  <c r="D1002204" i="13"/>
  <c r="D1002205" i="13"/>
  <c r="D1002206" i="13"/>
  <c r="D1002207" i="13"/>
  <c r="D1002208" i="13"/>
  <c r="D1002209" i="13"/>
  <c r="D1002210" i="13"/>
  <c r="D1002211" i="13"/>
  <c r="D1002212" i="13"/>
  <c r="D1002213" i="13"/>
  <c r="D1002214" i="13"/>
  <c r="D1002215" i="13"/>
  <c r="D1002216" i="13"/>
  <c r="D1002217" i="13"/>
  <c r="D1002218" i="13"/>
  <c r="D1002219" i="13"/>
  <c r="D1002220" i="13"/>
  <c r="D1002221" i="13"/>
  <c r="D1002222" i="13"/>
  <c r="D1002223" i="13"/>
  <c r="D1002224" i="13"/>
  <c r="D1002225" i="13"/>
  <c r="D1002226" i="13"/>
  <c r="D1002227" i="13"/>
  <c r="D1002228" i="13"/>
  <c r="D1002229" i="13"/>
  <c r="D1002230" i="13"/>
  <c r="D1002231" i="13"/>
  <c r="D1002232" i="13"/>
  <c r="D1002233" i="13"/>
  <c r="D1002234" i="13"/>
  <c r="D1002235" i="13"/>
  <c r="D1002236" i="13"/>
  <c r="D1002237" i="13"/>
  <c r="D1002238" i="13"/>
  <c r="D1002239" i="13"/>
  <c r="D1002240" i="13"/>
  <c r="D1002241" i="13"/>
  <c r="D1002242" i="13"/>
  <c r="D1002243" i="13"/>
  <c r="D1002244" i="13"/>
  <c r="D1002245" i="13"/>
  <c r="D1002246" i="13"/>
  <c r="D1002247" i="13"/>
  <c r="D1002248" i="13"/>
  <c r="D1002249" i="13"/>
  <c r="D1002250" i="13"/>
  <c r="D1002251" i="13"/>
  <c r="D1002252" i="13"/>
  <c r="D1002253" i="13"/>
  <c r="D1002254" i="13"/>
  <c r="D1002255" i="13"/>
  <c r="D1002256" i="13"/>
  <c r="D1002257" i="13"/>
  <c r="D1002258" i="13"/>
  <c r="D1002259" i="13"/>
  <c r="D1002260" i="13"/>
  <c r="D1002261" i="13"/>
  <c r="D1002262" i="13"/>
  <c r="D1002263" i="13"/>
  <c r="D1002264" i="13"/>
  <c r="D1002265" i="13"/>
  <c r="D1002266" i="13"/>
  <c r="D1002267" i="13"/>
  <c r="D1002268" i="13"/>
  <c r="D1002269" i="13"/>
  <c r="D1002270" i="13"/>
  <c r="D1002271" i="13"/>
  <c r="D1002272" i="13"/>
  <c r="D1002273" i="13"/>
  <c r="D1002274" i="13"/>
  <c r="D1002275" i="13"/>
  <c r="D1002276" i="13"/>
  <c r="D1002277" i="13"/>
  <c r="D1002278" i="13"/>
  <c r="D1002279" i="13"/>
  <c r="D1002280" i="13"/>
  <c r="D1002281" i="13"/>
  <c r="D1002282" i="13"/>
  <c r="D1002283" i="13"/>
  <c r="D1002284" i="13"/>
  <c r="D1002285" i="13"/>
  <c r="D1002286" i="13"/>
  <c r="D1002287" i="13"/>
  <c r="D1002288" i="13"/>
  <c r="D1002289" i="13"/>
  <c r="D1002290" i="13"/>
  <c r="D1002291" i="13"/>
  <c r="D1002292" i="13"/>
  <c r="D1002293" i="13"/>
  <c r="D1002294" i="13"/>
  <c r="D1002295" i="13"/>
  <c r="D1002296" i="13"/>
  <c r="D1002297" i="13"/>
  <c r="D1002298" i="13"/>
  <c r="D1002299" i="13"/>
  <c r="D1002300" i="13"/>
  <c r="D1002301" i="13"/>
  <c r="D1002302" i="13"/>
  <c r="D1002303" i="13"/>
  <c r="D1002304" i="13"/>
  <c r="D1002305" i="13"/>
  <c r="D1002306" i="13"/>
  <c r="D1002307" i="13"/>
  <c r="D1002308" i="13"/>
  <c r="D1002309" i="13"/>
  <c r="D1002310" i="13"/>
  <c r="D1002311" i="13"/>
  <c r="D1002312" i="13"/>
  <c r="D1002313" i="13"/>
  <c r="D1002314" i="13"/>
  <c r="D1002315" i="13"/>
  <c r="D1002316" i="13"/>
  <c r="D1002317" i="13"/>
  <c r="D1002318" i="13"/>
  <c r="D1002319" i="13"/>
  <c r="D1002320" i="13"/>
  <c r="D1002321" i="13"/>
  <c r="D1002322" i="13"/>
  <c r="D1002323" i="13"/>
  <c r="D1002324" i="13"/>
  <c r="D1002325" i="13"/>
  <c r="D1002326" i="13"/>
  <c r="D1002327" i="13"/>
  <c r="D1002328" i="13"/>
  <c r="D1002329" i="13"/>
  <c r="D1002330" i="13"/>
  <c r="D1002331" i="13"/>
  <c r="D1002332" i="13"/>
  <c r="D1002333" i="13"/>
  <c r="D1002334" i="13"/>
  <c r="D1002335" i="13"/>
  <c r="D1002336" i="13"/>
  <c r="D1002337" i="13"/>
  <c r="D1002338" i="13"/>
  <c r="D1002339" i="13"/>
  <c r="D1002340" i="13"/>
  <c r="D1002341" i="13"/>
  <c r="D1002342" i="13"/>
  <c r="D1002343" i="13"/>
  <c r="D1002344" i="13"/>
  <c r="D1002345" i="13"/>
  <c r="D1002346" i="13"/>
  <c r="D1002347" i="13"/>
  <c r="D1002348" i="13"/>
  <c r="D1002349" i="13"/>
  <c r="D1002350" i="13"/>
  <c r="D1002351" i="13"/>
  <c r="D1002352" i="13"/>
  <c r="D1002353" i="13"/>
  <c r="D1002354" i="13"/>
  <c r="D1002355" i="13"/>
  <c r="D1002356" i="13"/>
  <c r="D1002357" i="13"/>
  <c r="D1002358" i="13"/>
  <c r="D1002359" i="13"/>
  <c r="D1002360" i="13"/>
  <c r="D1002361" i="13"/>
  <c r="D1002362" i="13"/>
  <c r="D1002363" i="13"/>
  <c r="D1002364" i="13"/>
  <c r="D1002365" i="13"/>
  <c r="D1002366" i="13"/>
  <c r="D1002367" i="13"/>
  <c r="D1002368" i="13"/>
  <c r="D1002369" i="13"/>
  <c r="D1002370" i="13"/>
  <c r="D1002371" i="13"/>
  <c r="D1002372" i="13"/>
  <c r="D1002373" i="13"/>
  <c r="D1002374" i="13"/>
  <c r="D1002375" i="13"/>
  <c r="D1002376" i="13"/>
  <c r="D1002377" i="13"/>
  <c r="D1002378" i="13"/>
  <c r="D1002379" i="13"/>
  <c r="D1002380" i="13"/>
  <c r="D1002381" i="13"/>
  <c r="D1002382" i="13"/>
  <c r="D1002383" i="13"/>
  <c r="D1002384" i="13"/>
  <c r="D1002385" i="13"/>
  <c r="D1002386" i="13"/>
  <c r="D1002387" i="13"/>
  <c r="D1002388" i="13"/>
  <c r="D1002389" i="13"/>
  <c r="D1002390" i="13"/>
  <c r="D1002391" i="13"/>
  <c r="D1002392" i="13"/>
  <c r="D1002393" i="13"/>
  <c r="D1002394" i="13"/>
  <c r="D1002395" i="13"/>
  <c r="D1002396" i="13"/>
  <c r="D1002397" i="13"/>
  <c r="D1002398" i="13"/>
  <c r="D1002399" i="13"/>
  <c r="D1002400" i="13"/>
  <c r="D1002401" i="13"/>
  <c r="D1002402" i="13"/>
  <c r="D1002403" i="13"/>
  <c r="D1002404" i="13"/>
  <c r="D1002405" i="13"/>
  <c r="D1002406" i="13"/>
  <c r="D1002407" i="13"/>
  <c r="D1002408" i="13"/>
  <c r="D1002409" i="13"/>
  <c r="D1002410" i="13"/>
  <c r="D1002411" i="13"/>
  <c r="D1002412" i="13"/>
  <c r="D1002413" i="13"/>
  <c r="D1002414" i="13"/>
  <c r="D1002415" i="13"/>
  <c r="D1002416" i="13"/>
  <c r="D1002417" i="13"/>
  <c r="D1002418" i="13"/>
  <c r="D1002419" i="13"/>
  <c r="D1002420" i="13"/>
  <c r="D1002421" i="13"/>
  <c r="D1002422" i="13"/>
  <c r="D1002423" i="13"/>
  <c r="D1002424" i="13"/>
  <c r="D1002425" i="13"/>
  <c r="D1002426" i="13"/>
  <c r="D1002427" i="13"/>
  <c r="D1002428" i="13"/>
  <c r="D1002429" i="13"/>
  <c r="D1002430" i="13"/>
  <c r="D1002431" i="13"/>
  <c r="D1002432" i="13"/>
  <c r="D1002433" i="13"/>
  <c r="D1002434" i="13"/>
  <c r="D1002435" i="13"/>
  <c r="D1002436" i="13"/>
  <c r="D1002437" i="13"/>
  <c r="D1002438" i="13"/>
  <c r="D1002439" i="13"/>
  <c r="D1002440" i="13"/>
  <c r="D1002441" i="13"/>
  <c r="D1002442" i="13"/>
  <c r="D1002443" i="13"/>
  <c r="D1002444" i="13"/>
  <c r="D1002445" i="13"/>
  <c r="D1002446" i="13"/>
  <c r="D1002447" i="13"/>
  <c r="D1002448" i="13"/>
  <c r="D1002449" i="13"/>
  <c r="D1002450" i="13"/>
  <c r="D1002451" i="13"/>
  <c r="D1002452" i="13"/>
  <c r="D1002453" i="13"/>
  <c r="D1002454" i="13"/>
  <c r="D1002455" i="13"/>
  <c r="D1002456" i="13"/>
  <c r="D1002457" i="13"/>
  <c r="D1002458" i="13"/>
  <c r="D1002459" i="13"/>
  <c r="D1002460" i="13"/>
  <c r="D1002461" i="13"/>
  <c r="D1002462" i="13"/>
  <c r="D1002463" i="13"/>
  <c r="D1002464" i="13"/>
  <c r="D1002465" i="13"/>
  <c r="D1002466" i="13"/>
  <c r="D1002467" i="13"/>
  <c r="D1002468" i="13"/>
  <c r="D1002469" i="13"/>
  <c r="D1002470" i="13"/>
  <c r="D1002471" i="13"/>
  <c r="D1002472" i="13"/>
  <c r="D1002473" i="13"/>
  <c r="D1002474" i="13"/>
  <c r="D1002475" i="13"/>
  <c r="D1002476" i="13"/>
  <c r="D1002477" i="13"/>
  <c r="D1002478" i="13"/>
  <c r="D1002479" i="13"/>
  <c r="D1002480" i="13"/>
  <c r="D1002481" i="13"/>
  <c r="D1002482" i="13"/>
  <c r="D1002483" i="13"/>
  <c r="D1002484" i="13"/>
  <c r="D1002485" i="13"/>
  <c r="D1002486" i="13"/>
  <c r="D1002487" i="13"/>
  <c r="D1002488" i="13"/>
  <c r="D1002489" i="13"/>
  <c r="D1002490" i="13"/>
  <c r="D1002491" i="13"/>
  <c r="D1002492" i="13"/>
  <c r="D1002493" i="13"/>
  <c r="D1002494" i="13"/>
  <c r="D1002495" i="13"/>
  <c r="D1002496" i="13"/>
  <c r="D1002497" i="13"/>
  <c r="D1002498" i="13"/>
  <c r="D1002499" i="13"/>
  <c r="D1002500" i="13"/>
  <c r="D1002501" i="13"/>
  <c r="D1002502" i="13"/>
  <c r="D1002503" i="13"/>
  <c r="D1002504" i="13"/>
  <c r="D1002505" i="13"/>
  <c r="D1002506" i="13"/>
  <c r="D1002507" i="13"/>
  <c r="D1002508" i="13"/>
  <c r="D1002509" i="13"/>
  <c r="D1002510" i="13"/>
  <c r="D1002511" i="13"/>
  <c r="D1002512" i="13"/>
  <c r="D1002513" i="13"/>
  <c r="D1002514" i="13"/>
  <c r="D1002515" i="13"/>
  <c r="D1002516" i="13"/>
  <c r="D1002517" i="13"/>
  <c r="D1002518" i="13"/>
  <c r="D1002519" i="13"/>
  <c r="D1002520" i="13"/>
  <c r="D1002521" i="13"/>
  <c r="D1002522" i="13"/>
  <c r="D1002523" i="13"/>
  <c r="D1002524" i="13"/>
  <c r="D1002525" i="13"/>
  <c r="D1002526" i="13"/>
  <c r="D1002527" i="13"/>
  <c r="D1002528" i="13"/>
  <c r="D1002529" i="13"/>
  <c r="D1002530" i="13"/>
  <c r="D1002531" i="13"/>
  <c r="D1002532" i="13"/>
  <c r="D1002533" i="13"/>
  <c r="D1002534" i="13"/>
  <c r="D1002535" i="13"/>
  <c r="D1002536" i="13"/>
  <c r="D1002537" i="13"/>
  <c r="D1002538" i="13"/>
  <c r="D1002539" i="13"/>
  <c r="D1002540" i="13"/>
  <c r="D1002541" i="13"/>
  <c r="D1002542" i="13"/>
  <c r="D1002543" i="13"/>
  <c r="D1002544" i="13"/>
  <c r="D1002545" i="13"/>
  <c r="D1002546" i="13"/>
  <c r="D1002547" i="13"/>
  <c r="D1002548" i="13"/>
  <c r="D1002549" i="13"/>
  <c r="D1002550" i="13"/>
  <c r="D1002551" i="13"/>
  <c r="D1002552" i="13"/>
  <c r="D1002553" i="13"/>
  <c r="D1002554" i="13"/>
  <c r="D1002555" i="13"/>
  <c r="D1002556" i="13"/>
  <c r="D1002557" i="13"/>
  <c r="D1002558" i="13"/>
  <c r="D1002559" i="13"/>
  <c r="D1002560" i="13"/>
  <c r="D1002561" i="13"/>
  <c r="D1002562" i="13"/>
  <c r="D1002563" i="13"/>
  <c r="D1002564" i="13"/>
  <c r="D1002565" i="13"/>
  <c r="D1002566" i="13"/>
  <c r="D1002567" i="13"/>
  <c r="D1002568" i="13"/>
  <c r="D1002569" i="13"/>
  <c r="D1002570" i="13"/>
  <c r="D1002571" i="13"/>
  <c r="D1002572" i="13"/>
  <c r="D1002573" i="13"/>
  <c r="D1002574" i="13"/>
  <c r="D1002575" i="13"/>
  <c r="D1002576" i="13"/>
  <c r="D1002577" i="13"/>
  <c r="D1002578" i="13"/>
  <c r="D1002579" i="13"/>
  <c r="D1002580" i="13"/>
  <c r="D1002581" i="13"/>
  <c r="D1002582" i="13"/>
  <c r="D1002583" i="13"/>
  <c r="D1002584" i="13"/>
  <c r="D1002585" i="13"/>
  <c r="D1002586" i="13"/>
  <c r="D1002587" i="13"/>
  <c r="D1002588" i="13"/>
  <c r="D1002589" i="13"/>
  <c r="D1002590" i="13"/>
  <c r="D1002591" i="13"/>
  <c r="D1002592" i="13"/>
  <c r="D1002593" i="13"/>
  <c r="D1002594" i="13"/>
  <c r="D1002595" i="13"/>
  <c r="D1002596" i="13"/>
  <c r="D1002597" i="13"/>
  <c r="D1002598" i="13"/>
  <c r="D1002599" i="13"/>
  <c r="D1002600" i="13"/>
  <c r="D1002601" i="13"/>
  <c r="D1002602" i="13"/>
  <c r="D1002603" i="13"/>
  <c r="D1002604" i="13"/>
  <c r="D1002605" i="13"/>
  <c r="D1002606" i="13"/>
  <c r="D1002607" i="13"/>
  <c r="D1002608" i="13"/>
  <c r="D1002609" i="13"/>
  <c r="D1002610" i="13"/>
  <c r="D1002611" i="13"/>
  <c r="D1002612" i="13"/>
  <c r="D1002613" i="13"/>
  <c r="D1002614" i="13"/>
  <c r="D1002615" i="13"/>
  <c r="D1002616" i="13"/>
  <c r="D1002617" i="13"/>
  <c r="D1002618" i="13"/>
  <c r="D1002619" i="13"/>
  <c r="D1002620" i="13"/>
  <c r="D1002621" i="13"/>
  <c r="D1002622" i="13"/>
  <c r="D1002623" i="13"/>
  <c r="D1002624" i="13"/>
  <c r="D1002625" i="13"/>
  <c r="D1002626" i="13"/>
  <c r="D1002627" i="13"/>
  <c r="D1002628" i="13"/>
  <c r="D1002629" i="13"/>
  <c r="D1002630" i="13"/>
  <c r="D1002631" i="13"/>
  <c r="D1002632" i="13"/>
  <c r="D1002633" i="13"/>
  <c r="D1002634" i="13"/>
  <c r="D1002635" i="13"/>
  <c r="D1002636" i="13"/>
  <c r="D1002637" i="13"/>
  <c r="D1002638" i="13"/>
  <c r="D1002639" i="13"/>
  <c r="D1002640" i="13"/>
  <c r="D1002641" i="13"/>
  <c r="D1002642" i="13"/>
  <c r="D1002643" i="13"/>
  <c r="D1002644" i="13"/>
  <c r="D1002645" i="13"/>
  <c r="D1002646" i="13"/>
  <c r="D1002647" i="13"/>
  <c r="D1002648" i="13"/>
  <c r="D1002649" i="13"/>
  <c r="D1002650" i="13"/>
  <c r="D1002651" i="13"/>
  <c r="D1002652" i="13"/>
  <c r="D1002653" i="13"/>
  <c r="D1002654" i="13"/>
  <c r="D1002655" i="13"/>
  <c r="D1002656" i="13"/>
  <c r="D1002657" i="13"/>
  <c r="D1002658" i="13"/>
  <c r="D1002659" i="13"/>
  <c r="D1002660" i="13"/>
  <c r="D1002661" i="13"/>
  <c r="D1002662" i="13"/>
  <c r="D1002663" i="13"/>
  <c r="D1002664" i="13"/>
  <c r="D1002665" i="13"/>
  <c r="D1002666" i="13"/>
  <c r="D1002667" i="13"/>
  <c r="D1002668" i="13"/>
  <c r="D1002669" i="13"/>
  <c r="D1002670" i="13"/>
  <c r="D1002671" i="13"/>
  <c r="D1002672" i="13"/>
  <c r="D1002673" i="13"/>
  <c r="D1002674" i="13"/>
  <c r="D1002675" i="13"/>
  <c r="D1002676" i="13"/>
  <c r="D1002677" i="13"/>
  <c r="D1002678" i="13"/>
  <c r="D1002679" i="13"/>
  <c r="D1002680" i="13"/>
  <c r="D1002681" i="13"/>
  <c r="D1002682" i="13"/>
  <c r="D1002683" i="13"/>
  <c r="D1002684" i="13"/>
  <c r="D1002685" i="13"/>
  <c r="D1002686" i="13"/>
  <c r="D1002687" i="13"/>
  <c r="D1002688" i="13"/>
  <c r="D1002689" i="13"/>
  <c r="D1002690" i="13"/>
  <c r="D1002691" i="13"/>
  <c r="D1002692" i="13"/>
  <c r="D1002693" i="13"/>
  <c r="D1002694" i="13"/>
  <c r="D1002695" i="13"/>
  <c r="D1002696" i="13"/>
  <c r="D1002697" i="13"/>
  <c r="D1002698" i="13"/>
  <c r="D1002699" i="13"/>
  <c r="D1002700" i="13"/>
  <c r="D1002701" i="13"/>
  <c r="D1002702" i="13"/>
  <c r="D1002703" i="13"/>
  <c r="D1002704" i="13"/>
  <c r="D1002705" i="13"/>
  <c r="D1002706" i="13"/>
  <c r="D1002707" i="13"/>
  <c r="D1002708" i="13"/>
  <c r="D1002709" i="13"/>
  <c r="D1002710" i="13"/>
  <c r="D1002711" i="13"/>
  <c r="D1002712" i="13"/>
  <c r="D1002713" i="13"/>
  <c r="D1002714" i="13"/>
  <c r="D1002715" i="13"/>
  <c r="D1002716" i="13"/>
  <c r="D1002717" i="13"/>
  <c r="D1002718" i="13"/>
  <c r="D1002719" i="13"/>
  <c r="D1002720" i="13"/>
  <c r="D1002721" i="13"/>
  <c r="D1002722" i="13"/>
  <c r="D1002723" i="13"/>
  <c r="D1002724" i="13"/>
  <c r="D1002725" i="13"/>
  <c r="D1002726" i="13"/>
  <c r="D1002727" i="13"/>
  <c r="D1002728" i="13"/>
  <c r="D1002729" i="13"/>
  <c r="D1002730" i="13"/>
  <c r="D1002731" i="13"/>
  <c r="D1002732" i="13"/>
  <c r="D1002733" i="13"/>
  <c r="D1002734" i="13"/>
  <c r="D1002735" i="13"/>
  <c r="D1002736" i="13"/>
  <c r="D1002737" i="13"/>
  <c r="D1002738" i="13"/>
  <c r="D1002739" i="13"/>
  <c r="D1002740" i="13"/>
  <c r="D1002741" i="13"/>
  <c r="D1002742" i="13"/>
  <c r="D1002743" i="13"/>
  <c r="D1002744" i="13"/>
  <c r="D1002745" i="13"/>
  <c r="D1002746" i="13"/>
  <c r="D1002747" i="13"/>
  <c r="D1002748" i="13"/>
  <c r="D1002749" i="13"/>
  <c r="D1002750" i="13"/>
  <c r="D1002751" i="13"/>
  <c r="D1002752" i="13"/>
  <c r="D1002753" i="13"/>
  <c r="D1002754" i="13"/>
  <c r="D1002755" i="13"/>
  <c r="D1002756" i="13"/>
  <c r="D1002757" i="13"/>
  <c r="D1002758" i="13"/>
  <c r="D1002759" i="13"/>
  <c r="D1002760" i="13"/>
  <c r="D1002761" i="13"/>
  <c r="D1002762" i="13"/>
  <c r="D1002763" i="13"/>
  <c r="D1002764" i="13"/>
  <c r="D1002765" i="13"/>
  <c r="D1002766" i="13"/>
  <c r="D1002767" i="13"/>
  <c r="D1002768" i="13"/>
  <c r="D1002769" i="13"/>
  <c r="D1002770" i="13"/>
  <c r="D1002771" i="13"/>
  <c r="D1002772" i="13"/>
  <c r="D1002773" i="13"/>
  <c r="D1002774" i="13"/>
  <c r="D1002775" i="13"/>
  <c r="D1002776" i="13"/>
  <c r="D1002777" i="13"/>
  <c r="D1002778" i="13"/>
  <c r="D1002779" i="13"/>
  <c r="D1002780" i="13"/>
  <c r="D1002781" i="13"/>
  <c r="D1002782" i="13"/>
  <c r="D1002783" i="13"/>
  <c r="D1002784" i="13"/>
  <c r="D1002785" i="13"/>
  <c r="D1002786" i="13"/>
  <c r="D1002787" i="13"/>
  <c r="D1002788" i="13"/>
  <c r="D1002789" i="13"/>
  <c r="D1002790" i="13"/>
  <c r="D1002791" i="13"/>
  <c r="D1002792" i="13"/>
  <c r="D1002793" i="13"/>
  <c r="D1002794" i="13"/>
  <c r="D1002795" i="13"/>
  <c r="D1002796" i="13"/>
  <c r="D1002797" i="13"/>
  <c r="D1002798" i="13"/>
  <c r="D1002799" i="13"/>
  <c r="D1002800" i="13"/>
  <c r="D1002801" i="13"/>
  <c r="D1002802" i="13"/>
  <c r="D1002803" i="13"/>
  <c r="D1002804" i="13"/>
  <c r="D1002805" i="13"/>
  <c r="D1002806" i="13"/>
  <c r="D1002807" i="13"/>
  <c r="D1002808" i="13"/>
  <c r="D1002809" i="13"/>
  <c r="D1002810" i="13"/>
  <c r="D1002811" i="13"/>
  <c r="D1002812" i="13"/>
  <c r="D1002813" i="13"/>
  <c r="D1002814" i="13"/>
  <c r="D1002815" i="13"/>
  <c r="D1002816" i="13"/>
  <c r="D1002817" i="13"/>
  <c r="D1002818" i="13"/>
  <c r="D1002819" i="13"/>
  <c r="D1002820" i="13"/>
  <c r="D1002821" i="13"/>
  <c r="D1002822" i="13"/>
  <c r="D1002823" i="13"/>
  <c r="D1002824" i="13"/>
  <c r="D1002825" i="13"/>
  <c r="D1002826" i="13"/>
  <c r="D1002827" i="13"/>
  <c r="D1002828" i="13"/>
  <c r="D1002829" i="13"/>
  <c r="D1002830" i="13"/>
  <c r="D1002831" i="13"/>
  <c r="D1002832" i="13"/>
  <c r="D1002833" i="13"/>
  <c r="D1002834" i="13"/>
  <c r="D1002835" i="13"/>
  <c r="D1002836" i="13"/>
  <c r="D1002837" i="13"/>
  <c r="D1002838" i="13"/>
  <c r="D1002839" i="13"/>
  <c r="D1002840" i="13"/>
  <c r="D1002841" i="13"/>
  <c r="D1002842" i="13"/>
  <c r="D1002843" i="13"/>
  <c r="D1002844" i="13"/>
  <c r="D1002845" i="13"/>
  <c r="D1002846" i="13"/>
  <c r="D1002847" i="13"/>
  <c r="D1002848" i="13"/>
  <c r="D1002849" i="13"/>
  <c r="D1002850" i="13"/>
  <c r="D1002851" i="13"/>
  <c r="D1002852" i="13"/>
  <c r="D1002853" i="13"/>
  <c r="D1002854" i="13"/>
  <c r="D1002855" i="13"/>
  <c r="D1002856" i="13"/>
  <c r="D1002857" i="13"/>
  <c r="D1002858" i="13"/>
  <c r="D1002859" i="13"/>
  <c r="D1002860" i="13"/>
  <c r="D1002861" i="13"/>
  <c r="D1002862" i="13"/>
  <c r="D1002863" i="13"/>
  <c r="D1002864" i="13"/>
  <c r="D1002865" i="13"/>
  <c r="D1002866" i="13"/>
  <c r="D1002867" i="13"/>
  <c r="D1002868" i="13"/>
  <c r="D1002869" i="13"/>
  <c r="D1002870" i="13"/>
  <c r="D1002871" i="13"/>
  <c r="D1002872" i="13"/>
  <c r="D1002873" i="13"/>
  <c r="D1002874" i="13"/>
  <c r="D1002875" i="13"/>
  <c r="D1002876" i="13"/>
  <c r="D1002877" i="13"/>
  <c r="D1002878" i="13"/>
  <c r="D1002879" i="13"/>
  <c r="D1002880" i="13"/>
  <c r="D1002881" i="13"/>
  <c r="D1002882" i="13"/>
  <c r="D1002883" i="13"/>
  <c r="D1002884" i="13"/>
  <c r="D1002885" i="13"/>
  <c r="D1002886" i="13"/>
  <c r="D1002887" i="13"/>
  <c r="D1002888" i="13"/>
  <c r="D1002889" i="13"/>
  <c r="D1002890" i="13"/>
  <c r="D1002891" i="13"/>
  <c r="D1002892" i="13"/>
  <c r="D1002893" i="13"/>
  <c r="D1002894" i="13"/>
  <c r="D1002895" i="13"/>
  <c r="D1002896" i="13"/>
  <c r="D1002897" i="13"/>
  <c r="D1002898" i="13"/>
  <c r="D1002899" i="13"/>
  <c r="D1002900" i="13"/>
  <c r="D1002901" i="13"/>
  <c r="D1002902" i="13"/>
  <c r="D1002903" i="13"/>
  <c r="D1002904" i="13"/>
  <c r="D1002905" i="13"/>
  <c r="D1002906" i="13"/>
  <c r="D1002907" i="13"/>
  <c r="D1002908" i="13"/>
  <c r="D1002909" i="13"/>
  <c r="D1002910" i="13"/>
  <c r="D1002911" i="13"/>
  <c r="D1002912" i="13"/>
  <c r="D1002913" i="13"/>
  <c r="D1002914" i="13"/>
  <c r="D1002915" i="13"/>
  <c r="D1002916" i="13"/>
  <c r="D1002917" i="13"/>
  <c r="D1002918" i="13"/>
  <c r="D1002919" i="13"/>
  <c r="D1002920" i="13"/>
  <c r="D1002921" i="13"/>
  <c r="D1002922" i="13"/>
  <c r="D1002923" i="13"/>
  <c r="D1002924" i="13"/>
  <c r="D1002925" i="13"/>
  <c r="D1002926" i="13"/>
  <c r="D1002927" i="13"/>
  <c r="D1002928" i="13"/>
  <c r="D1002929" i="13"/>
  <c r="D1002930" i="13"/>
  <c r="D1002931" i="13"/>
  <c r="D1002932" i="13"/>
  <c r="D1002933" i="13"/>
  <c r="D1002934" i="13"/>
  <c r="D1002935" i="13"/>
  <c r="D1002936" i="13"/>
  <c r="D1002937" i="13"/>
  <c r="D1002938" i="13"/>
  <c r="D1002939" i="13"/>
  <c r="D1002940" i="13"/>
  <c r="D1002941" i="13"/>
  <c r="D1002942" i="13"/>
  <c r="D1002943" i="13"/>
  <c r="D1002944" i="13"/>
  <c r="D1002945" i="13"/>
  <c r="D1002946" i="13"/>
  <c r="D1002947" i="13"/>
  <c r="D1002948" i="13"/>
  <c r="D1002949" i="13"/>
  <c r="D1002950" i="13"/>
  <c r="D1002951" i="13"/>
  <c r="D1002952" i="13"/>
  <c r="D1002953" i="13"/>
  <c r="D1002954" i="13"/>
  <c r="D1002955" i="13"/>
  <c r="D1002956" i="13"/>
  <c r="D1002957" i="13"/>
  <c r="D1002958" i="13"/>
  <c r="D1002959" i="13"/>
  <c r="D1002960" i="13"/>
  <c r="D1002961" i="13"/>
  <c r="D1002962" i="13"/>
  <c r="D1002963" i="13"/>
  <c r="D1002964" i="13"/>
  <c r="D1002965" i="13"/>
  <c r="D1002966" i="13"/>
  <c r="D1002967" i="13"/>
  <c r="D1002968" i="13"/>
  <c r="D1002969" i="13"/>
  <c r="D1002970" i="13"/>
  <c r="D1002971" i="13"/>
  <c r="D1002972" i="13"/>
  <c r="D1002973" i="13"/>
  <c r="D1002974" i="13"/>
  <c r="D1002975" i="13"/>
  <c r="D1002976" i="13"/>
  <c r="D1002977" i="13"/>
  <c r="D1002978" i="13"/>
  <c r="D1002979" i="13"/>
  <c r="D1002980" i="13"/>
  <c r="D1002981" i="13"/>
  <c r="D1002982" i="13"/>
  <c r="D1002983" i="13"/>
  <c r="D1002984" i="13"/>
  <c r="D1002985" i="13"/>
  <c r="D1002986" i="13"/>
  <c r="D1002987" i="13"/>
  <c r="D1002988" i="13"/>
  <c r="D1002989" i="13"/>
  <c r="D1002990" i="13"/>
  <c r="D1002991" i="13"/>
  <c r="D1002992" i="13"/>
  <c r="D1002993" i="13"/>
  <c r="D1002994" i="13"/>
  <c r="D1002995" i="13"/>
  <c r="D1002996" i="13"/>
  <c r="D1002997" i="13"/>
  <c r="D1002998" i="13"/>
  <c r="D1002999" i="13"/>
  <c r="D1003000" i="13"/>
  <c r="D1003001" i="13"/>
  <c r="D1003002" i="13"/>
  <c r="D1003003" i="13"/>
  <c r="D1003004" i="13"/>
  <c r="D1003005" i="13"/>
  <c r="D1003006" i="13"/>
  <c r="D1003007" i="13"/>
  <c r="D1003008" i="13"/>
  <c r="D1003009" i="13"/>
  <c r="D1003010" i="13"/>
  <c r="D1003011" i="13"/>
  <c r="D1003012" i="13"/>
  <c r="D1003013" i="13"/>
  <c r="D1003014" i="13"/>
  <c r="D1003015" i="13"/>
  <c r="D1003016" i="13"/>
  <c r="D1003017" i="13"/>
  <c r="D1003018" i="13"/>
  <c r="D1003019" i="13"/>
  <c r="D1003020" i="13"/>
  <c r="D1003021" i="13"/>
  <c r="D1003022" i="13"/>
  <c r="D1003023" i="13"/>
  <c r="D1003024" i="13"/>
  <c r="D1003025" i="13"/>
  <c r="D1003026" i="13"/>
  <c r="D1003027" i="13"/>
  <c r="D1003028" i="13"/>
  <c r="D1003029" i="13"/>
  <c r="D1003030" i="13"/>
  <c r="D1003031" i="13"/>
  <c r="D1003032" i="13"/>
  <c r="D1003033" i="13"/>
  <c r="D1003034" i="13"/>
  <c r="D1003035" i="13"/>
  <c r="D1003036" i="13"/>
  <c r="D1003037" i="13"/>
  <c r="D1003038" i="13"/>
  <c r="D1003039" i="13"/>
  <c r="D1003040" i="13"/>
  <c r="D1003041" i="13"/>
  <c r="D1003042" i="13"/>
  <c r="D1003043" i="13"/>
  <c r="D1003044" i="13"/>
  <c r="D1003045" i="13"/>
  <c r="D1003046" i="13"/>
  <c r="D1003047" i="13"/>
  <c r="D1003048" i="13"/>
  <c r="D1003049" i="13"/>
  <c r="D1003050" i="13"/>
  <c r="D1003051" i="13"/>
  <c r="D1003052" i="13"/>
  <c r="D1003053" i="13"/>
  <c r="D1003054" i="13"/>
  <c r="D1003055" i="13"/>
  <c r="D1003056" i="13"/>
  <c r="D1003057" i="13"/>
  <c r="D1003058" i="13"/>
  <c r="D1003059" i="13"/>
  <c r="D1003060" i="13"/>
  <c r="D1003061" i="13"/>
  <c r="D1003062" i="13"/>
  <c r="D1003063" i="13"/>
  <c r="D1003064" i="13"/>
  <c r="D1003065" i="13"/>
  <c r="D1003066" i="13"/>
  <c r="D1003067" i="13"/>
  <c r="D1003068" i="13"/>
  <c r="D1003069" i="13"/>
  <c r="D1003070" i="13"/>
  <c r="D1003071" i="13"/>
  <c r="D1003072" i="13"/>
  <c r="D1003073" i="13"/>
  <c r="D1003074" i="13"/>
  <c r="D1003075" i="13"/>
  <c r="D1003076" i="13"/>
  <c r="D1003077" i="13"/>
  <c r="D1003078" i="13"/>
  <c r="D1003079" i="13"/>
  <c r="D1003080" i="13"/>
  <c r="D1003081" i="13"/>
  <c r="D1003082" i="13"/>
  <c r="D1003083" i="13"/>
  <c r="D1003084" i="13"/>
  <c r="D1003085" i="13"/>
  <c r="D1003086" i="13"/>
  <c r="D1003087" i="13"/>
  <c r="D1003088" i="13"/>
  <c r="D1003089" i="13"/>
  <c r="D1003090" i="13"/>
  <c r="D1003091" i="13"/>
  <c r="D1003092" i="13"/>
  <c r="D1003093" i="13"/>
  <c r="D1003094" i="13"/>
  <c r="D1003095" i="13"/>
  <c r="D1003096" i="13"/>
  <c r="D1003097" i="13"/>
  <c r="D1003098" i="13"/>
  <c r="D1003099" i="13"/>
  <c r="D1003100" i="13"/>
  <c r="D1003101" i="13"/>
  <c r="D1003102" i="13"/>
  <c r="D1003103" i="13"/>
  <c r="D1003104" i="13"/>
  <c r="D1003105" i="13"/>
  <c r="D1003106" i="13"/>
  <c r="D1003107" i="13"/>
  <c r="D1003108" i="13"/>
  <c r="D1003109" i="13"/>
  <c r="D1003110" i="13"/>
  <c r="D1003111" i="13"/>
  <c r="D1003112" i="13"/>
  <c r="D1003113" i="13"/>
  <c r="D1003114" i="13"/>
  <c r="D1003115" i="13"/>
  <c r="D1003116" i="13"/>
  <c r="D1003117" i="13"/>
  <c r="D1003118" i="13"/>
  <c r="D1003119" i="13"/>
  <c r="D1003120" i="13"/>
  <c r="D1003121" i="13"/>
  <c r="D1003122" i="13"/>
  <c r="D1003123" i="13"/>
  <c r="D1003124" i="13"/>
  <c r="D1003125" i="13"/>
  <c r="D1003126" i="13"/>
  <c r="D1003127" i="13"/>
  <c r="D1003128" i="13"/>
  <c r="D1003129" i="13"/>
  <c r="D1003130" i="13"/>
  <c r="D1003131" i="13"/>
  <c r="D1003132" i="13"/>
  <c r="D1003133" i="13"/>
  <c r="D1003134" i="13"/>
  <c r="D1003135" i="13"/>
  <c r="D1003136" i="13"/>
  <c r="D1003137" i="13"/>
  <c r="D1003138" i="13"/>
  <c r="D1003139" i="13"/>
  <c r="D1003140" i="13"/>
  <c r="D1003141" i="13"/>
  <c r="D1003142" i="13"/>
  <c r="D1003143" i="13"/>
  <c r="D1003144" i="13"/>
  <c r="D1003145" i="13"/>
  <c r="D1003146" i="13"/>
  <c r="D1003147" i="13"/>
  <c r="D1003148" i="13"/>
  <c r="D1003149" i="13"/>
  <c r="D1003150" i="13"/>
  <c r="D1003151" i="13"/>
  <c r="D1003152" i="13"/>
  <c r="D1003153" i="13"/>
  <c r="D1003154" i="13"/>
  <c r="D1003155" i="13"/>
  <c r="D1003156" i="13"/>
  <c r="D1003157" i="13"/>
  <c r="D1003158" i="13"/>
  <c r="D1003159" i="13"/>
  <c r="D1003160" i="13"/>
  <c r="D1003161" i="13"/>
  <c r="D1003162" i="13"/>
  <c r="D1003163" i="13"/>
  <c r="D1003164" i="13"/>
  <c r="D1003165" i="13"/>
  <c r="D1003166" i="13"/>
  <c r="D1003167" i="13"/>
  <c r="D1003168" i="13"/>
  <c r="D1003169" i="13"/>
  <c r="D1003170" i="13"/>
  <c r="D1003171" i="13"/>
  <c r="D1003172" i="13"/>
  <c r="D1003173" i="13"/>
  <c r="D1003174" i="13"/>
  <c r="D1003175" i="13"/>
  <c r="D1003176" i="13"/>
  <c r="D1003177" i="13"/>
  <c r="D1003178" i="13"/>
  <c r="D1003179" i="13"/>
  <c r="D1003180" i="13"/>
  <c r="D1003181" i="13"/>
  <c r="D1003182" i="13"/>
  <c r="D1003183" i="13"/>
  <c r="D1003184" i="13"/>
  <c r="D1003185" i="13"/>
  <c r="D1003186" i="13"/>
  <c r="D1003187" i="13"/>
  <c r="D1003188" i="13"/>
  <c r="D1003189" i="13"/>
  <c r="D1003190" i="13"/>
  <c r="D1003191" i="13"/>
  <c r="D1003192" i="13"/>
  <c r="D1003193" i="13"/>
  <c r="D1003194" i="13"/>
  <c r="D1003195" i="13"/>
  <c r="D1003196" i="13"/>
  <c r="D1003197" i="13"/>
  <c r="D1003198" i="13"/>
  <c r="D1003199" i="13"/>
  <c r="D1003200" i="13"/>
  <c r="D1003201" i="13"/>
  <c r="D1003202" i="13"/>
  <c r="D1003203" i="13"/>
  <c r="D1003204" i="13"/>
  <c r="D1003205" i="13"/>
  <c r="D1003206" i="13"/>
  <c r="D1003207" i="13"/>
  <c r="D1003208" i="13"/>
  <c r="D1003209" i="13"/>
  <c r="D1003210" i="13"/>
  <c r="D1003211" i="13"/>
  <c r="D1003212" i="13"/>
  <c r="D1003213" i="13"/>
  <c r="D1003214" i="13"/>
  <c r="D1003215" i="13"/>
  <c r="D1003216" i="13"/>
  <c r="D1003217" i="13"/>
  <c r="D1003218" i="13"/>
  <c r="D1003219" i="13"/>
  <c r="D1003220" i="13"/>
  <c r="D1003221" i="13"/>
  <c r="D1003222" i="13"/>
  <c r="D1003223" i="13"/>
  <c r="D1003224" i="13"/>
  <c r="D1003225" i="13"/>
  <c r="D1003226" i="13"/>
  <c r="D1003227" i="13"/>
  <c r="D1003228" i="13"/>
  <c r="D1003229" i="13"/>
  <c r="D1003230" i="13"/>
  <c r="D1003231" i="13"/>
  <c r="D1003232" i="13"/>
  <c r="D1003233" i="13"/>
  <c r="D1003234" i="13"/>
  <c r="D1003235" i="13"/>
  <c r="D1003236" i="13"/>
  <c r="D1003237" i="13"/>
  <c r="D1003238" i="13"/>
  <c r="D1003239" i="13"/>
  <c r="D1003240" i="13"/>
  <c r="D1003241" i="13"/>
  <c r="D1003242" i="13"/>
  <c r="D1003243" i="13"/>
  <c r="D1003244" i="13"/>
  <c r="D1003245" i="13"/>
  <c r="D1003246" i="13"/>
  <c r="D1003247" i="13"/>
  <c r="D1003248" i="13"/>
  <c r="D1003249" i="13"/>
  <c r="D1003250" i="13"/>
  <c r="D1003251" i="13"/>
  <c r="D1003252" i="13"/>
  <c r="D1003253" i="13"/>
  <c r="D1003254" i="13"/>
  <c r="D1003255" i="13"/>
  <c r="D1003256" i="13"/>
  <c r="D1003257" i="13"/>
  <c r="D1003258" i="13"/>
  <c r="D1003259" i="13"/>
  <c r="D1003260" i="13"/>
  <c r="D1003261" i="13"/>
  <c r="D1003262" i="13"/>
  <c r="D1003263" i="13"/>
  <c r="D1003264" i="13"/>
  <c r="D1003265" i="13"/>
  <c r="D1003266" i="13"/>
  <c r="D1003267" i="13"/>
  <c r="D1003268" i="13"/>
  <c r="D1003269" i="13"/>
  <c r="D1003270" i="13"/>
  <c r="D1003271" i="13"/>
  <c r="D1003272" i="13"/>
  <c r="D1003273" i="13"/>
  <c r="D1003274" i="13"/>
  <c r="D1003275" i="13"/>
  <c r="D1003276" i="13"/>
  <c r="D1003277" i="13"/>
  <c r="D1003278" i="13"/>
  <c r="D1003279" i="13"/>
  <c r="D1003280" i="13"/>
  <c r="D1003281" i="13"/>
  <c r="D1003282" i="13"/>
  <c r="D1003283" i="13"/>
  <c r="D1003284" i="13"/>
  <c r="D1003285" i="13"/>
  <c r="D1003286" i="13"/>
  <c r="D1003287" i="13"/>
  <c r="D1003288" i="13"/>
  <c r="D1003289" i="13"/>
  <c r="D1003290" i="13"/>
  <c r="D1003291" i="13"/>
  <c r="D1003292" i="13"/>
  <c r="D1003293" i="13"/>
  <c r="D1003294" i="13"/>
  <c r="D1003295" i="13"/>
  <c r="D1003296" i="13"/>
  <c r="D1003297" i="13"/>
  <c r="D1003298" i="13"/>
  <c r="D1003299" i="13"/>
  <c r="D1003300" i="13"/>
  <c r="D1003301" i="13"/>
  <c r="D1003302" i="13"/>
  <c r="D1003303" i="13"/>
  <c r="D1003304" i="13"/>
  <c r="D1003305" i="13"/>
  <c r="D1003306" i="13"/>
  <c r="D1003307" i="13"/>
  <c r="D1003308" i="13"/>
  <c r="D1003309" i="13"/>
  <c r="D1003310" i="13"/>
  <c r="D1003311" i="13"/>
  <c r="D1003312" i="13"/>
  <c r="D1003313" i="13"/>
  <c r="D1003314" i="13"/>
  <c r="D1003315" i="13"/>
  <c r="D1003316" i="13"/>
  <c r="D1003317" i="13"/>
  <c r="D1003318" i="13"/>
  <c r="D1003319" i="13"/>
  <c r="D1003320" i="13"/>
  <c r="D1003321" i="13"/>
  <c r="D1003322" i="13"/>
  <c r="D1003323" i="13"/>
  <c r="D1003324" i="13"/>
  <c r="D1003325" i="13"/>
  <c r="D1003326" i="13"/>
  <c r="D1003327" i="13"/>
  <c r="D1003328" i="13"/>
  <c r="D1003329" i="13"/>
  <c r="D1003330" i="13"/>
  <c r="D1003331" i="13"/>
  <c r="D1003332" i="13"/>
  <c r="D1003333" i="13"/>
  <c r="D1003334" i="13"/>
  <c r="D1003335" i="13"/>
  <c r="D1003336" i="13"/>
  <c r="D1003337" i="13"/>
  <c r="D1003338" i="13"/>
  <c r="D1003339" i="13"/>
  <c r="D1003340" i="13"/>
  <c r="D1003341" i="13"/>
  <c r="D1003342" i="13"/>
  <c r="D1003343" i="13"/>
  <c r="D1003344" i="13"/>
  <c r="D1003345" i="13"/>
  <c r="D1003346" i="13"/>
  <c r="D1003347" i="13"/>
  <c r="D1003348" i="13"/>
  <c r="D1003349" i="13"/>
  <c r="D1003350" i="13"/>
  <c r="D1003351" i="13"/>
  <c r="D1003352" i="13"/>
  <c r="D1003353" i="13"/>
  <c r="D1003354" i="13"/>
  <c r="D1003355" i="13"/>
  <c r="D1003356" i="13"/>
  <c r="D1003357" i="13"/>
  <c r="D1003358" i="13"/>
  <c r="D1003359" i="13"/>
  <c r="D1003360" i="13"/>
  <c r="D1003361" i="13"/>
  <c r="D1003362" i="13"/>
  <c r="D1003363" i="13"/>
  <c r="D1003364" i="13"/>
  <c r="D1003365" i="13"/>
  <c r="D1003366" i="13"/>
  <c r="D1003367" i="13"/>
  <c r="D1003368" i="13"/>
  <c r="D1003369" i="13"/>
  <c r="D1003370" i="13"/>
  <c r="D1003371" i="13"/>
  <c r="D1003372" i="13"/>
  <c r="D1003373" i="13"/>
  <c r="D1003374" i="13"/>
  <c r="D1003375" i="13"/>
  <c r="D1003376" i="13"/>
  <c r="D1003377" i="13"/>
  <c r="D1003378" i="13"/>
  <c r="D1003379" i="13"/>
  <c r="D1003380" i="13"/>
  <c r="D1003381" i="13"/>
  <c r="D1003382" i="13"/>
  <c r="D1003383" i="13"/>
  <c r="D1003384" i="13"/>
  <c r="D1003385" i="13"/>
  <c r="D1003386" i="13"/>
  <c r="D1003387" i="13"/>
  <c r="D1003388" i="13"/>
  <c r="D1003389" i="13"/>
  <c r="D1003390" i="13"/>
  <c r="D1003391" i="13"/>
  <c r="D1003392" i="13"/>
  <c r="D1003393" i="13"/>
  <c r="D1003394" i="13"/>
  <c r="D1003395" i="13"/>
  <c r="D1003396" i="13"/>
  <c r="D1003397" i="13"/>
  <c r="D1003398" i="13"/>
  <c r="D1003399" i="13"/>
  <c r="D1003400" i="13"/>
  <c r="D1003401" i="13"/>
  <c r="D1003402" i="13"/>
  <c r="D1003403" i="13"/>
  <c r="D1003404" i="13"/>
  <c r="D1003405" i="13"/>
  <c r="D1003406" i="13"/>
  <c r="D1003407" i="13"/>
  <c r="D1003408" i="13"/>
  <c r="D1003409" i="13"/>
  <c r="D1003410" i="13"/>
  <c r="D1003411" i="13"/>
  <c r="D1003412" i="13"/>
  <c r="D1003413" i="13"/>
  <c r="D1003414" i="13"/>
  <c r="D1003415" i="13"/>
  <c r="D1003416" i="13"/>
  <c r="D1003417" i="13"/>
  <c r="D1003418" i="13"/>
  <c r="D1003419" i="13"/>
  <c r="D1003420" i="13"/>
  <c r="D1003421" i="13"/>
  <c r="D1003422" i="13"/>
  <c r="D1003423" i="13"/>
  <c r="D1003424" i="13"/>
  <c r="D1003425" i="13"/>
  <c r="D1003426" i="13"/>
  <c r="D1003427" i="13"/>
  <c r="D1003428" i="13"/>
  <c r="D1003429" i="13"/>
  <c r="D1003430" i="13"/>
  <c r="D1003431" i="13"/>
  <c r="D1003432" i="13"/>
  <c r="D1003433" i="13"/>
  <c r="D1003434" i="13"/>
  <c r="D1003435" i="13"/>
  <c r="D1003436" i="13"/>
  <c r="D1003437" i="13"/>
  <c r="D1003438" i="13"/>
  <c r="D1003439" i="13"/>
  <c r="D1003440" i="13"/>
  <c r="D1003441" i="13"/>
  <c r="D1003442" i="13"/>
  <c r="D1003443" i="13"/>
  <c r="D1003444" i="13"/>
  <c r="D1003445" i="13"/>
  <c r="D1003446" i="13"/>
  <c r="D1003447" i="13"/>
  <c r="D1003448" i="13"/>
  <c r="D1003449" i="13"/>
  <c r="D1003450" i="13"/>
  <c r="D1003451" i="13"/>
  <c r="D1003452" i="13"/>
  <c r="D1003453" i="13"/>
  <c r="D1003454" i="13"/>
  <c r="D1003455" i="13"/>
  <c r="D1003456" i="13"/>
  <c r="D1003457" i="13"/>
  <c r="D1003458" i="13"/>
  <c r="D1003459" i="13"/>
  <c r="D1003460" i="13"/>
  <c r="D1003461" i="13"/>
  <c r="D1003462" i="13"/>
  <c r="D1003463" i="13"/>
  <c r="D1003464" i="13"/>
  <c r="D1003465" i="13"/>
  <c r="D1003466" i="13"/>
  <c r="D1003467" i="13"/>
  <c r="D1003468" i="13"/>
  <c r="D1003469" i="13"/>
  <c r="D1003470" i="13"/>
  <c r="D1003471" i="13"/>
  <c r="D1003472" i="13"/>
  <c r="D1003473" i="13"/>
  <c r="D1003474" i="13"/>
  <c r="D1003475" i="13"/>
  <c r="D1003476" i="13"/>
  <c r="D1003477" i="13"/>
  <c r="D1003478" i="13"/>
  <c r="D1003479" i="13"/>
  <c r="D1003480" i="13"/>
  <c r="D1003481" i="13"/>
  <c r="D1003482" i="13"/>
  <c r="D1003483" i="13"/>
  <c r="D1003484" i="13"/>
  <c r="D1003485" i="13"/>
  <c r="D1003486" i="13"/>
  <c r="D1003487" i="13"/>
  <c r="D1003488" i="13"/>
  <c r="D1003489" i="13"/>
  <c r="D1003490" i="13"/>
  <c r="D1003491" i="13"/>
  <c r="D1003492" i="13"/>
  <c r="D1003493" i="13"/>
  <c r="D1003494" i="13"/>
  <c r="D1003495" i="13"/>
  <c r="D1003496" i="13"/>
  <c r="D1003497" i="13"/>
  <c r="D1003498" i="13"/>
  <c r="D1003499" i="13"/>
  <c r="D1003500" i="13"/>
  <c r="D1003501" i="13"/>
  <c r="D1003502" i="13"/>
  <c r="D1003503" i="13"/>
  <c r="D1003504" i="13"/>
  <c r="D1003505" i="13"/>
  <c r="D1003506" i="13"/>
  <c r="D1003507" i="13"/>
  <c r="D1003508" i="13"/>
  <c r="D1003509" i="13"/>
  <c r="D1003510" i="13"/>
  <c r="D1003511" i="13"/>
  <c r="D1003512" i="13"/>
  <c r="D1003513" i="13"/>
  <c r="D1003514" i="13"/>
  <c r="D1003515" i="13"/>
  <c r="D1003516" i="13"/>
  <c r="D1003517" i="13"/>
  <c r="D1003518" i="13"/>
  <c r="D1003519" i="13"/>
  <c r="D1003520" i="13"/>
  <c r="D1003521" i="13"/>
  <c r="D1003522" i="13"/>
  <c r="D1003523" i="13"/>
  <c r="D1003524" i="13"/>
  <c r="D1003525" i="13"/>
  <c r="D1003526" i="13"/>
  <c r="D1003527" i="13"/>
  <c r="D1003528" i="13"/>
  <c r="D1003529" i="13"/>
  <c r="D1003530" i="13"/>
  <c r="D1003531" i="13"/>
  <c r="D1003532" i="13"/>
  <c r="D1003533" i="13"/>
  <c r="D1003534" i="13"/>
  <c r="D1003535" i="13"/>
  <c r="D1003536" i="13"/>
  <c r="D1003537" i="13"/>
  <c r="D1003538" i="13"/>
  <c r="D1003539" i="13"/>
  <c r="D1003540" i="13"/>
  <c r="D1003541" i="13"/>
  <c r="D1003542" i="13"/>
  <c r="D1003543" i="13"/>
  <c r="D1003544" i="13"/>
  <c r="D1003545" i="13"/>
  <c r="D1003546" i="13"/>
  <c r="D1003547" i="13"/>
  <c r="D1003548" i="13"/>
  <c r="D1003549" i="13"/>
  <c r="D1003550" i="13"/>
  <c r="D1003551" i="13"/>
  <c r="D1003552" i="13"/>
  <c r="D1003553" i="13"/>
  <c r="D1003554" i="13"/>
  <c r="D1003555" i="13"/>
  <c r="D1003556" i="13"/>
  <c r="D1003557" i="13"/>
  <c r="D1003558" i="13"/>
  <c r="D1003559" i="13"/>
  <c r="D1003560" i="13"/>
  <c r="D1003561" i="13"/>
  <c r="D1003562" i="13"/>
  <c r="D1003563" i="13"/>
  <c r="D1003564" i="13"/>
  <c r="D1003565" i="13"/>
  <c r="D1003566" i="13"/>
  <c r="D1003567" i="13"/>
  <c r="D1003568" i="13"/>
  <c r="D1003569" i="13"/>
  <c r="D1003570" i="13"/>
  <c r="D1003571" i="13"/>
  <c r="D1003572" i="13"/>
  <c r="D1003573" i="13"/>
  <c r="D1003574" i="13"/>
  <c r="D1003575" i="13"/>
  <c r="D1003576" i="13"/>
  <c r="D1003577" i="13"/>
  <c r="D1003578" i="13"/>
  <c r="D1003579" i="13"/>
  <c r="D1003580" i="13"/>
  <c r="D1003581" i="13"/>
  <c r="D1003582" i="13"/>
  <c r="D1003583" i="13"/>
  <c r="D1003584" i="13"/>
  <c r="D1003585" i="13"/>
  <c r="D1003586" i="13"/>
  <c r="D1003587" i="13"/>
  <c r="D1003588" i="13"/>
  <c r="D1003589" i="13"/>
  <c r="D1003590" i="13"/>
  <c r="D1003591" i="13"/>
  <c r="D1003592" i="13"/>
  <c r="D1003593" i="13"/>
  <c r="D1003594" i="13"/>
  <c r="D1003595" i="13"/>
  <c r="D1003596" i="13"/>
  <c r="D1003597" i="13"/>
  <c r="D1003598" i="13"/>
  <c r="D1003599" i="13"/>
  <c r="D1003600" i="13"/>
  <c r="D1003601" i="13"/>
  <c r="D1003602" i="13"/>
  <c r="D1003603" i="13"/>
  <c r="D1003604" i="13"/>
  <c r="D1003605" i="13"/>
  <c r="D1003606" i="13"/>
  <c r="D1003607" i="13"/>
  <c r="D1003608" i="13"/>
  <c r="D1003609" i="13"/>
  <c r="D1003610" i="13"/>
  <c r="D1003611" i="13"/>
  <c r="D1003612" i="13"/>
  <c r="D1003613" i="13"/>
  <c r="D1003614" i="13"/>
  <c r="D1003615" i="13"/>
  <c r="D1003616" i="13"/>
  <c r="D1003617" i="13"/>
  <c r="D1003618" i="13"/>
  <c r="D1003619" i="13"/>
  <c r="D1003620" i="13"/>
  <c r="D1003621" i="13"/>
  <c r="D1003622" i="13"/>
  <c r="D1003623" i="13"/>
  <c r="D1003624" i="13"/>
  <c r="D1003625" i="13"/>
  <c r="D1003626" i="13"/>
  <c r="D1003627" i="13"/>
  <c r="D1003628" i="13"/>
  <c r="D1003629" i="13"/>
  <c r="D1003630" i="13"/>
  <c r="D1003631" i="13"/>
  <c r="D1003632" i="13"/>
  <c r="D1003633" i="13"/>
  <c r="D1003634" i="13"/>
  <c r="D1003635" i="13"/>
  <c r="D1003636" i="13"/>
  <c r="D1003637" i="13"/>
  <c r="D1003638" i="13"/>
  <c r="D1003639" i="13"/>
  <c r="D1003640" i="13"/>
  <c r="D1003641" i="13"/>
  <c r="D1003642" i="13"/>
  <c r="D1003643" i="13"/>
  <c r="D1003644" i="13"/>
  <c r="D1003645" i="13"/>
  <c r="D1003646" i="13"/>
  <c r="D1003647" i="13"/>
  <c r="D1003648" i="13"/>
  <c r="D1003649" i="13"/>
  <c r="D1003650" i="13"/>
  <c r="D1003651" i="13"/>
  <c r="D1003652" i="13"/>
  <c r="D1003653" i="13"/>
  <c r="D1003654" i="13"/>
  <c r="D1003655" i="13"/>
  <c r="D1003656" i="13"/>
  <c r="D1003657" i="13"/>
  <c r="D1003658" i="13"/>
  <c r="D1003659" i="13"/>
  <c r="D1003660" i="13"/>
  <c r="D1003661" i="13"/>
  <c r="D1003662" i="13"/>
  <c r="D1003663" i="13"/>
  <c r="D1003664" i="13"/>
  <c r="D1003665" i="13"/>
  <c r="D1003666" i="13"/>
  <c r="D1003667" i="13"/>
  <c r="D1003668" i="13"/>
  <c r="D1003669" i="13"/>
  <c r="D1003670" i="13"/>
  <c r="D1003671" i="13"/>
  <c r="D1003672" i="13"/>
  <c r="D1003673" i="13"/>
  <c r="D1003674" i="13"/>
  <c r="D1003675" i="13"/>
  <c r="D1003676" i="13"/>
  <c r="D1003677" i="13"/>
  <c r="D1003678" i="13"/>
  <c r="D1003679" i="13"/>
  <c r="D1003680" i="13"/>
  <c r="D1003681" i="13"/>
  <c r="D1003682" i="13"/>
  <c r="D1003683" i="13"/>
  <c r="D1003684" i="13"/>
  <c r="D1003685" i="13"/>
  <c r="D1003686" i="13"/>
  <c r="D1003687" i="13"/>
  <c r="D1003688" i="13"/>
  <c r="D1003689" i="13"/>
  <c r="D1003690" i="13"/>
  <c r="D1003691" i="13"/>
  <c r="D1003692" i="13"/>
  <c r="D1003693" i="13"/>
  <c r="D1003694" i="13"/>
  <c r="D1003695" i="13"/>
  <c r="D1003696" i="13"/>
  <c r="D1003697" i="13"/>
  <c r="D1003698" i="13"/>
  <c r="D1003699" i="13"/>
  <c r="D1003700" i="13"/>
  <c r="D1003701" i="13"/>
  <c r="D1003702" i="13"/>
  <c r="D1003703" i="13"/>
  <c r="D1003704" i="13"/>
  <c r="D1003705" i="13"/>
  <c r="D1003706" i="13"/>
  <c r="D1003707" i="13"/>
  <c r="D1003708" i="13"/>
  <c r="D1003709" i="13"/>
  <c r="D1003710" i="13"/>
  <c r="D1003711" i="13"/>
  <c r="D1003712" i="13"/>
  <c r="D1003713" i="13"/>
  <c r="D1003714" i="13"/>
  <c r="D1003715" i="13"/>
  <c r="D1003716" i="13"/>
  <c r="D1003717" i="13"/>
  <c r="D1003718" i="13"/>
  <c r="D1003719" i="13"/>
  <c r="D1003720" i="13"/>
  <c r="D1003721" i="13"/>
  <c r="D1003722" i="13"/>
  <c r="D1003723" i="13"/>
  <c r="D1003724" i="13"/>
  <c r="D1003725" i="13"/>
  <c r="D1003726" i="13"/>
  <c r="D1003727" i="13"/>
  <c r="D1003728" i="13"/>
  <c r="D1003729" i="13"/>
  <c r="D1003730" i="13"/>
  <c r="D1003731" i="13"/>
  <c r="D1003732" i="13"/>
  <c r="D1003733" i="13"/>
  <c r="D1003734" i="13"/>
  <c r="D1003735" i="13"/>
  <c r="D1003736" i="13"/>
  <c r="D1003737" i="13"/>
  <c r="D1003738" i="13"/>
  <c r="D1003739" i="13"/>
  <c r="D1003740" i="13"/>
  <c r="D1003741" i="13"/>
  <c r="D1003742" i="13"/>
  <c r="D1003743" i="13"/>
  <c r="D1003744" i="13"/>
  <c r="D1003745" i="13"/>
  <c r="D1003746" i="13"/>
  <c r="D1003747" i="13"/>
  <c r="D1003748" i="13"/>
  <c r="D1003749" i="13"/>
  <c r="D1003750" i="13"/>
  <c r="D1003751" i="13"/>
  <c r="D1003752" i="13"/>
  <c r="D1003753" i="13"/>
  <c r="D1003754" i="13"/>
  <c r="D1003755" i="13"/>
  <c r="D1003756" i="13"/>
  <c r="D1003757" i="13"/>
  <c r="D1003758" i="13"/>
  <c r="D1003759" i="13"/>
  <c r="D1003760" i="13"/>
  <c r="D1003761" i="13"/>
  <c r="D1003762" i="13"/>
  <c r="D1003763" i="13"/>
  <c r="D1003764" i="13"/>
  <c r="D1003765" i="13"/>
  <c r="D1003766" i="13"/>
  <c r="D1003767" i="13"/>
  <c r="D1003768" i="13"/>
  <c r="D1003769" i="13"/>
  <c r="D1003770" i="13"/>
  <c r="D1003771" i="13"/>
  <c r="D1003772" i="13"/>
  <c r="D1003773" i="13"/>
  <c r="D1003774" i="13"/>
  <c r="D1003775" i="13"/>
  <c r="D1003776" i="13"/>
  <c r="D1003777" i="13"/>
  <c r="D1003778" i="13"/>
  <c r="D1003779" i="13"/>
  <c r="D1003780" i="13"/>
  <c r="D1003781" i="13"/>
  <c r="D1003782" i="13"/>
  <c r="D1003783" i="13"/>
  <c r="D1003784" i="13"/>
  <c r="D1003785" i="13"/>
  <c r="D1003786" i="13"/>
  <c r="D1003787" i="13"/>
  <c r="D1003788" i="13"/>
  <c r="D1003789" i="13"/>
  <c r="D1003790" i="13"/>
  <c r="D1003791" i="13"/>
  <c r="D1003792" i="13"/>
  <c r="D1003793" i="13"/>
  <c r="D1003794" i="13"/>
  <c r="D1003795" i="13"/>
  <c r="D1003796" i="13"/>
  <c r="D1003797" i="13"/>
  <c r="D1003798" i="13"/>
  <c r="D1003799" i="13"/>
  <c r="D1003800" i="13"/>
  <c r="D1003801" i="13"/>
  <c r="D1003802" i="13"/>
  <c r="D1003803" i="13"/>
  <c r="D1003804" i="13"/>
  <c r="D1003805" i="13"/>
  <c r="D1003806" i="13"/>
  <c r="D1003807" i="13"/>
  <c r="D1003808" i="13"/>
  <c r="D1003809" i="13"/>
  <c r="D1003810" i="13"/>
  <c r="D1003811" i="13"/>
  <c r="D1003812" i="13"/>
  <c r="D1003813" i="13"/>
  <c r="D1003814" i="13"/>
  <c r="D1003815" i="13"/>
  <c r="D1003816" i="13"/>
  <c r="D1003817" i="13"/>
  <c r="D1003818" i="13"/>
  <c r="D1003819" i="13"/>
  <c r="D1003820" i="13"/>
  <c r="D1003821" i="13"/>
  <c r="D1003822" i="13"/>
  <c r="D1003823" i="13"/>
  <c r="D1003824" i="13"/>
  <c r="D1003825" i="13"/>
  <c r="D1003826" i="13"/>
  <c r="D1003827" i="13"/>
  <c r="D1003828" i="13"/>
  <c r="D1003829" i="13"/>
  <c r="D1003830" i="13"/>
  <c r="D1003831" i="13"/>
  <c r="D1003832" i="13"/>
  <c r="D1003833" i="13"/>
  <c r="D1003834" i="13"/>
  <c r="D1003835" i="13"/>
  <c r="D1003836" i="13"/>
  <c r="D1003837" i="13"/>
  <c r="D1003838" i="13"/>
  <c r="D1003839" i="13"/>
  <c r="D1003840" i="13"/>
  <c r="D1003841" i="13"/>
  <c r="D1003842" i="13"/>
  <c r="D1003843" i="13"/>
  <c r="D1003844" i="13"/>
  <c r="D1003845" i="13"/>
  <c r="D1003846" i="13"/>
  <c r="D1003847" i="13"/>
  <c r="D1003848" i="13"/>
  <c r="D1003849" i="13"/>
  <c r="D1003850" i="13"/>
  <c r="D1003851" i="13"/>
  <c r="D1003852" i="13"/>
  <c r="D1003853" i="13"/>
  <c r="D1003854" i="13"/>
  <c r="D1003855" i="13"/>
  <c r="D1003856" i="13"/>
  <c r="D1003857" i="13"/>
  <c r="D1003858" i="13"/>
  <c r="D1003859" i="13"/>
  <c r="D1003860" i="13"/>
  <c r="D1003861" i="13"/>
  <c r="D1003862" i="13"/>
  <c r="D1003863" i="13"/>
  <c r="D1003864" i="13"/>
  <c r="D1003865" i="13"/>
  <c r="D1003866" i="13"/>
  <c r="D1003867" i="13"/>
  <c r="D1003868" i="13"/>
  <c r="D1003869" i="13"/>
  <c r="D1003870" i="13"/>
  <c r="D1003871" i="13"/>
  <c r="D1003872" i="13"/>
  <c r="D1003873" i="13"/>
  <c r="D1003874" i="13"/>
  <c r="D1003875" i="13"/>
  <c r="D1003876" i="13"/>
  <c r="D1003877" i="13"/>
  <c r="D1003878" i="13"/>
  <c r="D1003879" i="13"/>
  <c r="D1003880" i="13"/>
  <c r="D1003881" i="13"/>
  <c r="D1003882" i="13"/>
  <c r="D1003883" i="13"/>
  <c r="D1003884" i="13"/>
  <c r="D1003885" i="13"/>
  <c r="D1003886" i="13"/>
  <c r="D1003887" i="13"/>
  <c r="D1003888" i="13"/>
  <c r="D1003889" i="13"/>
  <c r="D1003890" i="13"/>
  <c r="D1003891" i="13"/>
  <c r="D1003892" i="13"/>
  <c r="D1003893" i="13"/>
  <c r="D1003894" i="13"/>
  <c r="D1003895" i="13"/>
  <c r="D1003896" i="13"/>
  <c r="D1003897" i="13"/>
  <c r="D1003898" i="13"/>
  <c r="D1003899" i="13"/>
  <c r="D1003900" i="13"/>
  <c r="D1003901" i="13"/>
  <c r="D1003902" i="13"/>
  <c r="D1003903" i="13"/>
  <c r="D1003904" i="13"/>
  <c r="D1003905" i="13"/>
  <c r="D1003906" i="13"/>
  <c r="D1003907" i="13"/>
  <c r="D1003908" i="13"/>
  <c r="D1003909" i="13"/>
  <c r="D1003910" i="13"/>
  <c r="D1003911" i="13"/>
  <c r="D1003912" i="13"/>
  <c r="D1003913" i="13"/>
  <c r="D1003914" i="13"/>
  <c r="D1003915" i="13"/>
  <c r="D1003916" i="13"/>
  <c r="D1003917" i="13"/>
  <c r="D1003918" i="13"/>
  <c r="D1003919" i="13"/>
  <c r="D1003920" i="13"/>
  <c r="D1003921" i="13"/>
  <c r="D1003922" i="13"/>
  <c r="D1003923" i="13"/>
  <c r="D1003924" i="13"/>
  <c r="D1003925" i="13"/>
  <c r="D1003926" i="13"/>
  <c r="D1003927" i="13"/>
  <c r="D1003928" i="13"/>
  <c r="D1003929" i="13"/>
  <c r="D1003930" i="13"/>
  <c r="D1003931" i="13"/>
  <c r="D1003932" i="13"/>
  <c r="D1003933" i="13"/>
  <c r="D1003934" i="13"/>
  <c r="D1003935" i="13"/>
  <c r="D1003936" i="13"/>
  <c r="D1003937" i="13"/>
  <c r="D1003938" i="13"/>
  <c r="D1003939" i="13"/>
  <c r="D1003940" i="13"/>
  <c r="D1003941" i="13"/>
  <c r="D1003942" i="13"/>
  <c r="D1003943" i="13"/>
  <c r="D1003944" i="13"/>
  <c r="D1003945" i="13"/>
  <c r="D1003946" i="13"/>
  <c r="D1003947" i="13"/>
  <c r="D1003948" i="13"/>
  <c r="D1003949" i="13"/>
  <c r="D1003950" i="13"/>
  <c r="D1003951" i="13"/>
  <c r="D1003952" i="13"/>
  <c r="D1003953" i="13"/>
  <c r="D1003954" i="13"/>
  <c r="D1003955" i="13"/>
  <c r="D1003956" i="13"/>
  <c r="D1003957" i="13"/>
  <c r="D1003958" i="13"/>
  <c r="D1003959" i="13"/>
  <c r="D1003960" i="13"/>
  <c r="D1003961" i="13"/>
  <c r="D1003962" i="13"/>
  <c r="D1003963" i="13"/>
  <c r="D1003964" i="13"/>
  <c r="D1003965" i="13"/>
  <c r="D1003966" i="13"/>
  <c r="D1003967" i="13"/>
  <c r="D1003968" i="13"/>
  <c r="D1003969" i="13"/>
  <c r="D1003970" i="13"/>
  <c r="D1003971" i="13"/>
  <c r="D1003972" i="13"/>
  <c r="D1003973" i="13"/>
  <c r="D1003974" i="13"/>
  <c r="D1003975" i="13"/>
  <c r="D1003976" i="13"/>
  <c r="D1003977" i="13"/>
  <c r="D1003978" i="13"/>
  <c r="D1003979" i="13"/>
  <c r="D1003980" i="13"/>
  <c r="D1003981" i="13"/>
  <c r="D1003982" i="13"/>
  <c r="D1003983" i="13"/>
  <c r="D1003984" i="13"/>
  <c r="D1003985" i="13"/>
  <c r="D1003986" i="13"/>
  <c r="D1003987" i="13"/>
  <c r="D1003988" i="13"/>
  <c r="D1003989" i="13"/>
  <c r="D1003990" i="13"/>
  <c r="D1003991" i="13"/>
  <c r="D1003992" i="13"/>
  <c r="D1003993" i="13"/>
  <c r="D1003994" i="13"/>
  <c r="D1003995" i="13"/>
  <c r="D1003996" i="13"/>
  <c r="D1003997" i="13"/>
  <c r="D1003998" i="13"/>
  <c r="D1003999" i="13"/>
  <c r="D1004000" i="13"/>
  <c r="D1004001" i="13"/>
  <c r="D1004002" i="13"/>
  <c r="D1004003" i="13"/>
  <c r="D1004004" i="13"/>
  <c r="D1004005" i="13"/>
  <c r="D1004006" i="13"/>
  <c r="D1004007" i="13"/>
  <c r="D1004008" i="13"/>
  <c r="D1004009" i="13"/>
  <c r="D1004010" i="13"/>
  <c r="D1004011" i="13"/>
  <c r="D1004012" i="13"/>
  <c r="D1004013" i="13"/>
  <c r="D1004014" i="13"/>
  <c r="D1004015" i="13"/>
  <c r="D1004016" i="13"/>
  <c r="D1004017" i="13"/>
  <c r="D1004018" i="13"/>
  <c r="D1004019" i="13"/>
  <c r="D1004020" i="13"/>
  <c r="D1004021" i="13"/>
  <c r="D1004022" i="13"/>
  <c r="D1004023" i="13"/>
  <c r="D1004024" i="13"/>
  <c r="D1004025" i="13"/>
  <c r="D1004026" i="13"/>
  <c r="D1004027" i="13"/>
  <c r="D1004028" i="13"/>
  <c r="D1004029" i="13"/>
  <c r="D1004030" i="13"/>
  <c r="D1004031" i="13"/>
  <c r="D1004032" i="13"/>
  <c r="D1004033" i="13"/>
  <c r="D1004034" i="13"/>
  <c r="D1004035" i="13"/>
  <c r="D1004036" i="13"/>
  <c r="D1004037" i="13"/>
  <c r="D1004038" i="13"/>
  <c r="D1004039" i="13"/>
  <c r="D1004040" i="13"/>
  <c r="D1004041" i="13"/>
  <c r="D1004042" i="13"/>
  <c r="D1004043" i="13"/>
  <c r="D1004044" i="13"/>
  <c r="D1004045" i="13"/>
  <c r="D1004046" i="13"/>
  <c r="D1004047" i="13"/>
  <c r="D1004048" i="13"/>
  <c r="D1004049" i="13"/>
  <c r="D1004050" i="13"/>
  <c r="D1004051" i="13"/>
  <c r="D1004052" i="13"/>
  <c r="D1004053" i="13"/>
  <c r="D1004054" i="13"/>
  <c r="D1004055" i="13"/>
  <c r="D1004056" i="13"/>
  <c r="D1004057" i="13"/>
  <c r="D1004058" i="13"/>
  <c r="D1004059" i="13"/>
  <c r="D1004060" i="13"/>
  <c r="D1004061" i="13"/>
  <c r="D1004062" i="13"/>
  <c r="D1004063" i="13"/>
  <c r="D1004064" i="13"/>
  <c r="D1004065" i="13"/>
  <c r="D1004066" i="13"/>
  <c r="D1004067" i="13"/>
  <c r="D1004068" i="13"/>
  <c r="D1004069" i="13"/>
  <c r="D1004070" i="13"/>
  <c r="D1004071" i="13"/>
  <c r="D1004072" i="13"/>
  <c r="D1004073" i="13"/>
  <c r="D1004074" i="13"/>
  <c r="D1004075" i="13"/>
  <c r="D1004076" i="13"/>
  <c r="D1004077" i="13"/>
  <c r="D1004078" i="13"/>
  <c r="D1004079" i="13"/>
  <c r="D1004080" i="13"/>
  <c r="D1004081" i="13"/>
  <c r="D1004082" i="13"/>
  <c r="D1004083" i="13"/>
  <c r="D1004084" i="13"/>
  <c r="D1004085" i="13"/>
  <c r="D1004086" i="13"/>
  <c r="D1004087" i="13"/>
  <c r="D1004088" i="13"/>
  <c r="D1004089" i="13"/>
  <c r="D1004090" i="13"/>
  <c r="D1004091" i="13"/>
  <c r="D1004092" i="13"/>
  <c r="D1004093" i="13"/>
  <c r="D1004094" i="13"/>
  <c r="D1004095" i="13"/>
  <c r="D1004096" i="13"/>
  <c r="D1004097" i="13"/>
  <c r="D1004098" i="13"/>
  <c r="D1004099" i="13"/>
  <c r="D1004100" i="13"/>
  <c r="D1004101" i="13"/>
  <c r="D1004102" i="13"/>
  <c r="D1004103" i="13"/>
  <c r="D1004104" i="13"/>
  <c r="D1004105" i="13"/>
  <c r="D1004106" i="13"/>
  <c r="D1004107" i="13"/>
  <c r="D1004108" i="13"/>
  <c r="D1004109" i="13"/>
  <c r="D1004110" i="13"/>
  <c r="D1004111" i="13"/>
  <c r="D1004112" i="13"/>
  <c r="D1004113" i="13"/>
  <c r="D1004114" i="13"/>
  <c r="D1004115" i="13"/>
  <c r="D1004116" i="13"/>
  <c r="D1004117" i="13"/>
  <c r="D1004118" i="13"/>
  <c r="D1004119" i="13"/>
  <c r="D1004120" i="13"/>
  <c r="D1004121" i="13"/>
  <c r="D1004122" i="13"/>
  <c r="D1004123" i="13"/>
  <c r="D1004124" i="13"/>
  <c r="D1004125" i="13"/>
  <c r="D1004126" i="13"/>
  <c r="D1004127" i="13"/>
  <c r="D1004128" i="13"/>
  <c r="D1004129" i="13"/>
  <c r="D1004130" i="13"/>
  <c r="D1004131" i="13"/>
  <c r="D1004132" i="13"/>
  <c r="D1004133" i="13"/>
  <c r="D1004134" i="13"/>
  <c r="D1004135" i="13"/>
  <c r="D1004136" i="13"/>
  <c r="D1004137" i="13"/>
  <c r="D1004138" i="13"/>
  <c r="D1004139" i="13"/>
  <c r="D1004140" i="13"/>
  <c r="D1004141" i="13"/>
  <c r="D1004142" i="13"/>
  <c r="D1004143" i="13"/>
  <c r="D1004144" i="13"/>
  <c r="D1004145" i="13"/>
  <c r="D1004146" i="13"/>
  <c r="D1004147" i="13"/>
  <c r="D1004148" i="13"/>
  <c r="D1004149" i="13"/>
  <c r="D1004150" i="13"/>
  <c r="D1004151" i="13"/>
  <c r="D1004152" i="13"/>
  <c r="D1004153" i="13"/>
  <c r="D1004154" i="13"/>
  <c r="D1004155" i="13"/>
  <c r="D1004156" i="13"/>
  <c r="D1004157" i="13"/>
  <c r="D1004158" i="13"/>
  <c r="D1004159" i="13"/>
  <c r="D1004160" i="13"/>
  <c r="D1004161" i="13"/>
  <c r="D1004162" i="13"/>
  <c r="D1004163" i="13"/>
  <c r="D1004164" i="13"/>
  <c r="D1004165" i="13"/>
  <c r="D1004166" i="13"/>
  <c r="D1004167" i="13"/>
  <c r="D1004168" i="13"/>
  <c r="D1004169" i="13"/>
  <c r="D1004170" i="13"/>
  <c r="D1004171" i="13"/>
  <c r="D1004172" i="13"/>
  <c r="D1004173" i="13"/>
  <c r="D1004174" i="13"/>
  <c r="D1004175" i="13"/>
  <c r="D1004176" i="13"/>
  <c r="D1004177" i="13"/>
  <c r="D1004178" i="13"/>
  <c r="D1004179" i="13"/>
  <c r="D1004180" i="13"/>
  <c r="D1004181" i="13"/>
  <c r="D1004182" i="13"/>
  <c r="D1004183" i="13"/>
  <c r="D1004184" i="13"/>
  <c r="D1004185" i="13"/>
  <c r="D1004186" i="13"/>
  <c r="D1004187" i="13"/>
  <c r="D1004188" i="13"/>
  <c r="D1004189" i="13"/>
  <c r="D1004190" i="13"/>
  <c r="D1004191" i="13"/>
  <c r="D1004192" i="13"/>
  <c r="D1004193" i="13"/>
  <c r="D1004194" i="13"/>
  <c r="D1004195" i="13"/>
  <c r="D1004196" i="13"/>
  <c r="D1004197" i="13"/>
  <c r="D1004198" i="13"/>
  <c r="D1004199" i="13"/>
  <c r="D1004200" i="13"/>
  <c r="D1004201" i="13"/>
  <c r="D1004202" i="13"/>
  <c r="D1004203" i="13"/>
  <c r="D1004204" i="13"/>
  <c r="D1004205" i="13"/>
  <c r="D1004206" i="13"/>
  <c r="D1004207" i="13"/>
  <c r="D1004208" i="13"/>
  <c r="D1004209" i="13"/>
  <c r="D1004210" i="13"/>
  <c r="D1004211" i="13"/>
  <c r="D1004212" i="13"/>
  <c r="D1004213" i="13"/>
  <c r="D1004214" i="13"/>
  <c r="D1004215" i="13"/>
  <c r="D1004216" i="13"/>
  <c r="D1004217" i="13"/>
  <c r="D1004218" i="13"/>
  <c r="D1004219" i="13"/>
  <c r="D1004220" i="13"/>
  <c r="D1004221" i="13"/>
  <c r="D1004222" i="13"/>
  <c r="D1004223" i="13"/>
  <c r="D1004224" i="13"/>
  <c r="D1004225" i="13"/>
  <c r="D1004226" i="13"/>
  <c r="D1004227" i="13"/>
  <c r="D1004228" i="13"/>
  <c r="D1004229" i="13"/>
  <c r="D1004230" i="13"/>
  <c r="D1004231" i="13"/>
  <c r="D1004232" i="13"/>
  <c r="D1004233" i="13"/>
  <c r="D1004234" i="13"/>
  <c r="D1004235" i="13"/>
  <c r="D1004236" i="13"/>
  <c r="D1004237" i="13"/>
  <c r="D1004238" i="13"/>
  <c r="D1004239" i="13"/>
  <c r="D1004240" i="13"/>
  <c r="D1004241" i="13"/>
  <c r="D1004242" i="13"/>
  <c r="D1004243" i="13"/>
  <c r="D1004244" i="13"/>
  <c r="D1004245" i="13"/>
  <c r="D1004246" i="13"/>
  <c r="D1004247" i="13"/>
  <c r="D1004248" i="13"/>
  <c r="D1004249" i="13"/>
  <c r="D1004250" i="13"/>
  <c r="D1004251" i="13"/>
  <c r="D1004252" i="13"/>
  <c r="D1004253" i="13"/>
  <c r="D1004254" i="13"/>
  <c r="D1004255" i="13"/>
  <c r="D1004256" i="13"/>
  <c r="D1004257" i="13"/>
  <c r="D1004258" i="13"/>
  <c r="D1004259" i="13"/>
  <c r="D1004260" i="13"/>
  <c r="D1004261" i="13"/>
  <c r="D1004262" i="13"/>
  <c r="D1004263" i="13"/>
  <c r="D1004264" i="13"/>
  <c r="D1004265" i="13"/>
  <c r="D1004266" i="13"/>
  <c r="D1004267" i="13"/>
  <c r="D1004268" i="13"/>
  <c r="D1004269" i="13"/>
  <c r="D1004270" i="13"/>
  <c r="D1004271" i="13"/>
  <c r="D1004272" i="13"/>
  <c r="D1004273" i="13"/>
  <c r="D1004274" i="13"/>
  <c r="D1004275" i="13"/>
  <c r="D1004276" i="13"/>
  <c r="D1004277" i="13"/>
  <c r="D1004278" i="13"/>
  <c r="D1004279" i="13"/>
  <c r="D1004280" i="13"/>
  <c r="D1004281" i="13"/>
  <c r="D1004282" i="13"/>
  <c r="D1004283" i="13"/>
  <c r="D1004284" i="13"/>
  <c r="D1004285" i="13"/>
  <c r="D1004286" i="13"/>
  <c r="D1004287" i="13"/>
  <c r="D1004288" i="13"/>
  <c r="D1004289" i="13"/>
  <c r="D1004290" i="13"/>
  <c r="D1004291" i="13"/>
  <c r="D1004292" i="13"/>
  <c r="D1004293" i="13"/>
  <c r="D1004294" i="13"/>
  <c r="D1004295" i="13"/>
  <c r="D1004296" i="13"/>
  <c r="D1004297" i="13"/>
  <c r="D1004298" i="13"/>
  <c r="D1004299" i="13"/>
  <c r="D1004300" i="13"/>
  <c r="D1004301" i="13"/>
  <c r="D1004302" i="13"/>
  <c r="D1004303" i="13"/>
  <c r="D1004304" i="13"/>
  <c r="D1004305" i="13"/>
  <c r="D1004306" i="13"/>
  <c r="D1004307" i="13"/>
  <c r="D1004308" i="13"/>
  <c r="D1004309" i="13"/>
  <c r="D1004310" i="13"/>
  <c r="D1004311" i="13"/>
  <c r="D1004312" i="13"/>
  <c r="D1004313" i="13"/>
  <c r="D1004314" i="13"/>
  <c r="D1004315" i="13"/>
  <c r="D1004316" i="13"/>
  <c r="D1004317" i="13"/>
  <c r="D1004318" i="13"/>
  <c r="D1004319" i="13"/>
  <c r="D1004320" i="13"/>
  <c r="D1004321" i="13"/>
  <c r="D1004322" i="13"/>
  <c r="D1004323" i="13"/>
  <c r="D1004324" i="13"/>
  <c r="D1004325" i="13"/>
  <c r="D1004326" i="13"/>
  <c r="D1004327" i="13"/>
  <c r="D1004328" i="13"/>
  <c r="D1004329" i="13"/>
  <c r="D1004330" i="13"/>
  <c r="D1004331" i="13"/>
  <c r="D1004332" i="13"/>
  <c r="D1004333" i="13"/>
  <c r="D1004334" i="13"/>
  <c r="D1004335" i="13"/>
  <c r="D1004336" i="13"/>
  <c r="D1004337" i="13"/>
  <c r="D1004338" i="13"/>
  <c r="D1004339" i="13"/>
  <c r="D1004340" i="13"/>
  <c r="D1004341" i="13"/>
  <c r="D1004342" i="13"/>
  <c r="D1004343" i="13"/>
  <c r="D1004344" i="13"/>
  <c r="D1004345" i="13"/>
  <c r="D1004346" i="13"/>
  <c r="D1004347" i="13"/>
  <c r="D1004348" i="13"/>
  <c r="D1004349" i="13"/>
  <c r="D1004350" i="13"/>
  <c r="D1004351" i="13"/>
  <c r="D1004352" i="13"/>
  <c r="D1004353" i="13"/>
  <c r="D1004354" i="13"/>
  <c r="D1004355" i="13"/>
  <c r="D1004356" i="13"/>
  <c r="D1004357" i="13"/>
  <c r="D1004358" i="13"/>
  <c r="D1004359" i="13"/>
  <c r="D1004360" i="13"/>
  <c r="D1004361" i="13"/>
  <c r="D1004362" i="13"/>
  <c r="D1004363" i="13"/>
  <c r="D1004364" i="13"/>
  <c r="D1004365" i="13"/>
  <c r="D1004366" i="13"/>
  <c r="D1004367" i="13"/>
  <c r="D1004368" i="13"/>
  <c r="D1004369" i="13"/>
  <c r="D1004370" i="13"/>
  <c r="D1004371" i="13"/>
  <c r="D1004372" i="13"/>
  <c r="D1004373" i="13"/>
  <c r="D1004374" i="13"/>
  <c r="D1004375" i="13"/>
  <c r="D1004376" i="13"/>
  <c r="D1004377" i="13"/>
  <c r="D1004378" i="13"/>
  <c r="D1004379" i="13"/>
  <c r="D1004380" i="13"/>
  <c r="D1004381" i="13"/>
  <c r="D1004382" i="13"/>
  <c r="D1004383" i="13"/>
  <c r="D1004384" i="13"/>
  <c r="D1004385" i="13"/>
  <c r="D1004386" i="13"/>
  <c r="D1004387" i="13"/>
  <c r="D1004388" i="13"/>
  <c r="D1004389" i="13"/>
  <c r="D1004390" i="13"/>
  <c r="D1004391" i="13"/>
  <c r="D1004392" i="13"/>
  <c r="D1004393" i="13"/>
  <c r="D1004394" i="13"/>
  <c r="D1004395" i="13"/>
  <c r="D1004396" i="13"/>
  <c r="D1004397" i="13"/>
  <c r="D1004398" i="13"/>
  <c r="D1004399" i="13"/>
  <c r="D1004400" i="13"/>
  <c r="D1004401" i="13"/>
  <c r="D1004402" i="13"/>
  <c r="D1004403" i="13"/>
  <c r="D1004404" i="13"/>
  <c r="D1004405" i="13"/>
  <c r="D1004406" i="13"/>
  <c r="D1004407" i="13"/>
  <c r="D1004408" i="13"/>
  <c r="D1004409" i="13"/>
  <c r="D1004410" i="13"/>
  <c r="D1004411" i="13"/>
  <c r="D1004412" i="13"/>
  <c r="D1004413" i="13"/>
  <c r="D1004414" i="13"/>
  <c r="D1004415" i="13"/>
  <c r="D1004416" i="13"/>
  <c r="D1004417" i="13"/>
  <c r="D1004418" i="13"/>
  <c r="D1004419" i="13"/>
  <c r="D1004420" i="13"/>
  <c r="D1004421" i="13"/>
  <c r="D1004422" i="13"/>
  <c r="D1004423" i="13"/>
  <c r="D1004424" i="13"/>
  <c r="D1004425" i="13"/>
  <c r="D1004426" i="13"/>
  <c r="D1004427" i="13"/>
  <c r="D1004428" i="13"/>
  <c r="D1004429" i="13"/>
  <c r="D1004430" i="13"/>
  <c r="D1004431" i="13"/>
  <c r="D1004432" i="13"/>
  <c r="D1004433" i="13"/>
  <c r="D1004434" i="13"/>
  <c r="D1004435" i="13"/>
  <c r="D1004436" i="13"/>
  <c r="D1004437" i="13"/>
  <c r="D1004438" i="13"/>
  <c r="D1004439" i="13"/>
  <c r="D1004440" i="13"/>
  <c r="D1004441" i="13"/>
  <c r="D1004442" i="13"/>
  <c r="D1004443" i="13"/>
  <c r="D1004444" i="13"/>
  <c r="D1004445" i="13"/>
  <c r="D1004446" i="13"/>
  <c r="D1004447" i="13"/>
  <c r="D1004448" i="13"/>
  <c r="D1004449" i="13"/>
  <c r="D1004450" i="13"/>
  <c r="D1004451" i="13"/>
  <c r="D1004452" i="13"/>
  <c r="D1004453" i="13"/>
  <c r="D1004454" i="13"/>
  <c r="D1004455" i="13"/>
  <c r="D1004456" i="13"/>
  <c r="D1004457" i="13"/>
  <c r="D1004458" i="13"/>
  <c r="D1004459" i="13"/>
  <c r="D1004460" i="13"/>
  <c r="D1004461" i="13"/>
  <c r="D1004462" i="13"/>
  <c r="D1004463" i="13"/>
  <c r="D1004464" i="13"/>
  <c r="D1004465" i="13"/>
  <c r="D1004466" i="13"/>
  <c r="D1004467" i="13"/>
  <c r="D1004468" i="13"/>
  <c r="D1004469" i="13"/>
  <c r="D1004470" i="13"/>
  <c r="D1004471" i="13"/>
  <c r="D1004472" i="13"/>
  <c r="D1004473" i="13"/>
  <c r="D1004474" i="13"/>
  <c r="D1004475" i="13"/>
  <c r="D1004476" i="13"/>
  <c r="D1004477" i="13"/>
  <c r="D1004478" i="13"/>
  <c r="D1004479" i="13"/>
  <c r="D1004480" i="13"/>
  <c r="D1004481" i="13"/>
  <c r="D1004482" i="13"/>
  <c r="D1004483" i="13"/>
  <c r="D1004484" i="13"/>
  <c r="D1004485" i="13"/>
  <c r="D1004486" i="13"/>
  <c r="D1004487" i="13"/>
  <c r="D1004488" i="13"/>
  <c r="D1004489" i="13"/>
  <c r="D1004490" i="13"/>
  <c r="D1004491" i="13"/>
  <c r="D1004492" i="13"/>
  <c r="D1004493" i="13"/>
  <c r="D1004494" i="13"/>
  <c r="D1004495" i="13"/>
  <c r="D1004496" i="13"/>
  <c r="D1004497" i="13"/>
  <c r="D1004498" i="13"/>
  <c r="D1004499" i="13"/>
  <c r="D1004500" i="13"/>
  <c r="D1004501" i="13"/>
  <c r="D1004502" i="13"/>
  <c r="D1004503" i="13"/>
  <c r="D1004504" i="13"/>
  <c r="D1004505" i="13"/>
  <c r="D1004506" i="13"/>
  <c r="D1004507" i="13"/>
  <c r="D1004508" i="13"/>
  <c r="D1004509" i="13"/>
  <c r="D1004510" i="13"/>
  <c r="D1004511" i="13"/>
  <c r="D1004512" i="13"/>
  <c r="D1004513" i="13"/>
  <c r="D1004514" i="13"/>
  <c r="D1004515" i="13"/>
  <c r="D1004516" i="13"/>
  <c r="D1004517" i="13"/>
  <c r="D1004518" i="13"/>
  <c r="D1004519" i="13"/>
  <c r="D1004520" i="13"/>
  <c r="D1004521" i="13"/>
  <c r="D1004522" i="13"/>
  <c r="D1004523" i="13"/>
  <c r="D1004524" i="13"/>
  <c r="D1004525" i="13"/>
  <c r="D1004526" i="13"/>
  <c r="D1004527" i="13"/>
  <c r="D1004528" i="13"/>
  <c r="D1004529" i="13"/>
  <c r="D1004530" i="13"/>
  <c r="D1004531" i="13"/>
  <c r="D1004532" i="13"/>
  <c r="D1004533" i="13"/>
  <c r="D1004534" i="13"/>
  <c r="D1004535" i="13"/>
  <c r="D1004536" i="13"/>
  <c r="D1004537" i="13"/>
  <c r="D1004538" i="13"/>
  <c r="D1004539" i="13"/>
  <c r="D1004540" i="13"/>
  <c r="D1004541" i="13"/>
  <c r="D1004542" i="13"/>
  <c r="D1004543" i="13"/>
  <c r="D1004544" i="13"/>
  <c r="D1004545" i="13"/>
  <c r="D1004546" i="13"/>
  <c r="D1004547" i="13"/>
  <c r="D1004548" i="13"/>
  <c r="D1004549" i="13"/>
  <c r="D1004550" i="13"/>
  <c r="D1004551" i="13"/>
  <c r="D1004552" i="13"/>
  <c r="D1004553" i="13"/>
  <c r="D1004554" i="13"/>
  <c r="D1004555" i="13"/>
  <c r="D1004556" i="13"/>
  <c r="D1004557" i="13"/>
  <c r="D1004558" i="13"/>
  <c r="D1004559" i="13"/>
  <c r="D1004560" i="13"/>
  <c r="D1004561" i="13"/>
  <c r="D1004562" i="13"/>
  <c r="D1004563" i="13"/>
  <c r="D1004564" i="13"/>
  <c r="D1004565" i="13"/>
  <c r="D1004566" i="13"/>
  <c r="D1004567" i="13"/>
  <c r="D1004568" i="13"/>
  <c r="D1004569" i="13"/>
  <c r="D1004570" i="13"/>
  <c r="D1004571" i="13"/>
  <c r="D1004572" i="13"/>
  <c r="D1004573" i="13"/>
  <c r="D1004574" i="13"/>
  <c r="D1004575" i="13"/>
  <c r="D1004576" i="13"/>
  <c r="D1004577" i="13"/>
  <c r="D1004578" i="13"/>
  <c r="D1004579" i="13"/>
  <c r="D1004580" i="13"/>
  <c r="D1004581" i="13"/>
  <c r="D1004582" i="13"/>
  <c r="D1004583" i="13"/>
  <c r="D1004584" i="13"/>
  <c r="D1004585" i="13"/>
  <c r="D1004586" i="13"/>
  <c r="D1004587" i="13"/>
  <c r="D1004588" i="13"/>
  <c r="D1004589" i="13"/>
  <c r="D1004590" i="13"/>
  <c r="D1004591" i="13"/>
  <c r="D1004592" i="13"/>
  <c r="D1004593" i="13"/>
  <c r="D1004594" i="13"/>
  <c r="D1004595" i="13"/>
  <c r="D1004596" i="13"/>
  <c r="D1004597" i="13"/>
  <c r="D1004598" i="13"/>
  <c r="D1004599" i="13"/>
  <c r="D1004600" i="13"/>
  <c r="D1004601" i="13"/>
  <c r="D1004602" i="13"/>
  <c r="D1004603" i="13"/>
  <c r="D1004604" i="13"/>
  <c r="D1004605" i="13"/>
  <c r="D1004606" i="13"/>
  <c r="D1004607" i="13"/>
  <c r="D1004608" i="13"/>
  <c r="D1004609" i="13"/>
  <c r="D1004610" i="13"/>
  <c r="D1004611" i="13"/>
  <c r="D1004612" i="13"/>
  <c r="D1004613" i="13"/>
  <c r="D1004614" i="13"/>
  <c r="D1004615" i="13"/>
  <c r="D1004616" i="13"/>
  <c r="D1004617" i="13"/>
  <c r="D1004618" i="13"/>
  <c r="D1004619" i="13"/>
  <c r="D1004620" i="13"/>
  <c r="D1004621" i="13"/>
  <c r="D1004622" i="13"/>
  <c r="D1004623" i="13"/>
  <c r="D1004624" i="13"/>
  <c r="D1004625" i="13"/>
  <c r="D1004626" i="13"/>
  <c r="D1004627" i="13"/>
  <c r="D1004628" i="13"/>
  <c r="D1004629" i="13"/>
  <c r="D1004630" i="13"/>
  <c r="D1004631" i="13"/>
  <c r="D1004632" i="13"/>
  <c r="D1004633" i="13"/>
  <c r="D1004634" i="13"/>
  <c r="D1004635" i="13"/>
  <c r="D1004636" i="13"/>
  <c r="D1004637" i="13"/>
  <c r="D1004638" i="13"/>
  <c r="D1004639" i="13"/>
  <c r="D1004640" i="13"/>
  <c r="D1004641" i="13"/>
  <c r="D1004642" i="13"/>
  <c r="D1004643" i="13"/>
  <c r="D1004644" i="13"/>
  <c r="D1004645" i="13"/>
  <c r="D1004646" i="13"/>
  <c r="D1004647" i="13"/>
  <c r="D1004648" i="13"/>
  <c r="D1004649" i="13"/>
  <c r="D1004650" i="13"/>
  <c r="D1004651" i="13"/>
  <c r="D1004652" i="13"/>
  <c r="D1004653" i="13"/>
  <c r="D1004654" i="13"/>
  <c r="D1004655" i="13"/>
  <c r="D1004656" i="13"/>
  <c r="D1004657" i="13"/>
  <c r="D1004658" i="13"/>
  <c r="D1004659" i="13"/>
  <c r="D1004660" i="13"/>
  <c r="D1004661" i="13"/>
  <c r="D1004662" i="13"/>
  <c r="D1004663" i="13"/>
  <c r="D1004664" i="13"/>
  <c r="D1004665" i="13"/>
  <c r="D1004666" i="13"/>
  <c r="D1004667" i="13"/>
  <c r="D1004668" i="13"/>
  <c r="D1004669" i="13"/>
  <c r="D1004670" i="13"/>
  <c r="D1004671" i="13"/>
  <c r="D1004672" i="13"/>
  <c r="D1004673" i="13"/>
  <c r="D1004674" i="13"/>
  <c r="D1004675" i="13"/>
  <c r="D1004676" i="13"/>
  <c r="D1004677" i="13"/>
  <c r="D1004678" i="13"/>
  <c r="D1004679" i="13"/>
  <c r="D1004680" i="13"/>
  <c r="D1004681" i="13"/>
  <c r="D1004682" i="13"/>
  <c r="D1004683" i="13"/>
  <c r="D1004684" i="13"/>
  <c r="D1004685" i="13"/>
  <c r="D1004686" i="13"/>
  <c r="D1004687" i="13"/>
  <c r="D1004688" i="13"/>
  <c r="D1004689" i="13"/>
  <c r="D1004690" i="13"/>
  <c r="D1004691" i="13"/>
  <c r="D1004692" i="13"/>
  <c r="D1004693" i="13"/>
  <c r="D1004694" i="13"/>
  <c r="D1004695" i="13"/>
  <c r="D1004696" i="13"/>
  <c r="D1004697" i="13"/>
  <c r="D1004698" i="13"/>
  <c r="D1004699" i="13"/>
  <c r="D1004700" i="13"/>
  <c r="D1004701" i="13"/>
  <c r="D1004702" i="13"/>
  <c r="D1004703" i="13"/>
  <c r="D1004704" i="13"/>
  <c r="D1004705" i="13"/>
  <c r="D1004706" i="13"/>
  <c r="D1004707" i="13"/>
  <c r="D1004708" i="13"/>
  <c r="D1004709" i="13"/>
  <c r="D1004710" i="13"/>
  <c r="D1004711" i="13"/>
  <c r="D1004712" i="13"/>
  <c r="D1004713" i="13"/>
  <c r="D1004714" i="13"/>
  <c r="D1004715" i="13"/>
  <c r="D1004716" i="13"/>
  <c r="D1004717" i="13"/>
  <c r="D1004718" i="13"/>
  <c r="D1004719" i="13"/>
  <c r="D1004720" i="13"/>
  <c r="D1004721" i="13"/>
  <c r="D1004722" i="13"/>
  <c r="D1004723" i="13"/>
  <c r="D1004724" i="13"/>
  <c r="D1004725" i="13"/>
  <c r="D1004726" i="13"/>
  <c r="D1004727" i="13"/>
  <c r="D1004728" i="13"/>
  <c r="D1004729" i="13"/>
  <c r="D1004730" i="13"/>
  <c r="D1004731" i="13"/>
  <c r="D1004732" i="13"/>
  <c r="D1004733" i="13"/>
  <c r="D1004734" i="13"/>
  <c r="D1004735" i="13"/>
  <c r="D1004736" i="13"/>
  <c r="D1004737" i="13"/>
  <c r="D1004738" i="13"/>
  <c r="D1004739" i="13"/>
  <c r="D1004740" i="13"/>
  <c r="D1004741" i="13"/>
  <c r="D1004742" i="13"/>
  <c r="D1004743" i="13"/>
  <c r="D1004744" i="13"/>
  <c r="D1004745" i="13"/>
  <c r="D1004746" i="13"/>
  <c r="D1004747" i="13"/>
  <c r="D1004748" i="13"/>
  <c r="D1004749" i="13"/>
  <c r="D1004750" i="13"/>
  <c r="D1004751" i="13"/>
  <c r="D1004752" i="13"/>
  <c r="D1004753" i="13"/>
  <c r="D1004754" i="13"/>
  <c r="D1004755" i="13"/>
  <c r="D1004756" i="13"/>
  <c r="D1004757" i="13"/>
  <c r="D1004758" i="13"/>
  <c r="D1004759" i="13"/>
  <c r="D1004760" i="13"/>
  <c r="D1004761" i="13"/>
  <c r="D1004762" i="13"/>
  <c r="D1004763" i="13"/>
  <c r="D1004764" i="13"/>
  <c r="D1004765" i="13"/>
  <c r="D1004766" i="13"/>
  <c r="D1004767" i="13"/>
  <c r="D1004768" i="13"/>
  <c r="D1004769" i="13"/>
  <c r="D1004770" i="13"/>
  <c r="D1004771" i="13"/>
  <c r="D1004772" i="13"/>
  <c r="D1004773" i="13"/>
  <c r="D1004774" i="13"/>
  <c r="D1004775" i="13"/>
  <c r="D1004776" i="13"/>
  <c r="D1004777" i="13"/>
  <c r="D1004778" i="13"/>
  <c r="D1004779" i="13"/>
  <c r="D1004780" i="13"/>
  <c r="D1004781" i="13"/>
  <c r="D1004782" i="13"/>
  <c r="D1004783" i="13"/>
  <c r="D1004784" i="13"/>
  <c r="D1004785" i="13"/>
  <c r="D1004786" i="13"/>
  <c r="D1004787" i="13"/>
  <c r="D1004788" i="13"/>
  <c r="D1004789" i="13"/>
  <c r="D1004790" i="13"/>
  <c r="D1004791" i="13"/>
  <c r="D1004792" i="13"/>
  <c r="D1004793" i="13"/>
  <c r="D1004794" i="13"/>
  <c r="D1004795" i="13"/>
  <c r="D1004796" i="13"/>
  <c r="D1004797" i="13"/>
  <c r="D1004798" i="13"/>
  <c r="D1004799" i="13"/>
  <c r="D1004800" i="13"/>
  <c r="D1004801" i="13"/>
  <c r="D1004802" i="13"/>
  <c r="D1004803" i="13"/>
  <c r="D1004804" i="13"/>
  <c r="D1004805" i="13"/>
  <c r="D1004806" i="13"/>
  <c r="D1004807" i="13"/>
  <c r="D1004808" i="13"/>
  <c r="D1004809" i="13"/>
  <c r="D1004810" i="13"/>
  <c r="D1004811" i="13"/>
  <c r="D1004812" i="13"/>
  <c r="D1004813" i="13"/>
  <c r="D1004814" i="13"/>
  <c r="D1004815" i="13"/>
  <c r="D1004816" i="13"/>
  <c r="D1004817" i="13"/>
  <c r="D1004818" i="13"/>
  <c r="D1004819" i="13"/>
  <c r="D1004820" i="13"/>
  <c r="D1004821" i="13"/>
  <c r="D1004822" i="13"/>
  <c r="D1004823" i="13"/>
  <c r="D1004824" i="13"/>
  <c r="D1004825" i="13"/>
  <c r="D1004826" i="13"/>
  <c r="D1004827" i="13"/>
  <c r="D1004828" i="13"/>
  <c r="D1004829" i="13"/>
  <c r="D1004830" i="13"/>
  <c r="D1004831" i="13"/>
  <c r="D1004832" i="13"/>
  <c r="D1004833" i="13"/>
  <c r="D1004834" i="13"/>
  <c r="D1004835" i="13"/>
  <c r="D1004836" i="13"/>
  <c r="D1004837" i="13"/>
  <c r="D1004838" i="13"/>
  <c r="D1004839" i="13"/>
  <c r="D1004840" i="13"/>
  <c r="D1004841" i="13"/>
  <c r="D1004842" i="13"/>
  <c r="D1004843" i="13"/>
  <c r="D1004844" i="13"/>
  <c r="D1004845" i="13"/>
  <c r="D1004846" i="13"/>
  <c r="D1004847" i="13"/>
  <c r="D1004848" i="13"/>
  <c r="D1004849" i="13"/>
  <c r="D1004850" i="13"/>
  <c r="D1004851" i="13"/>
  <c r="D1004852" i="13"/>
  <c r="D1004853" i="13"/>
  <c r="D1004854" i="13"/>
  <c r="D1004855" i="13"/>
  <c r="D1004856" i="13"/>
  <c r="D1004857" i="13"/>
  <c r="D1004858" i="13"/>
  <c r="D1004859" i="13"/>
  <c r="D1004860" i="13"/>
  <c r="D1004861" i="13"/>
  <c r="D1004862" i="13"/>
  <c r="D1004863" i="13"/>
  <c r="D1004864" i="13"/>
  <c r="D1004865" i="13"/>
  <c r="D1004866" i="13"/>
  <c r="D1004867" i="13"/>
  <c r="D1004868" i="13"/>
  <c r="D1004869" i="13"/>
  <c r="D1004870" i="13"/>
  <c r="D1004871" i="13"/>
  <c r="D1004872" i="13"/>
  <c r="D1004873" i="13"/>
  <c r="D1004874" i="13"/>
  <c r="D1004875" i="13"/>
  <c r="D1004876" i="13"/>
  <c r="D1004877" i="13"/>
  <c r="D1004878" i="13"/>
  <c r="D1004879" i="13"/>
  <c r="D1004880" i="13"/>
  <c r="D1004881" i="13"/>
  <c r="D1004882" i="13"/>
  <c r="D1004883" i="13"/>
  <c r="D1004884" i="13"/>
  <c r="D1004885" i="13"/>
  <c r="D1004886" i="13"/>
  <c r="D1004887" i="13"/>
  <c r="D1004888" i="13"/>
  <c r="D1004889" i="13"/>
  <c r="D1004890" i="13"/>
  <c r="D1004891" i="13"/>
  <c r="D1004892" i="13"/>
  <c r="D1004893" i="13"/>
  <c r="D1004894" i="13"/>
  <c r="D1004895" i="13"/>
  <c r="D1004896" i="13"/>
  <c r="D1004897" i="13"/>
  <c r="D1004898" i="13"/>
  <c r="D1004899" i="13"/>
  <c r="D1004900" i="13"/>
  <c r="D1004901" i="13"/>
  <c r="D1004902" i="13"/>
  <c r="D1004903" i="13"/>
  <c r="D1004904" i="13"/>
  <c r="D1004905" i="13"/>
  <c r="D1004906" i="13"/>
  <c r="D1004907" i="13"/>
  <c r="D1004908" i="13"/>
  <c r="D1004909" i="13"/>
  <c r="D1004910" i="13"/>
  <c r="D1004911" i="13"/>
  <c r="D1004912" i="13"/>
  <c r="D1004913" i="13"/>
  <c r="D1004914" i="13"/>
  <c r="D1004915" i="13"/>
  <c r="D1004916" i="13"/>
  <c r="D1004917" i="13"/>
  <c r="D1004918" i="13"/>
  <c r="D1004919" i="13"/>
  <c r="D1004920" i="13"/>
  <c r="D1004921" i="13"/>
  <c r="D1004922" i="13"/>
  <c r="D1004923" i="13"/>
  <c r="D1004924" i="13"/>
  <c r="D1004925" i="13"/>
  <c r="D1004926" i="13"/>
  <c r="D1004927" i="13"/>
  <c r="D1004928" i="13"/>
  <c r="D1004929" i="13"/>
  <c r="D1004930" i="13"/>
  <c r="D1004931" i="13"/>
  <c r="D1004932" i="13"/>
  <c r="D1004933" i="13"/>
  <c r="D1004934" i="13"/>
  <c r="D1004935" i="13"/>
  <c r="D1004936" i="13"/>
  <c r="D1004937" i="13"/>
  <c r="D1004938" i="13"/>
  <c r="D1004939" i="13"/>
  <c r="D1004940" i="13"/>
  <c r="D1004941" i="13"/>
  <c r="D1004942" i="13"/>
  <c r="D1004943" i="13"/>
  <c r="D1004944" i="13"/>
  <c r="D1004945" i="13"/>
  <c r="D1004946" i="13"/>
  <c r="D1004947" i="13"/>
  <c r="D1004948" i="13"/>
  <c r="D1004949" i="13"/>
  <c r="D1004950" i="13"/>
  <c r="D1004951" i="13"/>
  <c r="D1004952" i="13"/>
  <c r="D1004953" i="13"/>
  <c r="D1004954" i="13"/>
  <c r="D1004955" i="13"/>
  <c r="D1004956" i="13"/>
  <c r="D1004957" i="13"/>
  <c r="D1004958" i="13"/>
  <c r="D1004959" i="13"/>
  <c r="D1004960" i="13"/>
  <c r="D1004961" i="13"/>
  <c r="D1004962" i="13"/>
  <c r="D1004963" i="13"/>
  <c r="D1004964" i="13"/>
  <c r="D1004965" i="13"/>
  <c r="D1004966" i="13"/>
  <c r="D1004967" i="13"/>
  <c r="D1004968" i="13"/>
  <c r="D1004969" i="13"/>
  <c r="D1004970" i="13"/>
  <c r="D1004971" i="13"/>
  <c r="D1004972" i="13"/>
  <c r="D1004973" i="13"/>
  <c r="D1004974" i="13"/>
  <c r="D1004975" i="13"/>
  <c r="D1004976" i="13"/>
  <c r="D1004977" i="13"/>
  <c r="D1004978" i="13"/>
  <c r="D1004979" i="13"/>
  <c r="D1004980" i="13"/>
  <c r="D1004981" i="13"/>
  <c r="D1004982" i="13"/>
  <c r="D1004983" i="13"/>
  <c r="D1004984" i="13"/>
  <c r="D1004985" i="13"/>
  <c r="D1004986" i="13"/>
  <c r="D1004987" i="13"/>
  <c r="D1004988" i="13"/>
  <c r="D1004989" i="13"/>
  <c r="D1004990" i="13"/>
  <c r="D1004991" i="13"/>
  <c r="D1004992" i="13"/>
  <c r="D1004993" i="13"/>
  <c r="D1004994" i="13"/>
  <c r="D1004995" i="13"/>
  <c r="D1004996" i="13"/>
  <c r="D1004997" i="13"/>
  <c r="D1004998" i="13"/>
  <c r="D1004999" i="13"/>
  <c r="D1005000" i="13"/>
  <c r="D1005001" i="13"/>
  <c r="D1005002" i="13"/>
  <c r="D1005003" i="13"/>
  <c r="D1005004" i="13"/>
  <c r="D1005005" i="13"/>
  <c r="D1005006" i="13"/>
  <c r="D1005007" i="13"/>
  <c r="D1005008" i="13"/>
  <c r="D1005009" i="13"/>
  <c r="D1005010" i="13"/>
  <c r="D1005011" i="13"/>
  <c r="D1005012" i="13"/>
  <c r="D1005013" i="13"/>
  <c r="D1005014" i="13"/>
  <c r="D1005015" i="13"/>
  <c r="D1005016" i="13"/>
  <c r="D1005017" i="13"/>
  <c r="D1005018" i="13"/>
  <c r="D1005019" i="13"/>
  <c r="D1005020" i="13"/>
  <c r="D1005021" i="13"/>
  <c r="D1005022" i="13"/>
  <c r="D1005023" i="13"/>
  <c r="D1005024" i="13"/>
  <c r="D1005025" i="13"/>
  <c r="D1005026" i="13"/>
  <c r="D1005027" i="13"/>
  <c r="D1005028" i="13"/>
  <c r="D1005029" i="13"/>
  <c r="D1005030" i="13"/>
  <c r="D1005031" i="13"/>
  <c r="D1005032" i="13"/>
  <c r="D1005033" i="13"/>
  <c r="D1005034" i="13"/>
  <c r="D1005035" i="13"/>
  <c r="D1005036" i="13"/>
  <c r="D1005037" i="13"/>
  <c r="D1005038" i="13"/>
  <c r="D1005039" i="13"/>
  <c r="D1005040" i="13"/>
  <c r="D1005041" i="13"/>
  <c r="D1005042" i="13"/>
  <c r="D1005043" i="13"/>
  <c r="D1005044" i="13"/>
  <c r="D1005045" i="13"/>
  <c r="D1005046" i="13"/>
  <c r="D1005047" i="13"/>
  <c r="D1005048" i="13"/>
  <c r="D1005049" i="13"/>
  <c r="D1005050" i="13"/>
  <c r="D1005051" i="13"/>
  <c r="D1005052" i="13"/>
  <c r="D1005053" i="13"/>
  <c r="D1005054" i="13"/>
  <c r="D1005055" i="13"/>
  <c r="D1005056" i="13"/>
  <c r="D1005057" i="13"/>
  <c r="D1005058" i="13"/>
  <c r="D1005059" i="13"/>
  <c r="D1005060" i="13"/>
  <c r="D1005061" i="13"/>
  <c r="D1005062" i="13"/>
  <c r="D1005063" i="13"/>
  <c r="D1005064" i="13"/>
  <c r="D1005065" i="13"/>
  <c r="D1005066" i="13"/>
  <c r="D1005067" i="13"/>
  <c r="D1005068" i="13"/>
  <c r="D1005069" i="13"/>
  <c r="D1005070" i="13"/>
  <c r="D1005071" i="13"/>
  <c r="D1005072" i="13"/>
  <c r="D1005073" i="13"/>
  <c r="D1005074" i="13"/>
  <c r="D1005075" i="13"/>
  <c r="D1005076" i="13"/>
  <c r="D1005077" i="13"/>
  <c r="D1005078" i="13"/>
  <c r="D1005079" i="13"/>
  <c r="D1005080" i="13"/>
  <c r="D1005081" i="13"/>
  <c r="D1005082" i="13"/>
  <c r="D1005083" i="13"/>
  <c r="D1005084" i="13"/>
  <c r="D1005085" i="13"/>
  <c r="D1005086" i="13"/>
  <c r="D1005087" i="13"/>
  <c r="D1005088" i="13"/>
  <c r="D1005089" i="13"/>
  <c r="D1005090" i="13"/>
  <c r="D1005091" i="13"/>
  <c r="D1005092" i="13"/>
  <c r="D1005093" i="13"/>
  <c r="D1005094" i="13"/>
  <c r="D1005095" i="13"/>
  <c r="D1005096" i="13"/>
  <c r="D1005097" i="13"/>
  <c r="D1005098" i="13"/>
  <c r="D1005099" i="13"/>
  <c r="D1005100" i="13"/>
  <c r="D1005101" i="13"/>
  <c r="D1005102" i="13"/>
  <c r="D1005103" i="13"/>
  <c r="D1005104" i="13"/>
  <c r="D1005105" i="13"/>
  <c r="D1005106" i="13"/>
  <c r="D1005107" i="13"/>
  <c r="D1005108" i="13"/>
  <c r="D1005109" i="13"/>
  <c r="D1005110" i="13"/>
  <c r="D1005111" i="13"/>
  <c r="D1005112" i="13"/>
  <c r="D1005113" i="13"/>
  <c r="D1005114" i="13"/>
  <c r="D1005115" i="13"/>
  <c r="D1005116" i="13"/>
  <c r="D1005117" i="13"/>
  <c r="D1005118" i="13"/>
  <c r="D1005119" i="13"/>
  <c r="D1005120" i="13"/>
  <c r="D1005121" i="13"/>
  <c r="D1005122" i="13"/>
  <c r="D1005123" i="13"/>
  <c r="D1005124" i="13"/>
  <c r="D1005125" i="13"/>
  <c r="D1005126" i="13"/>
  <c r="D1005127" i="13"/>
  <c r="D1005128" i="13"/>
  <c r="D1005129" i="13"/>
  <c r="D1005130" i="13"/>
  <c r="D1005131" i="13"/>
  <c r="D1005132" i="13"/>
  <c r="D1005133" i="13"/>
  <c r="D1005134" i="13"/>
  <c r="D1005135" i="13"/>
  <c r="D1005136" i="13"/>
  <c r="D1005137" i="13"/>
  <c r="D1005138" i="13"/>
  <c r="D1005139" i="13"/>
  <c r="D1005140" i="13"/>
  <c r="D1005141" i="13"/>
  <c r="D1005142" i="13"/>
  <c r="D1005143" i="13"/>
  <c r="D1005144" i="13"/>
  <c r="D1005145" i="13"/>
  <c r="D1005146" i="13"/>
  <c r="D1005147" i="13"/>
  <c r="D1005148" i="13"/>
  <c r="D1005149" i="13"/>
  <c r="D1005150" i="13"/>
  <c r="D1005151" i="13"/>
  <c r="D1005152" i="13"/>
  <c r="D1005153" i="13"/>
  <c r="D1005154" i="13"/>
  <c r="D1005155" i="13"/>
  <c r="D1005156" i="13"/>
  <c r="D1005157" i="13"/>
  <c r="D1005158" i="13"/>
  <c r="D1005159" i="13"/>
  <c r="D1005160" i="13"/>
  <c r="D1005161" i="13"/>
  <c r="D1005162" i="13"/>
  <c r="D1005163" i="13"/>
  <c r="D1005164" i="13"/>
  <c r="D1005165" i="13"/>
  <c r="D1005166" i="13"/>
  <c r="D1005167" i="13"/>
  <c r="D1005168" i="13"/>
  <c r="D1005169" i="13"/>
  <c r="D1005170" i="13"/>
  <c r="D1005171" i="13"/>
  <c r="D1005172" i="13"/>
  <c r="D1005173" i="13"/>
  <c r="D1005174" i="13"/>
  <c r="D1005175" i="13"/>
  <c r="D1005176" i="13"/>
  <c r="D1005177" i="13"/>
  <c r="D1005178" i="13"/>
  <c r="D1005179" i="13"/>
  <c r="D1005180" i="13"/>
  <c r="D1005181" i="13"/>
  <c r="D1005182" i="13"/>
  <c r="D1005183" i="13"/>
  <c r="D1005184" i="13"/>
  <c r="D1005185" i="13"/>
  <c r="D1005186" i="13"/>
  <c r="D1005187" i="13"/>
  <c r="D1005188" i="13"/>
  <c r="D1005189" i="13"/>
  <c r="D1005190" i="13"/>
  <c r="D1005191" i="13"/>
  <c r="D1005192" i="13"/>
  <c r="D1005193" i="13"/>
  <c r="D1005194" i="13"/>
  <c r="D1005195" i="13"/>
  <c r="D1005196" i="13"/>
  <c r="D1005197" i="13"/>
  <c r="D1005198" i="13"/>
  <c r="D1005199" i="13"/>
  <c r="D1005200" i="13"/>
  <c r="D1005201" i="13"/>
  <c r="D1005202" i="13"/>
  <c r="D1005203" i="13"/>
  <c r="D1005204" i="13"/>
  <c r="D1005205" i="13"/>
  <c r="D1005206" i="13"/>
  <c r="D1005207" i="13"/>
  <c r="D1005208" i="13"/>
  <c r="D1005209" i="13"/>
  <c r="D1005210" i="13"/>
  <c r="D1005211" i="13"/>
  <c r="D1005212" i="13"/>
  <c r="D1005213" i="13"/>
  <c r="D1005214" i="13"/>
  <c r="D1005215" i="13"/>
  <c r="D1005216" i="13"/>
  <c r="D1005217" i="13"/>
  <c r="D1005218" i="13"/>
  <c r="D1005219" i="13"/>
  <c r="D1005220" i="13"/>
  <c r="D1005221" i="13"/>
  <c r="D1005222" i="13"/>
  <c r="D1005223" i="13"/>
  <c r="D1005224" i="13"/>
  <c r="D1005225" i="13"/>
  <c r="D1005226" i="13"/>
  <c r="D1005227" i="13"/>
  <c r="D1005228" i="13"/>
  <c r="D1005229" i="13"/>
  <c r="D1005230" i="13"/>
  <c r="D1005231" i="13"/>
  <c r="D1005232" i="13"/>
  <c r="D1005233" i="13"/>
  <c r="D1005234" i="13"/>
  <c r="D1005235" i="13"/>
  <c r="D1005236" i="13"/>
  <c r="D1005237" i="13"/>
  <c r="D1005238" i="13"/>
  <c r="D1005239" i="13"/>
  <c r="D1005240" i="13"/>
  <c r="D1005241" i="13"/>
  <c r="D1005242" i="13"/>
  <c r="D1005243" i="13"/>
  <c r="D1005244" i="13"/>
  <c r="D1005245" i="13"/>
  <c r="D1005246" i="13"/>
  <c r="D1005247" i="13"/>
  <c r="D1005248" i="13"/>
  <c r="D1005249" i="13"/>
  <c r="D1005250" i="13"/>
  <c r="D1005251" i="13"/>
  <c r="D1005252" i="13"/>
  <c r="D1005253" i="13"/>
  <c r="D1005254" i="13"/>
  <c r="D1005255" i="13"/>
  <c r="D1005256" i="13"/>
  <c r="D1005257" i="13"/>
  <c r="D1005258" i="13"/>
  <c r="D1005259" i="13"/>
  <c r="D1005260" i="13"/>
  <c r="D1005261" i="13"/>
  <c r="D1005262" i="13"/>
  <c r="D1005263" i="13"/>
  <c r="D1005264" i="13"/>
  <c r="D1005265" i="13"/>
  <c r="D1005266" i="13"/>
  <c r="D1005267" i="13"/>
  <c r="D1005268" i="13"/>
  <c r="D1005269" i="13"/>
  <c r="D1005270" i="13"/>
  <c r="D1005271" i="13"/>
  <c r="D1005272" i="13"/>
  <c r="D1005273" i="13"/>
  <c r="D1005274" i="13"/>
  <c r="D1005275" i="13"/>
  <c r="D1005276" i="13"/>
  <c r="D1005277" i="13"/>
  <c r="D1005278" i="13"/>
  <c r="D1005279" i="13"/>
  <c r="D1005280" i="13"/>
  <c r="D1005281" i="13"/>
  <c r="D1005282" i="13"/>
  <c r="D1005283" i="13"/>
  <c r="D1005284" i="13"/>
  <c r="D1005285" i="13"/>
  <c r="D1005286" i="13"/>
  <c r="D1005287" i="13"/>
  <c r="D1005288" i="13"/>
  <c r="D1005289" i="13"/>
  <c r="D1005290" i="13"/>
  <c r="D1005291" i="13"/>
  <c r="D1005292" i="13"/>
  <c r="D1005293" i="13"/>
  <c r="D1005294" i="13"/>
  <c r="D1005295" i="13"/>
  <c r="D1005296" i="13"/>
  <c r="D1005297" i="13"/>
  <c r="D1005298" i="13"/>
  <c r="D1005299" i="13"/>
  <c r="D1005300" i="13"/>
  <c r="D1005301" i="13"/>
  <c r="D1005302" i="13"/>
  <c r="D1005303" i="13"/>
  <c r="D1005304" i="13"/>
  <c r="D1005305" i="13"/>
  <c r="D1005306" i="13"/>
  <c r="D1005307" i="13"/>
  <c r="D1005308" i="13"/>
  <c r="D1005309" i="13"/>
  <c r="D1005310" i="13"/>
  <c r="D1005311" i="13"/>
  <c r="D1005312" i="13"/>
  <c r="D1005313" i="13"/>
  <c r="D1005314" i="13"/>
  <c r="D1005315" i="13"/>
  <c r="D1005316" i="13"/>
  <c r="D1005317" i="13"/>
  <c r="D1005318" i="13"/>
  <c r="D1005319" i="13"/>
  <c r="D1005320" i="13"/>
  <c r="D1005321" i="13"/>
  <c r="D1005322" i="13"/>
  <c r="D1005323" i="13"/>
  <c r="D1005324" i="13"/>
  <c r="D1005325" i="13"/>
  <c r="D1005326" i="13"/>
  <c r="D1005327" i="13"/>
  <c r="D1005328" i="13"/>
  <c r="D1005329" i="13"/>
  <c r="D1005330" i="13"/>
  <c r="D1005331" i="13"/>
  <c r="D1005332" i="13"/>
  <c r="D1005333" i="13"/>
  <c r="D1005334" i="13"/>
  <c r="D1005335" i="13"/>
  <c r="D1005336" i="13"/>
  <c r="D1005337" i="13"/>
  <c r="D1005338" i="13"/>
  <c r="D1005339" i="13"/>
  <c r="D1005340" i="13"/>
  <c r="D1005341" i="13"/>
  <c r="D1005342" i="13"/>
  <c r="D1005343" i="13"/>
  <c r="D1005344" i="13"/>
  <c r="D1005345" i="13"/>
  <c r="D1005346" i="13"/>
  <c r="D1005347" i="13"/>
  <c r="D1005348" i="13"/>
  <c r="D1005349" i="13"/>
  <c r="D1005350" i="13"/>
  <c r="D1005351" i="13"/>
  <c r="D1005352" i="13"/>
  <c r="D1005353" i="13"/>
  <c r="D1005354" i="13"/>
  <c r="D1005355" i="13"/>
  <c r="D1005356" i="13"/>
  <c r="D1005357" i="13"/>
  <c r="D1005358" i="13"/>
  <c r="D1005359" i="13"/>
  <c r="D1005360" i="13"/>
  <c r="D1005361" i="13"/>
  <c r="D1005362" i="13"/>
  <c r="D1005363" i="13"/>
  <c r="D1005364" i="13"/>
  <c r="D1005365" i="13"/>
  <c r="D1005366" i="13"/>
  <c r="D1005367" i="13"/>
  <c r="D1005368" i="13"/>
  <c r="D1005369" i="13"/>
  <c r="D1005370" i="13"/>
  <c r="D1005371" i="13"/>
  <c r="D1005372" i="13"/>
  <c r="D1005373" i="13"/>
  <c r="D1005374" i="13"/>
  <c r="D1005375" i="13"/>
  <c r="D1005376" i="13"/>
  <c r="D1005377" i="13"/>
  <c r="D1005378" i="13"/>
  <c r="D1005379" i="13"/>
  <c r="D1005380" i="13"/>
  <c r="D1005381" i="13"/>
  <c r="D1005382" i="13"/>
  <c r="D1005383" i="13"/>
  <c r="D1005384" i="13"/>
  <c r="D1005385" i="13"/>
  <c r="D1005386" i="13"/>
  <c r="D1005387" i="13"/>
  <c r="D1005388" i="13"/>
  <c r="D1005389" i="13"/>
  <c r="D1005390" i="13"/>
  <c r="D1005391" i="13"/>
  <c r="D1005392" i="13"/>
  <c r="D1005393" i="13"/>
  <c r="D1005394" i="13"/>
  <c r="D1005395" i="13"/>
  <c r="D1005396" i="13"/>
  <c r="D1005397" i="13"/>
  <c r="D1005398" i="13"/>
  <c r="D1005399" i="13"/>
  <c r="D1005400" i="13"/>
  <c r="D1005401" i="13"/>
  <c r="D1005402" i="13"/>
  <c r="D1005403" i="13"/>
  <c r="D1005404" i="13"/>
  <c r="D1005405" i="13"/>
  <c r="D1005406" i="13"/>
  <c r="D1005407" i="13"/>
  <c r="D1005408" i="13"/>
  <c r="D1005409" i="13"/>
  <c r="D1005410" i="13"/>
  <c r="D1005411" i="13"/>
  <c r="D1005412" i="13"/>
  <c r="D1005413" i="13"/>
  <c r="D1005414" i="13"/>
  <c r="D1005415" i="13"/>
  <c r="D1005416" i="13"/>
  <c r="D1005417" i="13"/>
  <c r="D1005418" i="13"/>
  <c r="D1005419" i="13"/>
  <c r="D1005420" i="13"/>
  <c r="D1005421" i="13"/>
  <c r="D1005422" i="13"/>
  <c r="D1005423" i="13"/>
  <c r="D1005424" i="13"/>
  <c r="D1005425" i="13"/>
  <c r="D1005426" i="13"/>
  <c r="D1005427" i="13"/>
  <c r="D1005428" i="13"/>
  <c r="D1005429" i="13"/>
  <c r="D1005430" i="13"/>
  <c r="D1005431" i="13"/>
  <c r="D1005432" i="13"/>
  <c r="D1005433" i="13"/>
  <c r="D1005434" i="13"/>
  <c r="D1005435" i="13"/>
  <c r="D1005436" i="13"/>
  <c r="D1005437" i="13"/>
  <c r="D1005438" i="13"/>
  <c r="D1005439" i="13"/>
  <c r="D1005440" i="13"/>
  <c r="D1005441" i="13"/>
  <c r="D1005442" i="13"/>
  <c r="D1005443" i="13"/>
  <c r="D1005444" i="13"/>
  <c r="D1005445" i="13"/>
  <c r="D1005446" i="13"/>
  <c r="D1005447" i="13"/>
  <c r="D1005448" i="13"/>
  <c r="D1005449" i="13"/>
  <c r="D1005450" i="13"/>
  <c r="D1005451" i="13"/>
  <c r="D1005452" i="13"/>
  <c r="D1005453" i="13"/>
  <c r="D1005454" i="13"/>
  <c r="D1005455" i="13"/>
  <c r="D1005456" i="13"/>
  <c r="D1005457" i="13"/>
  <c r="D1005458" i="13"/>
  <c r="D1005459" i="13"/>
  <c r="D1005460" i="13"/>
  <c r="D1005461" i="13"/>
  <c r="D1005462" i="13"/>
  <c r="D1005463" i="13"/>
  <c r="D1005464" i="13"/>
  <c r="D1005465" i="13"/>
  <c r="D1005466" i="13"/>
  <c r="D1005467" i="13"/>
  <c r="D1005468" i="13"/>
  <c r="D1005469" i="13"/>
  <c r="D1005470" i="13"/>
  <c r="D1005471" i="13"/>
  <c r="D1005472" i="13"/>
  <c r="D1005473" i="13"/>
  <c r="D1005474" i="13"/>
  <c r="D1005475" i="13"/>
  <c r="D1005476" i="13"/>
  <c r="D1005477" i="13"/>
  <c r="D1005478" i="13"/>
  <c r="D1005479" i="13"/>
  <c r="D1005480" i="13"/>
  <c r="D1005481" i="13"/>
  <c r="D1005482" i="13"/>
  <c r="D1005483" i="13"/>
  <c r="D1005484" i="13"/>
  <c r="D1005485" i="13"/>
  <c r="D1005486" i="13"/>
  <c r="D1005487" i="13"/>
  <c r="D1005488" i="13"/>
  <c r="D1005489" i="13"/>
  <c r="D1005490" i="13"/>
  <c r="D1005491" i="13"/>
  <c r="D1005492" i="13"/>
  <c r="D1005493" i="13"/>
  <c r="D1005494" i="13"/>
  <c r="D1005495" i="13"/>
  <c r="D1005496" i="13"/>
  <c r="D1005497" i="13"/>
  <c r="D1005498" i="13"/>
  <c r="D1005499" i="13"/>
  <c r="D1005500" i="13"/>
  <c r="D1005501" i="13"/>
  <c r="D1005502" i="13"/>
  <c r="D1005503" i="13"/>
  <c r="D1005504" i="13"/>
  <c r="D1005505" i="13"/>
  <c r="D1005506" i="13"/>
  <c r="D1005507" i="13"/>
  <c r="D1005508" i="13"/>
  <c r="D1005509" i="13"/>
  <c r="D1005510" i="13"/>
  <c r="D1005511" i="13"/>
  <c r="D1005512" i="13"/>
  <c r="D1005513" i="13"/>
  <c r="D1005514" i="13"/>
  <c r="D1005515" i="13"/>
  <c r="D1005516" i="13"/>
  <c r="D1005517" i="13"/>
  <c r="D1005518" i="13"/>
  <c r="D1005519" i="13"/>
  <c r="D1005520" i="13"/>
  <c r="D1005521" i="13"/>
  <c r="D1005522" i="13"/>
  <c r="D1005523" i="13"/>
  <c r="D1005524" i="13"/>
  <c r="D1005525" i="13"/>
  <c r="D1005526" i="13"/>
  <c r="D1005527" i="13"/>
  <c r="D1005528" i="13"/>
  <c r="D1005529" i="13"/>
  <c r="D1005530" i="13"/>
  <c r="D1005531" i="13"/>
  <c r="D1005532" i="13"/>
  <c r="D1005533" i="13"/>
  <c r="D1005534" i="13"/>
  <c r="D1005535" i="13"/>
  <c r="D1005536" i="13"/>
  <c r="D1005537" i="13"/>
  <c r="D1005538" i="13"/>
  <c r="D1005539" i="13"/>
  <c r="D1005540" i="13"/>
  <c r="D1005541" i="13"/>
  <c r="D1005542" i="13"/>
  <c r="D1005543" i="13"/>
  <c r="D1005544" i="13"/>
  <c r="D1005545" i="13"/>
  <c r="D1005546" i="13"/>
  <c r="D1005547" i="13"/>
  <c r="D1005548" i="13"/>
  <c r="D1005549" i="13"/>
  <c r="D1005550" i="13"/>
  <c r="D1005551" i="13"/>
  <c r="D1005552" i="13"/>
  <c r="D1005553" i="13"/>
  <c r="D1005554" i="13"/>
  <c r="D1005555" i="13"/>
  <c r="D1005556" i="13"/>
  <c r="D1005557" i="13"/>
  <c r="D1005558" i="13"/>
  <c r="D1005559" i="13"/>
  <c r="D1005560" i="13"/>
  <c r="D1005561" i="13"/>
  <c r="D1005562" i="13"/>
  <c r="D1005563" i="13"/>
  <c r="D1005564" i="13"/>
  <c r="D1005565" i="13"/>
  <c r="D1005566" i="13"/>
  <c r="D1005567" i="13"/>
  <c r="D1005568" i="13"/>
  <c r="D1005569" i="13"/>
  <c r="D1005570" i="13"/>
  <c r="D1005571" i="13"/>
  <c r="D1005572" i="13"/>
  <c r="D1005573" i="13"/>
  <c r="D1005574" i="13"/>
  <c r="D1005575" i="13"/>
  <c r="D1005576" i="13"/>
  <c r="D1005577" i="13"/>
  <c r="D1005578" i="13"/>
  <c r="D1005579" i="13"/>
  <c r="D1005580" i="13"/>
  <c r="D1005581" i="13"/>
  <c r="D1005582" i="13"/>
  <c r="D1005583" i="13"/>
  <c r="D1005584" i="13"/>
  <c r="D1005585" i="13"/>
  <c r="D1005586" i="13"/>
  <c r="D1005587" i="13"/>
  <c r="D1005588" i="13"/>
  <c r="D1005589" i="13"/>
  <c r="D1005590" i="13"/>
  <c r="D1005591" i="13"/>
  <c r="D1005592" i="13"/>
  <c r="D1005593" i="13"/>
  <c r="D1005594" i="13"/>
  <c r="D1005595" i="13"/>
  <c r="D1005596" i="13"/>
  <c r="D1005597" i="13"/>
  <c r="D1005598" i="13"/>
  <c r="D1005599" i="13"/>
  <c r="D1005600" i="13"/>
  <c r="D1005601" i="13"/>
  <c r="D1005602" i="13"/>
  <c r="D1005603" i="13"/>
  <c r="D1005604" i="13"/>
  <c r="D1005605" i="13"/>
  <c r="D1005606" i="13"/>
  <c r="D1005607" i="13"/>
  <c r="D1005608" i="13"/>
  <c r="D1005609" i="13"/>
  <c r="D1005610" i="13"/>
  <c r="D1005611" i="13"/>
  <c r="D1005612" i="13"/>
  <c r="D1005613" i="13"/>
  <c r="D1005614" i="13"/>
  <c r="D1005615" i="13"/>
  <c r="D1005616" i="13"/>
  <c r="D1005617" i="13"/>
  <c r="D1005618" i="13"/>
  <c r="D1005619" i="13"/>
  <c r="D1005620" i="13"/>
  <c r="D1005621" i="13"/>
  <c r="D1005622" i="13"/>
  <c r="D1005623" i="13"/>
  <c r="D1005624" i="13"/>
  <c r="D1005625" i="13"/>
  <c r="D1005626" i="13"/>
  <c r="D1005627" i="13"/>
  <c r="D1005628" i="13"/>
  <c r="D1005629" i="13"/>
  <c r="D1005630" i="13"/>
  <c r="D1005631" i="13"/>
  <c r="D1005632" i="13"/>
  <c r="D1005633" i="13"/>
  <c r="D1005634" i="13"/>
  <c r="D1005635" i="13"/>
  <c r="D1005636" i="13"/>
  <c r="D1005637" i="13"/>
  <c r="D1005638" i="13"/>
  <c r="D1005639" i="13"/>
  <c r="D1005640" i="13"/>
  <c r="D1005641" i="13"/>
  <c r="D1005642" i="13"/>
  <c r="D1005643" i="13"/>
  <c r="D1005644" i="13"/>
  <c r="D1005645" i="13"/>
  <c r="D1005646" i="13"/>
  <c r="D1005647" i="13"/>
  <c r="D1005648" i="13"/>
  <c r="D1005649" i="13"/>
  <c r="D1005650" i="13"/>
  <c r="D1005651" i="13"/>
  <c r="D1005652" i="13"/>
  <c r="D1005653" i="13"/>
  <c r="D1005654" i="13"/>
  <c r="D1005655" i="13"/>
  <c r="D1005656" i="13"/>
  <c r="D1005657" i="13"/>
  <c r="D1005658" i="13"/>
  <c r="D1005659" i="13"/>
  <c r="D1005660" i="13"/>
  <c r="D1005661" i="13"/>
  <c r="D1005662" i="13"/>
  <c r="D1005663" i="13"/>
  <c r="D1005664" i="13"/>
  <c r="D1005665" i="13"/>
  <c r="D1005666" i="13"/>
  <c r="D1005667" i="13"/>
  <c r="D1005668" i="13"/>
  <c r="D1005669" i="13"/>
  <c r="D1005670" i="13"/>
  <c r="D1005671" i="13"/>
  <c r="D1005672" i="13"/>
  <c r="D1005673" i="13"/>
  <c r="D1005674" i="13"/>
  <c r="D1005675" i="13"/>
  <c r="D1005676" i="13"/>
  <c r="D1005677" i="13"/>
  <c r="D1005678" i="13"/>
  <c r="D1005679" i="13"/>
  <c r="D1005680" i="13"/>
  <c r="D1005681" i="13"/>
  <c r="D1005682" i="13"/>
  <c r="D1005683" i="13"/>
  <c r="D1005684" i="13"/>
  <c r="D1005685" i="13"/>
  <c r="D1005686" i="13"/>
  <c r="D1005687" i="13"/>
  <c r="D1005688" i="13"/>
  <c r="D1005689" i="13"/>
  <c r="D1005690" i="13"/>
  <c r="D1005691" i="13"/>
  <c r="D1005692" i="13"/>
  <c r="D1005693" i="13"/>
  <c r="D1005694" i="13"/>
  <c r="D1005695" i="13"/>
  <c r="D1005696" i="13"/>
  <c r="D1005697" i="13"/>
  <c r="D1005698" i="13"/>
  <c r="D1005699" i="13"/>
  <c r="D1005700" i="13"/>
  <c r="D1005701" i="13"/>
  <c r="D1005702" i="13"/>
  <c r="D1005703" i="13"/>
  <c r="D1005704" i="13"/>
  <c r="D1005705" i="13"/>
  <c r="D1005706" i="13"/>
  <c r="D1005707" i="13"/>
  <c r="D1005708" i="13"/>
  <c r="D1005709" i="13"/>
  <c r="D1005710" i="13"/>
  <c r="D1005711" i="13"/>
  <c r="D1005712" i="13"/>
  <c r="D1005713" i="13"/>
  <c r="D1005714" i="13"/>
  <c r="D1005715" i="13"/>
  <c r="D1005716" i="13"/>
  <c r="D1005717" i="13"/>
  <c r="D1005718" i="13"/>
  <c r="D1005719" i="13"/>
  <c r="D1005720" i="13"/>
  <c r="D1005721" i="13"/>
  <c r="D1005722" i="13"/>
  <c r="D1005723" i="13"/>
  <c r="D1005724" i="13"/>
  <c r="D1005725" i="13"/>
  <c r="D1005726" i="13"/>
  <c r="D1005727" i="13"/>
  <c r="D1005728" i="13"/>
  <c r="D1005729" i="13"/>
  <c r="D1005730" i="13"/>
  <c r="D1005731" i="13"/>
  <c r="D1005732" i="13"/>
  <c r="D1005733" i="13"/>
  <c r="D1005734" i="13"/>
  <c r="D1005735" i="13"/>
  <c r="D1005736" i="13"/>
  <c r="D1005737" i="13"/>
  <c r="D1005738" i="13"/>
  <c r="D1005739" i="13"/>
  <c r="D1005740" i="13"/>
  <c r="D1005741" i="13"/>
  <c r="D1005742" i="13"/>
  <c r="D1005743" i="13"/>
  <c r="D1005744" i="13"/>
  <c r="D1005745" i="13"/>
  <c r="D1005746" i="13"/>
  <c r="D1005747" i="13"/>
  <c r="D1005748" i="13"/>
  <c r="D1005749" i="13"/>
  <c r="D1005750" i="13"/>
  <c r="D1005751" i="13"/>
  <c r="D1005752" i="13"/>
  <c r="D1005753" i="13"/>
  <c r="D1005754" i="13"/>
  <c r="D1005755" i="13"/>
  <c r="D1005756" i="13"/>
  <c r="D1005757" i="13"/>
  <c r="D1005758" i="13"/>
  <c r="D1005759" i="13"/>
  <c r="D1005760" i="13"/>
  <c r="D1005761" i="13"/>
  <c r="D1005762" i="13"/>
  <c r="D1005763" i="13"/>
  <c r="D1005764" i="13"/>
  <c r="D1005765" i="13"/>
  <c r="D1005766" i="13"/>
  <c r="D1005767" i="13"/>
  <c r="D1005768" i="13"/>
  <c r="D1005769" i="13"/>
  <c r="D1005770" i="13"/>
  <c r="D1005771" i="13"/>
  <c r="D1005772" i="13"/>
  <c r="D1005773" i="13"/>
  <c r="D1005774" i="13"/>
  <c r="D1005775" i="13"/>
  <c r="D1005776" i="13"/>
  <c r="D1005777" i="13"/>
  <c r="D1005778" i="13"/>
  <c r="D1005779" i="13"/>
  <c r="D1005780" i="13"/>
  <c r="D1005781" i="13"/>
  <c r="D1005782" i="13"/>
  <c r="D1005783" i="13"/>
  <c r="D1005784" i="13"/>
  <c r="D1005785" i="13"/>
  <c r="D1005786" i="13"/>
  <c r="D1005787" i="13"/>
  <c r="D1005788" i="13"/>
  <c r="D1005789" i="13"/>
  <c r="D1005790" i="13"/>
  <c r="D1005791" i="13"/>
  <c r="D1005792" i="13"/>
  <c r="D1005793" i="13"/>
  <c r="D1005794" i="13"/>
  <c r="D1005795" i="13"/>
  <c r="D1005796" i="13"/>
  <c r="D1005797" i="13"/>
  <c r="D1005798" i="13"/>
  <c r="D1005799" i="13"/>
  <c r="D1005800" i="13"/>
  <c r="D1005801" i="13"/>
  <c r="D1005802" i="13"/>
  <c r="D1005803" i="13"/>
  <c r="D1005804" i="13"/>
  <c r="D1005805" i="13"/>
  <c r="D1005806" i="13"/>
  <c r="D1005807" i="13"/>
  <c r="D1005808" i="13"/>
  <c r="D1005809" i="13"/>
  <c r="D1005810" i="13"/>
  <c r="D1005811" i="13"/>
  <c r="D1005812" i="13"/>
  <c r="D1005813" i="13"/>
  <c r="D1005814" i="13"/>
  <c r="D1005815" i="13"/>
  <c r="D1005816" i="13"/>
  <c r="D1005817" i="13"/>
  <c r="D1005818" i="13"/>
  <c r="D1005819" i="13"/>
  <c r="D1005820" i="13"/>
  <c r="D1005821" i="13"/>
  <c r="D1005822" i="13"/>
  <c r="D1005823" i="13"/>
  <c r="D1005824" i="13"/>
  <c r="D1005825" i="13"/>
  <c r="D1005826" i="13"/>
  <c r="D1005827" i="13"/>
  <c r="D1005828" i="13"/>
  <c r="D1005829" i="13"/>
  <c r="D1005830" i="13"/>
  <c r="D1005831" i="13"/>
  <c r="D1005832" i="13"/>
  <c r="D1005833" i="13"/>
  <c r="D1005834" i="13"/>
  <c r="D1005835" i="13"/>
  <c r="D1005836" i="13"/>
  <c r="D1005837" i="13"/>
  <c r="D1005838" i="13"/>
  <c r="D1005839" i="13"/>
  <c r="D1005840" i="13"/>
  <c r="D1005841" i="13"/>
  <c r="D1005842" i="13"/>
  <c r="D1005843" i="13"/>
  <c r="D1005844" i="13"/>
  <c r="D1005845" i="13"/>
  <c r="D1005846" i="13"/>
  <c r="D1005847" i="13"/>
  <c r="D1005848" i="13"/>
  <c r="D1005849" i="13"/>
  <c r="D1005850" i="13"/>
  <c r="D1005851" i="13"/>
  <c r="D1005852" i="13"/>
  <c r="D1005853" i="13"/>
  <c r="D1005854" i="13"/>
  <c r="D1005855" i="13"/>
  <c r="D1005856" i="13"/>
  <c r="D1005857" i="13"/>
  <c r="D1005858" i="13"/>
  <c r="D1005859" i="13"/>
  <c r="D1005860" i="13"/>
  <c r="D1005861" i="13"/>
  <c r="D1005862" i="13"/>
  <c r="D1005863" i="13"/>
  <c r="D1005864" i="13"/>
  <c r="D1005865" i="13"/>
  <c r="D1005866" i="13"/>
  <c r="D1005867" i="13"/>
  <c r="D1005868" i="13"/>
  <c r="D1005869" i="13"/>
  <c r="D1005870" i="13"/>
  <c r="D1005871" i="13"/>
  <c r="D1005872" i="13"/>
  <c r="D1005873" i="13"/>
  <c r="D1005874" i="13"/>
  <c r="D1005875" i="13"/>
  <c r="D1005876" i="13"/>
  <c r="D1005877" i="13"/>
  <c r="D1005878" i="13"/>
  <c r="D1005879" i="13"/>
  <c r="D1005880" i="13"/>
  <c r="D1005881" i="13"/>
  <c r="D1005882" i="13"/>
  <c r="D1005883" i="13"/>
  <c r="D1005884" i="13"/>
  <c r="D1005885" i="13"/>
  <c r="D1005886" i="13"/>
  <c r="D1005887" i="13"/>
  <c r="D1005888" i="13"/>
  <c r="D1005889" i="13"/>
  <c r="D1005890" i="13"/>
  <c r="D1005891" i="13"/>
  <c r="D1005892" i="13"/>
  <c r="D1005893" i="13"/>
  <c r="D1005894" i="13"/>
  <c r="D1005895" i="13"/>
  <c r="D1005896" i="13"/>
  <c r="D1005897" i="13"/>
  <c r="D1005898" i="13"/>
  <c r="D1005899" i="13"/>
  <c r="D1005900" i="13"/>
  <c r="D1005901" i="13"/>
  <c r="D1005902" i="13"/>
  <c r="D1005903" i="13"/>
  <c r="D1005904" i="13"/>
  <c r="D1005905" i="13"/>
  <c r="D1005906" i="13"/>
  <c r="D1005907" i="13"/>
  <c r="D1005908" i="13"/>
  <c r="D1005909" i="13"/>
  <c r="D1005910" i="13"/>
  <c r="D1005911" i="13"/>
  <c r="D1005912" i="13"/>
  <c r="D1005913" i="13"/>
  <c r="D1005914" i="13"/>
  <c r="D1005915" i="13"/>
  <c r="D1005916" i="13"/>
  <c r="D1005917" i="13"/>
  <c r="D1005918" i="13"/>
  <c r="D1005919" i="13"/>
  <c r="D1005920" i="13"/>
  <c r="D1005921" i="13"/>
  <c r="D1005922" i="13"/>
  <c r="D1005923" i="13"/>
  <c r="D1005924" i="13"/>
  <c r="D1005925" i="13"/>
  <c r="D1005926" i="13"/>
  <c r="D1005927" i="13"/>
  <c r="D1005928" i="13"/>
  <c r="D1005929" i="13"/>
  <c r="D1005930" i="13"/>
  <c r="D1005931" i="13"/>
  <c r="D1005932" i="13"/>
  <c r="D1005933" i="13"/>
  <c r="D1005934" i="13"/>
  <c r="D1005935" i="13"/>
  <c r="D1005936" i="13"/>
  <c r="D1005937" i="13"/>
  <c r="D1005938" i="13"/>
  <c r="D1005939" i="13"/>
  <c r="D1005940" i="13"/>
  <c r="D1005941" i="13"/>
  <c r="D1005942" i="13"/>
  <c r="D1005943" i="13"/>
  <c r="D1005944" i="13"/>
  <c r="D1005945" i="13"/>
  <c r="D1005946" i="13"/>
  <c r="D1005947" i="13"/>
  <c r="D1005948" i="13"/>
  <c r="D1005949" i="13"/>
  <c r="D1005950" i="13"/>
  <c r="D1005951" i="13"/>
  <c r="D1005952" i="13"/>
  <c r="D1005953" i="13"/>
  <c r="D1005954" i="13"/>
  <c r="D1005955" i="13"/>
  <c r="D1005956" i="13"/>
  <c r="D1005957" i="13"/>
  <c r="D1005958" i="13"/>
  <c r="D1005959" i="13"/>
  <c r="D1005960" i="13"/>
  <c r="D1005961" i="13"/>
  <c r="D1005962" i="13"/>
  <c r="D1005963" i="13"/>
  <c r="D1005964" i="13"/>
  <c r="D1005965" i="13"/>
  <c r="D1005966" i="13"/>
  <c r="D1005967" i="13"/>
  <c r="D1005968" i="13"/>
  <c r="D1005969" i="13"/>
  <c r="D1005970" i="13"/>
  <c r="D1005971" i="13"/>
  <c r="D1005972" i="13"/>
  <c r="D1005973" i="13"/>
  <c r="D1005974" i="13"/>
  <c r="D1005975" i="13"/>
  <c r="D1005976" i="13"/>
  <c r="D1005977" i="13"/>
  <c r="D1005978" i="13"/>
  <c r="D1005979" i="13"/>
  <c r="D1005980" i="13"/>
  <c r="D1005981" i="13"/>
  <c r="D1005982" i="13"/>
  <c r="D1005983" i="13"/>
  <c r="D1005984" i="13"/>
  <c r="D1005985" i="13"/>
  <c r="D1005986" i="13"/>
  <c r="D1005987" i="13"/>
  <c r="D1005988" i="13"/>
  <c r="D1005989" i="13"/>
  <c r="D1005990" i="13"/>
  <c r="D1005991" i="13"/>
  <c r="D1005992" i="13"/>
  <c r="D1005993" i="13"/>
  <c r="D1005994" i="13"/>
  <c r="D1005995" i="13"/>
  <c r="D1005996" i="13"/>
  <c r="D1005997" i="13"/>
  <c r="D1005998" i="13"/>
  <c r="D1005999" i="13"/>
  <c r="D1006000" i="13"/>
  <c r="D1006001" i="13"/>
  <c r="D1006002" i="13"/>
  <c r="D1006003" i="13"/>
  <c r="D1006004" i="13"/>
  <c r="D1006005" i="13"/>
  <c r="D1006006" i="13"/>
  <c r="D1006007" i="13"/>
  <c r="D1006008" i="13"/>
  <c r="D1006009" i="13"/>
  <c r="D1006010" i="13"/>
  <c r="D1006011" i="13"/>
  <c r="D1006012" i="13"/>
  <c r="D1006013" i="13"/>
  <c r="D1006014" i="13"/>
  <c r="D1006015" i="13"/>
  <c r="D1006016" i="13"/>
  <c r="D1006017" i="13"/>
  <c r="D1006018" i="13"/>
  <c r="D1006019" i="13"/>
  <c r="D1006020" i="13"/>
  <c r="D1006021" i="13"/>
  <c r="D1006022" i="13"/>
  <c r="D1006023" i="13"/>
  <c r="D1006024" i="13"/>
  <c r="D1006025" i="13"/>
  <c r="D1006026" i="13"/>
  <c r="D1006027" i="13"/>
  <c r="D1006028" i="13"/>
  <c r="D1006029" i="13"/>
  <c r="D1006030" i="13"/>
  <c r="D1006031" i="13"/>
  <c r="D1006032" i="13"/>
  <c r="D1006033" i="13"/>
  <c r="D1006034" i="13"/>
  <c r="D1006035" i="13"/>
  <c r="D1006036" i="13"/>
  <c r="D1006037" i="13"/>
  <c r="D1006038" i="13"/>
  <c r="D1006039" i="13"/>
  <c r="D1006040" i="13"/>
  <c r="D1006041" i="13"/>
  <c r="D1006042" i="13"/>
  <c r="D1006043" i="13"/>
  <c r="D1006044" i="13"/>
  <c r="D1006045" i="13"/>
  <c r="D1006046" i="13"/>
  <c r="D1006047" i="13"/>
  <c r="D1006048" i="13"/>
  <c r="D1006049" i="13"/>
  <c r="D1006050" i="13"/>
  <c r="D1006051" i="13"/>
  <c r="D1006052" i="13"/>
  <c r="D1006053" i="13"/>
  <c r="D1006054" i="13"/>
  <c r="D1006055" i="13"/>
  <c r="D1006056" i="13"/>
  <c r="D1006057" i="13"/>
  <c r="D1006058" i="13"/>
  <c r="D1006059" i="13"/>
  <c r="D1006060" i="13"/>
  <c r="D1006061" i="13"/>
  <c r="D1006062" i="13"/>
  <c r="D1006063" i="13"/>
  <c r="D1006064" i="13"/>
  <c r="D1006065" i="13"/>
  <c r="D1006066" i="13"/>
  <c r="D1006067" i="13"/>
  <c r="D1006068" i="13"/>
  <c r="D1006069" i="13"/>
  <c r="D1006070" i="13"/>
  <c r="D1006071" i="13"/>
  <c r="D1006072" i="13"/>
  <c r="D1006073" i="13"/>
  <c r="D1006074" i="13"/>
  <c r="D1006075" i="13"/>
  <c r="D1006076" i="13"/>
  <c r="D1006077" i="13"/>
  <c r="D1006078" i="13"/>
  <c r="D1006079" i="13"/>
  <c r="D1006080" i="13"/>
  <c r="D1006081" i="13"/>
  <c r="D1006082" i="13"/>
  <c r="D1006083" i="13"/>
  <c r="D1006084" i="13"/>
  <c r="D1006085" i="13"/>
  <c r="D1006086" i="13"/>
  <c r="D1006087" i="13"/>
  <c r="D1006088" i="13"/>
  <c r="D1006089" i="13"/>
  <c r="D1006090" i="13"/>
  <c r="D1006091" i="13"/>
  <c r="D1006092" i="13"/>
  <c r="D1006093" i="13"/>
  <c r="D1006094" i="13"/>
  <c r="D1006095" i="13"/>
  <c r="D1006096" i="13"/>
  <c r="D1006097" i="13"/>
  <c r="D1006098" i="13"/>
  <c r="D1006099" i="13"/>
  <c r="D1006100" i="13"/>
  <c r="D1006101" i="13"/>
  <c r="D1006102" i="13"/>
  <c r="D1006103" i="13"/>
  <c r="D1006104" i="13"/>
  <c r="D1006105" i="13"/>
  <c r="D1006106" i="13"/>
  <c r="D1006107" i="13"/>
  <c r="D1006108" i="13"/>
  <c r="D1006109" i="13"/>
  <c r="D1006110" i="13"/>
  <c r="D1006111" i="13"/>
  <c r="D1006112" i="13"/>
  <c r="D1006113" i="13"/>
  <c r="D1006114" i="13"/>
  <c r="D1006115" i="13"/>
  <c r="D1006116" i="13"/>
  <c r="D1006117" i="13"/>
  <c r="D1006118" i="13"/>
  <c r="D1006119" i="13"/>
  <c r="D1006120" i="13"/>
  <c r="D1006121" i="13"/>
  <c r="D1006122" i="13"/>
  <c r="D1006123" i="13"/>
  <c r="D1006124" i="13"/>
  <c r="D1006125" i="13"/>
  <c r="D1006126" i="13"/>
  <c r="D1006127" i="13"/>
  <c r="D1006128" i="13"/>
  <c r="D1006129" i="13"/>
  <c r="D1006130" i="13"/>
  <c r="D1006131" i="13"/>
  <c r="D1006132" i="13"/>
  <c r="D1006133" i="13"/>
  <c r="D1006134" i="13"/>
  <c r="D1006135" i="13"/>
  <c r="D1006136" i="13"/>
  <c r="D1006137" i="13"/>
  <c r="D1006138" i="13"/>
  <c r="D1006139" i="13"/>
  <c r="D1006140" i="13"/>
  <c r="D1006141" i="13"/>
  <c r="D1006142" i="13"/>
  <c r="D1006143" i="13"/>
  <c r="D1006144" i="13"/>
  <c r="D1006145" i="13"/>
  <c r="D1006146" i="13"/>
  <c r="D1006147" i="13"/>
  <c r="D1006148" i="13"/>
  <c r="D1006149" i="13"/>
  <c r="D1006150" i="13"/>
  <c r="D1006151" i="13"/>
  <c r="D1006152" i="13"/>
  <c r="D1006153" i="13"/>
  <c r="D1006154" i="13"/>
  <c r="D1006155" i="13"/>
  <c r="D1006156" i="13"/>
  <c r="D1006157" i="13"/>
  <c r="D1006158" i="13"/>
  <c r="D1006159" i="13"/>
  <c r="D1006160" i="13"/>
  <c r="D1006161" i="13"/>
  <c r="D1006162" i="13"/>
  <c r="D1006163" i="13"/>
  <c r="D1006164" i="13"/>
  <c r="D1006165" i="13"/>
  <c r="D1006166" i="13"/>
  <c r="D1006167" i="13"/>
  <c r="D1006168" i="13"/>
  <c r="D1006169" i="13"/>
  <c r="D1006170" i="13"/>
  <c r="D1006171" i="13"/>
  <c r="D1006172" i="13"/>
  <c r="D1006173" i="13"/>
  <c r="D1006174" i="13"/>
  <c r="D1006175" i="13"/>
  <c r="D1006176" i="13"/>
  <c r="D1006177" i="13"/>
  <c r="D1006178" i="13"/>
  <c r="D1006179" i="13"/>
  <c r="D1006180" i="13"/>
  <c r="D1006181" i="13"/>
  <c r="D1006182" i="13"/>
  <c r="D1006183" i="13"/>
  <c r="D1006184" i="13"/>
  <c r="D1006185" i="13"/>
  <c r="D1006186" i="13"/>
  <c r="D1006187" i="13"/>
  <c r="D1006188" i="13"/>
  <c r="D1006189" i="13"/>
  <c r="D1006190" i="13"/>
  <c r="D1006191" i="13"/>
  <c r="D1006192" i="13"/>
  <c r="D1006193" i="13"/>
  <c r="D1006194" i="13"/>
  <c r="D1006195" i="13"/>
  <c r="D1006196" i="13"/>
  <c r="D1006197" i="13"/>
  <c r="D1006198" i="13"/>
  <c r="D1006199" i="13"/>
  <c r="D1006200" i="13"/>
  <c r="D1006201" i="13"/>
  <c r="D1006202" i="13"/>
  <c r="D1006203" i="13"/>
  <c r="D1006204" i="13"/>
  <c r="D1006205" i="13"/>
  <c r="D1006206" i="13"/>
  <c r="D1006207" i="13"/>
  <c r="D1006208" i="13"/>
  <c r="D1006209" i="13"/>
  <c r="D1006210" i="13"/>
  <c r="D1006211" i="13"/>
  <c r="D1006212" i="13"/>
  <c r="D1006213" i="13"/>
  <c r="D1006214" i="13"/>
  <c r="D1006215" i="13"/>
  <c r="D1006216" i="13"/>
  <c r="D1006217" i="13"/>
  <c r="D1006218" i="13"/>
  <c r="D1006219" i="13"/>
  <c r="D1006220" i="13"/>
  <c r="D1006221" i="13"/>
  <c r="D1006222" i="13"/>
  <c r="D1006223" i="13"/>
  <c r="D1006224" i="13"/>
  <c r="D1006225" i="13"/>
  <c r="D1006226" i="13"/>
  <c r="D1006227" i="13"/>
  <c r="D1006228" i="13"/>
  <c r="D1006229" i="13"/>
  <c r="D1006230" i="13"/>
  <c r="D1006231" i="13"/>
  <c r="D1006232" i="13"/>
  <c r="D1006233" i="13"/>
  <c r="D1006234" i="13"/>
  <c r="D1006235" i="13"/>
  <c r="D1006236" i="13"/>
  <c r="D1006237" i="13"/>
  <c r="D1006238" i="13"/>
  <c r="D1006239" i="13"/>
  <c r="D1006240" i="13"/>
  <c r="D1006241" i="13"/>
  <c r="D1006242" i="13"/>
  <c r="D1006243" i="13"/>
  <c r="D1006244" i="13"/>
  <c r="D1006245" i="13"/>
  <c r="D1006246" i="13"/>
  <c r="D1006247" i="13"/>
  <c r="D1006248" i="13"/>
  <c r="D1006249" i="13"/>
  <c r="D1006250" i="13"/>
  <c r="D1006251" i="13"/>
  <c r="D1006252" i="13"/>
  <c r="D1006253" i="13"/>
  <c r="D1006254" i="13"/>
  <c r="D1006255" i="13"/>
  <c r="D1006256" i="13"/>
  <c r="D1006257" i="13"/>
  <c r="D1006258" i="13"/>
  <c r="D1006259" i="13"/>
  <c r="D1006260" i="13"/>
  <c r="D1006261" i="13"/>
  <c r="D1006262" i="13"/>
  <c r="D1006263" i="13"/>
  <c r="D1006264" i="13"/>
  <c r="D1006265" i="13"/>
  <c r="D1006266" i="13"/>
  <c r="D1006267" i="13"/>
  <c r="D1006268" i="13"/>
  <c r="D1006269" i="13"/>
  <c r="D1006270" i="13"/>
  <c r="D1006271" i="13"/>
  <c r="D1006272" i="13"/>
  <c r="D1006273" i="13"/>
  <c r="D1006274" i="13"/>
  <c r="D1006275" i="13"/>
  <c r="D1006276" i="13"/>
  <c r="D1006277" i="13"/>
  <c r="D1006278" i="13"/>
  <c r="D1006279" i="13"/>
  <c r="D1006280" i="13"/>
  <c r="D1006281" i="13"/>
  <c r="D1006282" i="13"/>
  <c r="D1006283" i="13"/>
  <c r="D1006284" i="13"/>
  <c r="D1006285" i="13"/>
  <c r="D1006286" i="13"/>
  <c r="D1006287" i="13"/>
  <c r="D1006288" i="13"/>
  <c r="D1006289" i="13"/>
  <c r="D1006290" i="13"/>
  <c r="D1006291" i="13"/>
  <c r="D1006292" i="13"/>
  <c r="D1006293" i="13"/>
  <c r="D1006294" i="13"/>
  <c r="D1006295" i="13"/>
  <c r="D1006296" i="13"/>
  <c r="D1006297" i="13"/>
  <c r="D1006298" i="13"/>
  <c r="D1006299" i="13"/>
  <c r="D1006300" i="13"/>
  <c r="D1006301" i="13"/>
  <c r="D1006302" i="13"/>
  <c r="D1006303" i="13"/>
  <c r="D1006304" i="13"/>
  <c r="D1006305" i="13"/>
  <c r="D1006306" i="13"/>
  <c r="D1006307" i="13"/>
  <c r="D1006308" i="13"/>
  <c r="D1006309" i="13"/>
  <c r="D1006310" i="13"/>
  <c r="D1006311" i="13"/>
  <c r="D1006312" i="13"/>
  <c r="D1006313" i="13"/>
  <c r="D1006314" i="13"/>
  <c r="D1006315" i="13"/>
  <c r="D1006316" i="13"/>
  <c r="D1006317" i="13"/>
  <c r="D1006318" i="13"/>
  <c r="D1006319" i="13"/>
  <c r="D1006320" i="13"/>
  <c r="D1006321" i="13"/>
  <c r="D1006322" i="13"/>
  <c r="D1006323" i="13"/>
  <c r="D1006324" i="13"/>
  <c r="D1006325" i="13"/>
  <c r="D1006326" i="13"/>
  <c r="D1006327" i="13"/>
  <c r="D1006328" i="13"/>
  <c r="D1006329" i="13"/>
  <c r="D1006330" i="13"/>
  <c r="D1006331" i="13"/>
  <c r="D1006332" i="13"/>
  <c r="D1006333" i="13"/>
  <c r="D1006334" i="13"/>
  <c r="D1006335" i="13"/>
  <c r="D1006336" i="13"/>
  <c r="D1006337" i="13"/>
  <c r="D1006338" i="13"/>
  <c r="D1006339" i="13"/>
  <c r="D1006340" i="13"/>
  <c r="D1006341" i="13"/>
  <c r="D1006342" i="13"/>
  <c r="D1006343" i="13"/>
  <c r="D1006344" i="13"/>
  <c r="D1006345" i="13"/>
  <c r="D1006346" i="13"/>
  <c r="D1006347" i="13"/>
  <c r="D1006348" i="13"/>
  <c r="D1006349" i="13"/>
  <c r="D1006350" i="13"/>
  <c r="D1006351" i="13"/>
  <c r="D1006352" i="13"/>
  <c r="D1006353" i="13"/>
  <c r="D1006354" i="13"/>
  <c r="D1006355" i="13"/>
  <c r="D1006356" i="13"/>
  <c r="D1006357" i="13"/>
  <c r="D1006358" i="13"/>
  <c r="D1006359" i="13"/>
  <c r="D1006360" i="13"/>
  <c r="D1006361" i="13"/>
  <c r="D1006362" i="13"/>
  <c r="D1006363" i="13"/>
  <c r="D1006364" i="13"/>
  <c r="D1006365" i="13"/>
  <c r="D1006366" i="13"/>
  <c r="D1006367" i="13"/>
  <c r="D1006368" i="13"/>
  <c r="D1006369" i="13"/>
  <c r="D1006370" i="13"/>
  <c r="D1006371" i="13"/>
  <c r="D1006372" i="13"/>
  <c r="D1006373" i="13"/>
  <c r="D1006374" i="13"/>
  <c r="D1006375" i="13"/>
  <c r="D1006376" i="13"/>
  <c r="D1006377" i="13"/>
  <c r="D1006378" i="13"/>
  <c r="D1006379" i="13"/>
  <c r="D1006380" i="13"/>
  <c r="D1006381" i="13"/>
  <c r="D1006382" i="13"/>
  <c r="D1006383" i="13"/>
  <c r="D1006384" i="13"/>
  <c r="D1006385" i="13"/>
  <c r="D1006386" i="13"/>
  <c r="D1006387" i="13"/>
  <c r="D1006388" i="13"/>
  <c r="D1006389" i="13"/>
  <c r="D1006390" i="13"/>
  <c r="D1006391" i="13"/>
  <c r="D1006392" i="13"/>
  <c r="D1006393" i="13"/>
  <c r="D1006394" i="13"/>
  <c r="D1006395" i="13"/>
  <c r="D1006396" i="13"/>
  <c r="D1006397" i="13"/>
  <c r="D1006398" i="13"/>
  <c r="D1006399" i="13"/>
  <c r="D1006400" i="13"/>
  <c r="D1006401" i="13"/>
  <c r="D1006402" i="13"/>
  <c r="D1006403" i="13"/>
  <c r="D1006404" i="13"/>
  <c r="D1006405" i="13"/>
  <c r="D1006406" i="13"/>
  <c r="D1006407" i="13"/>
  <c r="D1006408" i="13"/>
  <c r="D1006409" i="13"/>
  <c r="D1006410" i="13"/>
  <c r="D1006411" i="13"/>
  <c r="D1006412" i="13"/>
  <c r="D1006413" i="13"/>
  <c r="D1006414" i="13"/>
  <c r="D1006415" i="13"/>
  <c r="D1006416" i="13"/>
  <c r="D1006417" i="13"/>
  <c r="D1006418" i="13"/>
  <c r="D1006419" i="13"/>
  <c r="D1006420" i="13"/>
  <c r="D1006421" i="13"/>
  <c r="D1006422" i="13"/>
  <c r="D1006423" i="13"/>
  <c r="D1006424" i="13"/>
  <c r="D1006425" i="13"/>
  <c r="D1006426" i="13"/>
  <c r="D1006427" i="13"/>
  <c r="D1006428" i="13"/>
  <c r="D1006429" i="13"/>
  <c r="D1006430" i="13"/>
  <c r="D1006431" i="13"/>
  <c r="D1006432" i="13"/>
  <c r="D1006433" i="13"/>
  <c r="D1006434" i="13"/>
  <c r="D1006435" i="13"/>
  <c r="D1006436" i="13"/>
  <c r="D1006437" i="13"/>
  <c r="D1006438" i="13"/>
  <c r="D1006439" i="13"/>
  <c r="D1006440" i="13"/>
  <c r="D1006441" i="13"/>
  <c r="D1006442" i="13"/>
  <c r="D1006443" i="13"/>
  <c r="D1006444" i="13"/>
  <c r="D1006445" i="13"/>
  <c r="D1006446" i="13"/>
  <c r="D1006447" i="13"/>
  <c r="D1006448" i="13"/>
  <c r="D1006449" i="13"/>
  <c r="D1006450" i="13"/>
  <c r="D1006451" i="13"/>
  <c r="D1006452" i="13"/>
  <c r="D1006453" i="13"/>
  <c r="D1006454" i="13"/>
  <c r="D1006455" i="13"/>
  <c r="D1006456" i="13"/>
  <c r="D1006457" i="13"/>
  <c r="D1006458" i="13"/>
  <c r="D1006459" i="13"/>
  <c r="D1006460" i="13"/>
  <c r="D1006461" i="13"/>
  <c r="D1006462" i="13"/>
  <c r="D1006463" i="13"/>
  <c r="D1006464" i="13"/>
  <c r="D1006465" i="13"/>
  <c r="D1006466" i="13"/>
  <c r="D1006467" i="13"/>
  <c r="D1006468" i="13"/>
  <c r="D1006469" i="13"/>
  <c r="D1006470" i="13"/>
  <c r="D1006471" i="13"/>
  <c r="D1006472" i="13"/>
  <c r="D1006473" i="13"/>
  <c r="D1006474" i="13"/>
  <c r="D1006475" i="13"/>
  <c r="D1006476" i="13"/>
  <c r="D1006477" i="13"/>
  <c r="D1006478" i="13"/>
  <c r="D1006479" i="13"/>
  <c r="D1006480" i="13"/>
  <c r="D1006481" i="13"/>
  <c r="D1006482" i="13"/>
  <c r="D1006483" i="13"/>
  <c r="D1006484" i="13"/>
  <c r="D1006485" i="13"/>
  <c r="D1006486" i="13"/>
  <c r="D1006487" i="13"/>
  <c r="D1006488" i="13"/>
  <c r="D1006489" i="13"/>
  <c r="D1006490" i="13"/>
  <c r="D1006491" i="13"/>
  <c r="D1006492" i="13"/>
  <c r="D1006493" i="13"/>
  <c r="D1006494" i="13"/>
  <c r="D1006495" i="13"/>
  <c r="D1006496" i="13"/>
  <c r="D1006497" i="13"/>
  <c r="D1006498" i="13"/>
  <c r="D1006499" i="13"/>
  <c r="D1006500" i="13"/>
  <c r="D1006501" i="13"/>
  <c r="D1006502" i="13"/>
  <c r="D1006503" i="13"/>
  <c r="D1006504" i="13"/>
  <c r="D1006505" i="13"/>
  <c r="D1006506" i="13"/>
  <c r="D1006507" i="13"/>
  <c r="D1006508" i="13"/>
  <c r="D1006509" i="13"/>
  <c r="D1006510" i="13"/>
  <c r="D1006511" i="13"/>
  <c r="D1006512" i="13"/>
  <c r="D1006513" i="13"/>
  <c r="D1006514" i="13"/>
  <c r="D1006515" i="13"/>
  <c r="D1006516" i="13"/>
  <c r="D1006517" i="13"/>
  <c r="D1006518" i="13"/>
  <c r="D1006519" i="13"/>
  <c r="D1006520" i="13"/>
  <c r="D1006521" i="13"/>
  <c r="D1006522" i="13"/>
  <c r="D1006523" i="13"/>
  <c r="D1006524" i="13"/>
  <c r="D1006525" i="13"/>
  <c r="D1006526" i="13"/>
  <c r="D1006527" i="13"/>
  <c r="D1006528" i="13"/>
  <c r="D1006529" i="13"/>
  <c r="D1006530" i="13"/>
  <c r="D1006531" i="13"/>
  <c r="D1006532" i="13"/>
  <c r="D1006533" i="13"/>
  <c r="D1006534" i="13"/>
  <c r="D1006535" i="13"/>
  <c r="D1006536" i="13"/>
  <c r="D1006537" i="13"/>
  <c r="D1006538" i="13"/>
  <c r="D1006539" i="13"/>
  <c r="D1006540" i="13"/>
  <c r="D1006541" i="13"/>
  <c r="D1006542" i="13"/>
  <c r="D1006543" i="13"/>
  <c r="D1006544" i="13"/>
  <c r="D1006545" i="13"/>
  <c r="D1006546" i="13"/>
  <c r="D1006547" i="13"/>
  <c r="D1006548" i="13"/>
  <c r="D1006549" i="13"/>
  <c r="D1006550" i="13"/>
  <c r="D1006551" i="13"/>
  <c r="D1006552" i="13"/>
  <c r="D1006553" i="13"/>
  <c r="D1006554" i="13"/>
  <c r="D1006555" i="13"/>
  <c r="D1006556" i="13"/>
  <c r="D1006557" i="13"/>
  <c r="D1006558" i="13"/>
  <c r="D1006559" i="13"/>
  <c r="D1006560" i="13"/>
  <c r="D1006561" i="13"/>
  <c r="D1006562" i="13"/>
  <c r="D1006563" i="13"/>
  <c r="D1006564" i="13"/>
  <c r="D1006565" i="13"/>
  <c r="D1006566" i="13"/>
  <c r="D1006567" i="13"/>
  <c r="D1006568" i="13"/>
  <c r="D1006569" i="13"/>
  <c r="D1006570" i="13"/>
  <c r="D1006571" i="13"/>
  <c r="D1006572" i="13"/>
  <c r="D1006573" i="13"/>
  <c r="D1006574" i="13"/>
  <c r="D1006575" i="13"/>
  <c r="D1006576" i="13"/>
  <c r="D1006577" i="13"/>
  <c r="D1006578" i="13"/>
  <c r="D1006579" i="13"/>
  <c r="D1006580" i="13"/>
  <c r="D1006581" i="13"/>
  <c r="D1006582" i="13"/>
  <c r="D1006583" i="13"/>
  <c r="D1006584" i="13"/>
  <c r="D1006585" i="13"/>
  <c r="D1006586" i="13"/>
  <c r="D1006587" i="13"/>
  <c r="D1006588" i="13"/>
  <c r="D1006589" i="13"/>
  <c r="D1006590" i="13"/>
  <c r="D1006591" i="13"/>
  <c r="D1006592" i="13"/>
  <c r="D1006593" i="13"/>
  <c r="D1006594" i="13"/>
  <c r="D1006595" i="13"/>
  <c r="D1006596" i="13"/>
  <c r="D1006597" i="13"/>
  <c r="D1006598" i="13"/>
  <c r="D1006599" i="13"/>
  <c r="D1006600" i="13"/>
  <c r="D1006601" i="13"/>
  <c r="D1006602" i="13"/>
  <c r="D1006603" i="13"/>
  <c r="D1006604" i="13"/>
  <c r="D1006605" i="13"/>
  <c r="D1006606" i="13"/>
  <c r="D1006607" i="13"/>
  <c r="D1006608" i="13"/>
  <c r="D1006609" i="13"/>
  <c r="D1006610" i="13"/>
  <c r="D1006611" i="13"/>
  <c r="D1006612" i="13"/>
  <c r="D1006613" i="13"/>
  <c r="D1006614" i="13"/>
  <c r="D1006615" i="13"/>
  <c r="D1006616" i="13"/>
  <c r="D1006617" i="13"/>
  <c r="D1006618" i="13"/>
  <c r="D1006619" i="13"/>
  <c r="D1006620" i="13"/>
  <c r="D1006621" i="13"/>
  <c r="D1006622" i="13"/>
  <c r="D1006623" i="13"/>
  <c r="D1006624" i="13"/>
  <c r="D1006625" i="13"/>
  <c r="D1006626" i="13"/>
  <c r="D1006627" i="13"/>
  <c r="D1006628" i="13"/>
  <c r="D1006629" i="13"/>
  <c r="D1006630" i="13"/>
  <c r="D1006631" i="13"/>
  <c r="D1006632" i="13"/>
  <c r="D1006633" i="13"/>
  <c r="D1006634" i="13"/>
  <c r="D1006635" i="13"/>
  <c r="D1006636" i="13"/>
  <c r="D1006637" i="13"/>
  <c r="D1006638" i="13"/>
  <c r="D1006639" i="13"/>
  <c r="D1006640" i="13"/>
  <c r="D1006641" i="13"/>
  <c r="D1006642" i="13"/>
  <c r="D1006643" i="13"/>
  <c r="D1006644" i="13"/>
  <c r="D1006645" i="13"/>
  <c r="D1006646" i="13"/>
  <c r="D1006647" i="13"/>
  <c r="D1006648" i="13"/>
  <c r="D1006649" i="13"/>
  <c r="D1006650" i="13"/>
  <c r="D1006651" i="13"/>
  <c r="D1006652" i="13"/>
  <c r="D1006653" i="13"/>
  <c r="D1006654" i="13"/>
  <c r="D1006655" i="13"/>
  <c r="D1006656" i="13"/>
  <c r="D1006657" i="13"/>
  <c r="D1006658" i="13"/>
  <c r="D1006659" i="13"/>
  <c r="D1006660" i="13"/>
  <c r="D1006661" i="13"/>
  <c r="D1006662" i="13"/>
  <c r="D1006663" i="13"/>
  <c r="D1006664" i="13"/>
  <c r="D1006665" i="13"/>
  <c r="D1006666" i="13"/>
  <c r="D1006667" i="13"/>
  <c r="D1006668" i="13"/>
  <c r="D1006669" i="13"/>
  <c r="D1006670" i="13"/>
  <c r="D1006671" i="13"/>
  <c r="D1006672" i="13"/>
  <c r="D1006673" i="13"/>
  <c r="D1006674" i="13"/>
  <c r="D1006675" i="13"/>
  <c r="D1006676" i="13"/>
  <c r="D1006677" i="13"/>
  <c r="D1006678" i="13"/>
  <c r="D1006679" i="13"/>
  <c r="D1006680" i="13"/>
  <c r="D1006681" i="13"/>
  <c r="D1006682" i="13"/>
  <c r="D1006683" i="13"/>
  <c r="D1006684" i="13"/>
  <c r="D1006685" i="13"/>
  <c r="D1006686" i="13"/>
  <c r="D1006687" i="13"/>
  <c r="D1006688" i="13"/>
  <c r="D1006689" i="13"/>
  <c r="D1006690" i="13"/>
  <c r="D1006691" i="13"/>
  <c r="D1006692" i="13"/>
  <c r="D1006693" i="13"/>
  <c r="D1006694" i="13"/>
  <c r="D1006695" i="13"/>
  <c r="D1006696" i="13"/>
  <c r="D1006697" i="13"/>
  <c r="D1006698" i="13"/>
  <c r="D1006699" i="13"/>
  <c r="D1006700" i="13"/>
  <c r="D1006701" i="13"/>
  <c r="D1006702" i="13"/>
  <c r="D1006703" i="13"/>
  <c r="D1006704" i="13"/>
  <c r="D1006705" i="13"/>
  <c r="D1006706" i="13"/>
  <c r="D1006707" i="13"/>
  <c r="D1006708" i="13"/>
  <c r="D1006709" i="13"/>
  <c r="D1006710" i="13"/>
  <c r="D1006711" i="13"/>
  <c r="D1006712" i="13"/>
  <c r="D1006713" i="13"/>
  <c r="D1006714" i="13"/>
  <c r="D1006715" i="13"/>
  <c r="D1006716" i="13"/>
  <c r="D1006717" i="13"/>
  <c r="D1006718" i="13"/>
  <c r="D1006719" i="13"/>
  <c r="D1006720" i="13"/>
  <c r="D1006721" i="13"/>
  <c r="D1006722" i="13"/>
  <c r="D1006723" i="13"/>
  <c r="D1006724" i="13"/>
  <c r="D1006725" i="13"/>
  <c r="D1006726" i="13"/>
  <c r="D1006727" i="13"/>
  <c r="D1006728" i="13"/>
  <c r="D1006729" i="13"/>
  <c r="D1006730" i="13"/>
  <c r="D1006731" i="13"/>
  <c r="D1006732" i="13"/>
  <c r="D1006733" i="13"/>
  <c r="D1006734" i="13"/>
  <c r="D1006735" i="13"/>
  <c r="D1006736" i="13"/>
  <c r="D1006737" i="13"/>
  <c r="D1006738" i="13"/>
  <c r="D1006739" i="13"/>
  <c r="D1006740" i="13"/>
  <c r="D1006741" i="13"/>
  <c r="D1006742" i="13"/>
  <c r="D1006743" i="13"/>
  <c r="D1006744" i="13"/>
  <c r="D1006745" i="13"/>
  <c r="D1006746" i="13"/>
  <c r="D1006747" i="13"/>
  <c r="D1006748" i="13"/>
  <c r="D1006749" i="13"/>
  <c r="D1006750" i="13"/>
  <c r="D1006751" i="13"/>
  <c r="D1006752" i="13"/>
  <c r="D1006753" i="13"/>
  <c r="D1006754" i="13"/>
  <c r="D1006755" i="13"/>
  <c r="D1006756" i="13"/>
  <c r="D1006757" i="13"/>
  <c r="D1006758" i="13"/>
  <c r="D1006759" i="13"/>
  <c r="D1006760" i="13"/>
  <c r="D1006761" i="13"/>
  <c r="D1006762" i="13"/>
  <c r="D1006763" i="13"/>
  <c r="D1006764" i="13"/>
  <c r="D1006765" i="13"/>
  <c r="D1006766" i="13"/>
  <c r="D1006767" i="13"/>
  <c r="D1006768" i="13"/>
  <c r="D1006769" i="13"/>
  <c r="D1006770" i="13"/>
  <c r="D1006771" i="13"/>
  <c r="D1006772" i="13"/>
  <c r="D1006773" i="13"/>
  <c r="D1006774" i="13"/>
  <c r="D1006775" i="13"/>
  <c r="D1006776" i="13"/>
  <c r="D1006777" i="13"/>
  <c r="D1006778" i="13"/>
  <c r="D1006779" i="13"/>
  <c r="D1006780" i="13"/>
  <c r="D1006781" i="13"/>
  <c r="D1006782" i="13"/>
  <c r="D1006783" i="13"/>
  <c r="D1006784" i="13"/>
  <c r="D1006785" i="13"/>
  <c r="D1006786" i="13"/>
  <c r="D1006787" i="13"/>
  <c r="D1006788" i="13"/>
  <c r="D1006789" i="13"/>
  <c r="D1006790" i="13"/>
  <c r="D1006791" i="13"/>
  <c r="D1006792" i="13"/>
  <c r="D1006793" i="13"/>
  <c r="D1006794" i="13"/>
  <c r="D1006795" i="13"/>
  <c r="D1006796" i="13"/>
  <c r="D1006797" i="13"/>
  <c r="D1006798" i="13"/>
  <c r="D1006799" i="13"/>
  <c r="D1006800" i="13"/>
  <c r="D1006801" i="13"/>
  <c r="D1006802" i="13"/>
  <c r="D1006803" i="13"/>
  <c r="D1006804" i="13"/>
  <c r="D1006805" i="13"/>
  <c r="D1006806" i="13"/>
  <c r="D1006807" i="13"/>
  <c r="D1006808" i="13"/>
  <c r="D1006809" i="13"/>
  <c r="D1006810" i="13"/>
  <c r="D1006811" i="13"/>
  <c r="D1006812" i="13"/>
  <c r="D1006813" i="13"/>
  <c r="D1006814" i="13"/>
  <c r="D1006815" i="13"/>
  <c r="D1006816" i="13"/>
  <c r="D1006817" i="13"/>
  <c r="D1006818" i="13"/>
  <c r="D1006819" i="13"/>
  <c r="D1006820" i="13"/>
  <c r="D1006821" i="13"/>
  <c r="D1006822" i="13"/>
  <c r="D1006823" i="13"/>
  <c r="D1006824" i="13"/>
  <c r="D1006825" i="13"/>
  <c r="D1006826" i="13"/>
  <c r="D1006827" i="13"/>
  <c r="D1006828" i="13"/>
  <c r="D1006829" i="13"/>
  <c r="D1006830" i="13"/>
  <c r="D1006831" i="13"/>
  <c r="D1006832" i="13"/>
  <c r="D1006833" i="13"/>
  <c r="D1006834" i="13"/>
  <c r="D1006835" i="13"/>
  <c r="D1006836" i="13"/>
  <c r="D1006837" i="13"/>
  <c r="D1006838" i="13"/>
  <c r="D1006839" i="13"/>
  <c r="D1006840" i="13"/>
  <c r="D1006841" i="13"/>
  <c r="D1006842" i="13"/>
  <c r="D1006843" i="13"/>
  <c r="D1006844" i="13"/>
  <c r="D1006845" i="13"/>
  <c r="D1006846" i="13"/>
  <c r="D1006847" i="13"/>
  <c r="D1006848" i="13"/>
  <c r="D1006849" i="13"/>
  <c r="D1006850" i="13"/>
  <c r="D1006851" i="13"/>
  <c r="D1006852" i="13"/>
  <c r="D1006853" i="13"/>
  <c r="D1006854" i="13"/>
  <c r="D1006855" i="13"/>
  <c r="D1006856" i="13"/>
  <c r="D1006857" i="13"/>
  <c r="D1006858" i="13"/>
  <c r="D1006859" i="13"/>
  <c r="D1006860" i="13"/>
  <c r="D1006861" i="13"/>
  <c r="D1006862" i="13"/>
  <c r="D1006863" i="13"/>
  <c r="D1006864" i="13"/>
  <c r="D1006865" i="13"/>
  <c r="D1006866" i="13"/>
  <c r="D1006867" i="13"/>
  <c r="D1006868" i="13"/>
  <c r="D1006869" i="13"/>
  <c r="D1006870" i="13"/>
  <c r="D1006871" i="13"/>
  <c r="D1006872" i="13"/>
  <c r="D1006873" i="13"/>
  <c r="D1006874" i="13"/>
  <c r="D1006875" i="13"/>
  <c r="D1006876" i="13"/>
  <c r="D1006877" i="13"/>
  <c r="D1006878" i="13"/>
  <c r="D1006879" i="13"/>
  <c r="D1006880" i="13"/>
  <c r="D1006881" i="13"/>
  <c r="D1006882" i="13"/>
  <c r="D1006883" i="13"/>
  <c r="D1006884" i="13"/>
  <c r="D1006885" i="13"/>
  <c r="D1006886" i="13"/>
  <c r="D1006887" i="13"/>
  <c r="D1006888" i="13"/>
  <c r="D1006889" i="13"/>
  <c r="D1006890" i="13"/>
  <c r="D1006891" i="13"/>
  <c r="D1006892" i="13"/>
  <c r="D1006893" i="13"/>
  <c r="D1006894" i="13"/>
  <c r="D1006895" i="13"/>
  <c r="D1006896" i="13"/>
  <c r="D1006897" i="13"/>
  <c r="D1006898" i="13"/>
  <c r="D1006899" i="13"/>
  <c r="D1006900" i="13"/>
  <c r="D1006901" i="13"/>
  <c r="D1006902" i="13"/>
  <c r="D1006903" i="13"/>
  <c r="D1006904" i="13"/>
  <c r="D1006905" i="13"/>
  <c r="D1006906" i="13"/>
  <c r="D1006907" i="13"/>
  <c r="D1006908" i="13"/>
  <c r="D1006909" i="13"/>
  <c r="D1006910" i="13"/>
  <c r="D1006911" i="13"/>
  <c r="D1006912" i="13"/>
  <c r="D1006913" i="13"/>
  <c r="D1006914" i="13"/>
  <c r="D1006915" i="13"/>
  <c r="D1006916" i="13"/>
  <c r="D1006917" i="13"/>
  <c r="D1006918" i="13"/>
  <c r="D1006919" i="13"/>
  <c r="D1006920" i="13"/>
  <c r="D1006921" i="13"/>
  <c r="D1006922" i="13"/>
  <c r="D1006923" i="13"/>
  <c r="D1006924" i="13"/>
  <c r="D1006925" i="13"/>
  <c r="D1006926" i="13"/>
  <c r="D1006927" i="13"/>
  <c r="D1006928" i="13"/>
  <c r="D1006929" i="13"/>
  <c r="D1006930" i="13"/>
  <c r="D1006931" i="13"/>
  <c r="D1006932" i="13"/>
  <c r="D1006933" i="13"/>
  <c r="D1006934" i="13"/>
  <c r="D1006935" i="13"/>
  <c r="D1006936" i="13"/>
  <c r="D1006937" i="13"/>
  <c r="D1006938" i="13"/>
  <c r="D1006939" i="13"/>
  <c r="D1006940" i="13"/>
  <c r="D1006941" i="13"/>
  <c r="D1006942" i="13"/>
  <c r="D1006943" i="13"/>
  <c r="D1006944" i="13"/>
  <c r="D1006945" i="13"/>
  <c r="D1006946" i="13"/>
  <c r="D1006947" i="13"/>
  <c r="D1006948" i="13"/>
  <c r="D1006949" i="13"/>
  <c r="D1006950" i="13"/>
  <c r="D1006951" i="13"/>
  <c r="D1006952" i="13"/>
  <c r="D1006953" i="13"/>
  <c r="D1006954" i="13"/>
  <c r="D1006955" i="13"/>
  <c r="D1006956" i="13"/>
  <c r="D1006957" i="13"/>
  <c r="D1006958" i="13"/>
  <c r="D1006959" i="13"/>
  <c r="D1006960" i="13"/>
  <c r="D1006961" i="13"/>
  <c r="D1006962" i="13"/>
  <c r="D1006963" i="13"/>
  <c r="D1006964" i="13"/>
  <c r="D1006965" i="13"/>
  <c r="D1006966" i="13"/>
  <c r="D1006967" i="13"/>
  <c r="D1006968" i="13"/>
  <c r="D1006969" i="13"/>
  <c r="D1006970" i="13"/>
  <c r="D1006971" i="13"/>
  <c r="D1006972" i="13"/>
  <c r="D1006973" i="13"/>
  <c r="D1006974" i="13"/>
  <c r="D1006975" i="13"/>
  <c r="D1006976" i="13"/>
  <c r="D1006977" i="13"/>
  <c r="D1006978" i="13"/>
  <c r="D1006979" i="13"/>
  <c r="D1006980" i="13"/>
  <c r="D1006981" i="13"/>
  <c r="D1006982" i="13"/>
  <c r="D1006983" i="13"/>
  <c r="D1006984" i="13"/>
  <c r="D1006985" i="13"/>
  <c r="D1006986" i="13"/>
  <c r="D1006987" i="13"/>
  <c r="D1006988" i="13"/>
  <c r="D1006989" i="13"/>
  <c r="D1006990" i="13"/>
  <c r="D1006991" i="13"/>
  <c r="D1006992" i="13"/>
  <c r="D1006993" i="13"/>
  <c r="D1006994" i="13"/>
  <c r="D1006995" i="13"/>
  <c r="D1006996" i="13"/>
  <c r="D1006997" i="13"/>
  <c r="D1006998" i="13"/>
  <c r="D1006999" i="13"/>
  <c r="D1007000" i="13"/>
  <c r="D1007001" i="13"/>
  <c r="D1007002" i="13"/>
  <c r="D1007003" i="13"/>
  <c r="D1007004" i="13"/>
  <c r="D1007005" i="13"/>
  <c r="D1007006" i="13"/>
  <c r="D1007007" i="13"/>
  <c r="D1007008" i="13"/>
  <c r="D1007009" i="13"/>
  <c r="D1007010" i="13"/>
  <c r="D1007011" i="13"/>
  <c r="D1007012" i="13"/>
  <c r="D1007013" i="13"/>
  <c r="D1007014" i="13"/>
  <c r="D1007015" i="13"/>
  <c r="D1007016" i="13"/>
  <c r="D1007017" i="13"/>
  <c r="D1007018" i="13"/>
  <c r="D1007019" i="13"/>
  <c r="D1007020" i="13"/>
  <c r="D1007021" i="13"/>
  <c r="D1007022" i="13"/>
  <c r="D1007023" i="13"/>
  <c r="D1007024" i="13"/>
  <c r="D1007025" i="13"/>
  <c r="D1007026" i="13"/>
  <c r="D1007027" i="13"/>
  <c r="D1007028" i="13"/>
  <c r="D1007029" i="13"/>
  <c r="D1007030" i="13"/>
  <c r="D1007031" i="13"/>
  <c r="D1007032" i="13"/>
  <c r="D1007033" i="13"/>
  <c r="D1007034" i="13"/>
  <c r="D1007035" i="13"/>
  <c r="D1007036" i="13"/>
  <c r="D1007037" i="13"/>
  <c r="D1007038" i="13"/>
  <c r="D1007039" i="13"/>
  <c r="D1007040" i="13"/>
  <c r="D1007041" i="13"/>
  <c r="D1007042" i="13"/>
  <c r="D1007043" i="13"/>
  <c r="D1007044" i="13"/>
  <c r="D1007045" i="13"/>
  <c r="D1007046" i="13"/>
  <c r="D1007047" i="13"/>
  <c r="D1007048" i="13"/>
  <c r="D1007049" i="13"/>
  <c r="D1007050" i="13"/>
  <c r="D1007051" i="13"/>
  <c r="D1007052" i="13"/>
  <c r="D1007053" i="13"/>
  <c r="D1007054" i="13"/>
  <c r="D1007055" i="13"/>
  <c r="D1007056" i="13"/>
  <c r="D1007057" i="13"/>
  <c r="D1007058" i="13"/>
  <c r="D1007059" i="13"/>
  <c r="D1007060" i="13"/>
  <c r="D1007061" i="13"/>
  <c r="D1007062" i="13"/>
  <c r="D1007063" i="13"/>
  <c r="D1007064" i="13"/>
  <c r="D1007065" i="13"/>
  <c r="D1007066" i="13"/>
  <c r="D1007067" i="13"/>
  <c r="D1007068" i="13"/>
  <c r="D1007069" i="13"/>
  <c r="D1007070" i="13"/>
  <c r="D1007071" i="13"/>
  <c r="D1007072" i="13"/>
  <c r="D1007073" i="13"/>
  <c r="D1007074" i="13"/>
  <c r="D1007075" i="13"/>
  <c r="D1007076" i="13"/>
  <c r="D1007077" i="13"/>
  <c r="D1007078" i="13"/>
  <c r="D1007079" i="13"/>
  <c r="D1007080" i="13"/>
  <c r="D1007081" i="13"/>
  <c r="D1007082" i="13"/>
  <c r="D1007083" i="13"/>
  <c r="D1007084" i="13"/>
  <c r="D1007085" i="13"/>
  <c r="D1007086" i="13"/>
  <c r="D1007087" i="13"/>
  <c r="D1007088" i="13"/>
  <c r="D1007089" i="13"/>
  <c r="D1007090" i="13"/>
  <c r="D1007091" i="13"/>
  <c r="D1007092" i="13"/>
  <c r="D1007093" i="13"/>
  <c r="D1007094" i="13"/>
  <c r="D1007095" i="13"/>
  <c r="D1007096" i="13"/>
  <c r="D1007097" i="13"/>
  <c r="D1007098" i="13"/>
  <c r="D1007099" i="13"/>
  <c r="D1007100" i="13"/>
  <c r="D1007101" i="13"/>
  <c r="D1007102" i="13"/>
  <c r="D1007103" i="13"/>
  <c r="D1007104" i="13"/>
  <c r="D1007105" i="13"/>
  <c r="D1007106" i="13"/>
  <c r="D1007107" i="13"/>
  <c r="D1007108" i="13"/>
  <c r="D1007109" i="13"/>
  <c r="D1007110" i="13"/>
  <c r="D1007111" i="13"/>
  <c r="D1007112" i="13"/>
  <c r="D1007113" i="13"/>
  <c r="D1007114" i="13"/>
  <c r="D1007115" i="13"/>
  <c r="D1007116" i="13"/>
  <c r="D1007117" i="13"/>
  <c r="D1007118" i="13"/>
  <c r="D1007119" i="13"/>
  <c r="D1007120" i="13"/>
  <c r="D1007121" i="13"/>
  <c r="D1007122" i="13"/>
  <c r="D1007123" i="13"/>
  <c r="D1007124" i="13"/>
  <c r="D1007125" i="13"/>
  <c r="D1007126" i="13"/>
  <c r="D1007127" i="13"/>
  <c r="D1007128" i="13"/>
  <c r="D1007129" i="13"/>
  <c r="D1007130" i="13"/>
  <c r="D1007131" i="13"/>
  <c r="D1007132" i="13"/>
  <c r="D1007133" i="13"/>
  <c r="D1007134" i="13"/>
  <c r="D1007135" i="13"/>
  <c r="D1007136" i="13"/>
  <c r="D1007137" i="13"/>
  <c r="D1007138" i="13"/>
  <c r="D1007139" i="13"/>
  <c r="D1007140" i="13"/>
  <c r="D1007141" i="13"/>
  <c r="D1007142" i="13"/>
  <c r="D1007143" i="13"/>
  <c r="D1007144" i="13"/>
  <c r="D1007145" i="13"/>
  <c r="D1007146" i="13"/>
  <c r="D1007147" i="13"/>
  <c r="D1007148" i="13"/>
  <c r="D1007149" i="13"/>
  <c r="D1007150" i="13"/>
  <c r="D1007151" i="13"/>
  <c r="D1007152" i="13"/>
  <c r="D1007153" i="13"/>
  <c r="D1007154" i="13"/>
  <c r="D1007155" i="13"/>
  <c r="D1007156" i="13"/>
  <c r="D1007157" i="13"/>
  <c r="D1007158" i="13"/>
  <c r="D1007159" i="13"/>
  <c r="D1007160" i="13"/>
  <c r="D1007161" i="13"/>
  <c r="D1007162" i="13"/>
  <c r="D1007163" i="13"/>
  <c r="D1007164" i="13"/>
  <c r="D1007165" i="13"/>
  <c r="D1007166" i="13"/>
  <c r="D1007167" i="13"/>
  <c r="D1007168" i="13"/>
  <c r="D1007169" i="13"/>
  <c r="D1007170" i="13"/>
  <c r="D1007171" i="13"/>
  <c r="D1007172" i="13"/>
  <c r="D1007173" i="13"/>
  <c r="D1007174" i="13"/>
  <c r="D1007175" i="13"/>
  <c r="D1007176" i="13"/>
  <c r="D1007177" i="13"/>
  <c r="D1007178" i="13"/>
  <c r="D1007179" i="13"/>
  <c r="D1007180" i="13"/>
  <c r="D1007181" i="13"/>
  <c r="D1007182" i="13"/>
  <c r="D1007183" i="13"/>
  <c r="D1007184" i="13"/>
  <c r="D1007185" i="13"/>
  <c r="D1007186" i="13"/>
  <c r="D1007187" i="13"/>
  <c r="D1007188" i="13"/>
  <c r="D1007189" i="13"/>
  <c r="D1007190" i="13"/>
  <c r="D1007191" i="13"/>
  <c r="D1007192" i="13"/>
  <c r="D1007193" i="13"/>
  <c r="D1007194" i="13"/>
  <c r="D1007195" i="13"/>
  <c r="D1007196" i="13"/>
  <c r="D1007197" i="13"/>
  <c r="D1007198" i="13"/>
  <c r="D1007199" i="13"/>
  <c r="D1007200" i="13"/>
  <c r="D1007201" i="13"/>
  <c r="D1007202" i="13"/>
  <c r="D1007203" i="13"/>
  <c r="D1007204" i="13"/>
  <c r="D1007205" i="13"/>
  <c r="D1007206" i="13"/>
  <c r="D1007207" i="13"/>
  <c r="D1007208" i="13"/>
  <c r="D1007209" i="13"/>
  <c r="D1007210" i="13"/>
  <c r="D1007211" i="13"/>
  <c r="D1007212" i="13"/>
  <c r="D1007213" i="13"/>
  <c r="D1007214" i="13"/>
  <c r="D1007215" i="13"/>
  <c r="D1007216" i="13"/>
  <c r="D1007217" i="13"/>
  <c r="D1007218" i="13"/>
  <c r="D1007219" i="13"/>
  <c r="D1007220" i="13"/>
  <c r="D1007221" i="13"/>
  <c r="D1007222" i="13"/>
  <c r="D1007223" i="13"/>
  <c r="D1007224" i="13"/>
  <c r="D1007225" i="13"/>
  <c r="D1007226" i="13"/>
  <c r="D1007227" i="13"/>
  <c r="D1007228" i="13"/>
  <c r="D1007229" i="13"/>
  <c r="D1007230" i="13"/>
  <c r="D1007231" i="13"/>
  <c r="D1007232" i="13"/>
  <c r="D1007233" i="13"/>
  <c r="D1007234" i="13"/>
  <c r="D1007235" i="13"/>
  <c r="D1007236" i="13"/>
  <c r="D1007237" i="13"/>
  <c r="D1007238" i="13"/>
  <c r="D1007239" i="13"/>
  <c r="D1007240" i="13"/>
  <c r="D1007241" i="13"/>
  <c r="D1007242" i="13"/>
  <c r="D1007243" i="13"/>
  <c r="D1007244" i="13"/>
  <c r="D1007245" i="13"/>
  <c r="D1007246" i="13"/>
  <c r="D1007247" i="13"/>
  <c r="D1007248" i="13"/>
  <c r="D1007249" i="13"/>
  <c r="D1007250" i="13"/>
  <c r="D1007251" i="13"/>
  <c r="D1007252" i="13"/>
  <c r="D1007253" i="13"/>
  <c r="D1007254" i="13"/>
  <c r="D1007255" i="13"/>
  <c r="D1007256" i="13"/>
  <c r="D1007257" i="13"/>
  <c r="D1007258" i="13"/>
  <c r="D1007259" i="13"/>
  <c r="D1007260" i="13"/>
  <c r="D1007261" i="13"/>
  <c r="D1007262" i="13"/>
  <c r="D1007263" i="13"/>
  <c r="D1007264" i="13"/>
  <c r="D1007265" i="13"/>
  <c r="D1007266" i="13"/>
  <c r="D1007267" i="13"/>
  <c r="D1007268" i="13"/>
  <c r="D1007269" i="13"/>
  <c r="D1007270" i="13"/>
  <c r="D1007271" i="13"/>
  <c r="D1007272" i="13"/>
  <c r="D1007273" i="13"/>
  <c r="D1007274" i="13"/>
  <c r="D1007275" i="13"/>
  <c r="D1007276" i="13"/>
  <c r="D1007277" i="13"/>
  <c r="D1007278" i="13"/>
  <c r="D1007279" i="13"/>
  <c r="D1007280" i="13"/>
  <c r="D1007281" i="13"/>
  <c r="D1007282" i="13"/>
  <c r="D1007283" i="13"/>
  <c r="D1007284" i="13"/>
  <c r="D1007285" i="13"/>
  <c r="D1007286" i="13"/>
  <c r="D1007287" i="13"/>
  <c r="D1007288" i="13"/>
  <c r="D1007289" i="13"/>
  <c r="D1007290" i="13"/>
  <c r="D1007291" i="13"/>
  <c r="D1007292" i="13"/>
  <c r="D1007293" i="13"/>
  <c r="D1007294" i="13"/>
  <c r="D1007295" i="13"/>
  <c r="D1007296" i="13"/>
  <c r="D1007297" i="13"/>
  <c r="D1007298" i="13"/>
  <c r="D1007299" i="13"/>
  <c r="D1007300" i="13"/>
  <c r="D1007301" i="13"/>
  <c r="D1007302" i="13"/>
  <c r="D1007303" i="13"/>
  <c r="D1007304" i="13"/>
  <c r="D1007305" i="13"/>
  <c r="D1007306" i="13"/>
  <c r="D1007307" i="13"/>
  <c r="D1007308" i="13"/>
  <c r="D1007309" i="13"/>
  <c r="D1007310" i="13"/>
  <c r="D1007311" i="13"/>
  <c r="D1007312" i="13"/>
  <c r="D1007313" i="13"/>
  <c r="D1007314" i="13"/>
  <c r="D1007315" i="13"/>
  <c r="D1007316" i="13"/>
  <c r="D1007317" i="13"/>
  <c r="D1007318" i="13"/>
  <c r="D1007319" i="13"/>
  <c r="D1007320" i="13"/>
  <c r="D1007321" i="13"/>
  <c r="D1007322" i="13"/>
  <c r="D1007323" i="13"/>
  <c r="D1007324" i="13"/>
  <c r="D1007325" i="13"/>
  <c r="D1007326" i="13"/>
  <c r="D1007327" i="13"/>
  <c r="D1007328" i="13"/>
  <c r="D1007329" i="13"/>
  <c r="D1007330" i="13"/>
  <c r="D1007331" i="13"/>
  <c r="D1007332" i="13"/>
  <c r="D1007333" i="13"/>
  <c r="D1007334" i="13"/>
  <c r="D1007335" i="13"/>
  <c r="D1007336" i="13"/>
  <c r="D1007337" i="13"/>
  <c r="D1007338" i="13"/>
  <c r="D1007339" i="13"/>
  <c r="D1007340" i="13"/>
  <c r="D1007341" i="13"/>
  <c r="D1007342" i="13"/>
  <c r="D1007343" i="13"/>
  <c r="D1007344" i="13"/>
  <c r="D1007345" i="13"/>
  <c r="D1007346" i="13"/>
  <c r="D1007347" i="13"/>
  <c r="D1007348" i="13"/>
  <c r="D1007349" i="13"/>
  <c r="D1007350" i="13"/>
  <c r="D1007351" i="13"/>
  <c r="D1007352" i="13"/>
  <c r="D1007353" i="13"/>
  <c r="D1007354" i="13"/>
  <c r="D1007355" i="13"/>
  <c r="D1007356" i="13"/>
  <c r="D1007357" i="13"/>
  <c r="D1007358" i="13"/>
  <c r="D1007359" i="13"/>
  <c r="D1007360" i="13"/>
  <c r="D1007361" i="13"/>
  <c r="D1007362" i="13"/>
  <c r="D1007363" i="13"/>
  <c r="D1007364" i="13"/>
  <c r="D1007365" i="13"/>
  <c r="D1007366" i="13"/>
  <c r="D1007367" i="13"/>
  <c r="D1007368" i="13"/>
  <c r="D1007369" i="13"/>
  <c r="D1007370" i="13"/>
  <c r="D1007371" i="13"/>
  <c r="D1007372" i="13"/>
  <c r="D1007373" i="13"/>
  <c r="D1007374" i="13"/>
  <c r="D1007375" i="13"/>
  <c r="D1007376" i="13"/>
  <c r="D1007377" i="13"/>
  <c r="D1007378" i="13"/>
  <c r="D1007379" i="13"/>
  <c r="D1007380" i="13"/>
  <c r="D1007381" i="13"/>
  <c r="D1007382" i="13"/>
  <c r="D1007383" i="13"/>
  <c r="D1007384" i="13"/>
  <c r="D1007385" i="13"/>
  <c r="D1007386" i="13"/>
  <c r="D1007387" i="13"/>
  <c r="D1007388" i="13"/>
  <c r="D1007389" i="13"/>
  <c r="D1007390" i="13"/>
  <c r="D1007391" i="13"/>
  <c r="D1007392" i="13"/>
  <c r="D1007393" i="13"/>
  <c r="D1007394" i="13"/>
  <c r="D1007395" i="13"/>
  <c r="D1007396" i="13"/>
  <c r="D1007397" i="13"/>
  <c r="D1007398" i="13"/>
  <c r="D1007399" i="13"/>
  <c r="D1007400" i="13"/>
  <c r="D1007401" i="13"/>
  <c r="D1007402" i="13"/>
  <c r="D1007403" i="13"/>
  <c r="D1007404" i="13"/>
  <c r="D1007405" i="13"/>
  <c r="D1007406" i="13"/>
  <c r="D1007407" i="13"/>
  <c r="D1007408" i="13"/>
  <c r="D1007409" i="13"/>
  <c r="D1007410" i="13"/>
  <c r="D1007411" i="13"/>
  <c r="D1007412" i="13"/>
  <c r="D1007413" i="13"/>
  <c r="D1007414" i="13"/>
  <c r="D1007415" i="13"/>
  <c r="D1007416" i="13"/>
  <c r="D1007417" i="13"/>
  <c r="D1007418" i="13"/>
  <c r="D1007419" i="13"/>
  <c r="D1007420" i="13"/>
  <c r="D1007421" i="13"/>
  <c r="D1007422" i="13"/>
  <c r="D1007423" i="13"/>
  <c r="D1007424" i="13"/>
  <c r="D1007425" i="13"/>
  <c r="D1007426" i="13"/>
  <c r="D1007427" i="13"/>
  <c r="D1007428" i="13"/>
  <c r="D1007429" i="13"/>
  <c r="D1007430" i="13"/>
  <c r="D1007431" i="13"/>
  <c r="D1007432" i="13"/>
  <c r="D1007433" i="13"/>
  <c r="D1007434" i="13"/>
  <c r="D1007435" i="13"/>
  <c r="D1007436" i="13"/>
  <c r="D1007437" i="13"/>
  <c r="D1007438" i="13"/>
  <c r="D1007439" i="13"/>
  <c r="D1007440" i="13"/>
  <c r="D1007441" i="13"/>
  <c r="D1007442" i="13"/>
  <c r="D1007443" i="13"/>
  <c r="D1007444" i="13"/>
  <c r="D1007445" i="13"/>
  <c r="D1007446" i="13"/>
  <c r="D1007447" i="13"/>
  <c r="D1007448" i="13"/>
  <c r="D1007449" i="13"/>
  <c r="D1007450" i="13"/>
  <c r="D1007451" i="13"/>
  <c r="D1007452" i="13"/>
  <c r="D1007453" i="13"/>
  <c r="D1007454" i="13"/>
  <c r="D1007455" i="13"/>
  <c r="D1007456" i="13"/>
  <c r="D1007457" i="13"/>
  <c r="D1007458" i="13"/>
  <c r="D1007459" i="13"/>
  <c r="D1007460" i="13"/>
  <c r="D1007461" i="13"/>
  <c r="D1007462" i="13"/>
  <c r="D1007463" i="13"/>
  <c r="D1007464" i="13"/>
  <c r="D1007465" i="13"/>
  <c r="D1007466" i="13"/>
  <c r="D1007467" i="13"/>
  <c r="D1007468" i="13"/>
  <c r="D1007469" i="13"/>
  <c r="D1007470" i="13"/>
  <c r="D1007471" i="13"/>
  <c r="D1007472" i="13"/>
  <c r="D1007473" i="13"/>
  <c r="D1007474" i="13"/>
  <c r="D1007475" i="13"/>
  <c r="D1007476" i="13"/>
  <c r="D1007477" i="13"/>
  <c r="D1007478" i="13"/>
  <c r="D1007479" i="13"/>
  <c r="D1007480" i="13"/>
  <c r="D1007481" i="13"/>
  <c r="D1007482" i="13"/>
  <c r="D1007483" i="13"/>
  <c r="D1007484" i="13"/>
  <c r="D1007485" i="13"/>
  <c r="D1007486" i="13"/>
  <c r="D1007487" i="13"/>
  <c r="D1007488" i="13"/>
  <c r="D1007489" i="13"/>
  <c r="D1007490" i="13"/>
  <c r="D1007491" i="13"/>
  <c r="D1007492" i="13"/>
  <c r="D1007493" i="13"/>
  <c r="D1007494" i="13"/>
  <c r="D1007495" i="13"/>
  <c r="D1007496" i="13"/>
  <c r="D1007497" i="13"/>
  <c r="D1007498" i="13"/>
  <c r="D1007499" i="13"/>
  <c r="D1007500" i="13"/>
  <c r="D1007501" i="13"/>
  <c r="D1007502" i="13"/>
  <c r="D1007503" i="13"/>
  <c r="D1007504" i="13"/>
  <c r="D1007505" i="13"/>
  <c r="D1007506" i="13"/>
  <c r="D1007507" i="13"/>
  <c r="D1007508" i="13"/>
  <c r="D1007509" i="13"/>
  <c r="D1007510" i="13"/>
  <c r="D1007511" i="13"/>
  <c r="D1007512" i="13"/>
  <c r="D1007513" i="13"/>
  <c r="D1007514" i="13"/>
  <c r="D1007515" i="13"/>
  <c r="D1007516" i="13"/>
  <c r="D1007517" i="13"/>
  <c r="D1007518" i="13"/>
  <c r="D1007519" i="13"/>
  <c r="D1007520" i="13"/>
  <c r="D1007521" i="13"/>
  <c r="D1007522" i="13"/>
  <c r="D1007523" i="13"/>
  <c r="D1007524" i="13"/>
  <c r="D1007525" i="13"/>
  <c r="D1007526" i="13"/>
  <c r="D1007527" i="13"/>
  <c r="D1007528" i="13"/>
  <c r="D1007529" i="13"/>
  <c r="D1007530" i="13"/>
  <c r="D1007531" i="13"/>
  <c r="D1007532" i="13"/>
  <c r="D1007533" i="13"/>
  <c r="D1007534" i="13"/>
  <c r="D1007535" i="13"/>
  <c r="D1007536" i="13"/>
  <c r="D1007537" i="13"/>
  <c r="D1007538" i="13"/>
  <c r="D1007539" i="13"/>
  <c r="D1007540" i="13"/>
  <c r="D1007541" i="13"/>
  <c r="D1007542" i="13"/>
  <c r="D1007543" i="13"/>
  <c r="D1007544" i="13"/>
  <c r="D1007545" i="13"/>
  <c r="D1007546" i="13"/>
  <c r="D1007547" i="13"/>
  <c r="D1007548" i="13"/>
  <c r="D1007549" i="13"/>
  <c r="D1007550" i="13"/>
  <c r="D1007551" i="13"/>
  <c r="D1007552" i="13"/>
  <c r="D1007553" i="13"/>
  <c r="D1007554" i="13"/>
  <c r="D1007555" i="13"/>
  <c r="D1007556" i="13"/>
  <c r="D1007557" i="13"/>
  <c r="D1007558" i="13"/>
  <c r="D1007559" i="13"/>
  <c r="D1007560" i="13"/>
  <c r="D1007561" i="13"/>
  <c r="D1007562" i="13"/>
  <c r="D1007563" i="13"/>
  <c r="D1007564" i="13"/>
  <c r="D1007565" i="13"/>
  <c r="D1007566" i="13"/>
  <c r="D1007567" i="13"/>
  <c r="D1007568" i="13"/>
  <c r="D1007569" i="13"/>
  <c r="D1007570" i="13"/>
  <c r="D1007571" i="13"/>
  <c r="D1007572" i="13"/>
  <c r="D1007573" i="13"/>
  <c r="D1007574" i="13"/>
  <c r="D1007575" i="13"/>
  <c r="D1007576" i="13"/>
  <c r="D1007577" i="13"/>
  <c r="D1007578" i="13"/>
  <c r="D1007579" i="13"/>
  <c r="D1007580" i="13"/>
  <c r="D1007581" i="13"/>
  <c r="D1007582" i="13"/>
  <c r="D1007583" i="13"/>
  <c r="D1007584" i="13"/>
  <c r="D1007585" i="13"/>
  <c r="D1007586" i="13"/>
  <c r="D1007587" i="13"/>
  <c r="D1007588" i="13"/>
  <c r="D1007589" i="13"/>
  <c r="D1007590" i="13"/>
  <c r="D1007591" i="13"/>
  <c r="D1007592" i="13"/>
  <c r="D1007593" i="13"/>
  <c r="D1007594" i="13"/>
  <c r="D1007595" i="13"/>
  <c r="D1007596" i="13"/>
  <c r="D1007597" i="13"/>
  <c r="D1007598" i="13"/>
  <c r="D1007599" i="13"/>
  <c r="D1007600" i="13"/>
  <c r="D1007601" i="13"/>
  <c r="D1007602" i="13"/>
  <c r="D1007603" i="13"/>
  <c r="D1007604" i="13"/>
  <c r="D1007605" i="13"/>
  <c r="D1007606" i="13"/>
  <c r="D1007607" i="13"/>
  <c r="D1007608" i="13"/>
  <c r="D1007609" i="13"/>
  <c r="D1007610" i="13"/>
  <c r="D1007611" i="13"/>
  <c r="D1007612" i="13"/>
  <c r="D1007613" i="13"/>
  <c r="D1007614" i="13"/>
  <c r="D1007615" i="13"/>
  <c r="D1007616" i="13"/>
  <c r="D1007617" i="13"/>
  <c r="D1007618" i="13"/>
  <c r="D1007619" i="13"/>
  <c r="D1007620" i="13"/>
  <c r="D1007621" i="13"/>
  <c r="D1007622" i="13"/>
  <c r="D1007623" i="13"/>
  <c r="D1007624" i="13"/>
  <c r="D1007625" i="13"/>
  <c r="D1007626" i="13"/>
  <c r="D1007627" i="13"/>
  <c r="D1007628" i="13"/>
  <c r="D1007629" i="13"/>
  <c r="D1007630" i="13"/>
  <c r="D1007631" i="13"/>
  <c r="D1007632" i="13"/>
  <c r="D1007633" i="13"/>
  <c r="D1007634" i="13"/>
  <c r="D1007635" i="13"/>
  <c r="D1007636" i="13"/>
  <c r="D1007637" i="13"/>
  <c r="D1007638" i="13"/>
  <c r="D1007639" i="13"/>
  <c r="D1007640" i="13"/>
  <c r="D1007641" i="13"/>
  <c r="D1007642" i="13"/>
  <c r="D1007643" i="13"/>
  <c r="D1007644" i="13"/>
  <c r="D1007645" i="13"/>
  <c r="D1007646" i="13"/>
  <c r="D1007647" i="13"/>
  <c r="D1007648" i="13"/>
  <c r="D1007649" i="13"/>
  <c r="D1007650" i="13"/>
  <c r="D1007651" i="13"/>
  <c r="D1007652" i="13"/>
  <c r="D1007653" i="13"/>
  <c r="D1007654" i="13"/>
  <c r="D1007655" i="13"/>
  <c r="D1007656" i="13"/>
  <c r="D1007657" i="13"/>
  <c r="D1007658" i="13"/>
  <c r="D1007659" i="13"/>
  <c r="D1007660" i="13"/>
  <c r="D1007661" i="13"/>
  <c r="D1007662" i="13"/>
  <c r="D1007663" i="13"/>
  <c r="D1007664" i="13"/>
  <c r="D1007665" i="13"/>
  <c r="D1007666" i="13"/>
  <c r="D1007667" i="13"/>
  <c r="D1007668" i="13"/>
  <c r="D1007669" i="13"/>
  <c r="D1007670" i="13"/>
  <c r="D1007671" i="13"/>
  <c r="D1007672" i="13"/>
  <c r="D1007673" i="13"/>
  <c r="D1007674" i="13"/>
  <c r="D1007675" i="13"/>
  <c r="D1007676" i="13"/>
  <c r="D1007677" i="13"/>
  <c r="D1007678" i="13"/>
  <c r="D1007679" i="13"/>
  <c r="D1007680" i="13"/>
  <c r="D1007681" i="13"/>
  <c r="D1007682" i="13"/>
  <c r="D1007683" i="13"/>
  <c r="D1007684" i="13"/>
  <c r="D1007685" i="13"/>
  <c r="D1007686" i="13"/>
  <c r="D1007687" i="13"/>
  <c r="D1007688" i="13"/>
  <c r="D1007689" i="13"/>
  <c r="D1007690" i="13"/>
  <c r="D1007691" i="13"/>
  <c r="D1007692" i="13"/>
  <c r="D1007693" i="13"/>
  <c r="D1007694" i="13"/>
  <c r="D1007695" i="13"/>
  <c r="D1007696" i="13"/>
  <c r="D1007697" i="13"/>
  <c r="D1007698" i="13"/>
  <c r="D1007699" i="13"/>
  <c r="D1007700" i="13"/>
  <c r="D1007701" i="13"/>
  <c r="D1007702" i="13"/>
  <c r="D1007703" i="13"/>
  <c r="D1007704" i="13"/>
  <c r="D1007705" i="13"/>
  <c r="D1007706" i="13"/>
  <c r="D1007707" i="13"/>
  <c r="D1007708" i="13"/>
  <c r="D1007709" i="13"/>
  <c r="D1007710" i="13"/>
  <c r="D1007711" i="13"/>
  <c r="D1007712" i="13"/>
  <c r="D1007713" i="13"/>
  <c r="D1007714" i="13"/>
  <c r="D1007715" i="13"/>
  <c r="D1007716" i="13"/>
  <c r="D1007717" i="13"/>
  <c r="D1007718" i="13"/>
  <c r="D1007719" i="13"/>
  <c r="D1007720" i="13"/>
  <c r="D1007721" i="13"/>
  <c r="D1007722" i="13"/>
  <c r="D1007723" i="13"/>
  <c r="D1007724" i="13"/>
  <c r="D1007725" i="13"/>
  <c r="D1007726" i="13"/>
  <c r="D1007727" i="13"/>
  <c r="D1007728" i="13"/>
  <c r="D1007729" i="13"/>
  <c r="D1007730" i="13"/>
  <c r="D1007731" i="13"/>
  <c r="D1007732" i="13"/>
  <c r="D1007733" i="13"/>
  <c r="D1007734" i="13"/>
  <c r="D1007735" i="13"/>
  <c r="D1007736" i="13"/>
  <c r="D1007737" i="13"/>
  <c r="D1007738" i="13"/>
  <c r="D1007739" i="13"/>
  <c r="D1007740" i="13"/>
  <c r="D1007741" i="13"/>
  <c r="D1007742" i="13"/>
  <c r="D1007743" i="13"/>
  <c r="D1007744" i="13"/>
  <c r="D1007745" i="13"/>
  <c r="D1007746" i="13"/>
  <c r="D1007747" i="13"/>
  <c r="D1007748" i="13"/>
  <c r="D1007749" i="13"/>
  <c r="D1007750" i="13"/>
  <c r="D1007751" i="13"/>
  <c r="D1007752" i="13"/>
  <c r="D1007753" i="13"/>
  <c r="D1007754" i="13"/>
  <c r="D1007755" i="13"/>
  <c r="D1007756" i="13"/>
  <c r="D1007757" i="13"/>
  <c r="D1007758" i="13"/>
  <c r="D1007759" i="13"/>
  <c r="D1007760" i="13"/>
  <c r="D1007761" i="13"/>
  <c r="D1007762" i="13"/>
  <c r="D1007763" i="13"/>
  <c r="D1007764" i="13"/>
  <c r="D1007765" i="13"/>
  <c r="D1007766" i="13"/>
  <c r="D1007767" i="13"/>
  <c r="D1007768" i="13"/>
  <c r="D1007769" i="13"/>
  <c r="D1007770" i="13"/>
  <c r="D1007771" i="13"/>
  <c r="D1007772" i="13"/>
  <c r="D1007773" i="13"/>
  <c r="D1007774" i="13"/>
  <c r="D1007775" i="13"/>
  <c r="D1007776" i="13"/>
  <c r="D1007777" i="13"/>
  <c r="D1007778" i="13"/>
  <c r="D1007779" i="13"/>
  <c r="D1007780" i="13"/>
  <c r="D1007781" i="13"/>
  <c r="D1007782" i="13"/>
  <c r="D1007783" i="13"/>
  <c r="D1007784" i="13"/>
  <c r="D1007785" i="13"/>
  <c r="D1007786" i="13"/>
  <c r="D1007787" i="13"/>
  <c r="D1007788" i="13"/>
  <c r="D1007789" i="13"/>
  <c r="D1007790" i="13"/>
  <c r="D1007791" i="13"/>
  <c r="D1007792" i="13"/>
  <c r="D1007793" i="13"/>
  <c r="D1007794" i="13"/>
  <c r="D1007795" i="13"/>
  <c r="D1007796" i="13"/>
  <c r="D1007797" i="13"/>
  <c r="D1007798" i="13"/>
  <c r="D1007799" i="13"/>
  <c r="D1007800" i="13"/>
  <c r="D1007801" i="13"/>
  <c r="D1007802" i="13"/>
  <c r="D1007803" i="13"/>
  <c r="D1007804" i="13"/>
  <c r="D1007805" i="13"/>
  <c r="D1007806" i="13"/>
  <c r="D1007807" i="13"/>
  <c r="D1007808" i="13"/>
  <c r="D1007809" i="13"/>
  <c r="D1007810" i="13"/>
  <c r="D1007811" i="13"/>
  <c r="D1007812" i="13"/>
  <c r="D1007813" i="13"/>
  <c r="D1007814" i="13"/>
  <c r="D1007815" i="13"/>
  <c r="D1007816" i="13"/>
  <c r="D1007817" i="13"/>
  <c r="D1007818" i="13"/>
  <c r="D1007819" i="13"/>
  <c r="D1007820" i="13"/>
  <c r="D1007821" i="13"/>
  <c r="D1007822" i="13"/>
  <c r="D1007823" i="13"/>
  <c r="D1007824" i="13"/>
  <c r="D1007825" i="13"/>
  <c r="D1007826" i="13"/>
  <c r="D1007827" i="13"/>
  <c r="D1007828" i="13"/>
  <c r="D1007829" i="13"/>
  <c r="D1007830" i="13"/>
  <c r="D1007831" i="13"/>
  <c r="D1007832" i="13"/>
  <c r="D1007833" i="13"/>
  <c r="D1007834" i="13"/>
  <c r="D1007835" i="13"/>
  <c r="D1007836" i="13"/>
  <c r="D1007837" i="13"/>
  <c r="D1007838" i="13"/>
  <c r="D1007839" i="13"/>
  <c r="D1007840" i="13"/>
  <c r="D1007841" i="13"/>
  <c r="D1007842" i="13"/>
  <c r="D1007843" i="13"/>
  <c r="D1007844" i="13"/>
  <c r="D1007845" i="13"/>
  <c r="D1007846" i="13"/>
  <c r="D1007847" i="13"/>
  <c r="D1007848" i="13"/>
  <c r="D1007849" i="13"/>
  <c r="D1007850" i="13"/>
  <c r="D1007851" i="13"/>
  <c r="D1007852" i="13"/>
  <c r="D1007853" i="13"/>
  <c r="D1007854" i="13"/>
  <c r="D1007855" i="13"/>
  <c r="D1007856" i="13"/>
  <c r="D1007857" i="13"/>
  <c r="D1007858" i="13"/>
  <c r="D1007859" i="13"/>
  <c r="D1007860" i="13"/>
  <c r="D1007861" i="13"/>
  <c r="D1007862" i="13"/>
  <c r="D1007863" i="13"/>
  <c r="D1007864" i="13"/>
  <c r="D1007865" i="13"/>
  <c r="D1007866" i="13"/>
  <c r="D1007867" i="13"/>
  <c r="D1007868" i="13"/>
  <c r="D1007869" i="13"/>
  <c r="D1007870" i="13"/>
  <c r="D1007871" i="13"/>
  <c r="D1007872" i="13"/>
  <c r="D1007873" i="13"/>
  <c r="D1007874" i="13"/>
  <c r="D1007875" i="13"/>
  <c r="D1007876" i="13"/>
  <c r="D1007877" i="13"/>
  <c r="D1007878" i="13"/>
  <c r="D1007879" i="13"/>
  <c r="D1007880" i="13"/>
  <c r="D1007881" i="13"/>
  <c r="D1007882" i="13"/>
  <c r="D1007883" i="13"/>
  <c r="D1007884" i="13"/>
  <c r="D1007885" i="13"/>
  <c r="D1007886" i="13"/>
  <c r="D1007887" i="13"/>
  <c r="D1007888" i="13"/>
  <c r="D1007889" i="13"/>
  <c r="D1007890" i="13"/>
  <c r="D1007891" i="13"/>
  <c r="D1007892" i="13"/>
  <c r="D1007893" i="13"/>
  <c r="D1007894" i="13"/>
  <c r="D1007895" i="13"/>
  <c r="D1007896" i="13"/>
  <c r="D1007897" i="13"/>
  <c r="D1007898" i="13"/>
  <c r="D1007899" i="13"/>
  <c r="D1007900" i="13"/>
  <c r="D1007901" i="13"/>
  <c r="D1007902" i="13"/>
  <c r="D1007903" i="13"/>
  <c r="D1007904" i="13"/>
  <c r="D1007905" i="13"/>
  <c r="D1007906" i="13"/>
  <c r="D1007907" i="13"/>
  <c r="D1007908" i="13"/>
  <c r="D1007909" i="13"/>
  <c r="D1007910" i="13"/>
  <c r="D1007911" i="13"/>
  <c r="D1007912" i="13"/>
  <c r="D1007913" i="13"/>
  <c r="D1007914" i="13"/>
  <c r="D1007915" i="13"/>
  <c r="D1007916" i="13"/>
  <c r="D1007917" i="13"/>
  <c r="D1007918" i="13"/>
  <c r="D1007919" i="13"/>
  <c r="D1007920" i="13"/>
  <c r="D1007921" i="13"/>
  <c r="D1007922" i="13"/>
  <c r="D1007923" i="13"/>
  <c r="D1007924" i="13"/>
  <c r="D1007925" i="13"/>
  <c r="D1007926" i="13"/>
  <c r="D1007927" i="13"/>
  <c r="D1007928" i="13"/>
  <c r="D1007929" i="13"/>
  <c r="D1007930" i="13"/>
  <c r="D1007931" i="13"/>
  <c r="D1007932" i="13"/>
  <c r="D1007933" i="13"/>
  <c r="D1007934" i="13"/>
  <c r="D1007935" i="13"/>
  <c r="D1007936" i="13"/>
  <c r="D1007937" i="13"/>
  <c r="D1007938" i="13"/>
  <c r="D1007939" i="13"/>
  <c r="D1007940" i="13"/>
  <c r="D1007941" i="13"/>
  <c r="D1007942" i="13"/>
  <c r="D1007943" i="13"/>
  <c r="D1007944" i="13"/>
  <c r="D1007945" i="13"/>
  <c r="D1007946" i="13"/>
  <c r="D1007947" i="13"/>
  <c r="D1007948" i="13"/>
  <c r="D1007949" i="13"/>
  <c r="D1007950" i="13"/>
  <c r="D1007951" i="13"/>
  <c r="D1007952" i="13"/>
  <c r="D1007953" i="13"/>
  <c r="D1007954" i="13"/>
  <c r="D1007955" i="13"/>
  <c r="D1007956" i="13"/>
  <c r="D1007957" i="13"/>
  <c r="D1007958" i="13"/>
  <c r="D1007959" i="13"/>
  <c r="D1007960" i="13"/>
  <c r="D1007961" i="13"/>
  <c r="D1007962" i="13"/>
  <c r="D1007963" i="13"/>
  <c r="D1007964" i="13"/>
  <c r="D1007965" i="13"/>
  <c r="D1007966" i="13"/>
  <c r="D1007967" i="13"/>
  <c r="D1007968" i="13"/>
  <c r="D1007969" i="13"/>
  <c r="D1007970" i="13"/>
  <c r="D1007971" i="13"/>
  <c r="D1007972" i="13"/>
  <c r="D1007973" i="13"/>
  <c r="D1007974" i="13"/>
  <c r="D1007975" i="13"/>
  <c r="D1007976" i="13"/>
  <c r="D1007977" i="13"/>
  <c r="D1007978" i="13"/>
  <c r="D1007979" i="13"/>
  <c r="D1007980" i="13"/>
  <c r="D1007981" i="13"/>
  <c r="D1007982" i="13"/>
  <c r="D1007983" i="13"/>
  <c r="D1007984" i="13"/>
  <c r="D1007985" i="13"/>
  <c r="D1007986" i="13"/>
  <c r="D1007987" i="13"/>
  <c r="D1007988" i="13"/>
  <c r="D1007989" i="13"/>
  <c r="D1007990" i="13"/>
  <c r="D1007991" i="13"/>
  <c r="D1007992" i="13"/>
  <c r="D1007993" i="13"/>
  <c r="D1007994" i="13"/>
  <c r="D1007995" i="13"/>
  <c r="D1007996" i="13"/>
  <c r="D1007997" i="13"/>
  <c r="D1007998" i="13"/>
  <c r="D1007999" i="13"/>
  <c r="D1008000" i="13"/>
  <c r="D1008001" i="13"/>
  <c r="D1008002" i="13"/>
  <c r="D1008003" i="13"/>
  <c r="D1008004" i="13"/>
  <c r="D1008005" i="13"/>
  <c r="D1008006" i="13"/>
  <c r="D1008007" i="13"/>
  <c r="D1008008" i="13"/>
  <c r="D1008009" i="13"/>
  <c r="D1008010" i="13"/>
  <c r="D1008011" i="13"/>
  <c r="D1008012" i="13"/>
  <c r="D1008013" i="13"/>
  <c r="D1008014" i="13"/>
  <c r="D1008015" i="13"/>
  <c r="D1008016" i="13"/>
  <c r="D1008017" i="13"/>
  <c r="D1008018" i="13"/>
  <c r="D1008019" i="13"/>
  <c r="D1008020" i="13"/>
  <c r="D1008021" i="13"/>
  <c r="D1008022" i="13"/>
  <c r="D1008023" i="13"/>
  <c r="D1008024" i="13"/>
  <c r="D1008025" i="13"/>
  <c r="D1008026" i="13"/>
  <c r="D1008027" i="13"/>
  <c r="D1008028" i="13"/>
  <c r="D1008029" i="13"/>
  <c r="D1008030" i="13"/>
  <c r="D1008031" i="13"/>
  <c r="D1008032" i="13"/>
  <c r="D1008033" i="13"/>
  <c r="D1008034" i="13"/>
  <c r="D1008035" i="13"/>
  <c r="D1008036" i="13"/>
  <c r="D1008037" i="13"/>
  <c r="D1008038" i="13"/>
  <c r="D1008039" i="13"/>
  <c r="D1008040" i="13"/>
  <c r="D1008041" i="13"/>
  <c r="D1008042" i="13"/>
  <c r="D1008043" i="13"/>
  <c r="D1008044" i="13"/>
  <c r="D1008045" i="13"/>
  <c r="D1008046" i="13"/>
  <c r="D1008047" i="13"/>
  <c r="D1008048" i="13"/>
  <c r="D1008049" i="13"/>
  <c r="D1008050" i="13"/>
  <c r="D1008051" i="13"/>
  <c r="D1008052" i="13"/>
  <c r="D1008053" i="13"/>
  <c r="D1008054" i="13"/>
  <c r="D1008055" i="13"/>
  <c r="D1008056" i="13"/>
  <c r="D1008057" i="13"/>
  <c r="D1008058" i="13"/>
  <c r="D1008059" i="13"/>
  <c r="D1008060" i="13"/>
  <c r="D1008061" i="13"/>
  <c r="D1008062" i="13"/>
  <c r="D1008063" i="13"/>
  <c r="D1008064" i="13"/>
  <c r="D1008065" i="13"/>
  <c r="D1008066" i="13"/>
  <c r="D1008067" i="13"/>
  <c r="D1008068" i="13"/>
  <c r="D1008069" i="13"/>
  <c r="D1008070" i="13"/>
  <c r="D1008071" i="13"/>
  <c r="D1008072" i="13"/>
  <c r="D1008073" i="13"/>
  <c r="D1008074" i="13"/>
  <c r="D1008075" i="13"/>
  <c r="D1008076" i="13"/>
  <c r="D1008077" i="13"/>
  <c r="D1008078" i="13"/>
  <c r="D1008079" i="13"/>
  <c r="D1008080" i="13"/>
  <c r="D1008081" i="13"/>
  <c r="D1008082" i="13"/>
  <c r="D1008083" i="13"/>
  <c r="D1008084" i="13"/>
  <c r="D1008085" i="13"/>
  <c r="D1008086" i="13"/>
  <c r="D1008087" i="13"/>
  <c r="D1008088" i="13"/>
  <c r="D1008089" i="13"/>
  <c r="D1008090" i="13"/>
  <c r="D1008091" i="13"/>
  <c r="D1008092" i="13"/>
  <c r="D1008093" i="13"/>
  <c r="D1008094" i="13"/>
  <c r="D1008095" i="13"/>
  <c r="D1008096" i="13"/>
  <c r="D1008097" i="13"/>
  <c r="D1008098" i="13"/>
  <c r="D1008099" i="13"/>
  <c r="D1008100" i="13"/>
  <c r="D1008101" i="13"/>
  <c r="D1008102" i="13"/>
  <c r="D1008103" i="13"/>
  <c r="D1008104" i="13"/>
  <c r="D1008105" i="13"/>
  <c r="D1008106" i="13"/>
  <c r="D1008107" i="13"/>
  <c r="D1008108" i="13"/>
  <c r="D1008109" i="13"/>
  <c r="D1008110" i="13"/>
  <c r="D1008111" i="13"/>
  <c r="D1008112" i="13"/>
  <c r="D1008113" i="13"/>
  <c r="D1008114" i="13"/>
  <c r="D1008115" i="13"/>
  <c r="D1008116" i="13"/>
  <c r="D1008117" i="13"/>
  <c r="D1008118" i="13"/>
  <c r="D1008119" i="13"/>
  <c r="D1008120" i="13"/>
  <c r="D1008121" i="13"/>
  <c r="D1008122" i="13"/>
  <c r="D1008123" i="13"/>
  <c r="D1008124" i="13"/>
  <c r="D1008125" i="13"/>
  <c r="D1008126" i="13"/>
  <c r="D1008127" i="13"/>
  <c r="D1008128" i="13"/>
  <c r="D1008129" i="13"/>
  <c r="D1008130" i="13"/>
  <c r="D1008131" i="13"/>
  <c r="D1008132" i="13"/>
  <c r="D1008133" i="13"/>
  <c r="D1008134" i="13"/>
  <c r="D1008135" i="13"/>
  <c r="D1008136" i="13"/>
  <c r="D1008137" i="13"/>
  <c r="D1008138" i="13"/>
  <c r="D1008139" i="13"/>
  <c r="D1008140" i="13"/>
  <c r="D1008141" i="13"/>
  <c r="D1008142" i="13"/>
  <c r="D1008143" i="13"/>
  <c r="D1008144" i="13"/>
  <c r="D1008145" i="13"/>
  <c r="D1008146" i="13"/>
  <c r="D1008147" i="13"/>
  <c r="D1008148" i="13"/>
  <c r="D1008149" i="13"/>
  <c r="D1008150" i="13"/>
  <c r="D1008151" i="13"/>
  <c r="D1008152" i="13"/>
  <c r="D1008153" i="13"/>
  <c r="D1008154" i="13"/>
  <c r="D1008155" i="13"/>
  <c r="D1008156" i="13"/>
  <c r="D1008157" i="13"/>
  <c r="D1008158" i="13"/>
  <c r="D1008159" i="13"/>
  <c r="D1008160" i="13"/>
  <c r="D1008161" i="13"/>
  <c r="D1008162" i="13"/>
  <c r="D1008163" i="13"/>
  <c r="D1008164" i="13"/>
  <c r="D1008165" i="13"/>
  <c r="D1008166" i="13"/>
  <c r="D1008167" i="13"/>
  <c r="D1008168" i="13"/>
  <c r="D1008169" i="13"/>
  <c r="D1008170" i="13"/>
  <c r="D1008171" i="13"/>
  <c r="D1008172" i="13"/>
  <c r="D1008173" i="13"/>
  <c r="D1008174" i="13"/>
  <c r="D1008175" i="13"/>
  <c r="D1008176" i="13"/>
  <c r="D1008177" i="13"/>
  <c r="D1008178" i="13"/>
  <c r="D1008179" i="13"/>
  <c r="D1008180" i="13"/>
  <c r="D1008181" i="13"/>
  <c r="D1008182" i="13"/>
  <c r="D1008183" i="13"/>
  <c r="D1008184" i="13"/>
  <c r="D1008185" i="13"/>
  <c r="D1008186" i="13"/>
  <c r="D1008187" i="13"/>
  <c r="D1008188" i="13"/>
  <c r="D1008189" i="13"/>
  <c r="D1008190" i="13"/>
  <c r="D1008191" i="13"/>
  <c r="D1008192" i="13"/>
  <c r="D1008193" i="13"/>
  <c r="D1008194" i="13"/>
  <c r="D1008195" i="13"/>
  <c r="D1008196" i="13"/>
  <c r="D1008197" i="13"/>
  <c r="D1008198" i="13"/>
  <c r="D1008199" i="13"/>
  <c r="D1008200" i="13"/>
  <c r="D1008201" i="13"/>
  <c r="D1008202" i="13"/>
  <c r="D1008203" i="13"/>
  <c r="D1008204" i="13"/>
  <c r="D1008205" i="13"/>
  <c r="D1008206" i="13"/>
  <c r="D1008207" i="13"/>
  <c r="D1008208" i="13"/>
  <c r="D1008209" i="13"/>
  <c r="D1008210" i="13"/>
  <c r="D1008211" i="13"/>
  <c r="D1008212" i="13"/>
  <c r="D1008213" i="13"/>
  <c r="D1008214" i="13"/>
  <c r="D1008215" i="13"/>
  <c r="D1008216" i="13"/>
  <c r="D1008217" i="13"/>
  <c r="D1008218" i="13"/>
  <c r="D1008219" i="13"/>
  <c r="D1008220" i="13"/>
  <c r="D1008221" i="13"/>
  <c r="D1008222" i="13"/>
  <c r="D1008223" i="13"/>
  <c r="D1008224" i="13"/>
  <c r="D1008225" i="13"/>
  <c r="D1008226" i="13"/>
  <c r="D1008227" i="13"/>
  <c r="D1008228" i="13"/>
  <c r="D1008229" i="13"/>
  <c r="D1008230" i="13"/>
  <c r="D1008231" i="13"/>
  <c r="D1008232" i="13"/>
  <c r="D1008233" i="13"/>
  <c r="D1008234" i="13"/>
  <c r="D1008235" i="13"/>
  <c r="D1008236" i="13"/>
  <c r="D1008237" i="13"/>
  <c r="D1008238" i="13"/>
  <c r="D1008239" i="13"/>
  <c r="D1008240" i="13"/>
  <c r="D1008241" i="13"/>
  <c r="D1008242" i="13"/>
  <c r="D1008243" i="13"/>
  <c r="D1008244" i="13"/>
  <c r="D1008245" i="13"/>
  <c r="D1008246" i="13"/>
  <c r="D1008247" i="13"/>
  <c r="D1008248" i="13"/>
  <c r="D1008249" i="13"/>
  <c r="D1008250" i="13"/>
  <c r="D1008251" i="13"/>
  <c r="D1008252" i="13"/>
  <c r="D1008253" i="13"/>
  <c r="D1008254" i="13"/>
  <c r="D1008255" i="13"/>
  <c r="D1008256" i="13"/>
  <c r="D1008257" i="13"/>
  <c r="D1008258" i="13"/>
  <c r="D1008259" i="13"/>
  <c r="D1008260" i="13"/>
  <c r="D1008261" i="13"/>
  <c r="D1008262" i="13"/>
  <c r="D1008263" i="13"/>
  <c r="D1008264" i="13"/>
  <c r="D1008265" i="13"/>
  <c r="D1008266" i="13"/>
  <c r="D1008267" i="13"/>
  <c r="D1008268" i="13"/>
  <c r="D1008269" i="13"/>
  <c r="D1008270" i="13"/>
  <c r="D1008271" i="13"/>
  <c r="D1008272" i="13"/>
  <c r="D1008273" i="13"/>
  <c r="D1008274" i="13"/>
  <c r="D1008275" i="13"/>
  <c r="D1008276" i="13"/>
  <c r="D1008277" i="13"/>
  <c r="D1008278" i="13"/>
  <c r="D1008279" i="13"/>
  <c r="D1008280" i="13"/>
  <c r="D1008281" i="13"/>
  <c r="D1008282" i="13"/>
  <c r="D1008283" i="13"/>
  <c r="D1008284" i="13"/>
  <c r="D1008285" i="13"/>
  <c r="D1008286" i="13"/>
  <c r="D1008287" i="13"/>
  <c r="D1008288" i="13"/>
  <c r="D1008289" i="13"/>
  <c r="D1008290" i="13"/>
  <c r="D1008291" i="13"/>
  <c r="D1008292" i="13"/>
  <c r="D1008293" i="13"/>
  <c r="D1008294" i="13"/>
  <c r="D1008295" i="13"/>
  <c r="D1008296" i="13"/>
  <c r="D1008297" i="13"/>
  <c r="D1008298" i="13"/>
  <c r="D1008299" i="13"/>
  <c r="D1008300" i="13"/>
  <c r="D1008301" i="13"/>
  <c r="D1008302" i="13"/>
  <c r="D1008303" i="13"/>
  <c r="D1008304" i="13"/>
  <c r="D1008305" i="13"/>
  <c r="D1008306" i="13"/>
  <c r="D1008307" i="13"/>
  <c r="D1008308" i="13"/>
  <c r="D1008309" i="13"/>
  <c r="D1008310" i="13"/>
  <c r="D1008311" i="13"/>
  <c r="D1008312" i="13"/>
  <c r="D1008313" i="13"/>
  <c r="D1008314" i="13"/>
  <c r="D1008315" i="13"/>
  <c r="D1008316" i="13"/>
  <c r="D1008317" i="13"/>
  <c r="D1008318" i="13"/>
  <c r="D1008319" i="13"/>
  <c r="D1008320" i="13"/>
  <c r="D1008321" i="13"/>
  <c r="D1008322" i="13"/>
  <c r="D1008323" i="13"/>
  <c r="D1008324" i="13"/>
  <c r="D1008325" i="13"/>
  <c r="D1008326" i="13"/>
  <c r="D1008327" i="13"/>
  <c r="D1008328" i="13"/>
  <c r="D1008329" i="13"/>
  <c r="D1008330" i="13"/>
  <c r="D1008331" i="13"/>
  <c r="D1008332" i="13"/>
  <c r="D1008333" i="13"/>
  <c r="D1008334" i="13"/>
  <c r="D1008335" i="13"/>
  <c r="D1008336" i="13"/>
  <c r="D1008337" i="13"/>
  <c r="D1008338" i="13"/>
  <c r="D1008339" i="13"/>
  <c r="D1008340" i="13"/>
  <c r="D1008341" i="13"/>
  <c r="D1008342" i="13"/>
  <c r="D1008343" i="13"/>
  <c r="D1008344" i="13"/>
  <c r="D1008345" i="13"/>
  <c r="D1008346" i="13"/>
  <c r="D1008347" i="13"/>
  <c r="D1008348" i="13"/>
  <c r="D1008349" i="13"/>
  <c r="D1008350" i="13"/>
  <c r="D1008351" i="13"/>
  <c r="D1008352" i="13"/>
  <c r="D1008353" i="13"/>
  <c r="D1008354" i="13"/>
  <c r="D1008355" i="13"/>
  <c r="D1008356" i="13"/>
  <c r="D1008357" i="13"/>
  <c r="D1008358" i="13"/>
  <c r="D1008359" i="13"/>
  <c r="D1008360" i="13"/>
  <c r="D1008361" i="13"/>
  <c r="D1008362" i="13"/>
  <c r="D1008363" i="13"/>
  <c r="D1008364" i="13"/>
  <c r="D1008365" i="13"/>
  <c r="D1008366" i="13"/>
  <c r="D1008367" i="13"/>
  <c r="D1008368" i="13"/>
  <c r="D1008369" i="13"/>
  <c r="D1008370" i="13"/>
  <c r="D1008371" i="13"/>
  <c r="D1008372" i="13"/>
  <c r="D1008373" i="13"/>
  <c r="D1008374" i="13"/>
  <c r="D1008375" i="13"/>
  <c r="D1008376" i="13"/>
  <c r="D1008377" i="13"/>
  <c r="D1008378" i="13"/>
  <c r="D1008379" i="13"/>
  <c r="D1008380" i="13"/>
  <c r="D1008381" i="13"/>
  <c r="D1008382" i="13"/>
  <c r="D1008383" i="13"/>
  <c r="D1008384" i="13"/>
  <c r="D1008385" i="13"/>
  <c r="D1008386" i="13"/>
  <c r="D1008387" i="13"/>
  <c r="D1008388" i="13"/>
  <c r="D1008389" i="13"/>
  <c r="D1008390" i="13"/>
  <c r="D1008391" i="13"/>
  <c r="D1008392" i="13"/>
  <c r="D1008393" i="13"/>
  <c r="D1008394" i="13"/>
  <c r="D1008395" i="13"/>
  <c r="D1008396" i="13"/>
  <c r="D1008397" i="13"/>
  <c r="D1008398" i="13"/>
  <c r="D1008399" i="13"/>
  <c r="D1008400" i="13"/>
  <c r="D1008401" i="13"/>
  <c r="D1008402" i="13"/>
  <c r="D1008403" i="13"/>
  <c r="D1008404" i="13"/>
  <c r="D1008405" i="13"/>
  <c r="D1008406" i="13"/>
  <c r="D1008407" i="13"/>
  <c r="D1008408" i="13"/>
  <c r="D1008409" i="13"/>
  <c r="D1008410" i="13"/>
  <c r="D1008411" i="13"/>
  <c r="D1008412" i="13"/>
  <c r="D1008413" i="13"/>
  <c r="D1008414" i="13"/>
  <c r="D1008415" i="13"/>
  <c r="D1008416" i="13"/>
  <c r="D1008417" i="13"/>
  <c r="D1008418" i="13"/>
  <c r="D1008419" i="13"/>
  <c r="D1008420" i="13"/>
  <c r="D1008421" i="13"/>
  <c r="D1008422" i="13"/>
  <c r="D1008423" i="13"/>
  <c r="D1008424" i="13"/>
  <c r="D1008425" i="13"/>
  <c r="D1008426" i="13"/>
  <c r="D1008427" i="13"/>
  <c r="D1008428" i="13"/>
  <c r="D1008429" i="13"/>
  <c r="D1008430" i="13"/>
  <c r="D1008431" i="13"/>
  <c r="D1008432" i="13"/>
  <c r="D1008433" i="13"/>
  <c r="D1008434" i="13"/>
  <c r="D1008435" i="13"/>
  <c r="D1008436" i="13"/>
  <c r="D1008437" i="13"/>
  <c r="D1008438" i="13"/>
  <c r="D1008439" i="13"/>
  <c r="D1008440" i="13"/>
  <c r="D1008441" i="13"/>
  <c r="D1008442" i="13"/>
  <c r="D1008443" i="13"/>
  <c r="D1008444" i="13"/>
  <c r="D1008445" i="13"/>
  <c r="D1008446" i="13"/>
  <c r="D1008447" i="13"/>
  <c r="D1008448" i="13"/>
  <c r="D1008449" i="13"/>
  <c r="D1008450" i="13"/>
  <c r="D1008451" i="13"/>
  <c r="D1008452" i="13"/>
  <c r="D1008453" i="13"/>
  <c r="D1008454" i="13"/>
  <c r="D1008455" i="13"/>
  <c r="D1008456" i="13"/>
  <c r="D1008457" i="13"/>
  <c r="D1008458" i="13"/>
  <c r="D1008459" i="13"/>
  <c r="D1008460" i="13"/>
  <c r="D1008461" i="13"/>
  <c r="D1008462" i="13"/>
  <c r="D1008463" i="13"/>
  <c r="D1008464" i="13"/>
  <c r="D1008465" i="13"/>
  <c r="D1008466" i="13"/>
  <c r="D1008467" i="13"/>
  <c r="D1008468" i="13"/>
  <c r="D1008469" i="13"/>
  <c r="D1008470" i="13"/>
  <c r="D1008471" i="13"/>
  <c r="D1008472" i="13"/>
  <c r="D1008473" i="13"/>
  <c r="D1008474" i="13"/>
  <c r="D1008475" i="13"/>
  <c r="D1008476" i="13"/>
  <c r="D1008477" i="13"/>
  <c r="D1008478" i="13"/>
  <c r="D1008479" i="13"/>
  <c r="D1008480" i="13"/>
  <c r="D1008481" i="13"/>
  <c r="D1008482" i="13"/>
  <c r="D1008483" i="13"/>
  <c r="D1008484" i="13"/>
  <c r="D1008485" i="13"/>
  <c r="D1008486" i="13"/>
  <c r="D1008487" i="13"/>
  <c r="D1008488" i="13"/>
  <c r="D1008489" i="13"/>
  <c r="D1008490" i="13"/>
  <c r="D1008491" i="13"/>
  <c r="D1008492" i="13"/>
  <c r="D1008493" i="13"/>
  <c r="D1008494" i="13"/>
  <c r="D1008495" i="13"/>
  <c r="D1008496" i="13"/>
  <c r="D1008497" i="13"/>
  <c r="D1008498" i="13"/>
  <c r="D1008499" i="13"/>
  <c r="D1008500" i="13"/>
  <c r="D1008501" i="13"/>
  <c r="D1008502" i="13"/>
  <c r="D1008503" i="13"/>
  <c r="D1008504" i="13"/>
  <c r="D1008505" i="13"/>
  <c r="D1008506" i="13"/>
  <c r="D1008507" i="13"/>
  <c r="D1008508" i="13"/>
  <c r="D1008509" i="13"/>
  <c r="D1008510" i="13"/>
  <c r="D1008511" i="13"/>
  <c r="D1008512" i="13"/>
  <c r="D1008513" i="13"/>
  <c r="D1008514" i="13"/>
  <c r="D1008515" i="13"/>
  <c r="D1008516" i="13"/>
  <c r="D1008517" i="13"/>
  <c r="D1008518" i="13"/>
  <c r="D1008519" i="13"/>
  <c r="D1008520" i="13"/>
  <c r="D1008521" i="13"/>
  <c r="D1008522" i="13"/>
  <c r="D1008523" i="13"/>
  <c r="D1008524" i="13"/>
  <c r="D1008525" i="13"/>
  <c r="D1008526" i="13"/>
  <c r="D1008527" i="13"/>
  <c r="D1008528" i="13"/>
  <c r="D1008529" i="13"/>
  <c r="D1008530" i="13"/>
  <c r="D1008531" i="13"/>
  <c r="D1008532" i="13"/>
  <c r="D1008533" i="13"/>
  <c r="D1008534" i="13"/>
  <c r="D1008535" i="13"/>
  <c r="D1008536" i="13"/>
  <c r="D1008537" i="13"/>
  <c r="D1008538" i="13"/>
  <c r="D1008539" i="13"/>
  <c r="D1008540" i="13"/>
  <c r="D1008541" i="13"/>
  <c r="D1008542" i="13"/>
  <c r="D1008543" i="13"/>
  <c r="D1008544" i="13"/>
  <c r="D1008545" i="13"/>
  <c r="D1008546" i="13"/>
  <c r="D1008547" i="13"/>
  <c r="D1008548" i="13"/>
  <c r="D1008549" i="13"/>
  <c r="D1008550" i="13"/>
  <c r="D1008551" i="13"/>
  <c r="D1008552" i="13"/>
  <c r="D1008553" i="13"/>
  <c r="D1008554" i="13"/>
  <c r="D1008555" i="13"/>
  <c r="D1008556" i="13"/>
  <c r="D1008557" i="13"/>
  <c r="D1008558" i="13"/>
  <c r="D1008559" i="13"/>
  <c r="D1008560" i="13"/>
  <c r="D1008561" i="13"/>
  <c r="D1008562" i="13"/>
  <c r="D1008563" i="13"/>
  <c r="D1008564" i="13"/>
  <c r="D1008565" i="13"/>
  <c r="D1008566" i="13"/>
  <c r="D1008567" i="13"/>
  <c r="D1008568" i="13"/>
  <c r="D1008569" i="13"/>
  <c r="D1008570" i="13"/>
  <c r="D1008571" i="13"/>
  <c r="D1008572" i="13"/>
  <c r="D1008573" i="13"/>
  <c r="D1008574" i="13"/>
  <c r="D1008575" i="13"/>
  <c r="D1008576" i="13"/>
  <c r="D1008577" i="13"/>
  <c r="D1008578" i="13"/>
  <c r="D1008579" i="13"/>
  <c r="D1008580" i="13"/>
  <c r="D1008581" i="13"/>
  <c r="D1008582" i="13"/>
  <c r="D1008583" i="13"/>
  <c r="D1008584" i="13"/>
  <c r="D1008585" i="13"/>
  <c r="D1008586" i="13"/>
  <c r="D1008587" i="13"/>
  <c r="D1008588" i="13"/>
  <c r="D1008589" i="13"/>
  <c r="D1008590" i="13"/>
  <c r="D1008591" i="13"/>
  <c r="D1008592" i="13"/>
  <c r="D1008593" i="13"/>
  <c r="D1008594" i="13"/>
  <c r="D1008595" i="13"/>
  <c r="D1008596" i="13"/>
  <c r="D1008597" i="13"/>
  <c r="D1008598" i="13"/>
  <c r="D1008599" i="13"/>
  <c r="D1008600" i="13"/>
  <c r="D1008601" i="13"/>
  <c r="D1008602" i="13"/>
  <c r="D1008603" i="13"/>
  <c r="D1008604" i="13"/>
  <c r="D1008605" i="13"/>
  <c r="D1008606" i="13"/>
  <c r="D1008607" i="13"/>
  <c r="D1008608" i="13"/>
  <c r="D1008609" i="13"/>
  <c r="D1008610" i="13"/>
  <c r="D1008611" i="13"/>
  <c r="D1008612" i="13"/>
  <c r="D1008613" i="13"/>
  <c r="D1008614" i="13"/>
  <c r="D1008615" i="13"/>
  <c r="D1008616" i="13"/>
  <c r="D1008617" i="13"/>
  <c r="D1008618" i="13"/>
  <c r="D1008619" i="13"/>
  <c r="D1008620" i="13"/>
  <c r="D1008621" i="13"/>
  <c r="D1008622" i="13"/>
  <c r="D1008623" i="13"/>
  <c r="D1008624" i="13"/>
  <c r="D1008625" i="13"/>
  <c r="D1008626" i="13"/>
  <c r="D1008627" i="13"/>
  <c r="D1008628" i="13"/>
  <c r="D1008629" i="13"/>
  <c r="D1008630" i="13"/>
  <c r="D1008631" i="13"/>
  <c r="D1008632" i="13"/>
  <c r="D1008633" i="13"/>
  <c r="D1008634" i="13"/>
  <c r="D1008635" i="13"/>
  <c r="D1008636" i="13"/>
  <c r="D1008637" i="13"/>
  <c r="D1008638" i="13"/>
  <c r="D1008639" i="13"/>
  <c r="D1008640" i="13"/>
  <c r="D1008641" i="13"/>
  <c r="D1008642" i="13"/>
  <c r="D1008643" i="13"/>
  <c r="D1008644" i="13"/>
  <c r="D1008645" i="13"/>
  <c r="D1008646" i="13"/>
  <c r="D1008647" i="13"/>
  <c r="D1008648" i="13"/>
  <c r="D1008649" i="13"/>
  <c r="D1008650" i="13"/>
  <c r="D1008651" i="13"/>
  <c r="D1008652" i="13"/>
  <c r="D1008653" i="13"/>
  <c r="D1008654" i="13"/>
  <c r="D1008655" i="13"/>
  <c r="D1008656" i="13"/>
  <c r="D1008657" i="13"/>
  <c r="D1008658" i="13"/>
  <c r="D1008659" i="13"/>
  <c r="D1008660" i="13"/>
  <c r="D1008661" i="13"/>
  <c r="D1008662" i="13"/>
  <c r="D1008663" i="13"/>
  <c r="D1008664" i="13"/>
  <c r="D1008665" i="13"/>
  <c r="D1008666" i="13"/>
  <c r="D1008667" i="13"/>
  <c r="D1008668" i="13"/>
  <c r="D1008669" i="13"/>
  <c r="D1008670" i="13"/>
  <c r="D1008671" i="13"/>
  <c r="D1008672" i="13"/>
  <c r="D1008673" i="13"/>
  <c r="D1008674" i="13"/>
  <c r="D1008675" i="13"/>
  <c r="D1008676" i="13"/>
  <c r="D1008677" i="13"/>
  <c r="D1008678" i="13"/>
  <c r="D1008679" i="13"/>
  <c r="D1008680" i="13"/>
  <c r="D1008681" i="13"/>
  <c r="D1008682" i="13"/>
  <c r="D1008683" i="13"/>
  <c r="D1008684" i="13"/>
  <c r="D1008685" i="13"/>
  <c r="D1008686" i="13"/>
  <c r="D1008687" i="13"/>
  <c r="D1008688" i="13"/>
  <c r="D1008689" i="13"/>
  <c r="D1008690" i="13"/>
  <c r="D1008691" i="13"/>
  <c r="D1008692" i="13"/>
  <c r="D1008693" i="13"/>
  <c r="D1008694" i="13"/>
  <c r="D1008695" i="13"/>
  <c r="D1008696" i="13"/>
  <c r="D1008697" i="13"/>
  <c r="D1008698" i="13"/>
  <c r="D1008699" i="13"/>
  <c r="D1008700" i="13"/>
  <c r="D1008701" i="13"/>
  <c r="D1008702" i="13"/>
  <c r="D1008703" i="13"/>
  <c r="D1008704" i="13"/>
  <c r="D1008705" i="13"/>
  <c r="D1008706" i="13"/>
  <c r="D1008707" i="13"/>
  <c r="D1008708" i="13"/>
  <c r="D1008709" i="13"/>
  <c r="D1008710" i="13"/>
  <c r="D1008711" i="13"/>
  <c r="D1008712" i="13"/>
  <c r="D1008713" i="13"/>
  <c r="D1008714" i="13"/>
  <c r="D1008715" i="13"/>
  <c r="D1008716" i="13"/>
  <c r="D1008717" i="13"/>
  <c r="D1008718" i="13"/>
  <c r="D1008719" i="13"/>
  <c r="D1008720" i="13"/>
  <c r="D1008721" i="13"/>
  <c r="D1008722" i="13"/>
  <c r="D1008723" i="13"/>
  <c r="D1008724" i="13"/>
  <c r="D1008725" i="13"/>
  <c r="D1008726" i="13"/>
  <c r="D1008727" i="13"/>
  <c r="D1008728" i="13"/>
  <c r="D1008729" i="13"/>
  <c r="D1008730" i="13"/>
  <c r="D1008731" i="13"/>
  <c r="D1008732" i="13"/>
  <c r="D1008733" i="13"/>
  <c r="D1008734" i="13"/>
  <c r="D1008735" i="13"/>
  <c r="D1008736" i="13"/>
  <c r="D1008737" i="13"/>
  <c r="D1008738" i="13"/>
  <c r="D1008739" i="13"/>
  <c r="D1008740" i="13"/>
  <c r="D1008741" i="13"/>
  <c r="D1008742" i="13"/>
  <c r="D1008743" i="13"/>
  <c r="D1008744" i="13"/>
  <c r="D1008745" i="13"/>
  <c r="D1008746" i="13"/>
  <c r="D1008747" i="13"/>
  <c r="D1008748" i="13"/>
  <c r="D1008749" i="13"/>
  <c r="D1008750" i="13"/>
  <c r="D1008751" i="13"/>
  <c r="D1008752" i="13"/>
  <c r="D1008753" i="13"/>
  <c r="D1008754" i="13"/>
  <c r="D1008755" i="13"/>
  <c r="D1008756" i="13"/>
  <c r="D1008757" i="13"/>
  <c r="D1008758" i="13"/>
  <c r="D1008759" i="13"/>
  <c r="D1008760" i="13"/>
  <c r="D1008761" i="13"/>
  <c r="D1008762" i="13"/>
  <c r="D1008763" i="13"/>
  <c r="D1008764" i="13"/>
  <c r="D1008765" i="13"/>
  <c r="D1008766" i="13"/>
  <c r="D1008767" i="13"/>
  <c r="D1008768" i="13"/>
  <c r="D1008769" i="13"/>
  <c r="D1008770" i="13"/>
  <c r="D1008771" i="13"/>
  <c r="D1008772" i="13"/>
  <c r="D1008773" i="13"/>
  <c r="D1008774" i="13"/>
  <c r="D1008775" i="13"/>
  <c r="D1008776" i="13"/>
  <c r="D1008777" i="13"/>
  <c r="D1008778" i="13"/>
  <c r="D1008779" i="13"/>
  <c r="D1008780" i="13"/>
  <c r="D1008781" i="13"/>
  <c r="D1008782" i="13"/>
  <c r="D1008783" i="13"/>
  <c r="D1008784" i="13"/>
  <c r="D1008785" i="13"/>
  <c r="D1008786" i="13"/>
  <c r="D1008787" i="13"/>
  <c r="D1008788" i="13"/>
  <c r="D1008789" i="13"/>
  <c r="D1008790" i="13"/>
  <c r="D1008791" i="13"/>
  <c r="D1008792" i="13"/>
  <c r="D1008793" i="13"/>
  <c r="D1008794" i="13"/>
  <c r="D1008795" i="13"/>
  <c r="D1008796" i="13"/>
  <c r="D1008797" i="13"/>
  <c r="D1008798" i="13"/>
  <c r="D1008799" i="13"/>
  <c r="D1008800" i="13"/>
  <c r="D1008801" i="13"/>
  <c r="D1008802" i="13"/>
  <c r="D1008803" i="13"/>
  <c r="D1008804" i="13"/>
  <c r="D1008805" i="13"/>
  <c r="D1008806" i="13"/>
  <c r="D1008807" i="13"/>
  <c r="D1008808" i="13"/>
  <c r="D1008809" i="13"/>
  <c r="D1008810" i="13"/>
  <c r="D1008811" i="13"/>
  <c r="D1008812" i="13"/>
  <c r="D1008813" i="13"/>
  <c r="D1008814" i="13"/>
  <c r="D1008815" i="13"/>
  <c r="D1008816" i="13"/>
  <c r="D1008817" i="13"/>
  <c r="D1008818" i="13"/>
  <c r="D1008819" i="13"/>
  <c r="D1008820" i="13"/>
  <c r="D1008821" i="13"/>
  <c r="D1008822" i="13"/>
  <c r="D1008823" i="13"/>
  <c r="D1008824" i="13"/>
  <c r="D1008825" i="13"/>
  <c r="D1008826" i="13"/>
  <c r="D1008827" i="13"/>
  <c r="D1008828" i="13"/>
  <c r="D1008829" i="13"/>
  <c r="D1008830" i="13"/>
  <c r="D1008831" i="13"/>
  <c r="D1008832" i="13"/>
  <c r="D1008833" i="13"/>
  <c r="D1008834" i="13"/>
  <c r="D1008835" i="13"/>
  <c r="D1008836" i="13"/>
  <c r="D1008837" i="13"/>
  <c r="D1008838" i="13"/>
  <c r="D1008839" i="13"/>
  <c r="D1008840" i="13"/>
  <c r="D1008841" i="13"/>
  <c r="D1008842" i="13"/>
  <c r="D1008843" i="13"/>
  <c r="D1008844" i="13"/>
  <c r="D1008845" i="13"/>
  <c r="D1008846" i="13"/>
  <c r="D1008847" i="13"/>
  <c r="D1008848" i="13"/>
  <c r="D1008849" i="13"/>
  <c r="D1008850" i="13"/>
  <c r="D1008851" i="13"/>
  <c r="D1008852" i="13"/>
  <c r="D1008853" i="13"/>
  <c r="D1008854" i="13"/>
  <c r="D1008855" i="13"/>
  <c r="D1008856" i="13"/>
  <c r="D1008857" i="13"/>
  <c r="D1008858" i="13"/>
  <c r="D1008859" i="13"/>
  <c r="D1008860" i="13"/>
  <c r="D1008861" i="13"/>
  <c r="D1008862" i="13"/>
  <c r="D1008863" i="13"/>
  <c r="D1008864" i="13"/>
  <c r="D1008865" i="13"/>
  <c r="D1008866" i="13"/>
  <c r="D1008867" i="13"/>
  <c r="D1008868" i="13"/>
  <c r="D1008869" i="13"/>
  <c r="D1008870" i="13"/>
  <c r="D1008871" i="13"/>
  <c r="D1008872" i="13"/>
  <c r="D1008873" i="13"/>
  <c r="D1008874" i="13"/>
  <c r="D1008875" i="13"/>
  <c r="D1008876" i="13"/>
  <c r="D1008877" i="13"/>
  <c r="D1008878" i="13"/>
  <c r="D1008879" i="13"/>
  <c r="D1008880" i="13"/>
  <c r="D1008881" i="13"/>
  <c r="D1008882" i="13"/>
  <c r="D1008883" i="13"/>
  <c r="D1008884" i="13"/>
  <c r="D1008885" i="13"/>
  <c r="D1008886" i="13"/>
  <c r="D1008887" i="13"/>
  <c r="D1008888" i="13"/>
  <c r="D1008889" i="13"/>
  <c r="D1008890" i="13"/>
  <c r="D1008891" i="13"/>
  <c r="D1008892" i="13"/>
  <c r="D1008893" i="13"/>
  <c r="D1008894" i="13"/>
  <c r="D1008895" i="13"/>
  <c r="D1008896" i="13"/>
  <c r="D1008897" i="13"/>
  <c r="D1008898" i="13"/>
  <c r="D1008899" i="13"/>
  <c r="D1008900" i="13"/>
  <c r="D1008901" i="13"/>
  <c r="D1008902" i="13"/>
  <c r="D1008903" i="13"/>
  <c r="D1008904" i="13"/>
  <c r="D1008905" i="13"/>
  <c r="D1008906" i="13"/>
  <c r="D1008907" i="13"/>
  <c r="D1008908" i="13"/>
  <c r="D1008909" i="13"/>
  <c r="D1008910" i="13"/>
  <c r="D1008911" i="13"/>
  <c r="D1008912" i="13"/>
  <c r="D1008913" i="13"/>
  <c r="D1008914" i="13"/>
  <c r="D1008915" i="13"/>
  <c r="D1008916" i="13"/>
  <c r="D1008917" i="13"/>
  <c r="D1008918" i="13"/>
  <c r="D1008919" i="13"/>
  <c r="D1008920" i="13"/>
  <c r="D1008921" i="13"/>
  <c r="D1008922" i="13"/>
  <c r="D1008923" i="13"/>
  <c r="D1008924" i="13"/>
  <c r="D1008925" i="13"/>
  <c r="D1008926" i="13"/>
  <c r="D1008927" i="13"/>
  <c r="D1008928" i="13"/>
  <c r="D1008929" i="13"/>
  <c r="D1008930" i="13"/>
  <c r="D1008931" i="13"/>
  <c r="D1008932" i="13"/>
  <c r="D1008933" i="13"/>
  <c r="D1008934" i="13"/>
  <c r="D1008935" i="13"/>
  <c r="D1008936" i="13"/>
  <c r="D1008937" i="13"/>
  <c r="D1008938" i="13"/>
  <c r="D1008939" i="13"/>
  <c r="D1008940" i="13"/>
  <c r="D1008941" i="13"/>
  <c r="D1008942" i="13"/>
  <c r="D1008943" i="13"/>
  <c r="D1008944" i="13"/>
  <c r="D1008945" i="13"/>
  <c r="D1008946" i="13"/>
  <c r="D1008947" i="13"/>
  <c r="D1008948" i="13"/>
  <c r="D1008949" i="13"/>
  <c r="D1008950" i="13"/>
  <c r="D1008951" i="13"/>
  <c r="D1008952" i="13"/>
  <c r="D1008953" i="13"/>
  <c r="D1008954" i="13"/>
  <c r="D1008955" i="13"/>
  <c r="D1008956" i="13"/>
  <c r="D1008957" i="13"/>
  <c r="D1008958" i="13"/>
  <c r="D1008959" i="13"/>
  <c r="D1008960" i="13"/>
  <c r="D1008961" i="13"/>
  <c r="D1008962" i="13"/>
  <c r="D1008963" i="13"/>
  <c r="D1008964" i="13"/>
  <c r="D1008965" i="13"/>
  <c r="D1008966" i="13"/>
  <c r="D1008967" i="13"/>
  <c r="D1008968" i="13"/>
  <c r="D1008969" i="13"/>
  <c r="D1008970" i="13"/>
  <c r="D1008971" i="13"/>
  <c r="D1008972" i="13"/>
  <c r="D1008973" i="13"/>
  <c r="D1008974" i="13"/>
  <c r="D1008975" i="13"/>
  <c r="D1008976" i="13"/>
  <c r="D1008977" i="13"/>
  <c r="D1008978" i="13"/>
  <c r="D1008979" i="13"/>
  <c r="D1008980" i="13"/>
  <c r="D1008981" i="13"/>
  <c r="D1008982" i="13"/>
  <c r="D1008983" i="13"/>
  <c r="D1008984" i="13"/>
  <c r="D1008985" i="13"/>
  <c r="D1008986" i="13"/>
  <c r="D1008987" i="13"/>
  <c r="D1008988" i="13"/>
  <c r="D1008989" i="13"/>
  <c r="D1008990" i="13"/>
  <c r="D1008991" i="13"/>
  <c r="D1008992" i="13"/>
  <c r="D1008993" i="13"/>
  <c r="D1008994" i="13"/>
  <c r="D1008995" i="13"/>
  <c r="D1008996" i="13"/>
  <c r="D1008997" i="13"/>
  <c r="D1008998" i="13"/>
  <c r="D1008999" i="13"/>
  <c r="D1009000" i="13"/>
  <c r="D1009001" i="13"/>
  <c r="D1009002" i="13"/>
  <c r="D1009003" i="13"/>
  <c r="D1009004" i="13"/>
  <c r="D1009005" i="13"/>
  <c r="D1009006" i="13"/>
  <c r="D1009007" i="13"/>
  <c r="D1009008" i="13"/>
  <c r="D1009009" i="13"/>
  <c r="D1009010" i="13"/>
  <c r="D1009011" i="13"/>
  <c r="D1009012" i="13"/>
  <c r="D1009013" i="13"/>
  <c r="D1009014" i="13"/>
  <c r="D1009015" i="13"/>
  <c r="D1009016" i="13"/>
  <c r="D1009017" i="13"/>
  <c r="D1009018" i="13"/>
  <c r="D1009019" i="13"/>
  <c r="D1009020" i="13"/>
  <c r="D1009021" i="13"/>
  <c r="D1009022" i="13"/>
  <c r="D1009023" i="13"/>
  <c r="D1009024" i="13"/>
  <c r="D1009025" i="13"/>
  <c r="D1009026" i="13"/>
  <c r="D1009027" i="13"/>
  <c r="D1009028" i="13"/>
  <c r="D1009029" i="13"/>
  <c r="D1009030" i="13"/>
  <c r="D1009031" i="13"/>
  <c r="D1009032" i="13"/>
  <c r="D1009033" i="13"/>
  <c r="D1009034" i="13"/>
  <c r="D1009035" i="13"/>
  <c r="D1009036" i="13"/>
  <c r="D1009037" i="13"/>
  <c r="D1009038" i="13"/>
  <c r="D1009039" i="13"/>
  <c r="D1009040" i="13"/>
  <c r="D1009041" i="13"/>
  <c r="D1009042" i="13"/>
  <c r="D1009043" i="13"/>
  <c r="D1009044" i="13"/>
  <c r="D1009045" i="13"/>
  <c r="D1009046" i="13"/>
  <c r="D1009047" i="13"/>
  <c r="D1009048" i="13"/>
  <c r="D1009049" i="13"/>
  <c r="D1009050" i="13"/>
  <c r="D1009051" i="13"/>
  <c r="D1009052" i="13"/>
  <c r="D1009053" i="13"/>
  <c r="D1009054" i="13"/>
  <c r="D1009055" i="13"/>
  <c r="D1009056" i="13"/>
  <c r="D1009057" i="13"/>
  <c r="D1009058" i="13"/>
  <c r="D1009059" i="13"/>
  <c r="D1009060" i="13"/>
  <c r="D1009061" i="13"/>
  <c r="D1009062" i="13"/>
  <c r="D1009063" i="13"/>
  <c r="D1009064" i="13"/>
  <c r="D1009065" i="13"/>
  <c r="D1009066" i="13"/>
  <c r="D1009067" i="13"/>
  <c r="D1009068" i="13"/>
  <c r="D1009069" i="13"/>
  <c r="D1009070" i="13"/>
  <c r="D1009071" i="13"/>
  <c r="D1009072" i="13"/>
  <c r="D1009073" i="13"/>
  <c r="D1009074" i="13"/>
  <c r="D1009075" i="13"/>
  <c r="D1009076" i="13"/>
  <c r="D1009077" i="13"/>
  <c r="D1009078" i="13"/>
  <c r="D1009079" i="13"/>
  <c r="D1009080" i="13"/>
  <c r="D1009081" i="13"/>
  <c r="D1009082" i="13"/>
  <c r="D1009083" i="13"/>
  <c r="D1009084" i="13"/>
  <c r="D1009085" i="13"/>
  <c r="D1009086" i="13"/>
  <c r="D1009087" i="13"/>
  <c r="D1009088" i="13"/>
  <c r="D1009089" i="13"/>
  <c r="D1009090" i="13"/>
  <c r="D1009091" i="13"/>
  <c r="D1009092" i="13"/>
  <c r="D1009093" i="13"/>
  <c r="D1009094" i="13"/>
  <c r="D1009095" i="13"/>
  <c r="D1009096" i="13"/>
  <c r="D1009097" i="13"/>
  <c r="D1009098" i="13"/>
  <c r="D1009099" i="13"/>
  <c r="D1009100" i="13"/>
  <c r="D1009101" i="13"/>
  <c r="D1009102" i="13"/>
  <c r="D1009103" i="13"/>
  <c r="D1009104" i="13"/>
  <c r="D1009105" i="13"/>
  <c r="D1009106" i="13"/>
  <c r="D1009107" i="13"/>
  <c r="D1009108" i="13"/>
  <c r="D1009109" i="13"/>
  <c r="D1009110" i="13"/>
  <c r="D1009111" i="13"/>
  <c r="D1009112" i="13"/>
  <c r="D1009113" i="13"/>
  <c r="D1009114" i="13"/>
  <c r="D1009115" i="13"/>
  <c r="D1009116" i="13"/>
  <c r="D1009117" i="13"/>
  <c r="D1009118" i="13"/>
  <c r="D1009119" i="13"/>
  <c r="D1009120" i="13"/>
  <c r="D1009121" i="13"/>
  <c r="D1009122" i="13"/>
  <c r="D1009123" i="13"/>
  <c r="D1009124" i="13"/>
  <c r="D1009125" i="13"/>
  <c r="D1009126" i="13"/>
  <c r="D1009127" i="13"/>
  <c r="D1009128" i="13"/>
  <c r="D1009129" i="13"/>
  <c r="D1009130" i="13"/>
  <c r="D1009131" i="13"/>
  <c r="D1009132" i="13"/>
  <c r="D1009133" i="13"/>
  <c r="D1009134" i="13"/>
  <c r="D1009135" i="13"/>
  <c r="D1009136" i="13"/>
  <c r="D1009137" i="13"/>
  <c r="D1009138" i="13"/>
  <c r="D1009139" i="13"/>
  <c r="D1009140" i="13"/>
  <c r="D1009141" i="13"/>
  <c r="D1009142" i="13"/>
  <c r="D1009143" i="13"/>
  <c r="D1009144" i="13"/>
  <c r="D1009145" i="13"/>
  <c r="D1009146" i="13"/>
  <c r="D1009147" i="13"/>
  <c r="D1009148" i="13"/>
  <c r="D1009149" i="13"/>
  <c r="D1009150" i="13"/>
  <c r="D1009151" i="13"/>
  <c r="D1009152" i="13"/>
  <c r="D1009153" i="13"/>
  <c r="D1009154" i="13"/>
  <c r="D1009155" i="13"/>
  <c r="D1009156" i="13"/>
  <c r="D1009157" i="13"/>
  <c r="D1009158" i="13"/>
  <c r="D1009159" i="13"/>
  <c r="D1009160" i="13"/>
  <c r="D1009161" i="13"/>
  <c r="D1009162" i="13"/>
  <c r="D1009163" i="13"/>
  <c r="D1009164" i="13"/>
  <c r="D1009165" i="13"/>
  <c r="D1009166" i="13"/>
  <c r="D1009167" i="13"/>
  <c r="D1009168" i="13"/>
  <c r="D1009169" i="13"/>
  <c r="D1009170" i="13"/>
  <c r="D1009171" i="13"/>
  <c r="D1009172" i="13"/>
  <c r="D1009173" i="13"/>
  <c r="D1009174" i="13"/>
  <c r="D1009175" i="13"/>
  <c r="D1009176" i="13"/>
  <c r="D1009177" i="13"/>
  <c r="D1009178" i="13"/>
  <c r="D1009179" i="13"/>
  <c r="D1009180" i="13"/>
  <c r="D1009181" i="13"/>
  <c r="D1009182" i="13"/>
  <c r="D1009183" i="13"/>
  <c r="D1009184" i="13"/>
  <c r="D1009185" i="13"/>
  <c r="D1009186" i="13"/>
  <c r="D1009187" i="13"/>
  <c r="D1009188" i="13"/>
  <c r="D1009189" i="13"/>
  <c r="D1009190" i="13"/>
  <c r="D1009191" i="13"/>
  <c r="D1009192" i="13"/>
  <c r="D1009193" i="13"/>
  <c r="D1009194" i="13"/>
  <c r="D1009195" i="13"/>
  <c r="D1009196" i="13"/>
  <c r="D1009197" i="13"/>
  <c r="D1009198" i="13"/>
  <c r="D1009199" i="13"/>
  <c r="D1009200" i="13"/>
  <c r="D1009201" i="13"/>
  <c r="D1009202" i="13"/>
  <c r="D1009203" i="13"/>
  <c r="D1009204" i="13"/>
  <c r="D1009205" i="13"/>
  <c r="D1009206" i="13"/>
  <c r="D1009207" i="13"/>
  <c r="D1009208" i="13"/>
  <c r="D1009209" i="13"/>
  <c r="D1009210" i="13"/>
  <c r="D1009211" i="13"/>
  <c r="D1009212" i="13"/>
  <c r="D1009213" i="13"/>
  <c r="D1009214" i="13"/>
  <c r="D1009215" i="13"/>
  <c r="D1009216" i="13"/>
  <c r="D1009217" i="13"/>
  <c r="D1009218" i="13"/>
  <c r="D1009219" i="13"/>
  <c r="D1009220" i="13"/>
  <c r="D1009221" i="13"/>
  <c r="D1009222" i="13"/>
  <c r="D1009223" i="13"/>
  <c r="D1009224" i="13"/>
  <c r="D1009225" i="13"/>
  <c r="D1009226" i="13"/>
  <c r="D1009227" i="13"/>
  <c r="D1009228" i="13"/>
  <c r="D1009229" i="13"/>
  <c r="D1009230" i="13"/>
  <c r="D1009231" i="13"/>
  <c r="D1009232" i="13"/>
  <c r="D1009233" i="13"/>
  <c r="D1009234" i="13"/>
  <c r="D1009235" i="13"/>
  <c r="D1009236" i="13"/>
  <c r="D1009237" i="13"/>
  <c r="D1009238" i="13"/>
  <c r="D1009239" i="13"/>
  <c r="D1009240" i="13"/>
  <c r="D1009241" i="13"/>
  <c r="D1009242" i="13"/>
  <c r="D1009243" i="13"/>
  <c r="D1009244" i="13"/>
  <c r="D1009245" i="13"/>
  <c r="D1009246" i="13"/>
  <c r="D1009247" i="13"/>
  <c r="D1009248" i="13"/>
  <c r="D1009249" i="13"/>
  <c r="D1009250" i="13"/>
  <c r="D1009251" i="13"/>
  <c r="D1009252" i="13"/>
  <c r="D1009253" i="13"/>
  <c r="D1009254" i="13"/>
  <c r="D1009255" i="13"/>
  <c r="D1009256" i="13"/>
  <c r="D1009257" i="13"/>
  <c r="D1009258" i="13"/>
  <c r="D1009259" i="13"/>
  <c r="D1009260" i="13"/>
  <c r="D1009261" i="13"/>
  <c r="D1009262" i="13"/>
  <c r="D1009263" i="13"/>
  <c r="D1009264" i="13"/>
  <c r="D1009265" i="13"/>
  <c r="D1009266" i="13"/>
  <c r="D1009267" i="13"/>
  <c r="D1009268" i="13"/>
  <c r="D1009269" i="13"/>
  <c r="D1009270" i="13"/>
  <c r="D1009271" i="13"/>
  <c r="D1009272" i="13"/>
  <c r="D1009273" i="13"/>
  <c r="D1009274" i="13"/>
  <c r="D1009275" i="13"/>
  <c r="D1009276" i="13"/>
  <c r="D1009277" i="13"/>
  <c r="D1009278" i="13"/>
  <c r="D1009279" i="13"/>
  <c r="D1009280" i="13"/>
  <c r="D1009281" i="13"/>
  <c r="D1009282" i="13"/>
  <c r="D1009283" i="13"/>
  <c r="D1009284" i="13"/>
  <c r="D1009285" i="13"/>
  <c r="D1009286" i="13"/>
  <c r="D1009287" i="13"/>
  <c r="D1009288" i="13"/>
  <c r="D1009289" i="13"/>
  <c r="D1009290" i="13"/>
  <c r="D1009291" i="13"/>
  <c r="D1009292" i="13"/>
  <c r="D1009293" i="13"/>
  <c r="D1009294" i="13"/>
  <c r="D1009295" i="13"/>
  <c r="D1009296" i="13"/>
  <c r="D1009297" i="13"/>
  <c r="D1009298" i="13"/>
  <c r="D1009299" i="13"/>
  <c r="D1009300" i="13"/>
  <c r="D1009301" i="13"/>
  <c r="D1009302" i="13"/>
  <c r="D1009303" i="13"/>
  <c r="D1009304" i="13"/>
  <c r="D1009305" i="13"/>
  <c r="D1009306" i="13"/>
  <c r="D1009307" i="13"/>
  <c r="D1009308" i="13"/>
  <c r="D1009309" i="13"/>
  <c r="D1009310" i="13"/>
  <c r="D1009311" i="13"/>
  <c r="D1009312" i="13"/>
  <c r="D1009313" i="13"/>
  <c r="D1009314" i="13"/>
  <c r="D1009315" i="13"/>
  <c r="D1009316" i="13"/>
  <c r="D1009317" i="13"/>
  <c r="D1009318" i="13"/>
  <c r="D1009319" i="13"/>
  <c r="D1009320" i="13"/>
  <c r="D1009321" i="13"/>
  <c r="D1009322" i="13"/>
  <c r="D1009323" i="13"/>
  <c r="D1009324" i="13"/>
  <c r="D1009325" i="13"/>
  <c r="D1009326" i="13"/>
  <c r="D1009327" i="13"/>
  <c r="D1009328" i="13"/>
  <c r="D1009329" i="13"/>
  <c r="D1009330" i="13"/>
  <c r="D1009331" i="13"/>
  <c r="D1009332" i="13"/>
  <c r="D1009333" i="13"/>
  <c r="D1009334" i="13"/>
  <c r="D1009335" i="13"/>
  <c r="D1009336" i="13"/>
  <c r="D1009337" i="13"/>
  <c r="D1009338" i="13"/>
  <c r="D1009339" i="13"/>
  <c r="D1009340" i="13"/>
  <c r="D1009341" i="13"/>
  <c r="D1009342" i="13"/>
  <c r="D1009343" i="13"/>
  <c r="D1009344" i="13"/>
  <c r="D1009345" i="13"/>
  <c r="D1009346" i="13"/>
  <c r="D1009347" i="13"/>
  <c r="D1009348" i="13"/>
  <c r="D1009349" i="13"/>
  <c r="D1009350" i="13"/>
  <c r="D1009351" i="13"/>
  <c r="D1009352" i="13"/>
  <c r="D1009353" i="13"/>
  <c r="D1009354" i="13"/>
  <c r="D1009355" i="13"/>
  <c r="D1009356" i="13"/>
  <c r="D1009357" i="13"/>
  <c r="D1009358" i="13"/>
  <c r="D1009359" i="13"/>
  <c r="D1009360" i="13"/>
  <c r="D1009361" i="13"/>
  <c r="D1009362" i="13"/>
  <c r="D1009363" i="13"/>
  <c r="D1009364" i="13"/>
  <c r="D1009365" i="13"/>
  <c r="D1009366" i="13"/>
  <c r="D1009367" i="13"/>
  <c r="D1009368" i="13"/>
  <c r="D1009369" i="13"/>
  <c r="D1009370" i="13"/>
  <c r="D1009371" i="13"/>
  <c r="D1009372" i="13"/>
  <c r="D1009373" i="13"/>
  <c r="D1009374" i="13"/>
  <c r="D1009375" i="13"/>
  <c r="D1009376" i="13"/>
  <c r="D1009377" i="13"/>
  <c r="D1009378" i="13"/>
  <c r="D1009379" i="13"/>
  <c r="D1009380" i="13"/>
  <c r="D1009381" i="13"/>
  <c r="D1009382" i="13"/>
  <c r="D1009383" i="13"/>
  <c r="D1009384" i="13"/>
  <c r="D1009385" i="13"/>
  <c r="D1009386" i="13"/>
  <c r="D1009387" i="13"/>
  <c r="D1009388" i="13"/>
  <c r="D1009389" i="13"/>
  <c r="D1009390" i="13"/>
  <c r="D1009391" i="13"/>
  <c r="D1009392" i="13"/>
  <c r="D1009393" i="13"/>
  <c r="D1009394" i="13"/>
  <c r="D1009395" i="13"/>
  <c r="D1009396" i="13"/>
  <c r="D1009397" i="13"/>
  <c r="D1009398" i="13"/>
  <c r="D1009399" i="13"/>
  <c r="D1009400" i="13"/>
  <c r="D1009401" i="13"/>
  <c r="D1009402" i="13"/>
  <c r="D1009403" i="13"/>
  <c r="D1009404" i="13"/>
  <c r="D1009405" i="13"/>
  <c r="D1009406" i="13"/>
  <c r="D1009407" i="13"/>
  <c r="D1009408" i="13"/>
  <c r="D1009409" i="13"/>
  <c r="D1009410" i="13"/>
  <c r="D1009411" i="13"/>
  <c r="D1009412" i="13"/>
  <c r="D1009413" i="13"/>
  <c r="D1009414" i="13"/>
  <c r="D1009415" i="13"/>
  <c r="D1009416" i="13"/>
  <c r="D1009417" i="13"/>
  <c r="D1009418" i="13"/>
  <c r="D1009419" i="13"/>
  <c r="D1009420" i="13"/>
  <c r="D1009421" i="13"/>
  <c r="D1009422" i="13"/>
  <c r="D1009423" i="13"/>
  <c r="D1009424" i="13"/>
  <c r="D1009425" i="13"/>
  <c r="D1009426" i="13"/>
  <c r="D1009427" i="13"/>
  <c r="D1009428" i="13"/>
  <c r="D1009429" i="13"/>
  <c r="D1009430" i="13"/>
  <c r="D1009431" i="13"/>
  <c r="D1009432" i="13"/>
  <c r="D1009433" i="13"/>
  <c r="D1009434" i="13"/>
  <c r="D1009435" i="13"/>
  <c r="D1009436" i="13"/>
  <c r="D1009437" i="13"/>
  <c r="D1009438" i="13"/>
  <c r="D1009439" i="13"/>
  <c r="D1009440" i="13"/>
  <c r="D1009441" i="13"/>
  <c r="D1009442" i="13"/>
  <c r="D1009443" i="13"/>
  <c r="D1009444" i="13"/>
  <c r="D1009445" i="13"/>
  <c r="D1009446" i="13"/>
  <c r="D1009447" i="13"/>
  <c r="D1009448" i="13"/>
  <c r="D1009449" i="13"/>
  <c r="D1009450" i="13"/>
  <c r="D1009451" i="13"/>
  <c r="D1009452" i="13"/>
  <c r="D1009453" i="13"/>
  <c r="D1009454" i="13"/>
  <c r="D1009455" i="13"/>
  <c r="D1009456" i="13"/>
  <c r="D1009457" i="13"/>
  <c r="D1009458" i="13"/>
  <c r="D1009459" i="13"/>
  <c r="D1009460" i="13"/>
  <c r="D1009461" i="13"/>
  <c r="D1009462" i="13"/>
  <c r="D1009463" i="13"/>
  <c r="D1009464" i="13"/>
  <c r="D1009465" i="13"/>
  <c r="D1009466" i="13"/>
  <c r="D1009467" i="13"/>
  <c r="D1009468" i="13"/>
  <c r="D1009469" i="13"/>
  <c r="D1009470" i="13"/>
  <c r="D1009471" i="13"/>
  <c r="D1009472" i="13"/>
  <c r="D1009473" i="13"/>
  <c r="D1009474" i="13"/>
  <c r="D1009475" i="13"/>
  <c r="D1009476" i="13"/>
  <c r="D1009477" i="13"/>
  <c r="D1009478" i="13"/>
  <c r="D1009479" i="13"/>
  <c r="D1009480" i="13"/>
  <c r="D1009481" i="13"/>
  <c r="D1009482" i="13"/>
  <c r="D1009483" i="13"/>
  <c r="D1009484" i="13"/>
  <c r="D1009485" i="13"/>
  <c r="D1009486" i="13"/>
  <c r="D1009487" i="13"/>
  <c r="D1009488" i="13"/>
  <c r="D1009489" i="13"/>
  <c r="D1009490" i="13"/>
  <c r="D1009491" i="13"/>
  <c r="D1009492" i="13"/>
  <c r="D1009493" i="13"/>
  <c r="D1009494" i="13"/>
  <c r="D1009495" i="13"/>
  <c r="D1009496" i="13"/>
  <c r="D1009497" i="13"/>
  <c r="D1009498" i="13"/>
  <c r="D1009499" i="13"/>
  <c r="D1009500" i="13"/>
  <c r="D1009501" i="13"/>
  <c r="D1009502" i="13"/>
  <c r="D1009503" i="13"/>
  <c r="D1009504" i="13"/>
  <c r="D1009505" i="13"/>
  <c r="D1009506" i="13"/>
  <c r="D1009507" i="13"/>
  <c r="D1009508" i="13"/>
  <c r="D1009509" i="13"/>
  <c r="D1009510" i="13"/>
  <c r="D1009511" i="13"/>
  <c r="D1009512" i="13"/>
  <c r="D1009513" i="13"/>
  <c r="D1009514" i="13"/>
  <c r="D1009515" i="13"/>
  <c r="D1009516" i="13"/>
  <c r="D1009517" i="13"/>
  <c r="D1009518" i="13"/>
  <c r="D1009519" i="13"/>
  <c r="D1009520" i="13"/>
  <c r="D1009521" i="13"/>
  <c r="D1009522" i="13"/>
  <c r="D1009523" i="13"/>
  <c r="D1009524" i="13"/>
  <c r="D1009525" i="13"/>
  <c r="D1009526" i="13"/>
  <c r="D1009527" i="13"/>
  <c r="D1009528" i="13"/>
  <c r="D1009529" i="13"/>
  <c r="D1009530" i="13"/>
  <c r="D1009531" i="13"/>
  <c r="D1009532" i="13"/>
  <c r="D1009533" i="13"/>
  <c r="D1009534" i="13"/>
  <c r="D1009535" i="13"/>
  <c r="D1009536" i="13"/>
  <c r="D1009537" i="13"/>
  <c r="D1009538" i="13"/>
  <c r="D1009539" i="13"/>
  <c r="D1009540" i="13"/>
  <c r="D1009541" i="13"/>
  <c r="D1009542" i="13"/>
  <c r="D1009543" i="13"/>
  <c r="D1009544" i="13"/>
  <c r="D1009545" i="13"/>
  <c r="D1009546" i="13"/>
  <c r="D1009547" i="13"/>
  <c r="D1009548" i="13"/>
  <c r="D1009549" i="13"/>
  <c r="D1009550" i="13"/>
  <c r="D1009551" i="13"/>
  <c r="D1009552" i="13"/>
  <c r="D1009553" i="13"/>
  <c r="D1009554" i="13"/>
  <c r="D1009555" i="13"/>
  <c r="D1009556" i="13"/>
  <c r="D1009557" i="13"/>
  <c r="D1009558" i="13"/>
  <c r="D1009559" i="13"/>
  <c r="D1009560" i="13"/>
  <c r="D1009561" i="13"/>
  <c r="D1009562" i="13"/>
  <c r="D1009563" i="13"/>
  <c r="D1009564" i="13"/>
  <c r="D1009565" i="13"/>
  <c r="D1009566" i="13"/>
  <c r="D1009567" i="13"/>
  <c r="D1009568" i="13"/>
  <c r="D1009569" i="13"/>
  <c r="D1009570" i="13"/>
  <c r="D1009571" i="13"/>
  <c r="D1009572" i="13"/>
  <c r="D1009573" i="13"/>
  <c r="D1009574" i="13"/>
  <c r="D1009575" i="13"/>
  <c r="D1009576" i="13"/>
  <c r="D1009577" i="13"/>
  <c r="D1009578" i="13"/>
  <c r="D1009579" i="13"/>
  <c r="D1009580" i="13"/>
  <c r="D1009581" i="13"/>
  <c r="D1009582" i="13"/>
  <c r="D1009583" i="13"/>
  <c r="D1009584" i="13"/>
  <c r="D1009585" i="13"/>
  <c r="D1009586" i="13"/>
  <c r="D1009587" i="13"/>
  <c r="D1009588" i="13"/>
  <c r="D1009589" i="13"/>
  <c r="D1009590" i="13"/>
  <c r="D1009591" i="13"/>
  <c r="D1009592" i="13"/>
  <c r="D1009593" i="13"/>
  <c r="D1009594" i="13"/>
  <c r="D1009595" i="13"/>
  <c r="D1009596" i="13"/>
  <c r="D1009597" i="13"/>
  <c r="D1009598" i="13"/>
  <c r="D1009599" i="13"/>
  <c r="D1009600" i="13"/>
  <c r="D1009601" i="13"/>
  <c r="D1009602" i="13"/>
  <c r="D1009603" i="13"/>
  <c r="D1009604" i="13"/>
  <c r="D1009605" i="13"/>
  <c r="D1009606" i="13"/>
  <c r="D1009607" i="13"/>
  <c r="D1009608" i="13"/>
  <c r="D1009609" i="13"/>
  <c r="D1009610" i="13"/>
  <c r="D1009611" i="13"/>
  <c r="D1009612" i="13"/>
  <c r="D1009613" i="13"/>
  <c r="D1009614" i="13"/>
  <c r="D1009615" i="13"/>
  <c r="D1009616" i="13"/>
  <c r="D1009617" i="13"/>
  <c r="D1009618" i="13"/>
  <c r="D1009619" i="13"/>
  <c r="D1009620" i="13"/>
  <c r="D1009621" i="13"/>
  <c r="D1009622" i="13"/>
  <c r="D1009623" i="13"/>
  <c r="D1009624" i="13"/>
  <c r="D1009625" i="13"/>
  <c r="D1009626" i="13"/>
  <c r="D1009627" i="13"/>
  <c r="D1009628" i="13"/>
  <c r="D1009629" i="13"/>
  <c r="D1009630" i="13"/>
  <c r="D1009631" i="13"/>
  <c r="D1009632" i="13"/>
  <c r="D1009633" i="13"/>
  <c r="D1009634" i="13"/>
  <c r="D1009635" i="13"/>
  <c r="D1009636" i="13"/>
  <c r="D1009637" i="13"/>
  <c r="D1009638" i="13"/>
  <c r="D1009639" i="13"/>
  <c r="D1009640" i="13"/>
  <c r="D1009641" i="13"/>
  <c r="D1009642" i="13"/>
  <c r="D1009643" i="13"/>
  <c r="D1009644" i="13"/>
  <c r="D1009645" i="13"/>
  <c r="D1009646" i="13"/>
  <c r="D1009647" i="13"/>
  <c r="D1009648" i="13"/>
  <c r="D1009649" i="13"/>
  <c r="D1009650" i="13"/>
  <c r="D1009651" i="13"/>
  <c r="D1009652" i="13"/>
  <c r="D1009653" i="13"/>
  <c r="D1009654" i="13"/>
  <c r="D1009655" i="13"/>
  <c r="D1009656" i="13"/>
  <c r="D1009657" i="13"/>
  <c r="D1009658" i="13"/>
  <c r="D1009659" i="13"/>
  <c r="D1009660" i="13"/>
  <c r="D1009661" i="13"/>
  <c r="D1009662" i="13"/>
  <c r="D1009663" i="13"/>
  <c r="D1009664" i="13"/>
  <c r="D1009665" i="13"/>
  <c r="D1009666" i="13"/>
  <c r="D1009667" i="13"/>
  <c r="D1009668" i="13"/>
  <c r="D1009669" i="13"/>
  <c r="D1009670" i="13"/>
  <c r="D1009671" i="13"/>
  <c r="D1009672" i="13"/>
  <c r="D1009673" i="13"/>
  <c r="D1009674" i="13"/>
  <c r="D1009675" i="13"/>
  <c r="D1009676" i="13"/>
  <c r="D1009677" i="13"/>
  <c r="D1009678" i="13"/>
  <c r="D1009679" i="13"/>
  <c r="D1009680" i="13"/>
  <c r="D1009681" i="13"/>
  <c r="D1009682" i="13"/>
  <c r="D1009683" i="13"/>
  <c r="D1009684" i="13"/>
  <c r="D1009685" i="13"/>
  <c r="D1009686" i="13"/>
  <c r="D1009687" i="13"/>
  <c r="D1009688" i="13"/>
  <c r="D1009689" i="13"/>
  <c r="D1009690" i="13"/>
  <c r="D1009691" i="13"/>
  <c r="D1009692" i="13"/>
  <c r="D1009693" i="13"/>
  <c r="D1009694" i="13"/>
  <c r="D1009695" i="13"/>
  <c r="D1009696" i="13"/>
  <c r="D1009697" i="13"/>
  <c r="D1009698" i="13"/>
  <c r="D1009699" i="13"/>
  <c r="D1009700" i="13"/>
  <c r="D1009701" i="13"/>
  <c r="D1009702" i="13"/>
  <c r="D1009703" i="13"/>
  <c r="D1009704" i="13"/>
  <c r="D1009705" i="13"/>
  <c r="D1009706" i="13"/>
  <c r="D1009707" i="13"/>
  <c r="D1009708" i="13"/>
  <c r="D1009709" i="13"/>
  <c r="D1009710" i="13"/>
  <c r="D1009711" i="13"/>
  <c r="D1009712" i="13"/>
  <c r="D1009713" i="13"/>
  <c r="D1009714" i="13"/>
  <c r="D1009715" i="13"/>
  <c r="D1009716" i="13"/>
  <c r="D1009717" i="13"/>
  <c r="D1009718" i="13"/>
  <c r="D1009719" i="13"/>
  <c r="D1009720" i="13"/>
  <c r="D1009721" i="13"/>
  <c r="D1009722" i="13"/>
  <c r="D1009723" i="13"/>
  <c r="D1009724" i="13"/>
  <c r="D1009725" i="13"/>
  <c r="D1009726" i="13"/>
  <c r="D1009727" i="13"/>
  <c r="D1009728" i="13"/>
  <c r="D1009729" i="13"/>
  <c r="D1009730" i="13"/>
  <c r="D1009731" i="13"/>
  <c r="D1009732" i="13"/>
  <c r="D1009733" i="13"/>
  <c r="D1009734" i="13"/>
  <c r="D1009735" i="13"/>
  <c r="D1009736" i="13"/>
  <c r="D1009737" i="13"/>
  <c r="D1009738" i="13"/>
  <c r="D1009739" i="13"/>
  <c r="D1009740" i="13"/>
  <c r="D1009741" i="13"/>
  <c r="D1009742" i="13"/>
  <c r="D1009743" i="13"/>
  <c r="D1009744" i="13"/>
  <c r="D1009745" i="13"/>
  <c r="D1009746" i="13"/>
  <c r="D1009747" i="13"/>
  <c r="D1009748" i="13"/>
  <c r="D1009749" i="13"/>
  <c r="D1009750" i="13"/>
  <c r="D1009751" i="13"/>
  <c r="D1009752" i="13"/>
  <c r="D1009753" i="13"/>
  <c r="D1009754" i="13"/>
  <c r="D1009755" i="13"/>
  <c r="D1009756" i="13"/>
  <c r="D1009757" i="13"/>
  <c r="D1009758" i="13"/>
  <c r="D1009759" i="13"/>
  <c r="D1009760" i="13"/>
  <c r="D1009761" i="13"/>
  <c r="D1009762" i="13"/>
  <c r="D1009763" i="13"/>
  <c r="D1009764" i="13"/>
  <c r="D1009765" i="13"/>
  <c r="D1009766" i="13"/>
  <c r="D1009767" i="13"/>
  <c r="D1009768" i="13"/>
  <c r="D1009769" i="13"/>
  <c r="D1009770" i="13"/>
  <c r="D1009771" i="13"/>
  <c r="D1009772" i="13"/>
  <c r="D1009773" i="13"/>
  <c r="D1009774" i="13"/>
  <c r="D1009775" i="13"/>
  <c r="D1009776" i="13"/>
  <c r="D1009777" i="13"/>
  <c r="D1009778" i="13"/>
  <c r="D1009779" i="13"/>
  <c r="D1009780" i="13"/>
  <c r="D1009781" i="13"/>
  <c r="D1009782" i="13"/>
  <c r="D1009783" i="13"/>
  <c r="D1009784" i="13"/>
  <c r="D1009785" i="13"/>
  <c r="D1009786" i="13"/>
  <c r="D1009787" i="13"/>
  <c r="D1009788" i="13"/>
  <c r="D1009789" i="13"/>
  <c r="D1009790" i="13"/>
  <c r="D1009791" i="13"/>
  <c r="D1009792" i="13"/>
  <c r="D1009793" i="13"/>
  <c r="D1009794" i="13"/>
  <c r="D1009795" i="13"/>
  <c r="D1009796" i="13"/>
  <c r="D1009797" i="13"/>
  <c r="D1009798" i="13"/>
  <c r="D1009799" i="13"/>
  <c r="D1009800" i="13"/>
  <c r="D1009801" i="13"/>
  <c r="D1009802" i="13"/>
  <c r="D1009803" i="13"/>
  <c r="D1009804" i="13"/>
  <c r="D1009805" i="13"/>
  <c r="D1009806" i="13"/>
  <c r="D1009807" i="13"/>
  <c r="D1009808" i="13"/>
  <c r="D1009809" i="13"/>
  <c r="D1009810" i="13"/>
  <c r="D1009811" i="13"/>
  <c r="D1009812" i="13"/>
  <c r="D1009813" i="13"/>
  <c r="D1009814" i="13"/>
  <c r="D1009815" i="13"/>
  <c r="D1009816" i="13"/>
  <c r="D1009817" i="13"/>
  <c r="D1009818" i="13"/>
  <c r="D1009819" i="13"/>
  <c r="D1009820" i="13"/>
  <c r="D1009821" i="13"/>
  <c r="D1009822" i="13"/>
  <c r="D1009823" i="13"/>
  <c r="D1009824" i="13"/>
  <c r="D1009825" i="13"/>
  <c r="D1009826" i="13"/>
  <c r="D1009827" i="13"/>
  <c r="D1009828" i="13"/>
  <c r="D1009829" i="13"/>
  <c r="D1009830" i="13"/>
  <c r="D1009831" i="13"/>
  <c r="D1009832" i="13"/>
  <c r="D1009833" i="13"/>
  <c r="D1009834" i="13"/>
  <c r="D1009835" i="13"/>
  <c r="D1009836" i="13"/>
  <c r="D1009837" i="13"/>
  <c r="D1009838" i="13"/>
  <c r="D1009839" i="13"/>
  <c r="D1009840" i="13"/>
  <c r="D1009841" i="13"/>
  <c r="D1009842" i="13"/>
  <c r="D1009843" i="13"/>
  <c r="D1009844" i="13"/>
  <c r="D1009845" i="13"/>
  <c r="D1009846" i="13"/>
  <c r="D1009847" i="13"/>
  <c r="D1009848" i="13"/>
  <c r="D1009849" i="13"/>
  <c r="D1009850" i="13"/>
  <c r="D1009851" i="13"/>
  <c r="D1009852" i="13"/>
  <c r="D1009853" i="13"/>
  <c r="D1009854" i="13"/>
  <c r="D1009855" i="13"/>
  <c r="D1009856" i="13"/>
  <c r="D1009857" i="13"/>
  <c r="D1009858" i="13"/>
  <c r="D1009859" i="13"/>
  <c r="D1009860" i="13"/>
  <c r="D1009861" i="13"/>
  <c r="D1009862" i="13"/>
  <c r="D1009863" i="13"/>
  <c r="D1009864" i="13"/>
  <c r="D1009865" i="13"/>
  <c r="D1009866" i="13"/>
  <c r="D1009867" i="13"/>
  <c r="D1009868" i="13"/>
  <c r="D1009869" i="13"/>
  <c r="D1009870" i="13"/>
  <c r="D1009871" i="13"/>
  <c r="D1009872" i="13"/>
  <c r="D1009873" i="13"/>
  <c r="D1009874" i="13"/>
  <c r="D1009875" i="13"/>
  <c r="D1009876" i="13"/>
  <c r="D1009877" i="13"/>
  <c r="D1009878" i="13"/>
  <c r="D1009879" i="13"/>
  <c r="D1009880" i="13"/>
  <c r="D1009881" i="13"/>
  <c r="D1009882" i="13"/>
  <c r="D1009883" i="13"/>
  <c r="D1009884" i="13"/>
  <c r="D1009885" i="13"/>
  <c r="D1009886" i="13"/>
  <c r="D1009887" i="13"/>
  <c r="D1009888" i="13"/>
  <c r="D1009889" i="13"/>
  <c r="D1009890" i="13"/>
  <c r="D1009891" i="13"/>
  <c r="D1009892" i="13"/>
  <c r="D1009893" i="13"/>
  <c r="D1009894" i="13"/>
  <c r="D1009895" i="13"/>
  <c r="D1009896" i="13"/>
  <c r="D1009897" i="13"/>
  <c r="D1009898" i="13"/>
  <c r="D1009899" i="13"/>
  <c r="D1009900" i="13"/>
  <c r="D1009901" i="13"/>
  <c r="D1009902" i="13"/>
  <c r="D1009903" i="13"/>
  <c r="D1009904" i="13"/>
  <c r="D1009905" i="13"/>
  <c r="D1009906" i="13"/>
  <c r="D1009907" i="13"/>
  <c r="D1009908" i="13"/>
  <c r="D1009909" i="13"/>
  <c r="D1009910" i="13"/>
  <c r="D1009911" i="13"/>
  <c r="D1009912" i="13"/>
  <c r="D1009913" i="13"/>
  <c r="D1009914" i="13"/>
  <c r="D1009915" i="13"/>
  <c r="D1009916" i="13"/>
  <c r="D1009917" i="13"/>
  <c r="D1009918" i="13"/>
  <c r="D1009919" i="13"/>
  <c r="D1009920" i="13"/>
  <c r="D1009921" i="13"/>
  <c r="D1009922" i="13"/>
  <c r="D1009923" i="13"/>
  <c r="D1009924" i="13"/>
  <c r="D1009925" i="13"/>
  <c r="D1009926" i="13"/>
  <c r="D1009927" i="13"/>
  <c r="D1009928" i="13"/>
  <c r="D1009929" i="13"/>
  <c r="D1009930" i="13"/>
  <c r="D1009931" i="13"/>
  <c r="D1009932" i="13"/>
  <c r="D1009933" i="13"/>
  <c r="D1009934" i="13"/>
  <c r="D1009935" i="13"/>
  <c r="D1009936" i="13"/>
  <c r="D1009937" i="13"/>
  <c r="D1009938" i="13"/>
  <c r="D1009939" i="13"/>
  <c r="D1009940" i="13"/>
  <c r="D1009941" i="13"/>
  <c r="D1009942" i="13"/>
  <c r="D1009943" i="13"/>
  <c r="D1009944" i="13"/>
  <c r="D1009945" i="13"/>
  <c r="D1009946" i="13"/>
  <c r="D1009947" i="13"/>
  <c r="D1009948" i="13"/>
  <c r="D1009949" i="13"/>
  <c r="D1009950" i="13"/>
  <c r="D1009951" i="13"/>
  <c r="D1009952" i="13"/>
  <c r="D1009953" i="13"/>
  <c r="D1009954" i="13"/>
  <c r="D1009955" i="13"/>
  <c r="D1009956" i="13"/>
  <c r="D1009957" i="13"/>
  <c r="D1009958" i="13"/>
  <c r="D1009959" i="13"/>
  <c r="D1009960" i="13"/>
  <c r="D1009961" i="13"/>
  <c r="D1009962" i="13"/>
  <c r="D1009963" i="13"/>
  <c r="D1009964" i="13"/>
  <c r="D1009965" i="13"/>
  <c r="D1009966" i="13"/>
  <c r="D1009967" i="13"/>
  <c r="D1009968" i="13"/>
  <c r="D1009969" i="13"/>
  <c r="D1009970" i="13"/>
  <c r="D1009971" i="13"/>
  <c r="D1009972" i="13"/>
  <c r="D1009973" i="13"/>
  <c r="D1009974" i="13"/>
  <c r="D1009975" i="13"/>
  <c r="D1009976" i="13"/>
  <c r="D1009977" i="13"/>
  <c r="D1009978" i="13"/>
  <c r="D1009979" i="13"/>
  <c r="D1009980" i="13"/>
  <c r="D1009981" i="13"/>
  <c r="D1009982" i="13"/>
  <c r="D1009983" i="13"/>
  <c r="D1009984" i="13"/>
  <c r="D1009985" i="13"/>
  <c r="D1009986" i="13"/>
  <c r="D1009987" i="13"/>
  <c r="D1009988" i="13"/>
  <c r="D1009989" i="13"/>
  <c r="D1009990" i="13"/>
  <c r="D1009991" i="13"/>
  <c r="D1009992" i="13"/>
  <c r="D1009993" i="13"/>
  <c r="D1009994" i="13"/>
  <c r="D1009995" i="13"/>
  <c r="D1009996" i="13"/>
  <c r="D1009997" i="13"/>
  <c r="D1009998" i="13"/>
  <c r="D1009999" i="13"/>
  <c r="D1010000" i="13"/>
  <c r="D1010001" i="13"/>
  <c r="D1010002" i="13"/>
  <c r="D1010003" i="13"/>
  <c r="D1010004" i="13"/>
  <c r="D1010005" i="13"/>
  <c r="D1010006" i="13"/>
  <c r="D1010007" i="13"/>
  <c r="D1010008" i="13"/>
  <c r="D1010009" i="13"/>
  <c r="D1010010" i="13"/>
  <c r="D1010011" i="13"/>
  <c r="D1010012" i="13"/>
  <c r="D1010013" i="13"/>
  <c r="D1010014" i="13"/>
  <c r="D1010015" i="13"/>
  <c r="D1010016" i="13"/>
  <c r="D1010017" i="13"/>
  <c r="D1010018" i="13"/>
  <c r="D1010019" i="13"/>
  <c r="D1010020" i="13"/>
  <c r="D1010021" i="13"/>
  <c r="D1010022" i="13"/>
  <c r="D1010023" i="13"/>
  <c r="D1010024" i="13"/>
  <c r="D1010025" i="13"/>
  <c r="D1010026" i="13"/>
  <c r="D1010027" i="13"/>
  <c r="D1010028" i="13"/>
  <c r="D1010029" i="13"/>
  <c r="D1010030" i="13"/>
  <c r="D1010031" i="13"/>
  <c r="D1010032" i="13"/>
  <c r="D1010033" i="13"/>
  <c r="D1010034" i="13"/>
  <c r="D1010035" i="13"/>
  <c r="D1010036" i="13"/>
  <c r="D1010037" i="13"/>
  <c r="D1010038" i="13"/>
  <c r="D1010039" i="13"/>
  <c r="D1010040" i="13"/>
  <c r="D1010041" i="13"/>
  <c r="D1010042" i="13"/>
  <c r="D1010043" i="13"/>
  <c r="D1010044" i="13"/>
  <c r="D1010045" i="13"/>
  <c r="D1010046" i="13"/>
  <c r="D1010047" i="13"/>
  <c r="D1010048" i="13"/>
  <c r="D1010049" i="13"/>
  <c r="D1010050" i="13"/>
  <c r="D1010051" i="13"/>
  <c r="D1010052" i="13"/>
  <c r="D1010053" i="13"/>
  <c r="D1010054" i="13"/>
  <c r="D1010055" i="13"/>
  <c r="D1010056" i="13"/>
  <c r="D1010057" i="13"/>
  <c r="D1010058" i="13"/>
  <c r="D1010059" i="13"/>
  <c r="D1010060" i="13"/>
  <c r="D1010061" i="13"/>
  <c r="D1010062" i="13"/>
  <c r="D1010063" i="13"/>
  <c r="D1010064" i="13"/>
  <c r="D1010065" i="13"/>
  <c r="D1010066" i="13"/>
  <c r="D1010067" i="13"/>
  <c r="D1010068" i="13"/>
  <c r="D1010069" i="13"/>
  <c r="D1010070" i="13"/>
  <c r="D1010071" i="13"/>
  <c r="D1010072" i="13"/>
  <c r="D1010073" i="13"/>
  <c r="D1010074" i="13"/>
  <c r="D1010075" i="13"/>
  <c r="D1010076" i="13"/>
  <c r="D1010077" i="13"/>
  <c r="D1010078" i="13"/>
  <c r="D1010079" i="13"/>
  <c r="D1010080" i="13"/>
  <c r="D1010081" i="13"/>
  <c r="D1010082" i="13"/>
  <c r="D1010083" i="13"/>
  <c r="D1010084" i="13"/>
  <c r="D1010085" i="13"/>
  <c r="D1010086" i="13"/>
  <c r="D1010087" i="13"/>
  <c r="D1010088" i="13"/>
  <c r="D1010089" i="13"/>
  <c r="D1010090" i="13"/>
  <c r="D1010091" i="13"/>
  <c r="D1010092" i="13"/>
  <c r="D1010093" i="13"/>
  <c r="D1010094" i="13"/>
  <c r="D1010095" i="13"/>
  <c r="D1010096" i="13"/>
  <c r="D1010097" i="13"/>
  <c r="D1010098" i="13"/>
  <c r="D1010099" i="13"/>
  <c r="D1010100" i="13"/>
  <c r="D1010101" i="13"/>
  <c r="D1010102" i="13"/>
  <c r="D1010103" i="13"/>
  <c r="D1010104" i="13"/>
  <c r="D1010105" i="13"/>
  <c r="D1010106" i="13"/>
  <c r="D1010107" i="13"/>
  <c r="D1010108" i="13"/>
  <c r="D1010109" i="13"/>
  <c r="D1010110" i="13"/>
  <c r="D1010111" i="13"/>
  <c r="D1010112" i="13"/>
  <c r="D1010113" i="13"/>
  <c r="D1010114" i="13"/>
  <c r="D1010115" i="13"/>
  <c r="D1010116" i="13"/>
  <c r="D1010117" i="13"/>
  <c r="D1010118" i="13"/>
  <c r="D1010119" i="13"/>
  <c r="D1010120" i="13"/>
  <c r="D1010121" i="13"/>
  <c r="D1010122" i="13"/>
  <c r="D1010123" i="13"/>
  <c r="D1010124" i="13"/>
  <c r="D1010125" i="13"/>
  <c r="D1010126" i="13"/>
  <c r="D1010127" i="13"/>
  <c r="D1010128" i="13"/>
  <c r="D1010129" i="13"/>
  <c r="D1010130" i="13"/>
  <c r="D1010131" i="13"/>
  <c r="D1010132" i="13"/>
  <c r="D1010133" i="13"/>
  <c r="D1010134" i="13"/>
  <c r="D1010135" i="13"/>
  <c r="D1010136" i="13"/>
  <c r="D1010137" i="13"/>
  <c r="D1010138" i="13"/>
  <c r="D1010139" i="13"/>
  <c r="D1010140" i="13"/>
  <c r="D1010141" i="13"/>
  <c r="D1010142" i="13"/>
  <c r="D1010143" i="13"/>
  <c r="D1010144" i="13"/>
  <c r="D1010145" i="13"/>
  <c r="D1010146" i="13"/>
  <c r="D1010147" i="13"/>
  <c r="D1010148" i="13"/>
  <c r="D1010149" i="13"/>
  <c r="D1010150" i="13"/>
  <c r="D1010151" i="13"/>
  <c r="D1010152" i="13"/>
  <c r="D1010153" i="13"/>
  <c r="D1010154" i="13"/>
  <c r="D1010155" i="13"/>
  <c r="D1010156" i="13"/>
  <c r="D1010157" i="13"/>
  <c r="D1010158" i="13"/>
  <c r="D1010159" i="13"/>
  <c r="D1010160" i="13"/>
  <c r="D1010161" i="13"/>
  <c r="D1010162" i="13"/>
  <c r="D1010163" i="13"/>
  <c r="D1010164" i="13"/>
  <c r="D1010165" i="13"/>
  <c r="D1010166" i="13"/>
  <c r="D1010167" i="13"/>
  <c r="D1010168" i="13"/>
  <c r="D1010169" i="13"/>
  <c r="D1010170" i="13"/>
  <c r="D1010171" i="13"/>
  <c r="D1010172" i="13"/>
  <c r="D1010173" i="13"/>
  <c r="D1010174" i="13"/>
  <c r="D1010175" i="13"/>
  <c r="D1010176" i="13"/>
  <c r="D1010177" i="13"/>
  <c r="D1010178" i="13"/>
  <c r="D1010179" i="13"/>
  <c r="D1010180" i="13"/>
  <c r="D1010181" i="13"/>
  <c r="D1010182" i="13"/>
  <c r="D1010183" i="13"/>
  <c r="D1010184" i="13"/>
  <c r="D1010185" i="13"/>
  <c r="D1010186" i="13"/>
  <c r="D1010187" i="13"/>
  <c r="D1010188" i="13"/>
  <c r="D1010189" i="13"/>
  <c r="D1010190" i="13"/>
  <c r="D1010191" i="13"/>
  <c r="D1010192" i="13"/>
  <c r="D1010193" i="13"/>
  <c r="D1010194" i="13"/>
  <c r="D1010195" i="13"/>
  <c r="D1010196" i="13"/>
  <c r="D1010197" i="13"/>
  <c r="D1010198" i="13"/>
  <c r="D1010199" i="13"/>
  <c r="D1010200" i="13"/>
  <c r="D1010201" i="13"/>
  <c r="D1010202" i="13"/>
  <c r="D1010203" i="13"/>
  <c r="D1010204" i="13"/>
  <c r="D1010205" i="13"/>
  <c r="D1010206" i="13"/>
  <c r="D1010207" i="13"/>
  <c r="D1010208" i="13"/>
  <c r="D1010209" i="13"/>
  <c r="D1010210" i="13"/>
  <c r="D1010211" i="13"/>
  <c r="D1010212" i="13"/>
  <c r="D1010213" i="13"/>
  <c r="D1010214" i="13"/>
  <c r="D1010215" i="13"/>
  <c r="D1010216" i="13"/>
  <c r="D1010217" i="13"/>
  <c r="D1010218" i="13"/>
  <c r="D1010219" i="13"/>
  <c r="D1010220" i="13"/>
  <c r="D1010221" i="13"/>
  <c r="D1010222" i="13"/>
  <c r="D1010223" i="13"/>
  <c r="D1010224" i="13"/>
  <c r="D1010225" i="13"/>
  <c r="D1010226" i="13"/>
  <c r="D1010227" i="13"/>
  <c r="D1010228" i="13"/>
  <c r="D1010229" i="13"/>
  <c r="D1010230" i="13"/>
  <c r="D1010231" i="13"/>
  <c r="D1010232" i="13"/>
  <c r="D1010233" i="13"/>
  <c r="D1010234" i="13"/>
  <c r="D1010235" i="13"/>
  <c r="D1010236" i="13"/>
  <c r="D1010237" i="13"/>
  <c r="D1010238" i="13"/>
  <c r="D1010239" i="13"/>
  <c r="D1010240" i="13"/>
  <c r="D1010241" i="13"/>
  <c r="D1010242" i="13"/>
  <c r="D1010243" i="13"/>
  <c r="D1010244" i="13"/>
  <c r="D1010245" i="13"/>
  <c r="D1010246" i="13"/>
  <c r="D1010247" i="13"/>
  <c r="D1010248" i="13"/>
  <c r="D1010249" i="13"/>
  <c r="D1010250" i="13"/>
  <c r="D1010251" i="13"/>
  <c r="D1010252" i="13"/>
  <c r="D1010253" i="13"/>
  <c r="D1010254" i="13"/>
  <c r="D1010255" i="13"/>
  <c r="D1010256" i="13"/>
  <c r="D1010257" i="13"/>
  <c r="D1010258" i="13"/>
  <c r="D1010259" i="13"/>
  <c r="D1010260" i="13"/>
  <c r="D1010261" i="13"/>
  <c r="D1010262" i="13"/>
  <c r="D1010263" i="13"/>
  <c r="D1010264" i="13"/>
  <c r="D1010265" i="13"/>
  <c r="D1010266" i="13"/>
  <c r="D1010267" i="13"/>
  <c r="D1010268" i="13"/>
  <c r="D1010269" i="13"/>
  <c r="D1010270" i="13"/>
  <c r="D1010271" i="13"/>
  <c r="D1010272" i="13"/>
  <c r="D1010273" i="13"/>
  <c r="D1010274" i="13"/>
  <c r="D1010275" i="13"/>
  <c r="D1010276" i="13"/>
  <c r="D1010277" i="13"/>
  <c r="D1010278" i="13"/>
  <c r="D1010279" i="13"/>
  <c r="D1010280" i="13"/>
  <c r="D1010281" i="13"/>
  <c r="D1010282" i="13"/>
  <c r="D1010283" i="13"/>
  <c r="D1010284" i="13"/>
  <c r="D1010285" i="13"/>
  <c r="D1010286" i="13"/>
  <c r="D1010287" i="13"/>
  <c r="D1010288" i="13"/>
  <c r="D1010289" i="13"/>
  <c r="D1010290" i="13"/>
  <c r="D1010291" i="13"/>
  <c r="D1010292" i="13"/>
  <c r="D1010293" i="13"/>
  <c r="D1010294" i="13"/>
  <c r="D1010295" i="13"/>
  <c r="D1010296" i="13"/>
  <c r="D1010297" i="13"/>
  <c r="D1010298" i="13"/>
  <c r="D1010299" i="13"/>
  <c r="D1010300" i="13"/>
  <c r="D1010301" i="13"/>
  <c r="D1010302" i="13"/>
  <c r="D1010303" i="13"/>
  <c r="D1010304" i="13"/>
  <c r="D1010305" i="13"/>
  <c r="D1010306" i="13"/>
  <c r="D1010307" i="13"/>
  <c r="D1010308" i="13"/>
  <c r="D1010309" i="13"/>
  <c r="D1010310" i="13"/>
  <c r="D1010311" i="13"/>
  <c r="D1010312" i="13"/>
  <c r="D1010313" i="13"/>
  <c r="D1010314" i="13"/>
  <c r="D1010315" i="13"/>
  <c r="D1010316" i="13"/>
  <c r="D1010317" i="13"/>
  <c r="D1010318" i="13"/>
  <c r="D1010319" i="13"/>
  <c r="D1010320" i="13"/>
  <c r="D1010321" i="13"/>
  <c r="D1010322" i="13"/>
  <c r="D1010323" i="13"/>
  <c r="D1010324" i="13"/>
  <c r="D1010325" i="13"/>
  <c r="D1010326" i="13"/>
  <c r="D1010327" i="13"/>
  <c r="D1010328" i="13"/>
  <c r="D1010329" i="13"/>
  <c r="D1010330" i="13"/>
  <c r="D1010331" i="13"/>
  <c r="D1010332" i="13"/>
  <c r="D1010333" i="13"/>
  <c r="D1010334" i="13"/>
  <c r="D1010335" i="13"/>
  <c r="D1010336" i="13"/>
  <c r="D1010337" i="13"/>
  <c r="D1010338" i="13"/>
  <c r="D1010339" i="13"/>
  <c r="D1010340" i="13"/>
  <c r="D1010341" i="13"/>
  <c r="D1010342" i="13"/>
  <c r="D1010343" i="13"/>
  <c r="D1010344" i="13"/>
  <c r="D1010345" i="13"/>
  <c r="D1010346" i="13"/>
  <c r="D1010347" i="13"/>
  <c r="D1010348" i="13"/>
  <c r="D1010349" i="13"/>
  <c r="D1010350" i="13"/>
  <c r="D1010351" i="13"/>
  <c r="D1010352" i="13"/>
  <c r="D1010353" i="13"/>
  <c r="D1010354" i="13"/>
  <c r="D1010355" i="13"/>
  <c r="D1010356" i="13"/>
  <c r="D1010357" i="13"/>
  <c r="D1010358" i="13"/>
  <c r="D1010359" i="13"/>
  <c r="D1010360" i="13"/>
  <c r="D1010361" i="13"/>
  <c r="D1010362" i="13"/>
  <c r="D1010363" i="13"/>
  <c r="D1010364" i="13"/>
  <c r="D1010365" i="13"/>
  <c r="D1010366" i="13"/>
  <c r="D1010367" i="13"/>
  <c r="D1010368" i="13"/>
  <c r="D1010369" i="13"/>
  <c r="D1010370" i="13"/>
  <c r="D1010371" i="13"/>
  <c r="D1010372" i="13"/>
  <c r="D1010373" i="13"/>
  <c r="D1010374" i="13"/>
  <c r="D1010375" i="13"/>
  <c r="D1010376" i="13"/>
  <c r="D1010377" i="13"/>
  <c r="D1010378" i="13"/>
  <c r="D1010379" i="13"/>
  <c r="D1010380" i="13"/>
  <c r="D1010381" i="13"/>
  <c r="D1010382" i="13"/>
  <c r="D1010383" i="13"/>
  <c r="D1010384" i="13"/>
  <c r="D1010385" i="13"/>
  <c r="D1010386" i="13"/>
  <c r="D1010387" i="13"/>
  <c r="D1010388" i="13"/>
  <c r="D1010389" i="13"/>
  <c r="D1010390" i="13"/>
  <c r="D1010391" i="13"/>
  <c r="D1010392" i="13"/>
  <c r="D1010393" i="13"/>
  <c r="D1010394" i="13"/>
  <c r="D1010395" i="13"/>
  <c r="D1010396" i="13"/>
  <c r="D1010397" i="13"/>
  <c r="D1010398" i="13"/>
  <c r="D1010399" i="13"/>
  <c r="D1010400" i="13"/>
  <c r="D1010401" i="13"/>
  <c r="D1010402" i="13"/>
  <c r="D1010403" i="13"/>
  <c r="D1010404" i="13"/>
  <c r="D1010405" i="13"/>
  <c r="D1010406" i="13"/>
  <c r="D1010407" i="13"/>
  <c r="D1010408" i="13"/>
  <c r="D1010409" i="13"/>
  <c r="D1010410" i="13"/>
  <c r="D1010411" i="13"/>
  <c r="D1010412" i="13"/>
  <c r="D1010413" i="13"/>
  <c r="D1010414" i="13"/>
  <c r="D1010415" i="13"/>
  <c r="D1010416" i="13"/>
  <c r="D1010417" i="13"/>
  <c r="D1010418" i="13"/>
  <c r="D1010419" i="13"/>
  <c r="D1010420" i="13"/>
  <c r="D1010421" i="13"/>
  <c r="D1010422" i="13"/>
  <c r="D1010423" i="13"/>
  <c r="D1010424" i="13"/>
  <c r="D1010425" i="13"/>
  <c r="D1010426" i="13"/>
  <c r="D1010427" i="13"/>
  <c r="D1010428" i="13"/>
  <c r="D1010429" i="13"/>
  <c r="D1010430" i="13"/>
  <c r="D1010431" i="13"/>
  <c r="D1010432" i="13"/>
  <c r="D1010433" i="13"/>
  <c r="D1010434" i="13"/>
  <c r="D1010435" i="13"/>
  <c r="D1010436" i="13"/>
  <c r="D1010437" i="13"/>
  <c r="D1010438" i="13"/>
  <c r="D1010439" i="13"/>
  <c r="D1010440" i="13"/>
  <c r="D1010441" i="13"/>
  <c r="D1010442" i="13"/>
  <c r="D1010443" i="13"/>
  <c r="D1010444" i="13"/>
  <c r="D1010445" i="13"/>
  <c r="D1010446" i="13"/>
  <c r="D1010447" i="13"/>
  <c r="D1010448" i="13"/>
  <c r="D1010449" i="13"/>
  <c r="D1010450" i="13"/>
  <c r="D1010451" i="13"/>
  <c r="D1010452" i="13"/>
  <c r="D1010453" i="13"/>
  <c r="D1010454" i="13"/>
  <c r="D1010455" i="13"/>
  <c r="D1010456" i="13"/>
  <c r="D1010457" i="13"/>
  <c r="D1010458" i="13"/>
  <c r="D1010459" i="13"/>
  <c r="D1010460" i="13"/>
  <c r="D1010461" i="13"/>
  <c r="D1010462" i="13"/>
  <c r="D1010463" i="13"/>
  <c r="D1010464" i="13"/>
  <c r="D1010465" i="13"/>
  <c r="D1010466" i="13"/>
  <c r="D1010467" i="13"/>
  <c r="D1010468" i="13"/>
  <c r="D1010469" i="13"/>
  <c r="D1010470" i="13"/>
  <c r="D1010471" i="13"/>
  <c r="D1010472" i="13"/>
  <c r="D1010473" i="13"/>
  <c r="D1010474" i="13"/>
  <c r="D1010475" i="13"/>
  <c r="D1010476" i="13"/>
  <c r="D1010477" i="13"/>
  <c r="D1010478" i="13"/>
  <c r="D1010479" i="13"/>
  <c r="D1010480" i="13"/>
  <c r="D1010481" i="13"/>
  <c r="D1010482" i="13"/>
  <c r="D1010483" i="13"/>
  <c r="D1010484" i="13"/>
  <c r="D1010485" i="13"/>
  <c r="D1010486" i="13"/>
  <c r="D1010487" i="13"/>
  <c r="D1010488" i="13"/>
  <c r="D1010489" i="13"/>
  <c r="D1010490" i="13"/>
  <c r="D1010491" i="13"/>
  <c r="D1010492" i="13"/>
  <c r="D1010493" i="13"/>
  <c r="D1010494" i="13"/>
  <c r="D1010495" i="13"/>
  <c r="D1010496" i="13"/>
  <c r="D1010497" i="13"/>
  <c r="D1010498" i="13"/>
  <c r="D1010499" i="13"/>
  <c r="D1010500" i="13"/>
  <c r="D1010501" i="13"/>
  <c r="D1010502" i="13"/>
  <c r="D1010503" i="13"/>
  <c r="D1010504" i="13"/>
  <c r="D1010505" i="13"/>
  <c r="D1010506" i="13"/>
  <c r="D1010507" i="13"/>
  <c r="D1010508" i="13"/>
  <c r="D1010509" i="13"/>
  <c r="D1010510" i="13"/>
  <c r="D1010511" i="13"/>
  <c r="D1010512" i="13"/>
  <c r="D1010513" i="13"/>
  <c r="D1010514" i="13"/>
  <c r="D1010515" i="13"/>
  <c r="D1010516" i="13"/>
  <c r="D1010517" i="13"/>
  <c r="D1010518" i="13"/>
  <c r="D1010519" i="13"/>
  <c r="D1010520" i="13"/>
  <c r="D1010521" i="13"/>
  <c r="D1010522" i="13"/>
  <c r="D1010523" i="13"/>
  <c r="D1010524" i="13"/>
  <c r="D1010525" i="13"/>
  <c r="D1010526" i="13"/>
  <c r="D1010527" i="13"/>
  <c r="D1010528" i="13"/>
  <c r="D1010529" i="13"/>
  <c r="D1010530" i="13"/>
  <c r="D1010531" i="13"/>
  <c r="D1010532" i="13"/>
  <c r="D1010533" i="13"/>
  <c r="D1010534" i="13"/>
  <c r="D1010535" i="13"/>
  <c r="D1010536" i="13"/>
  <c r="D1010537" i="13"/>
  <c r="D1010538" i="13"/>
  <c r="D1010539" i="13"/>
  <c r="D1010540" i="13"/>
  <c r="D1010541" i="13"/>
  <c r="D1010542" i="13"/>
  <c r="D1010543" i="13"/>
  <c r="D1010544" i="13"/>
  <c r="D1010545" i="13"/>
  <c r="D1010546" i="13"/>
  <c r="D1010547" i="13"/>
  <c r="D1010548" i="13"/>
  <c r="D1010549" i="13"/>
  <c r="D1010550" i="13"/>
  <c r="D1010551" i="13"/>
  <c r="D1010552" i="13"/>
  <c r="D1010553" i="13"/>
  <c r="D1010554" i="13"/>
  <c r="D1010555" i="13"/>
  <c r="D1010556" i="13"/>
  <c r="D1010557" i="13"/>
  <c r="D1010558" i="13"/>
  <c r="D1010559" i="13"/>
  <c r="D1010560" i="13"/>
  <c r="D1010561" i="13"/>
  <c r="D1010562" i="13"/>
  <c r="D1010563" i="13"/>
  <c r="D1010564" i="13"/>
  <c r="D1010565" i="13"/>
  <c r="D1010566" i="13"/>
  <c r="D1010567" i="13"/>
  <c r="D1010568" i="13"/>
  <c r="D1010569" i="13"/>
  <c r="D1010570" i="13"/>
  <c r="D1010571" i="13"/>
  <c r="D1010572" i="13"/>
  <c r="D1010573" i="13"/>
  <c r="D1010574" i="13"/>
  <c r="D1010575" i="13"/>
  <c r="D1010576" i="13"/>
  <c r="D1010577" i="13"/>
  <c r="D1010578" i="13"/>
  <c r="D1010579" i="13"/>
  <c r="D1010580" i="13"/>
  <c r="D1010581" i="13"/>
  <c r="D1010582" i="13"/>
  <c r="D1010583" i="13"/>
  <c r="D1010584" i="13"/>
  <c r="D1010585" i="13"/>
  <c r="D1010586" i="13"/>
  <c r="D1010587" i="13"/>
  <c r="D1010588" i="13"/>
  <c r="D1010589" i="13"/>
  <c r="D1010590" i="13"/>
  <c r="D1010591" i="13"/>
  <c r="D1010592" i="13"/>
  <c r="D1010593" i="13"/>
  <c r="D1010594" i="13"/>
  <c r="D1010595" i="13"/>
  <c r="D1010596" i="13"/>
  <c r="D1010597" i="13"/>
  <c r="D1010598" i="13"/>
  <c r="D1010599" i="13"/>
  <c r="D1010600" i="13"/>
  <c r="D1010601" i="13"/>
  <c r="D1010602" i="13"/>
  <c r="D1010603" i="13"/>
  <c r="D1010604" i="13"/>
  <c r="D1010605" i="13"/>
  <c r="D1010606" i="13"/>
  <c r="D1010607" i="13"/>
  <c r="D1010608" i="13"/>
  <c r="D1010609" i="13"/>
  <c r="D1010610" i="13"/>
  <c r="D1010611" i="13"/>
  <c r="D1010612" i="13"/>
  <c r="D1010613" i="13"/>
  <c r="D1010614" i="13"/>
  <c r="D1010615" i="13"/>
  <c r="D1010616" i="13"/>
  <c r="D1010617" i="13"/>
  <c r="D1010618" i="13"/>
  <c r="D1010619" i="13"/>
  <c r="D1010620" i="13"/>
  <c r="D1010621" i="13"/>
  <c r="D1010622" i="13"/>
  <c r="D1010623" i="13"/>
  <c r="D1010624" i="13"/>
  <c r="D1010625" i="13"/>
  <c r="D1010626" i="13"/>
  <c r="D1010627" i="13"/>
  <c r="D1010628" i="13"/>
  <c r="D1010629" i="13"/>
  <c r="D1010630" i="13"/>
  <c r="D1010631" i="13"/>
  <c r="D1010632" i="13"/>
  <c r="D1010633" i="13"/>
  <c r="D1010634" i="13"/>
  <c r="D1010635" i="13"/>
  <c r="D1010636" i="13"/>
  <c r="D1010637" i="13"/>
  <c r="D1010638" i="13"/>
  <c r="D1010639" i="13"/>
  <c r="D1010640" i="13"/>
  <c r="D1010641" i="13"/>
  <c r="D1010642" i="13"/>
  <c r="D1010643" i="13"/>
  <c r="D1010644" i="13"/>
  <c r="D1010645" i="13"/>
  <c r="D1010646" i="13"/>
  <c r="D1010647" i="13"/>
  <c r="D1010648" i="13"/>
  <c r="D1010649" i="13"/>
  <c r="D1010650" i="13"/>
  <c r="D1010651" i="13"/>
  <c r="D1010652" i="13"/>
  <c r="D1010653" i="13"/>
  <c r="D1010654" i="13"/>
  <c r="D1010655" i="13"/>
  <c r="D1010656" i="13"/>
  <c r="D1010657" i="13"/>
  <c r="D1010658" i="13"/>
  <c r="D1010659" i="13"/>
  <c r="D1010660" i="13"/>
  <c r="D1010661" i="13"/>
  <c r="D1010662" i="13"/>
  <c r="D1010663" i="13"/>
  <c r="D1010664" i="13"/>
  <c r="D1010665" i="13"/>
  <c r="D1010666" i="13"/>
  <c r="D1010667" i="13"/>
  <c r="D1010668" i="13"/>
  <c r="D1010669" i="13"/>
  <c r="D1010670" i="13"/>
  <c r="D1010671" i="13"/>
  <c r="D1010672" i="13"/>
  <c r="D1010673" i="13"/>
  <c r="D1010674" i="13"/>
  <c r="D1010675" i="13"/>
  <c r="D1010676" i="13"/>
  <c r="D1010677" i="13"/>
  <c r="D1010678" i="13"/>
  <c r="D1010679" i="13"/>
  <c r="D1010680" i="13"/>
  <c r="D1010681" i="13"/>
  <c r="D1010682" i="13"/>
  <c r="D1010683" i="13"/>
  <c r="D1010684" i="13"/>
  <c r="D1010685" i="13"/>
  <c r="D1010686" i="13"/>
  <c r="D1010687" i="13"/>
  <c r="D1010688" i="13"/>
  <c r="D1010689" i="13"/>
  <c r="D1010690" i="13"/>
  <c r="D1010691" i="13"/>
  <c r="D1010692" i="13"/>
  <c r="D1010693" i="13"/>
  <c r="D1010694" i="13"/>
  <c r="D1010695" i="13"/>
  <c r="D1010696" i="13"/>
  <c r="D1010697" i="13"/>
  <c r="D1010698" i="13"/>
  <c r="D1010699" i="13"/>
  <c r="D1010700" i="13"/>
  <c r="D1010701" i="13"/>
  <c r="D1010702" i="13"/>
  <c r="D1010703" i="13"/>
  <c r="D1010704" i="13"/>
  <c r="D1010705" i="13"/>
  <c r="D1010706" i="13"/>
  <c r="D1010707" i="13"/>
  <c r="D1010708" i="13"/>
  <c r="D1010709" i="13"/>
  <c r="D1010710" i="13"/>
  <c r="D1010711" i="13"/>
  <c r="D1010712" i="13"/>
  <c r="D1010713" i="13"/>
  <c r="D1010714" i="13"/>
  <c r="D1010715" i="13"/>
  <c r="D1010716" i="13"/>
  <c r="D1010717" i="13"/>
  <c r="D1010718" i="13"/>
  <c r="D1010719" i="13"/>
  <c r="D1010720" i="13"/>
  <c r="D1010721" i="13"/>
  <c r="D1010722" i="13"/>
  <c r="D1010723" i="13"/>
  <c r="D1010724" i="13"/>
  <c r="D1010725" i="13"/>
  <c r="D1010726" i="13"/>
  <c r="D1010727" i="13"/>
  <c r="D1010728" i="13"/>
  <c r="D1010729" i="13"/>
  <c r="D1010730" i="13"/>
  <c r="D1010731" i="13"/>
  <c r="D1010732" i="13"/>
  <c r="D1010733" i="13"/>
  <c r="D1010734" i="13"/>
  <c r="D1010735" i="13"/>
  <c r="D1010736" i="13"/>
  <c r="D1010737" i="13"/>
  <c r="D1010738" i="13"/>
  <c r="D1010739" i="13"/>
  <c r="D1010740" i="13"/>
  <c r="D1010741" i="13"/>
  <c r="D1010742" i="13"/>
  <c r="D1010743" i="13"/>
  <c r="D1010744" i="13"/>
  <c r="D1010745" i="13"/>
  <c r="D1010746" i="13"/>
  <c r="D1010747" i="13"/>
  <c r="D1010748" i="13"/>
  <c r="D1010749" i="13"/>
  <c r="D1010750" i="13"/>
  <c r="D1010751" i="13"/>
  <c r="D1010752" i="13"/>
  <c r="D1010753" i="13"/>
  <c r="D1010754" i="13"/>
  <c r="D1010755" i="13"/>
  <c r="D1010756" i="13"/>
  <c r="D1010757" i="13"/>
  <c r="D1010758" i="13"/>
  <c r="D1010759" i="13"/>
  <c r="D1010760" i="13"/>
  <c r="D1010761" i="13"/>
  <c r="D1010762" i="13"/>
  <c r="D1010763" i="13"/>
  <c r="D1010764" i="13"/>
  <c r="D1010765" i="13"/>
  <c r="D1010766" i="13"/>
  <c r="D1010767" i="13"/>
  <c r="D1010768" i="13"/>
  <c r="D1010769" i="13"/>
  <c r="D1010770" i="13"/>
  <c r="D1010771" i="13"/>
  <c r="D1010772" i="13"/>
  <c r="D1010773" i="13"/>
  <c r="D1010774" i="13"/>
  <c r="D1010775" i="13"/>
  <c r="D1010776" i="13"/>
  <c r="D1010777" i="13"/>
  <c r="D1010778" i="13"/>
  <c r="D1010779" i="13"/>
  <c r="D1010780" i="13"/>
  <c r="D1010781" i="13"/>
  <c r="D1010782" i="13"/>
  <c r="D1010783" i="13"/>
  <c r="D1010784" i="13"/>
  <c r="D1010785" i="13"/>
  <c r="D1010786" i="13"/>
  <c r="D1010787" i="13"/>
  <c r="D1010788" i="13"/>
  <c r="D1010789" i="13"/>
  <c r="D1010790" i="13"/>
  <c r="D1010791" i="13"/>
  <c r="D1010792" i="13"/>
  <c r="D1010793" i="13"/>
  <c r="D1010794" i="13"/>
  <c r="D1010795" i="13"/>
  <c r="D1010796" i="13"/>
  <c r="D1010797" i="13"/>
  <c r="D1010798" i="13"/>
  <c r="D1010799" i="13"/>
  <c r="D1010800" i="13"/>
  <c r="D1010801" i="13"/>
  <c r="D1010802" i="13"/>
  <c r="D1010803" i="13"/>
  <c r="D1010804" i="13"/>
  <c r="D1010805" i="13"/>
  <c r="D1010806" i="13"/>
  <c r="D1010807" i="13"/>
  <c r="D1010808" i="13"/>
  <c r="D1010809" i="13"/>
  <c r="D1010810" i="13"/>
  <c r="D1010811" i="13"/>
  <c r="D1010812" i="13"/>
  <c r="D1010813" i="13"/>
  <c r="D1010814" i="13"/>
  <c r="D1010815" i="13"/>
  <c r="D1010816" i="13"/>
  <c r="D1010817" i="13"/>
  <c r="D1010818" i="13"/>
  <c r="D1010819" i="13"/>
  <c r="D1010820" i="13"/>
  <c r="D1010821" i="13"/>
  <c r="D1010822" i="13"/>
  <c r="D1010823" i="13"/>
  <c r="D1010824" i="13"/>
  <c r="D1010825" i="13"/>
  <c r="D1010826" i="13"/>
  <c r="D1010827" i="13"/>
  <c r="D1010828" i="13"/>
  <c r="D1010829" i="13"/>
  <c r="D1010830" i="13"/>
  <c r="D1010831" i="13"/>
  <c r="D1010832" i="13"/>
  <c r="D1010833" i="13"/>
  <c r="D1010834" i="13"/>
  <c r="D1010835" i="13"/>
  <c r="D1010836" i="13"/>
  <c r="D1010837" i="13"/>
  <c r="D1010838" i="13"/>
  <c r="D1010839" i="13"/>
  <c r="D1010840" i="13"/>
  <c r="D1010841" i="13"/>
  <c r="D1010842" i="13"/>
  <c r="D1010843" i="13"/>
  <c r="D1010844" i="13"/>
  <c r="D1010845" i="13"/>
  <c r="D1010846" i="13"/>
  <c r="D1010847" i="13"/>
  <c r="D1010848" i="13"/>
  <c r="D1010849" i="13"/>
  <c r="D1010850" i="13"/>
  <c r="D1010851" i="13"/>
  <c r="D1010852" i="13"/>
  <c r="D1010853" i="13"/>
  <c r="D1010854" i="13"/>
  <c r="D1010855" i="13"/>
  <c r="D1010856" i="13"/>
  <c r="D1010857" i="13"/>
  <c r="D1010858" i="13"/>
  <c r="D1010859" i="13"/>
  <c r="D1010860" i="13"/>
  <c r="D1010861" i="13"/>
  <c r="D1010862" i="13"/>
  <c r="D1010863" i="13"/>
  <c r="D1010864" i="13"/>
  <c r="D1010865" i="13"/>
  <c r="D1010866" i="13"/>
  <c r="D1010867" i="13"/>
  <c r="D1010868" i="13"/>
  <c r="D1010869" i="13"/>
  <c r="D1010870" i="13"/>
  <c r="D1010871" i="13"/>
  <c r="D1010872" i="13"/>
  <c r="D1010873" i="13"/>
  <c r="D1010874" i="13"/>
  <c r="D1010875" i="13"/>
  <c r="D1010876" i="13"/>
  <c r="D1010877" i="13"/>
  <c r="D1010878" i="13"/>
  <c r="D1010879" i="13"/>
  <c r="D1010880" i="13"/>
  <c r="D1010881" i="13"/>
  <c r="D1010882" i="13"/>
  <c r="D1010883" i="13"/>
  <c r="D1010884" i="13"/>
  <c r="D1010885" i="13"/>
  <c r="D1010886" i="13"/>
  <c r="D1010887" i="13"/>
  <c r="D1010888" i="13"/>
  <c r="D1010889" i="13"/>
  <c r="D1010890" i="13"/>
  <c r="D1010891" i="13"/>
  <c r="D1010892" i="13"/>
  <c r="D1010893" i="13"/>
  <c r="D1010894" i="13"/>
  <c r="D1010895" i="13"/>
  <c r="D1010896" i="13"/>
  <c r="D1010897" i="13"/>
  <c r="D1010898" i="13"/>
  <c r="D1010899" i="13"/>
  <c r="D1010900" i="13"/>
  <c r="D1010901" i="13"/>
  <c r="D1010902" i="13"/>
  <c r="D1010903" i="13"/>
  <c r="D1010904" i="13"/>
  <c r="D1010905" i="13"/>
  <c r="D1010906" i="13"/>
  <c r="D1010907" i="13"/>
  <c r="D1010908" i="13"/>
  <c r="D1010909" i="13"/>
  <c r="D1010910" i="13"/>
  <c r="D1010911" i="13"/>
  <c r="D1010912" i="13"/>
  <c r="D1010913" i="13"/>
  <c r="D1010914" i="13"/>
  <c r="D1010915" i="13"/>
  <c r="D1010916" i="13"/>
  <c r="D1010917" i="13"/>
  <c r="D1010918" i="13"/>
  <c r="D1010919" i="13"/>
  <c r="D1010920" i="13"/>
  <c r="D1010921" i="13"/>
  <c r="D1010922" i="13"/>
  <c r="D1010923" i="13"/>
  <c r="D1010924" i="13"/>
  <c r="D1010925" i="13"/>
  <c r="D1010926" i="13"/>
  <c r="D1010927" i="13"/>
  <c r="D1010928" i="13"/>
  <c r="D1010929" i="13"/>
  <c r="D1010930" i="13"/>
  <c r="D1010931" i="13"/>
  <c r="D1010932" i="13"/>
  <c r="D1010933" i="13"/>
  <c r="D1010934" i="13"/>
  <c r="D1010935" i="13"/>
  <c r="D1010936" i="13"/>
  <c r="D1010937" i="13"/>
  <c r="D1010938" i="13"/>
  <c r="D1010939" i="13"/>
  <c r="D1010940" i="13"/>
  <c r="D1010941" i="13"/>
  <c r="D1010942" i="13"/>
  <c r="D1010943" i="13"/>
  <c r="D1010944" i="13"/>
  <c r="D1010945" i="13"/>
  <c r="D1010946" i="13"/>
  <c r="D1010947" i="13"/>
  <c r="D1010948" i="13"/>
  <c r="D1010949" i="13"/>
  <c r="D1010950" i="13"/>
  <c r="D1010951" i="13"/>
  <c r="D1010952" i="13"/>
  <c r="D1010953" i="13"/>
  <c r="D1010954" i="13"/>
  <c r="D1010955" i="13"/>
  <c r="D1010956" i="13"/>
  <c r="D1010957" i="13"/>
  <c r="D1010958" i="13"/>
  <c r="D1010959" i="13"/>
  <c r="D1010960" i="13"/>
  <c r="D1010961" i="13"/>
  <c r="D1010962" i="13"/>
  <c r="D1010963" i="13"/>
  <c r="D1010964" i="13"/>
  <c r="D1010965" i="13"/>
  <c r="D1010966" i="13"/>
  <c r="D1010967" i="13"/>
  <c r="D1010968" i="13"/>
  <c r="D1010969" i="13"/>
  <c r="D1010970" i="13"/>
  <c r="D1010971" i="13"/>
  <c r="D1010972" i="13"/>
  <c r="D1010973" i="13"/>
  <c r="D1010974" i="13"/>
  <c r="D1010975" i="13"/>
  <c r="D1010976" i="13"/>
  <c r="D1010977" i="13"/>
  <c r="D1010978" i="13"/>
  <c r="D1010979" i="13"/>
  <c r="D1010980" i="13"/>
  <c r="D1010981" i="13"/>
  <c r="D1010982" i="13"/>
  <c r="D1010983" i="13"/>
  <c r="D1010984" i="13"/>
  <c r="D1010985" i="13"/>
  <c r="D1010986" i="13"/>
  <c r="D1010987" i="13"/>
  <c r="D1010988" i="13"/>
  <c r="D1010989" i="13"/>
  <c r="D1010990" i="13"/>
  <c r="D1010991" i="13"/>
  <c r="D1010992" i="13"/>
  <c r="D1010993" i="13"/>
  <c r="D1010994" i="13"/>
  <c r="D1010995" i="13"/>
  <c r="D1010996" i="13"/>
  <c r="D1010997" i="13"/>
  <c r="D1010998" i="13"/>
  <c r="D1010999" i="13"/>
  <c r="D1011000" i="13"/>
  <c r="D1011001" i="13"/>
  <c r="D1011002" i="13"/>
  <c r="D1011003" i="13"/>
  <c r="D1011004" i="13"/>
  <c r="D1011005" i="13"/>
  <c r="D1011006" i="13"/>
  <c r="D1011007" i="13"/>
  <c r="D1011008" i="13"/>
  <c r="D1011009" i="13"/>
  <c r="D1011010" i="13"/>
  <c r="D1011011" i="13"/>
  <c r="D1011012" i="13"/>
  <c r="D1011013" i="13"/>
  <c r="D1011014" i="13"/>
  <c r="D1011015" i="13"/>
  <c r="D1011016" i="13"/>
  <c r="D1011017" i="13"/>
  <c r="D1011018" i="13"/>
  <c r="D1011019" i="13"/>
  <c r="D1011020" i="13"/>
  <c r="D1011021" i="13"/>
  <c r="D1011022" i="13"/>
  <c r="D1011023" i="13"/>
  <c r="D1011024" i="13"/>
  <c r="D1011025" i="13"/>
  <c r="D1011026" i="13"/>
  <c r="D1011027" i="13"/>
  <c r="D1011028" i="13"/>
  <c r="D1011029" i="13"/>
  <c r="D1011030" i="13"/>
  <c r="D1011031" i="13"/>
  <c r="D1011032" i="13"/>
  <c r="D1011033" i="13"/>
  <c r="D1011034" i="13"/>
  <c r="D1011035" i="13"/>
  <c r="D1011036" i="13"/>
  <c r="D1011037" i="13"/>
  <c r="D1011038" i="13"/>
  <c r="D1011039" i="13"/>
  <c r="D1011040" i="13"/>
  <c r="D1011041" i="13"/>
  <c r="D1011042" i="13"/>
  <c r="D1011043" i="13"/>
  <c r="D1011044" i="13"/>
  <c r="D1011045" i="13"/>
  <c r="D1011046" i="13"/>
  <c r="D1011047" i="13"/>
  <c r="D1011048" i="13"/>
  <c r="D1011049" i="13"/>
  <c r="D1011050" i="13"/>
  <c r="D1011051" i="13"/>
  <c r="D1011052" i="13"/>
  <c r="D1011053" i="13"/>
  <c r="D1011054" i="13"/>
  <c r="D1011055" i="13"/>
  <c r="D1011056" i="13"/>
  <c r="D1011057" i="13"/>
  <c r="D1011058" i="13"/>
  <c r="D1011059" i="13"/>
  <c r="D1011060" i="13"/>
  <c r="D1011061" i="13"/>
  <c r="D1011062" i="13"/>
  <c r="D1011063" i="13"/>
  <c r="D1011064" i="13"/>
  <c r="D1011065" i="13"/>
  <c r="D1011066" i="13"/>
  <c r="D1011067" i="13"/>
  <c r="D1011068" i="13"/>
  <c r="D1011069" i="13"/>
  <c r="D1011070" i="13"/>
  <c r="D1011071" i="13"/>
  <c r="D1011072" i="13"/>
  <c r="D1011073" i="13"/>
  <c r="D1011074" i="13"/>
  <c r="D1011075" i="13"/>
  <c r="D1011076" i="13"/>
  <c r="D1011077" i="13"/>
  <c r="D1011078" i="13"/>
  <c r="D1011079" i="13"/>
  <c r="D1011080" i="13"/>
  <c r="D1011081" i="13"/>
  <c r="D1011082" i="13"/>
  <c r="D1011083" i="13"/>
  <c r="D1011084" i="13"/>
  <c r="D1011085" i="13"/>
  <c r="D1011086" i="13"/>
  <c r="D1011087" i="13"/>
  <c r="D1011088" i="13"/>
  <c r="D1011089" i="13"/>
  <c r="D1011090" i="13"/>
  <c r="D1011091" i="13"/>
  <c r="D1011092" i="13"/>
  <c r="D1011093" i="13"/>
  <c r="D1011094" i="13"/>
  <c r="D1011095" i="13"/>
  <c r="D1011096" i="13"/>
  <c r="D1011097" i="13"/>
  <c r="D1011098" i="13"/>
  <c r="D1011099" i="13"/>
  <c r="D1011100" i="13"/>
  <c r="D1011101" i="13"/>
  <c r="D1011102" i="13"/>
  <c r="D1011103" i="13"/>
  <c r="D1011104" i="13"/>
  <c r="D1011105" i="13"/>
  <c r="D1011106" i="13"/>
  <c r="D1011107" i="13"/>
  <c r="D1011108" i="13"/>
  <c r="D1011109" i="13"/>
  <c r="D1011110" i="13"/>
  <c r="D1011111" i="13"/>
  <c r="D1011112" i="13"/>
  <c r="D1011113" i="13"/>
  <c r="D1011114" i="13"/>
  <c r="D1011115" i="13"/>
  <c r="D1011116" i="13"/>
  <c r="D1011117" i="13"/>
  <c r="D1011118" i="13"/>
  <c r="D1011119" i="13"/>
  <c r="D1011120" i="13"/>
  <c r="D1011121" i="13"/>
  <c r="D1011122" i="13"/>
  <c r="D1011123" i="13"/>
  <c r="D1011124" i="13"/>
  <c r="D1011125" i="13"/>
  <c r="D1011126" i="13"/>
  <c r="D1011127" i="13"/>
  <c r="D1011128" i="13"/>
  <c r="D1011129" i="13"/>
  <c r="D1011130" i="13"/>
  <c r="D1011131" i="13"/>
  <c r="D1011132" i="13"/>
  <c r="D1011133" i="13"/>
  <c r="D1011134" i="13"/>
  <c r="D1011135" i="13"/>
  <c r="D1011136" i="13"/>
  <c r="D1011137" i="13"/>
  <c r="D1011138" i="13"/>
  <c r="D1011139" i="13"/>
  <c r="D1011140" i="13"/>
  <c r="D1011141" i="13"/>
  <c r="D1011142" i="13"/>
  <c r="D1011143" i="13"/>
  <c r="D1011144" i="13"/>
  <c r="D1011145" i="13"/>
  <c r="D1011146" i="13"/>
  <c r="D1011147" i="13"/>
  <c r="D1011148" i="13"/>
  <c r="D1011149" i="13"/>
  <c r="D1011150" i="13"/>
  <c r="D1011151" i="13"/>
  <c r="D1011152" i="13"/>
  <c r="D1011153" i="13"/>
  <c r="D1011154" i="13"/>
  <c r="D1011155" i="13"/>
  <c r="D1011156" i="13"/>
  <c r="D1011157" i="13"/>
  <c r="D1011158" i="13"/>
  <c r="D1011159" i="13"/>
  <c r="D1011160" i="13"/>
  <c r="D1011161" i="13"/>
  <c r="D1011162" i="13"/>
  <c r="D1011163" i="13"/>
  <c r="D1011164" i="13"/>
  <c r="D1011165" i="13"/>
  <c r="D1011166" i="13"/>
  <c r="D1011167" i="13"/>
  <c r="D1011168" i="13"/>
  <c r="D1011169" i="13"/>
  <c r="D1011170" i="13"/>
  <c r="D1011171" i="13"/>
  <c r="D1011172" i="13"/>
  <c r="D1011173" i="13"/>
  <c r="D1011174" i="13"/>
  <c r="D1011175" i="13"/>
  <c r="D1011176" i="13"/>
  <c r="D1011177" i="13"/>
  <c r="D1011178" i="13"/>
  <c r="D1011179" i="13"/>
  <c r="D1011180" i="13"/>
  <c r="D1011181" i="13"/>
  <c r="D1011182" i="13"/>
  <c r="D1011183" i="13"/>
  <c r="D1011184" i="13"/>
  <c r="D1011185" i="13"/>
  <c r="D1011186" i="13"/>
  <c r="D1011187" i="13"/>
  <c r="D1011188" i="13"/>
  <c r="D1011189" i="13"/>
  <c r="D1011190" i="13"/>
  <c r="D1011191" i="13"/>
  <c r="D1011192" i="13"/>
  <c r="D1011193" i="13"/>
  <c r="D1011194" i="13"/>
  <c r="D1011195" i="13"/>
  <c r="D1011196" i="13"/>
  <c r="D1011197" i="13"/>
  <c r="D1011198" i="13"/>
  <c r="D1011199" i="13"/>
  <c r="D1011200" i="13"/>
  <c r="D1011201" i="13"/>
  <c r="D1011202" i="13"/>
  <c r="D1011203" i="13"/>
  <c r="D1011204" i="13"/>
  <c r="D1011205" i="13"/>
  <c r="D1011206" i="13"/>
  <c r="D1011207" i="13"/>
  <c r="D1011208" i="13"/>
  <c r="D1011209" i="13"/>
  <c r="D1011210" i="13"/>
  <c r="D1011211" i="13"/>
  <c r="D1011212" i="13"/>
  <c r="D1011213" i="13"/>
  <c r="D1011214" i="13"/>
  <c r="D1011215" i="13"/>
  <c r="D1011216" i="13"/>
  <c r="D1011217" i="13"/>
  <c r="D1011218" i="13"/>
  <c r="D1011219" i="13"/>
  <c r="D1011220" i="13"/>
  <c r="D1011221" i="13"/>
  <c r="D1011222" i="13"/>
  <c r="D1011223" i="13"/>
  <c r="D1011224" i="13"/>
  <c r="D1011225" i="13"/>
  <c r="D1011226" i="13"/>
  <c r="D1011227" i="13"/>
  <c r="D1011228" i="13"/>
  <c r="D1011229" i="13"/>
  <c r="D1011230" i="13"/>
  <c r="D1011231" i="13"/>
  <c r="D1011232" i="13"/>
  <c r="D1011233" i="13"/>
  <c r="D1011234" i="13"/>
  <c r="D1011235" i="13"/>
  <c r="D1011236" i="13"/>
  <c r="D1011237" i="13"/>
  <c r="D1011238" i="13"/>
  <c r="D1011239" i="13"/>
  <c r="D1011240" i="13"/>
  <c r="D1011241" i="13"/>
  <c r="D1011242" i="13"/>
  <c r="D1011243" i="13"/>
  <c r="D1011244" i="13"/>
  <c r="D1011245" i="13"/>
  <c r="D1011246" i="13"/>
  <c r="D1011247" i="13"/>
  <c r="D1011248" i="13"/>
  <c r="D1011249" i="13"/>
  <c r="D1011250" i="13"/>
  <c r="D1011251" i="13"/>
  <c r="D1011252" i="13"/>
  <c r="D1011253" i="13"/>
  <c r="D1011254" i="13"/>
  <c r="D1011255" i="13"/>
  <c r="D1011256" i="13"/>
  <c r="D1011257" i="13"/>
  <c r="D1011258" i="13"/>
  <c r="D1011259" i="13"/>
  <c r="D1011260" i="13"/>
  <c r="D1011261" i="13"/>
  <c r="D1011262" i="13"/>
  <c r="D1011263" i="13"/>
  <c r="D1011264" i="13"/>
  <c r="D1011265" i="13"/>
  <c r="D1011266" i="13"/>
  <c r="D1011267" i="13"/>
  <c r="D1011268" i="13"/>
  <c r="D1011269" i="13"/>
  <c r="D1011270" i="13"/>
  <c r="D1011271" i="13"/>
  <c r="D1011272" i="13"/>
  <c r="D1011273" i="13"/>
  <c r="D1011274" i="13"/>
  <c r="D1011275" i="13"/>
  <c r="D1011276" i="13"/>
  <c r="D1011277" i="13"/>
  <c r="D1011278" i="13"/>
  <c r="D1011279" i="13"/>
  <c r="D1011280" i="13"/>
  <c r="D1011281" i="13"/>
  <c r="D1011282" i="13"/>
  <c r="D1011283" i="13"/>
  <c r="D1011284" i="13"/>
  <c r="D1011285" i="13"/>
  <c r="D1011286" i="13"/>
  <c r="D1011287" i="13"/>
  <c r="D1011288" i="13"/>
  <c r="D1011289" i="13"/>
  <c r="D1011290" i="13"/>
  <c r="D1011291" i="13"/>
  <c r="D1011292" i="13"/>
  <c r="D1011293" i="13"/>
  <c r="D1011294" i="13"/>
  <c r="D1011295" i="13"/>
  <c r="D1011296" i="13"/>
  <c r="D1011297" i="13"/>
  <c r="D1011298" i="13"/>
  <c r="D1011299" i="13"/>
  <c r="D1011300" i="13"/>
  <c r="D1011301" i="13"/>
  <c r="D1011302" i="13"/>
  <c r="D1011303" i="13"/>
  <c r="D1011304" i="13"/>
  <c r="D1011305" i="13"/>
  <c r="D1011306" i="13"/>
  <c r="D1011307" i="13"/>
  <c r="D1011308" i="13"/>
  <c r="D1011309" i="13"/>
  <c r="D1011310" i="13"/>
  <c r="D1011311" i="13"/>
  <c r="D1011312" i="13"/>
  <c r="D1011313" i="13"/>
  <c r="D1011314" i="13"/>
  <c r="D1011315" i="13"/>
  <c r="D1011316" i="13"/>
  <c r="D1011317" i="13"/>
  <c r="D1011318" i="13"/>
  <c r="D1011319" i="13"/>
  <c r="D1011320" i="13"/>
  <c r="D1011321" i="13"/>
  <c r="D1011322" i="13"/>
  <c r="D1011323" i="13"/>
  <c r="D1011324" i="13"/>
  <c r="D1011325" i="13"/>
  <c r="D1011326" i="13"/>
  <c r="D1011327" i="13"/>
  <c r="D1011328" i="13"/>
  <c r="D1011329" i="13"/>
  <c r="D1011330" i="13"/>
  <c r="D1011331" i="13"/>
  <c r="D1011332" i="13"/>
  <c r="D1011333" i="13"/>
  <c r="D1011334" i="13"/>
  <c r="D1011335" i="13"/>
  <c r="D1011336" i="13"/>
  <c r="D1011337" i="13"/>
  <c r="D1011338" i="13"/>
  <c r="D1011339" i="13"/>
  <c r="D1011340" i="13"/>
  <c r="D1011341" i="13"/>
  <c r="D1011342" i="13"/>
  <c r="D1011343" i="13"/>
  <c r="D1011344" i="13"/>
  <c r="D1011345" i="13"/>
  <c r="D1011346" i="13"/>
  <c r="D1011347" i="13"/>
  <c r="D1011348" i="13"/>
  <c r="D1011349" i="13"/>
  <c r="D1011350" i="13"/>
  <c r="D1011351" i="13"/>
  <c r="D1011352" i="13"/>
  <c r="D1011353" i="13"/>
  <c r="D1011354" i="13"/>
  <c r="D1011355" i="13"/>
  <c r="D1011356" i="13"/>
  <c r="D1011357" i="13"/>
  <c r="D1011358" i="13"/>
  <c r="D1011359" i="13"/>
  <c r="D1011360" i="13"/>
  <c r="D1011361" i="13"/>
  <c r="D1011362" i="13"/>
  <c r="D1011363" i="13"/>
  <c r="D1011364" i="13"/>
  <c r="D1011365" i="13"/>
  <c r="D1011366" i="13"/>
  <c r="D1011367" i="13"/>
  <c r="D1011368" i="13"/>
  <c r="D1011369" i="13"/>
  <c r="D1011370" i="13"/>
  <c r="D1011371" i="13"/>
  <c r="D1011372" i="13"/>
  <c r="D1011373" i="13"/>
  <c r="D1011374" i="13"/>
  <c r="D1011375" i="13"/>
  <c r="D1011376" i="13"/>
  <c r="D1011377" i="13"/>
  <c r="D1011378" i="13"/>
  <c r="D1011379" i="13"/>
  <c r="D1011380" i="13"/>
  <c r="D1011381" i="13"/>
  <c r="D1011382" i="13"/>
  <c r="D1011383" i="13"/>
  <c r="D1011384" i="13"/>
  <c r="D1011385" i="13"/>
  <c r="D1011386" i="13"/>
  <c r="D1011387" i="13"/>
  <c r="D1011388" i="13"/>
  <c r="D1011389" i="13"/>
  <c r="D1011390" i="13"/>
  <c r="D1011391" i="13"/>
  <c r="D1011392" i="13"/>
  <c r="D1011393" i="13"/>
  <c r="D1011394" i="13"/>
  <c r="D1011395" i="13"/>
  <c r="D1011396" i="13"/>
  <c r="D1011397" i="13"/>
  <c r="D1011398" i="13"/>
  <c r="D1011399" i="13"/>
  <c r="D1011400" i="13"/>
  <c r="D1011401" i="13"/>
  <c r="D1011402" i="13"/>
  <c r="D1011403" i="13"/>
  <c r="D1011404" i="13"/>
  <c r="D1011405" i="13"/>
  <c r="D1011406" i="13"/>
  <c r="D1011407" i="13"/>
  <c r="D1011408" i="13"/>
  <c r="D1011409" i="13"/>
  <c r="D1011410" i="13"/>
  <c r="D1011411" i="13"/>
  <c r="D1011412" i="13"/>
  <c r="D1011413" i="13"/>
  <c r="D1011414" i="13"/>
  <c r="D1011415" i="13"/>
  <c r="D1011416" i="13"/>
  <c r="D1011417" i="13"/>
  <c r="D1011418" i="13"/>
  <c r="D1011419" i="13"/>
  <c r="D1011420" i="13"/>
  <c r="D1011421" i="13"/>
  <c r="D1011422" i="13"/>
  <c r="D1011423" i="13"/>
  <c r="D1011424" i="13"/>
  <c r="D1011425" i="13"/>
  <c r="D1011426" i="13"/>
  <c r="D1011427" i="13"/>
  <c r="D1011428" i="13"/>
  <c r="D1011429" i="13"/>
  <c r="D1011430" i="13"/>
  <c r="D1011431" i="13"/>
  <c r="D1011432" i="13"/>
  <c r="D1011433" i="13"/>
  <c r="D1011434" i="13"/>
  <c r="D1011435" i="13"/>
  <c r="D1011436" i="13"/>
  <c r="D1011437" i="13"/>
  <c r="D1011438" i="13"/>
  <c r="D1011439" i="13"/>
  <c r="D1011440" i="13"/>
  <c r="D1011441" i="13"/>
  <c r="D1011442" i="13"/>
  <c r="D1011443" i="13"/>
  <c r="D1011444" i="13"/>
  <c r="D1011445" i="13"/>
  <c r="D1011446" i="13"/>
  <c r="D1011447" i="13"/>
  <c r="D1011448" i="13"/>
  <c r="D1011449" i="13"/>
  <c r="D1011450" i="13"/>
  <c r="D1011451" i="13"/>
  <c r="D1011452" i="13"/>
  <c r="D1011453" i="13"/>
  <c r="D1011454" i="13"/>
  <c r="D1011455" i="13"/>
  <c r="D1011456" i="13"/>
  <c r="D1011457" i="13"/>
  <c r="D1011458" i="13"/>
  <c r="D1011459" i="13"/>
  <c r="D1011460" i="13"/>
  <c r="D1011461" i="13"/>
  <c r="D1011462" i="13"/>
  <c r="D1011463" i="13"/>
  <c r="D1011464" i="13"/>
  <c r="D1011465" i="13"/>
  <c r="D1011466" i="13"/>
  <c r="D1011467" i="13"/>
  <c r="D1011468" i="13"/>
  <c r="D1011469" i="13"/>
  <c r="D1011470" i="13"/>
  <c r="D1011471" i="13"/>
  <c r="D1011472" i="13"/>
  <c r="D1011473" i="13"/>
  <c r="D1011474" i="13"/>
  <c r="D1011475" i="13"/>
  <c r="D1011476" i="13"/>
  <c r="D1011477" i="13"/>
  <c r="D1011478" i="13"/>
  <c r="D1011479" i="13"/>
  <c r="D1011480" i="13"/>
  <c r="D1011481" i="13"/>
  <c r="D1011482" i="13"/>
  <c r="D1011483" i="13"/>
  <c r="D1011484" i="13"/>
  <c r="D1011485" i="13"/>
  <c r="D1011486" i="13"/>
  <c r="D1011487" i="13"/>
  <c r="D1011488" i="13"/>
  <c r="D1011489" i="13"/>
  <c r="D1011490" i="13"/>
  <c r="D1011491" i="13"/>
  <c r="D1011492" i="13"/>
  <c r="D1011493" i="13"/>
  <c r="D1011494" i="13"/>
  <c r="D1011495" i="13"/>
  <c r="D1011496" i="13"/>
  <c r="D1011497" i="13"/>
  <c r="D1011498" i="13"/>
  <c r="D1011499" i="13"/>
  <c r="D1011500" i="13"/>
  <c r="D1011501" i="13"/>
  <c r="D1011502" i="13"/>
  <c r="D1011503" i="13"/>
  <c r="D1011504" i="13"/>
  <c r="D1011505" i="13"/>
  <c r="D1011506" i="13"/>
  <c r="D1011507" i="13"/>
  <c r="D1011508" i="13"/>
  <c r="D1011509" i="13"/>
  <c r="D1011510" i="13"/>
  <c r="D1011511" i="13"/>
  <c r="D1011512" i="13"/>
  <c r="D1011513" i="13"/>
  <c r="D1011514" i="13"/>
  <c r="D1011515" i="13"/>
  <c r="D1011516" i="13"/>
  <c r="D1011517" i="13"/>
  <c r="D1011518" i="13"/>
  <c r="D1011519" i="13"/>
  <c r="D1011520" i="13"/>
  <c r="D1011521" i="13"/>
  <c r="D1011522" i="13"/>
  <c r="D1011523" i="13"/>
  <c r="D1011524" i="13"/>
  <c r="D1011525" i="13"/>
  <c r="D1011526" i="13"/>
  <c r="D1011527" i="13"/>
  <c r="D1011528" i="13"/>
  <c r="D1011529" i="13"/>
  <c r="D1011530" i="13"/>
  <c r="D1011531" i="13"/>
  <c r="D1011532" i="13"/>
  <c r="D1011533" i="13"/>
  <c r="D1011534" i="13"/>
  <c r="D1011535" i="13"/>
  <c r="D1011536" i="13"/>
  <c r="D1011537" i="13"/>
  <c r="D1011538" i="13"/>
  <c r="D1011539" i="13"/>
  <c r="D1011540" i="13"/>
  <c r="D1011541" i="13"/>
  <c r="D1011542" i="13"/>
  <c r="D1011543" i="13"/>
  <c r="D1011544" i="13"/>
  <c r="D1011545" i="13"/>
  <c r="D1011546" i="13"/>
  <c r="D1011547" i="13"/>
  <c r="D1011548" i="13"/>
  <c r="D1011549" i="13"/>
  <c r="D1011550" i="13"/>
  <c r="D1011551" i="13"/>
  <c r="D1011552" i="13"/>
  <c r="D1011553" i="13"/>
  <c r="D1011554" i="13"/>
  <c r="D1011555" i="13"/>
  <c r="D1011556" i="13"/>
  <c r="D1011557" i="13"/>
  <c r="D1011558" i="13"/>
  <c r="D1011559" i="13"/>
  <c r="D1011560" i="13"/>
  <c r="D1011561" i="13"/>
  <c r="D1011562" i="13"/>
  <c r="D1011563" i="13"/>
  <c r="D1011564" i="13"/>
  <c r="D1011565" i="13"/>
  <c r="D1011566" i="13"/>
  <c r="D1011567" i="13"/>
  <c r="D1011568" i="13"/>
  <c r="D1011569" i="13"/>
  <c r="D1011570" i="13"/>
  <c r="D1011571" i="13"/>
  <c r="D1011572" i="13"/>
  <c r="D1011573" i="13"/>
  <c r="D1011574" i="13"/>
  <c r="D1011575" i="13"/>
  <c r="D1011576" i="13"/>
  <c r="D1011577" i="13"/>
  <c r="D1011578" i="13"/>
  <c r="D1011579" i="13"/>
  <c r="D1011580" i="13"/>
  <c r="D1011581" i="13"/>
  <c r="D1011582" i="13"/>
  <c r="D1011583" i="13"/>
  <c r="D1011584" i="13"/>
  <c r="D1011585" i="13"/>
  <c r="D1011586" i="13"/>
  <c r="D1011587" i="13"/>
  <c r="D1011588" i="13"/>
  <c r="D1011589" i="13"/>
  <c r="D1011590" i="13"/>
  <c r="D1011591" i="13"/>
  <c r="D1011592" i="13"/>
  <c r="D1011593" i="13"/>
  <c r="D1011594" i="13"/>
  <c r="D1011595" i="13"/>
  <c r="D1011596" i="13"/>
  <c r="D1011597" i="13"/>
  <c r="D1011598" i="13"/>
  <c r="D1011599" i="13"/>
  <c r="D1011600" i="13"/>
  <c r="D1011601" i="13"/>
  <c r="D1011602" i="13"/>
  <c r="D1011603" i="13"/>
  <c r="D1011604" i="13"/>
  <c r="D1011605" i="13"/>
  <c r="D1011606" i="13"/>
  <c r="D1011607" i="13"/>
  <c r="D1011608" i="13"/>
  <c r="D1011609" i="13"/>
  <c r="D1011610" i="13"/>
  <c r="D1011611" i="13"/>
  <c r="D1011612" i="13"/>
  <c r="D1011613" i="13"/>
  <c r="D1011614" i="13"/>
  <c r="D1011615" i="13"/>
  <c r="D1011616" i="13"/>
  <c r="D1011617" i="13"/>
  <c r="D1011618" i="13"/>
  <c r="D1011619" i="13"/>
  <c r="D1011620" i="13"/>
  <c r="D1011621" i="13"/>
  <c r="D1011622" i="13"/>
  <c r="D1011623" i="13"/>
  <c r="D1011624" i="13"/>
  <c r="D1011625" i="13"/>
  <c r="D1011626" i="13"/>
  <c r="D1011627" i="13"/>
  <c r="D1011628" i="13"/>
  <c r="D1011629" i="13"/>
  <c r="D1011630" i="13"/>
  <c r="D1011631" i="13"/>
  <c r="D1011632" i="13"/>
  <c r="D1011633" i="13"/>
  <c r="D1011634" i="13"/>
  <c r="D1011635" i="13"/>
  <c r="D1011636" i="13"/>
  <c r="D1011637" i="13"/>
  <c r="D1011638" i="13"/>
  <c r="D1011639" i="13"/>
  <c r="D1011640" i="13"/>
  <c r="D1011641" i="13"/>
  <c r="D1011642" i="13"/>
  <c r="D1011643" i="13"/>
  <c r="D1011644" i="13"/>
  <c r="D1011645" i="13"/>
  <c r="D1011646" i="13"/>
  <c r="D1011647" i="13"/>
  <c r="D1011648" i="13"/>
  <c r="D1011649" i="13"/>
  <c r="D1011650" i="13"/>
  <c r="D1011651" i="13"/>
  <c r="D1011652" i="13"/>
  <c r="D1011653" i="13"/>
  <c r="D1011654" i="13"/>
  <c r="D1011655" i="13"/>
  <c r="D1011656" i="13"/>
  <c r="D1011657" i="13"/>
  <c r="D1011658" i="13"/>
  <c r="D1011659" i="13"/>
  <c r="D1011660" i="13"/>
  <c r="D1011661" i="13"/>
  <c r="D1011662" i="13"/>
  <c r="D1011663" i="13"/>
  <c r="D1011664" i="13"/>
  <c r="D1011665" i="13"/>
  <c r="D1011666" i="13"/>
  <c r="D1011667" i="13"/>
  <c r="D1011668" i="13"/>
  <c r="D1011669" i="13"/>
  <c r="D1011670" i="13"/>
  <c r="D1011671" i="13"/>
  <c r="D1011672" i="13"/>
  <c r="D1011673" i="13"/>
  <c r="D1011674" i="13"/>
  <c r="D1011675" i="13"/>
  <c r="D1011676" i="13"/>
  <c r="D1011677" i="13"/>
  <c r="D1011678" i="13"/>
  <c r="D1011679" i="13"/>
  <c r="D1011680" i="13"/>
  <c r="D1011681" i="13"/>
  <c r="D1011682" i="13"/>
  <c r="D1011683" i="13"/>
  <c r="D1011684" i="13"/>
  <c r="D1011685" i="13"/>
  <c r="D1011686" i="13"/>
  <c r="D1011687" i="13"/>
  <c r="D1011688" i="13"/>
  <c r="D1011689" i="13"/>
  <c r="D1011690" i="13"/>
  <c r="D1011691" i="13"/>
  <c r="D1011692" i="13"/>
  <c r="D1011693" i="13"/>
  <c r="D1011694" i="13"/>
  <c r="D1011695" i="13"/>
  <c r="D1011696" i="13"/>
  <c r="D1011697" i="13"/>
  <c r="D1011698" i="13"/>
  <c r="D1011699" i="13"/>
  <c r="D1011700" i="13"/>
  <c r="D1011701" i="13"/>
  <c r="D1011702" i="13"/>
  <c r="D1011703" i="13"/>
  <c r="D1011704" i="13"/>
  <c r="D1011705" i="13"/>
  <c r="D1011706" i="13"/>
  <c r="D1011707" i="13"/>
  <c r="D1011708" i="13"/>
  <c r="D1011709" i="13"/>
  <c r="D1011710" i="13"/>
  <c r="D1011711" i="13"/>
  <c r="D1011712" i="13"/>
  <c r="D1011713" i="13"/>
  <c r="D1011714" i="13"/>
  <c r="D1011715" i="13"/>
  <c r="D1011716" i="13"/>
  <c r="D1011717" i="13"/>
  <c r="D1011718" i="13"/>
  <c r="D1011719" i="13"/>
  <c r="D1011720" i="13"/>
  <c r="D1011721" i="13"/>
  <c r="D1011722" i="13"/>
  <c r="D1011723" i="13"/>
  <c r="D1011724" i="13"/>
  <c r="D1011725" i="13"/>
  <c r="D1011726" i="13"/>
  <c r="D1011727" i="13"/>
  <c r="D1011728" i="13"/>
  <c r="D1011729" i="13"/>
  <c r="D1011730" i="13"/>
  <c r="D1011731" i="13"/>
  <c r="D1011732" i="13"/>
  <c r="D1011733" i="13"/>
  <c r="D1011734" i="13"/>
  <c r="D1011735" i="13"/>
  <c r="D1011736" i="13"/>
  <c r="D1011737" i="13"/>
  <c r="D1011738" i="13"/>
  <c r="D1011739" i="13"/>
  <c r="D1011740" i="13"/>
  <c r="D1011741" i="13"/>
  <c r="D1011742" i="13"/>
  <c r="D1011743" i="13"/>
  <c r="D1011744" i="13"/>
  <c r="D1011745" i="13"/>
  <c r="D1011746" i="13"/>
  <c r="D1011747" i="13"/>
  <c r="D1011748" i="13"/>
  <c r="D1011749" i="13"/>
  <c r="D1011750" i="13"/>
  <c r="D1011751" i="13"/>
  <c r="D1011752" i="13"/>
  <c r="D1011753" i="13"/>
  <c r="D1011754" i="13"/>
  <c r="D1011755" i="13"/>
  <c r="D1011756" i="13"/>
  <c r="D1011757" i="13"/>
  <c r="D1011758" i="13"/>
  <c r="D1011759" i="13"/>
  <c r="D1011760" i="13"/>
  <c r="D1011761" i="13"/>
  <c r="D1011762" i="13"/>
  <c r="D1011763" i="13"/>
  <c r="D1011764" i="13"/>
  <c r="D1011765" i="13"/>
  <c r="D1011766" i="13"/>
  <c r="D1011767" i="13"/>
  <c r="D1011768" i="13"/>
  <c r="D1011769" i="13"/>
  <c r="D1011770" i="13"/>
  <c r="D1011771" i="13"/>
  <c r="D1011772" i="13"/>
  <c r="D1011773" i="13"/>
  <c r="D1011774" i="13"/>
  <c r="D1011775" i="13"/>
  <c r="D1011776" i="13"/>
  <c r="D1011777" i="13"/>
  <c r="D1011778" i="13"/>
  <c r="D1011779" i="13"/>
  <c r="D1011780" i="13"/>
  <c r="D1011781" i="13"/>
  <c r="D1011782" i="13"/>
  <c r="D1011783" i="13"/>
  <c r="D1011784" i="13"/>
  <c r="D1011785" i="13"/>
  <c r="D1011786" i="13"/>
  <c r="D1011787" i="13"/>
  <c r="D1011788" i="13"/>
  <c r="D1011789" i="13"/>
  <c r="D1011790" i="13"/>
  <c r="D1011791" i="13"/>
  <c r="D1011792" i="13"/>
  <c r="D1011793" i="13"/>
  <c r="D1011794" i="13"/>
  <c r="D1011795" i="13"/>
  <c r="D1011796" i="13"/>
  <c r="D1011797" i="13"/>
  <c r="D1011798" i="13"/>
  <c r="D1011799" i="13"/>
  <c r="D1011800" i="13"/>
  <c r="D1011801" i="13"/>
  <c r="D1011802" i="13"/>
  <c r="D1011803" i="13"/>
  <c r="D1011804" i="13"/>
  <c r="D1011805" i="13"/>
  <c r="D1011806" i="13"/>
  <c r="D1011807" i="13"/>
  <c r="D1011808" i="13"/>
  <c r="D1011809" i="13"/>
  <c r="D1011810" i="13"/>
  <c r="D1011811" i="13"/>
  <c r="D1011812" i="13"/>
  <c r="D1011813" i="13"/>
  <c r="D1011814" i="13"/>
  <c r="D1011815" i="13"/>
  <c r="D1011816" i="13"/>
  <c r="D1011817" i="13"/>
  <c r="D1011818" i="13"/>
  <c r="D1011819" i="13"/>
  <c r="D1011820" i="13"/>
  <c r="D1011821" i="13"/>
  <c r="D1011822" i="13"/>
  <c r="D1011823" i="13"/>
  <c r="D1011824" i="13"/>
  <c r="D1011825" i="13"/>
  <c r="D1011826" i="13"/>
  <c r="D1011827" i="13"/>
  <c r="D1011828" i="13"/>
  <c r="D1011829" i="13"/>
  <c r="D1011830" i="13"/>
  <c r="D1011831" i="13"/>
  <c r="D1011832" i="13"/>
  <c r="D1011833" i="13"/>
  <c r="D1011834" i="13"/>
  <c r="D1011835" i="13"/>
  <c r="D1011836" i="13"/>
  <c r="D1011837" i="13"/>
  <c r="D1011838" i="13"/>
  <c r="D1011839" i="13"/>
  <c r="D1011840" i="13"/>
  <c r="D1011841" i="13"/>
  <c r="D1011842" i="13"/>
  <c r="D1011843" i="13"/>
  <c r="D1011844" i="13"/>
  <c r="D1011845" i="13"/>
  <c r="D1011846" i="13"/>
  <c r="D1011847" i="13"/>
  <c r="D1011848" i="13"/>
  <c r="D1011849" i="13"/>
  <c r="D1011850" i="13"/>
  <c r="D1011851" i="13"/>
  <c r="D1011852" i="13"/>
  <c r="D1011853" i="13"/>
  <c r="D1011854" i="13"/>
  <c r="D1011855" i="13"/>
  <c r="D1011856" i="13"/>
  <c r="D1011857" i="13"/>
  <c r="D1011858" i="13"/>
  <c r="D1011859" i="13"/>
  <c r="D1011860" i="13"/>
  <c r="D1011861" i="13"/>
  <c r="D1011862" i="13"/>
  <c r="D1011863" i="13"/>
  <c r="D1011864" i="13"/>
  <c r="D1011865" i="13"/>
  <c r="D1011866" i="13"/>
  <c r="D1011867" i="13"/>
  <c r="D1011868" i="13"/>
  <c r="D1011869" i="13"/>
  <c r="D1011870" i="13"/>
  <c r="D1011871" i="13"/>
  <c r="D1011872" i="13"/>
  <c r="D1011873" i="13"/>
  <c r="D1011874" i="13"/>
  <c r="D1011875" i="13"/>
  <c r="D1011876" i="13"/>
  <c r="D1011877" i="13"/>
  <c r="D1011878" i="13"/>
  <c r="D1011879" i="13"/>
  <c r="D1011880" i="13"/>
  <c r="D1011881" i="13"/>
  <c r="D1011882" i="13"/>
  <c r="D1011883" i="13"/>
  <c r="D1011884" i="13"/>
  <c r="D1011885" i="13"/>
  <c r="D1011886" i="13"/>
  <c r="D1011887" i="13"/>
  <c r="D1011888" i="13"/>
  <c r="D1011889" i="13"/>
  <c r="D1011890" i="13"/>
  <c r="D1011891" i="13"/>
  <c r="D1011892" i="13"/>
  <c r="D1011893" i="13"/>
  <c r="D1011894" i="13"/>
  <c r="D1011895" i="13"/>
  <c r="D1011896" i="13"/>
  <c r="D1011897" i="13"/>
  <c r="D1011898" i="13"/>
  <c r="D1011899" i="13"/>
  <c r="D1011900" i="13"/>
  <c r="D1011901" i="13"/>
  <c r="D1011902" i="13"/>
  <c r="D1011903" i="13"/>
  <c r="D1011904" i="13"/>
  <c r="D1011905" i="13"/>
  <c r="D1011906" i="13"/>
  <c r="D1011907" i="13"/>
  <c r="D1011908" i="13"/>
  <c r="D1011909" i="13"/>
  <c r="D1011910" i="13"/>
  <c r="D1011911" i="13"/>
  <c r="D1011912" i="13"/>
  <c r="D1011913" i="13"/>
  <c r="D1011914" i="13"/>
  <c r="D1011915" i="13"/>
  <c r="D1011916" i="13"/>
  <c r="D1011917" i="13"/>
  <c r="D1011918" i="13"/>
  <c r="D1011919" i="13"/>
  <c r="D1011920" i="13"/>
  <c r="D1011921" i="13"/>
  <c r="D1011922" i="13"/>
  <c r="D1011923" i="13"/>
  <c r="D1011924" i="13"/>
  <c r="D1011925" i="13"/>
  <c r="D1011926" i="13"/>
  <c r="D1011927" i="13"/>
  <c r="D1011928" i="13"/>
  <c r="D1011929" i="13"/>
  <c r="D1011930" i="13"/>
  <c r="D1011931" i="13"/>
  <c r="D1011932" i="13"/>
  <c r="D1011933" i="13"/>
  <c r="D1011934" i="13"/>
  <c r="D1011935" i="13"/>
  <c r="D1011936" i="13"/>
  <c r="D1011937" i="13"/>
  <c r="D1011938" i="13"/>
  <c r="D1011939" i="13"/>
  <c r="D1011940" i="13"/>
  <c r="D1011941" i="13"/>
  <c r="D1011942" i="13"/>
  <c r="D1011943" i="13"/>
  <c r="D1011944" i="13"/>
  <c r="D1011945" i="13"/>
  <c r="D1011946" i="13"/>
  <c r="D1011947" i="13"/>
  <c r="D1011948" i="13"/>
  <c r="D1011949" i="13"/>
  <c r="D1011950" i="13"/>
  <c r="D1011951" i="13"/>
  <c r="D1011952" i="13"/>
  <c r="D1011953" i="13"/>
  <c r="D1011954" i="13"/>
  <c r="D1011955" i="13"/>
  <c r="D1011956" i="13"/>
  <c r="D1011957" i="13"/>
  <c r="D1011958" i="13"/>
  <c r="D1011959" i="13"/>
  <c r="D1011960" i="13"/>
  <c r="D1011961" i="13"/>
  <c r="D1011962" i="13"/>
  <c r="D1011963" i="13"/>
  <c r="D1011964" i="13"/>
  <c r="D1011965" i="13"/>
  <c r="D1011966" i="13"/>
  <c r="D1011967" i="13"/>
  <c r="D1011968" i="13"/>
  <c r="D1011969" i="13"/>
  <c r="D1011970" i="13"/>
  <c r="D1011971" i="13"/>
  <c r="D1011972" i="13"/>
  <c r="D1011973" i="13"/>
  <c r="D1011974" i="13"/>
  <c r="D1011975" i="13"/>
  <c r="D1011976" i="13"/>
  <c r="D1011977" i="13"/>
  <c r="D1011978" i="13"/>
  <c r="D1011979" i="13"/>
  <c r="D1011980" i="13"/>
  <c r="D1011981" i="13"/>
  <c r="D1011982" i="13"/>
  <c r="D1011983" i="13"/>
  <c r="D1011984" i="13"/>
  <c r="D1011985" i="13"/>
  <c r="D1011986" i="13"/>
  <c r="D1011987" i="13"/>
  <c r="D1011988" i="13"/>
  <c r="D1011989" i="13"/>
  <c r="D1011990" i="13"/>
  <c r="D1011991" i="13"/>
  <c r="D1011992" i="13"/>
  <c r="D1011993" i="13"/>
  <c r="D1011994" i="13"/>
  <c r="D1011995" i="13"/>
  <c r="D1011996" i="13"/>
  <c r="D1011997" i="13"/>
  <c r="D1011998" i="13"/>
  <c r="D1011999" i="13"/>
  <c r="D1012000" i="13"/>
  <c r="D1012001" i="13"/>
  <c r="D1012002" i="13"/>
  <c r="D1012003" i="13"/>
  <c r="D1012004" i="13"/>
  <c r="D1012005" i="13"/>
  <c r="D1012006" i="13"/>
  <c r="D1012007" i="13"/>
  <c r="D1012008" i="13"/>
  <c r="D1012009" i="13"/>
  <c r="D1012010" i="13"/>
  <c r="D1012011" i="13"/>
  <c r="D1012012" i="13"/>
  <c r="D1012013" i="13"/>
  <c r="D1012014" i="13"/>
  <c r="D1012015" i="13"/>
  <c r="D1012016" i="13"/>
  <c r="D1012017" i="13"/>
  <c r="D1012018" i="13"/>
  <c r="D1012019" i="13"/>
  <c r="D1012020" i="13"/>
  <c r="D1012021" i="13"/>
  <c r="D1012022" i="13"/>
  <c r="D1012023" i="13"/>
  <c r="D1012024" i="13"/>
  <c r="D1012025" i="13"/>
  <c r="D1012026" i="13"/>
  <c r="D1012027" i="13"/>
  <c r="D1012028" i="13"/>
  <c r="D1012029" i="13"/>
  <c r="D1012030" i="13"/>
  <c r="D1012031" i="13"/>
  <c r="D1012032" i="13"/>
  <c r="D1012033" i="13"/>
  <c r="D1012034" i="13"/>
  <c r="D1012035" i="13"/>
  <c r="D1012036" i="13"/>
  <c r="D1012037" i="13"/>
  <c r="D1012038" i="13"/>
  <c r="D1012039" i="13"/>
  <c r="D1012040" i="13"/>
  <c r="D1012041" i="13"/>
  <c r="D1012042" i="13"/>
  <c r="D1012043" i="13"/>
  <c r="D1012044" i="13"/>
  <c r="D1012045" i="13"/>
  <c r="D1012046" i="13"/>
  <c r="D1012047" i="13"/>
  <c r="D1012048" i="13"/>
  <c r="D1012049" i="13"/>
  <c r="D1012050" i="13"/>
  <c r="D1012051" i="13"/>
  <c r="D1012052" i="13"/>
  <c r="D1012053" i="13"/>
  <c r="D1012054" i="13"/>
  <c r="D1012055" i="13"/>
  <c r="D1012056" i="13"/>
  <c r="D1012057" i="13"/>
  <c r="D1012058" i="13"/>
  <c r="D1012059" i="13"/>
  <c r="D1012060" i="13"/>
  <c r="D1012061" i="13"/>
  <c r="D1012062" i="13"/>
  <c r="D1012063" i="13"/>
  <c r="D1012064" i="13"/>
  <c r="D1012065" i="13"/>
  <c r="D1012066" i="13"/>
  <c r="D1012067" i="13"/>
  <c r="D1012068" i="13"/>
  <c r="D1012069" i="13"/>
  <c r="D1012070" i="13"/>
  <c r="D1012071" i="13"/>
  <c r="D1012072" i="13"/>
  <c r="D1012073" i="13"/>
  <c r="D1012074" i="13"/>
  <c r="D1012075" i="13"/>
  <c r="D1012076" i="13"/>
  <c r="D1012077" i="13"/>
  <c r="D1012078" i="13"/>
  <c r="D1012079" i="13"/>
  <c r="D1012080" i="13"/>
  <c r="D1012081" i="13"/>
  <c r="D1012082" i="13"/>
  <c r="D1012083" i="13"/>
  <c r="D1012084" i="13"/>
  <c r="D1012085" i="13"/>
  <c r="D1012086" i="13"/>
  <c r="D1012087" i="13"/>
  <c r="D1012088" i="13"/>
  <c r="D1012089" i="13"/>
  <c r="D1012090" i="13"/>
  <c r="D1012091" i="13"/>
  <c r="D1012092" i="13"/>
  <c r="D1012093" i="13"/>
  <c r="D1012094" i="13"/>
  <c r="D1012095" i="13"/>
  <c r="D1012096" i="13"/>
  <c r="D1012097" i="13"/>
  <c r="D1012098" i="13"/>
  <c r="D1012099" i="13"/>
  <c r="D1012100" i="13"/>
  <c r="D1012101" i="13"/>
  <c r="D1012102" i="13"/>
  <c r="D1012103" i="13"/>
  <c r="D1012104" i="13"/>
  <c r="D1012105" i="13"/>
  <c r="D1012106" i="13"/>
  <c r="D1012107" i="13"/>
  <c r="D1012108" i="13"/>
  <c r="D1012109" i="13"/>
  <c r="D1012110" i="13"/>
  <c r="D1012111" i="13"/>
  <c r="D1012112" i="13"/>
  <c r="D1012113" i="13"/>
  <c r="D1012114" i="13"/>
  <c r="D1012115" i="13"/>
  <c r="D1012116" i="13"/>
  <c r="D1012117" i="13"/>
  <c r="D1012118" i="13"/>
  <c r="D1012119" i="13"/>
  <c r="D1012120" i="13"/>
  <c r="D1012121" i="13"/>
  <c r="D1012122" i="13"/>
  <c r="D1012123" i="13"/>
  <c r="D1012124" i="13"/>
  <c r="D1012125" i="13"/>
  <c r="D1012126" i="13"/>
  <c r="D1012127" i="13"/>
  <c r="D1012128" i="13"/>
  <c r="D1012129" i="13"/>
  <c r="D1012130" i="13"/>
  <c r="D1012131" i="13"/>
  <c r="D1012132" i="13"/>
  <c r="D1012133" i="13"/>
  <c r="D1012134" i="13"/>
  <c r="D1012135" i="13"/>
  <c r="D1012136" i="13"/>
  <c r="D1012137" i="13"/>
  <c r="D1012138" i="13"/>
  <c r="D1012139" i="13"/>
  <c r="D1012140" i="13"/>
  <c r="D1012141" i="13"/>
  <c r="D1012142" i="13"/>
  <c r="D1012143" i="13"/>
  <c r="D1012144" i="13"/>
  <c r="D1012145" i="13"/>
  <c r="D1012146" i="13"/>
  <c r="D1012147" i="13"/>
  <c r="D1012148" i="13"/>
  <c r="D1012149" i="13"/>
  <c r="D1012150" i="13"/>
  <c r="D1012151" i="13"/>
  <c r="D1012152" i="13"/>
  <c r="D1012153" i="13"/>
  <c r="D1012154" i="13"/>
  <c r="D1012155" i="13"/>
  <c r="D1012156" i="13"/>
  <c r="D1012157" i="13"/>
  <c r="D1012158" i="13"/>
  <c r="D1012159" i="13"/>
  <c r="D1012160" i="13"/>
  <c r="D1012161" i="13"/>
  <c r="D1012162" i="13"/>
  <c r="D1012163" i="13"/>
  <c r="D1012164" i="13"/>
  <c r="D1012165" i="13"/>
  <c r="D1012166" i="13"/>
  <c r="D1012167" i="13"/>
  <c r="D1012168" i="13"/>
  <c r="D1012169" i="13"/>
  <c r="D1012170" i="13"/>
  <c r="D1012171" i="13"/>
  <c r="D1012172" i="13"/>
  <c r="D1012173" i="13"/>
  <c r="D1012174" i="13"/>
  <c r="D1012175" i="13"/>
  <c r="D1012176" i="13"/>
  <c r="D1012177" i="13"/>
  <c r="D1012178" i="13"/>
  <c r="D1012179" i="13"/>
  <c r="D1012180" i="13"/>
  <c r="D1012181" i="13"/>
  <c r="D1012182" i="13"/>
  <c r="D1012183" i="13"/>
  <c r="D1012184" i="13"/>
  <c r="D1012185" i="13"/>
  <c r="D1012186" i="13"/>
  <c r="D1012187" i="13"/>
  <c r="D1012188" i="13"/>
  <c r="D1012189" i="13"/>
  <c r="D1012190" i="13"/>
  <c r="D1012191" i="13"/>
  <c r="D1012192" i="13"/>
  <c r="D1012193" i="13"/>
  <c r="D1012194" i="13"/>
  <c r="D1012195" i="13"/>
  <c r="D1012196" i="13"/>
  <c r="D1012197" i="13"/>
  <c r="D1012198" i="13"/>
  <c r="D1012199" i="13"/>
  <c r="D1012200" i="13"/>
  <c r="D1012201" i="13"/>
  <c r="D1012202" i="13"/>
  <c r="D1012203" i="13"/>
  <c r="D1012204" i="13"/>
  <c r="D1012205" i="13"/>
  <c r="D1012206" i="13"/>
  <c r="D1012207" i="13"/>
  <c r="D1012208" i="13"/>
  <c r="D1012209" i="13"/>
  <c r="D1012210" i="13"/>
  <c r="D1012211" i="13"/>
  <c r="D1012212" i="13"/>
  <c r="D1012213" i="13"/>
  <c r="D1012214" i="13"/>
  <c r="D1012215" i="13"/>
  <c r="D1012216" i="13"/>
  <c r="D1012217" i="13"/>
  <c r="D1012218" i="13"/>
  <c r="D1012219" i="13"/>
  <c r="D1012220" i="13"/>
  <c r="D1012221" i="13"/>
  <c r="D1012222" i="13"/>
  <c r="D1012223" i="13"/>
  <c r="D1012224" i="13"/>
  <c r="D1012225" i="13"/>
  <c r="D1012226" i="13"/>
  <c r="D1012227" i="13"/>
  <c r="D1012228" i="13"/>
  <c r="D1012229" i="13"/>
  <c r="D1012230" i="13"/>
  <c r="D1012231" i="13"/>
  <c r="D1012232" i="13"/>
  <c r="D1012233" i="13"/>
  <c r="D1012234" i="13"/>
  <c r="D1012235" i="13"/>
  <c r="D1012236" i="13"/>
  <c r="D1012237" i="13"/>
  <c r="D1012238" i="13"/>
  <c r="D1012239" i="13"/>
  <c r="D1012240" i="13"/>
  <c r="D1012241" i="13"/>
  <c r="D1012242" i="13"/>
  <c r="D1012243" i="13"/>
  <c r="D1012244" i="13"/>
  <c r="D1012245" i="13"/>
  <c r="D1012246" i="13"/>
  <c r="D1012247" i="13"/>
  <c r="D1012248" i="13"/>
  <c r="D1012249" i="13"/>
  <c r="D1012250" i="13"/>
  <c r="D1012251" i="13"/>
  <c r="D1012252" i="13"/>
  <c r="D1012253" i="13"/>
  <c r="D1012254" i="13"/>
  <c r="D1012255" i="13"/>
  <c r="D1012256" i="13"/>
  <c r="D1012257" i="13"/>
  <c r="D1012258" i="13"/>
  <c r="D1012259" i="13"/>
  <c r="D1012260" i="13"/>
  <c r="D1012261" i="13"/>
  <c r="D1012262" i="13"/>
  <c r="D1012263" i="13"/>
  <c r="D1012264" i="13"/>
  <c r="D1012265" i="13"/>
  <c r="D1012266" i="13"/>
  <c r="D1012267" i="13"/>
  <c r="D1012268" i="13"/>
  <c r="D1012269" i="13"/>
  <c r="D1012270" i="13"/>
  <c r="D1012271" i="13"/>
  <c r="D1012272" i="13"/>
  <c r="D1012273" i="13"/>
  <c r="D1012274" i="13"/>
  <c r="D1012275" i="13"/>
  <c r="D1012276" i="13"/>
  <c r="D1012277" i="13"/>
  <c r="D1012278" i="13"/>
  <c r="D1012279" i="13"/>
  <c r="D1012280" i="13"/>
  <c r="D1012281" i="13"/>
  <c r="D1012282" i="13"/>
  <c r="D1012283" i="13"/>
  <c r="D1012284" i="13"/>
  <c r="D1012285" i="13"/>
  <c r="D1012286" i="13"/>
  <c r="D1012287" i="13"/>
  <c r="D1012288" i="13"/>
  <c r="D1012289" i="13"/>
  <c r="D1012290" i="13"/>
  <c r="D1012291" i="13"/>
  <c r="D1012292" i="13"/>
  <c r="D1012293" i="13"/>
  <c r="D1012294" i="13"/>
  <c r="D1012295" i="13"/>
  <c r="D1012296" i="13"/>
  <c r="D1012297" i="13"/>
  <c r="D1012298" i="13"/>
  <c r="D1012299" i="13"/>
  <c r="D1012300" i="13"/>
  <c r="D1012301" i="13"/>
  <c r="D1012302" i="13"/>
  <c r="D1012303" i="13"/>
  <c r="D1012304" i="13"/>
  <c r="D1012305" i="13"/>
  <c r="D1012306" i="13"/>
  <c r="D1012307" i="13"/>
  <c r="D1012308" i="13"/>
  <c r="D1012309" i="13"/>
  <c r="D1012310" i="13"/>
  <c r="D1012311" i="13"/>
  <c r="D1012312" i="13"/>
  <c r="D1012313" i="13"/>
  <c r="D1012314" i="13"/>
  <c r="D1012315" i="13"/>
  <c r="D1012316" i="13"/>
  <c r="D1012317" i="13"/>
  <c r="D1012318" i="13"/>
  <c r="D1012319" i="13"/>
  <c r="D1012320" i="13"/>
  <c r="D1012321" i="13"/>
  <c r="D1012322" i="13"/>
  <c r="D1012323" i="13"/>
  <c r="D1012324" i="13"/>
  <c r="D1012325" i="13"/>
  <c r="D1012326" i="13"/>
  <c r="D1012327" i="13"/>
  <c r="D1012328" i="13"/>
  <c r="D1012329" i="13"/>
  <c r="D1012330" i="13"/>
  <c r="D1012331" i="13"/>
  <c r="D1012332" i="13"/>
  <c r="D1012333" i="13"/>
  <c r="D1012334" i="13"/>
  <c r="D1012335" i="13"/>
  <c r="D1012336" i="13"/>
  <c r="D1012337" i="13"/>
  <c r="D1012338" i="13"/>
  <c r="D1012339" i="13"/>
  <c r="D1012340" i="13"/>
  <c r="D1012341" i="13"/>
  <c r="D1012342" i="13"/>
  <c r="D1012343" i="13"/>
  <c r="D1012344" i="13"/>
  <c r="D1012345" i="13"/>
  <c r="D1012346" i="13"/>
  <c r="D1012347" i="13"/>
  <c r="D1012348" i="13"/>
  <c r="D1012349" i="13"/>
  <c r="D1012350" i="13"/>
  <c r="D1012351" i="13"/>
  <c r="D1012352" i="13"/>
  <c r="D1012353" i="13"/>
  <c r="D1012354" i="13"/>
  <c r="D1012355" i="13"/>
  <c r="D1012356" i="13"/>
  <c r="D1012357" i="13"/>
  <c r="D1012358" i="13"/>
  <c r="D1012359" i="13"/>
  <c r="D1012360" i="13"/>
  <c r="D1012361" i="13"/>
  <c r="D1012362" i="13"/>
  <c r="D1012363" i="13"/>
  <c r="D1012364" i="13"/>
  <c r="D1012365" i="13"/>
  <c r="D1012366" i="13"/>
  <c r="D1012367" i="13"/>
  <c r="D1012368" i="13"/>
  <c r="D1012369" i="13"/>
  <c r="D1012370" i="13"/>
  <c r="D1012371" i="13"/>
  <c r="D1012372" i="13"/>
  <c r="D1012373" i="13"/>
  <c r="D1012374" i="13"/>
  <c r="D1012375" i="13"/>
  <c r="D1012376" i="13"/>
  <c r="D1012377" i="13"/>
  <c r="D1012378" i="13"/>
  <c r="D1012379" i="13"/>
  <c r="D1012380" i="13"/>
  <c r="D1012381" i="13"/>
  <c r="D1012382" i="13"/>
  <c r="D1012383" i="13"/>
  <c r="D1012384" i="13"/>
  <c r="D1012385" i="13"/>
  <c r="D1012386" i="13"/>
  <c r="D1012387" i="13"/>
  <c r="D1012388" i="13"/>
  <c r="D1012389" i="13"/>
  <c r="D1012390" i="13"/>
  <c r="D1012391" i="13"/>
  <c r="D1012392" i="13"/>
  <c r="D1012393" i="13"/>
  <c r="D1012394" i="13"/>
  <c r="D1012395" i="13"/>
  <c r="D1012396" i="13"/>
  <c r="D1012397" i="13"/>
  <c r="D1012398" i="13"/>
  <c r="D1012399" i="13"/>
  <c r="D1012400" i="13"/>
  <c r="D1012401" i="13"/>
  <c r="D1012402" i="13"/>
  <c r="D1012403" i="13"/>
  <c r="D1012404" i="13"/>
  <c r="D1012405" i="13"/>
  <c r="D1012406" i="13"/>
  <c r="D1012407" i="13"/>
  <c r="D1012408" i="13"/>
  <c r="D1012409" i="13"/>
  <c r="D1012410" i="13"/>
  <c r="D1012411" i="13"/>
  <c r="D1012412" i="13"/>
  <c r="D1012413" i="13"/>
  <c r="D1012414" i="13"/>
  <c r="D1012415" i="13"/>
  <c r="D1012416" i="13"/>
  <c r="D1012417" i="13"/>
  <c r="D1012418" i="13"/>
  <c r="D1012419" i="13"/>
  <c r="D1012420" i="13"/>
  <c r="D1012421" i="13"/>
  <c r="D1012422" i="13"/>
  <c r="D1012423" i="13"/>
  <c r="D1012424" i="13"/>
  <c r="D1012425" i="13"/>
  <c r="D1012426" i="13"/>
  <c r="D1012427" i="13"/>
  <c r="D1012428" i="13"/>
  <c r="D1012429" i="13"/>
  <c r="D1012430" i="13"/>
  <c r="D1012431" i="13"/>
  <c r="D1012432" i="13"/>
  <c r="D1012433" i="13"/>
  <c r="D1012434" i="13"/>
  <c r="D1012435" i="13"/>
  <c r="D1012436" i="13"/>
  <c r="D1012437" i="13"/>
  <c r="D1012438" i="13"/>
  <c r="D1012439" i="13"/>
  <c r="D1012440" i="13"/>
  <c r="D1012441" i="13"/>
  <c r="D1012442" i="13"/>
  <c r="D1012443" i="13"/>
  <c r="D1012444" i="13"/>
  <c r="D1012445" i="13"/>
  <c r="D1012446" i="13"/>
  <c r="D1012447" i="13"/>
  <c r="D1012448" i="13"/>
  <c r="D1012449" i="13"/>
  <c r="D1012450" i="13"/>
  <c r="D1012451" i="13"/>
  <c r="D1012452" i="13"/>
  <c r="D1012453" i="13"/>
  <c r="D1012454" i="13"/>
  <c r="D1012455" i="13"/>
  <c r="D1012456" i="13"/>
  <c r="D1012457" i="13"/>
  <c r="D1012458" i="13"/>
  <c r="D1012459" i="13"/>
  <c r="D1012460" i="13"/>
  <c r="D1012461" i="13"/>
  <c r="D1012462" i="13"/>
  <c r="D1012463" i="13"/>
  <c r="D1012464" i="13"/>
  <c r="D1012465" i="13"/>
  <c r="D1012466" i="13"/>
  <c r="D1012467" i="13"/>
  <c r="D1012468" i="13"/>
  <c r="D1012469" i="13"/>
  <c r="D1012470" i="13"/>
  <c r="D1012471" i="13"/>
  <c r="D1012472" i="13"/>
  <c r="D1012473" i="13"/>
  <c r="D1012474" i="13"/>
  <c r="D1012475" i="13"/>
  <c r="D1012476" i="13"/>
  <c r="D1012477" i="13"/>
  <c r="D1012478" i="13"/>
  <c r="D1012479" i="13"/>
  <c r="D1012480" i="13"/>
  <c r="D1012481" i="13"/>
  <c r="D1012482" i="13"/>
  <c r="D1012483" i="13"/>
  <c r="D1012484" i="13"/>
  <c r="D1012485" i="13"/>
  <c r="D1012486" i="13"/>
  <c r="D1012487" i="13"/>
  <c r="D1012488" i="13"/>
  <c r="D1012489" i="13"/>
  <c r="D1012490" i="13"/>
  <c r="D1012491" i="13"/>
  <c r="D1012492" i="13"/>
  <c r="D1012493" i="13"/>
  <c r="D1012494" i="13"/>
  <c r="D1012495" i="13"/>
  <c r="D1012496" i="13"/>
  <c r="D1012497" i="13"/>
  <c r="D1012498" i="13"/>
  <c r="D1012499" i="13"/>
  <c r="D1012500" i="13"/>
  <c r="D1012501" i="13"/>
  <c r="D1012502" i="13"/>
  <c r="D1012503" i="13"/>
  <c r="D1012504" i="13"/>
  <c r="D1012505" i="13"/>
  <c r="D1012506" i="13"/>
  <c r="D1012507" i="13"/>
  <c r="D1012508" i="13"/>
  <c r="D1012509" i="13"/>
  <c r="D1012510" i="13"/>
  <c r="D1012511" i="13"/>
  <c r="D1012512" i="13"/>
  <c r="D1012513" i="13"/>
  <c r="D1012514" i="13"/>
  <c r="D1012515" i="13"/>
  <c r="D1012516" i="13"/>
  <c r="D1012517" i="13"/>
  <c r="D1012518" i="13"/>
  <c r="D1012519" i="13"/>
  <c r="D1012520" i="13"/>
  <c r="D1012521" i="13"/>
  <c r="D1012522" i="13"/>
  <c r="D1012523" i="13"/>
  <c r="D1012524" i="13"/>
  <c r="D1012525" i="13"/>
  <c r="D1012526" i="13"/>
  <c r="D1012527" i="13"/>
  <c r="D1012528" i="13"/>
  <c r="D1012529" i="13"/>
  <c r="D1012530" i="13"/>
  <c r="D1012531" i="13"/>
  <c r="D1012532" i="13"/>
  <c r="D1012533" i="13"/>
  <c r="D1012534" i="13"/>
  <c r="D1012535" i="13"/>
  <c r="D1012536" i="13"/>
  <c r="D1012537" i="13"/>
  <c r="D1012538" i="13"/>
  <c r="D1012539" i="13"/>
  <c r="D1012540" i="13"/>
  <c r="D1012541" i="13"/>
  <c r="D1012542" i="13"/>
  <c r="D1012543" i="13"/>
  <c r="D1012544" i="13"/>
  <c r="D1012545" i="13"/>
  <c r="D1012546" i="13"/>
  <c r="D1012547" i="13"/>
  <c r="D1012548" i="13"/>
  <c r="D1012549" i="13"/>
  <c r="D1012550" i="13"/>
  <c r="D1012551" i="13"/>
  <c r="D1012552" i="13"/>
  <c r="D1012553" i="13"/>
  <c r="D1012554" i="13"/>
  <c r="D1012555" i="13"/>
  <c r="D1012556" i="13"/>
  <c r="D1012557" i="13"/>
  <c r="D1012558" i="13"/>
  <c r="D1012559" i="13"/>
  <c r="D1012560" i="13"/>
  <c r="D1012561" i="13"/>
  <c r="D1012562" i="13"/>
  <c r="D1012563" i="13"/>
  <c r="D1012564" i="13"/>
  <c r="D1012565" i="13"/>
  <c r="D1012566" i="13"/>
  <c r="D1012567" i="13"/>
  <c r="D1012568" i="13"/>
  <c r="D1012569" i="13"/>
  <c r="D1012570" i="13"/>
  <c r="D1012571" i="13"/>
  <c r="D1012572" i="13"/>
  <c r="D1012573" i="13"/>
  <c r="D1012574" i="13"/>
  <c r="D1012575" i="13"/>
  <c r="D1012576" i="13"/>
  <c r="D1012577" i="13"/>
  <c r="D1012578" i="13"/>
  <c r="D1012579" i="13"/>
  <c r="D1012580" i="13"/>
  <c r="D1012581" i="13"/>
  <c r="D1012582" i="13"/>
  <c r="D1012583" i="13"/>
  <c r="D1012584" i="13"/>
  <c r="D1012585" i="13"/>
  <c r="D1012586" i="13"/>
  <c r="D1012587" i="13"/>
  <c r="D1012588" i="13"/>
  <c r="D1012589" i="13"/>
  <c r="D1012590" i="13"/>
  <c r="D1012591" i="13"/>
  <c r="D1012592" i="13"/>
  <c r="D1012593" i="13"/>
  <c r="D1012594" i="13"/>
  <c r="D1012595" i="13"/>
  <c r="D1012596" i="13"/>
  <c r="D1012597" i="13"/>
  <c r="D1012598" i="13"/>
  <c r="D1012599" i="13"/>
  <c r="D1012600" i="13"/>
  <c r="D1012601" i="13"/>
  <c r="D1012602" i="13"/>
  <c r="D1012603" i="13"/>
  <c r="D1012604" i="13"/>
  <c r="D1012605" i="13"/>
  <c r="D1012606" i="13"/>
  <c r="D1012607" i="13"/>
  <c r="D1012608" i="13"/>
  <c r="D1012609" i="13"/>
  <c r="D1012610" i="13"/>
  <c r="D1012611" i="13"/>
  <c r="D1012612" i="13"/>
  <c r="D1012613" i="13"/>
  <c r="D1012614" i="13"/>
  <c r="D1012615" i="13"/>
  <c r="D1012616" i="13"/>
  <c r="D1012617" i="13"/>
  <c r="D1012618" i="13"/>
  <c r="D1012619" i="13"/>
  <c r="D1012620" i="13"/>
  <c r="D1012621" i="13"/>
  <c r="D1012622" i="13"/>
  <c r="D1012623" i="13"/>
  <c r="D1012624" i="13"/>
  <c r="D1012625" i="13"/>
  <c r="D1012626" i="13"/>
  <c r="D1012627" i="13"/>
  <c r="D1012628" i="13"/>
  <c r="D1012629" i="13"/>
  <c r="D1012630" i="13"/>
  <c r="D1012631" i="13"/>
  <c r="D1012632" i="13"/>
  <c r="D1012633" i="13"/>
  <c r="D1012634" i="13"/>
  <c r="D1012635" i="13"/>
  <c r="D1012636" i="13"/>
  <c r="D1012637" i="13"/>
  <c r="D1012638" i="13"/>
  <c r="D1012639" i="13"/>
  <c r="D1012640" i="13"/>
  <c r="D1012641" i="13"/>
  <c r="D1012642" i="13"/>
  <c r="D1012643" i="13"/>
  <c r="D1012644" i="13"/>
  <c r="D1012645" i="13"/>
  <c r="D1012646" i="13"/>
  <c r="D1012647" i="13"/>
  <c r="D1012648" i="13"/>
  <c r="D1012649" i="13"/>
  <c r="D1012650" i="13"/>
  <c r="D1012651" i="13"/>
  <c r="D1012652" i="13"/>
  <c r="D1012653" i="13"/>
  <c r="D1012654" i="13"/>
  <c r="D1012655" i="13"/>
  <c r="D1012656" i="13"/>
  <c r="D1012657" i="13"/>
  <c r="D1012658" i="13"/>
  <c r="D1012659" i="13"/>
  <c r="D1012660" i="13"/>
  <c r="D1012661" i="13"/>
  <c r="D1012662" i="13"/>
  <c r="D1012663" i="13"/>
  <c r="D1012664" i="13"/>
  <c r="D1012665" i="13"/>
  <c r="D1012666" i="13"/>
  <c r="D1012667" i="13"/>
  <c r="D1012668" i="13"/>
  <c r="D1012669" i="13"/>
  <c r="D1012670" i="13"/>
  <c r="D1012671" i="13"/>
  <c r="D1012672" i="13"/>
  <c r="D1012673" i="13"/>
  <c r="D1012674" i="13"/>
  <c r="D1012675" i="13"/>
  <c r="D1012676" i="13"/>
  <c r="D1012677" i="13"/>
  <c r="D1012678" i="13"/>
  <c r="D1012679" i="13"/>
  <c r="D1012680" i="13"/>
  <c r="D1012681" i="13"/>
  <c r="D1012682" i="13"/>
  <c r="D1012683" i="13"/>
  <c r="D1012684" i="13"/>
  <c r="D1012685" i="13"/>
  <c r="D1012686" i="13"/>
  <c r="D1012687" i="13"/>
  <c r="D1012688" i="13"/>
  <c r="D1012689" i="13"/>
  <c r="D1012690" i="13"/>
  <c r="D1012691" i="13"/>
  <c r="D1012692" i="13"/>
  <c r="D1012693" i="13"/>
  <c r="D1012694" i="13"/>
  <c r="D1012695" i="13"/>
  <c r="D1012696" i="13"/>
  <c r="D1012697" i="13"/>
  <c r="D1012698" i="13"/>
  <c r="D1012699" i="13"/>
  <c r="D1012700" i="13"/>
  <c r="D1012701" i="13"/>
  <c r="D1012702" i="13"/>
  <c r="D1012703" i="13"/>
  <c r="D1012704" i="13"/>
  <c r="D1012705" i="13"/>
  <c r="D1012706" i="13"/>
  <c r="D1012707" i="13"/>
  <c r="D1012708" i="13"/>
  <c r="D1012709" i="13"/>
  <c r="D1012710" i="13"/>
  <c r="D1012711" i="13"/>
  <c r="D1012712" i="13"/>
  <c r="D1012713" i="13"/>
  <c r="D1012714" i="13"/>
  <c r="D1012715" i="13"/>
  <c r="D1012716" i="13"/>
  <c r="D1012717" i="13"/>
  <c r="D1012718" i="13"/>
  <c r="D1012719" i="13"/>
  <c r="D1012720" i="13"/>
  <c r="D1012721" i="13"/>
  <c r="D1012722" i="13"/>
  <c r="D1012723" i="13"/>
  <c r="D1012724" i="13"/>
  <c r="D1012725" i="13"/>
  <c r="D1012726" i="13"/>
  <c r="D1012727" i="13"/>
  <c r="D1012728" i="13"/>
  <c r="D1012729" i="13"/>
  <c r="D1012730" i="13"/>
  <c r="D1012731" i="13"/>
  <c r="D1012732" i="13"/>
  <c r="D1012733" i="13"/>
  <c r="D1012734" i="13"/>
  <c r="D1012735" i="13"/>
  <c r="D1012736" i="13"/>
  <c r="D1012737" i="13"/>
  <c r="D1012738" i="13"/>
  <c r="D1012739" i="13"/>
  <c r="D1012740" i="13"/>
  <c r="D1012741" i="13"/>
  <c r="D1012742" i="13"/>
  <c r="D1012743" i="13"/>
  <c r="D1012744" i="13"/>
  <c r="D1012745" i="13"/>
  <c r="D1012746" i="13"/>
  <c r="D1012747" i="13"/>
  <c r="D1012748" i="13"/>
  <c r="D1012749" i="13"/>
  <c r="D1012750" i="13"/>
  <c r="D1012751" i="13"/>
  <c r="D1012752" i="13"/>
  <c r="D1012753" i="13"/>
  <c r="D1012754" i="13"/>
  <c r="D1012755" i="13"/>
  <c r="D1012756" i="13"/>
  <c r="D1012757" i="13"/>
  <c r="D1012758" i="13"/>
  <c r="D1012759" i="13"/>
  <c r="D1012760" i="13"/>
  <c r="D1012761" i="13"/>
  <c r="D1012762" i="13"/>
  <c r="D1012763" i="13"/>
  <c r="D1012764" i="13"/>
  <c r="D1012765" i="13"/>
  <c r="D1012766" i="13"/>
  <c r="D1012767" i="13"/>
  <c r="D1012768" i="13"/>
  <c r="D1012769" i="13"/>
  <c r="D1012770" i="13"/>
  <c r="D1012771" i="13"/>
  <c r="D1012772" i="13"/>
  <c r="D1012773" i="13"/>
  <c r="D1012774" i="13"/>
  <c r="D1012775" i="13"/>
  <c r="D1012776" i="13"/>
  <c r="D1012777" i="13"/>
  <c r="D1012778" i="13"/>
  <c r="D1012779" i="13"/>
  <c r="D1012780" i="13"/>
  <c r="D1012781" i="13"/>
  <c r="D1012782" i="13"/>
  <c r="D1012783" i="13"/>
  <c r="D1012784" i="13"/>
  <c r="D1012785" i="13"/>
  <c r="D1012786" i="13"/>
  <c r="D1012787" i="13"/>
  <c r="D1012788" i="13"/>
  <c r="D1012789" i="13"/>
  <c r="D1012790" i="13"/>
  <c r="D1012791" i="13"/>
  <c r="D1012792" i="13"/>
  <c r="D1012793" i="13"/>
  <c r="D1012794" i="13"/>
  <c r="D1012795" i="13"/>
  <c r="D1012796" i="13"/>
  <c r="D1012797" i="13"/>
  <c r="D1012798" i="13"/>
  <c r="D1012799" i="13"/>
  <c r="D1012800" i="13"/>
  <c r="D1012801" i="13"/>
  <c r="D1012802" i="13"/>
  <c r="D1012803" i="13"/>
  <c r="D1012804" i="13"/>
  <c r="D1012805" i="13"/>
  <c r="D1012806" i="13"/>
  <c r="D1012807" i="13"/>
  <c r="D1012808" i="13"/>
  <c r="D1012809" i="13"/>
  <c r="D1012810" i="13"/>
  <c r="D1012811" i="13"/>
  <c r="D1012812" i="13"/>
  <c r="D1012813" i="13"/>
  <c r="D1012814" i="13"/>
  <c r="D1012815" i="13"/>
  <c r="D1012816" i="13"/>
  <c r="D1012817" i="13"/>
  <c r="D1012818" i="13"/>
  <c r="D1012819" i="13"/>
  <c r="D1012820" i="13"/>
  <c r="D1012821" i="13"/>
  <c r="D1012822" i="13"/>
  <c r="D1012823" i="13"/>
  <c r="D1012824" i="13"/>
  <c r="D1012825" i="13"/>
  <c r="D1012826" i="13"/>
  <c r="D1012827" i="13"/>
  <c r="D1012828" i="13"/>
  <c r="D1012829" i="13"/>
  <c r="D1012830" i="13"/>
  <c r="D1012831" i="13"/>
  <c r="D1012832" i="13"/>
  <c r="D1012833" i="13"/>
  <c r="D1012834" i="13"/>
  <c r="D1012835" i="13"/>
  <c r="D1012836" i="13"/>
  <c r="D1012837" i="13"/>
  <c r="D1012838" i="13"/>
  <c r="D1012839" i="13"/>
  <c r="D1012840" i="13"/>
  <c r="D1012841" i="13"/>
  <c r="D1012842" i="13"/>
  <c r="D1012843" i="13"/>
  <c r="D1012844" i="13"/>
  <c r="D1012845" i="13"/>
  <c r="D1012846" i="13"/>
  <c r="D1012847" i="13"/>
  <c r="D1012848" i="13"/>
  <c r="D1012849" i="13"/>
  <c r="D1012850" i="13"/>
  <c r="D1012851" i="13"/>
  <c r="D1012852" i="13"/>
  <c r="D1012853" i="13"/>
  <c r="D1012854" i="13"/>
  <c r="D1012855" i="13"/>
  <c r="D1012856" i="13"/>
  <c r="D1012857" i="13"/>
  <c r="D1012858" i="13"/>
  <c r="D1012859" i="13"/>
  <c r="D1012860" i="13"/>
  <c r="D1012861" i="13"/>
  <c r="D1012862" i="13"/>
  <c r="D1012863" i="13"/>
  <c r="D1012864" i="13"/>
  <c r="D1012865" i="13"/>
  <c r="D1012866" i="13"/>
  <c r="D1012867" i="13"/>
  <c r="D1012868" i="13"/>
  <c r="D1012869" i="13"/>
  <c r="D1012870" i="13"/>
  <c r="D1012871" i="13"/>
  <c r="D1012872" i="13"/>
  <c r="D1012873" i="13"/>
  <c r="D1012874" i="13"/>
  <c r="D1012875" i="13"/>
  <c r="D1012876" i="13"/>
  <c r="D1012877" i="13"/>
  <c r="D1012878" i="13"/>
  <c r="D1012879" i="13"/>
  <c r="D1012880" i="13"/>
  <c r="D1012881" i="13"/>
  <c r="D1012882" i="13"/>
  <c r="D1012883" i="13"/>
  <c r="D1012884" i="13"/>
  <c r="D1012885" i="13"/>
  <c r="D1012886" i="13"/>
  <c r="D1012887" i="13"/>
  <c r="D1012888" i="13"/>
  <c r="D1012889" i="13"/>
  <c r="D1012890" i="13"/>
  <c r="D1012891" i="13"/>
  <c r="D1012892" i="13"/>
  <c r="D1012893" i="13"/>
  <c r="D1012894" i="13"/>
  <c r="D1012895" i="13"/>
  <c r="D1012896" i="13"/>
  <c r="D1012897" i="13"/>
  <c r="D1012898" i="13"/>
  <c r="D1012899" i="13"/>
  <c r="D1012900" i="13"/>
  <c r="D1012901" i="13"/>
  <c r="D1012902" i="13"/>
  <c r="D1012903" i="13"/>
  <c r="D1012904" i="13"/>
  <c r="D1012905" i="13"/>
  <c r="D1012906" i="13"/>
  <c r="D1012907" i="13"/>
  <c r="D1012908" i="13"/>
  <c r="D1012909" i="13"/>
  <c r="D1012910" i="13"/>
  <c r="D1012911" i="13"/>
  <c r="D1012912" i="13"/>
  <c r="D1012913" i="13"/>
  <c r="D1012914" i="13"/>
  <c r="D1012915" i="13"/>
  <c r="D1012916" i="13"/>
  <c r="D1012917" i="13"/>
  <c r="D1012918" i="13"/>
  <c r="D1012919" i="13"/>
  <c r="D1012920" i="13"/>
  <c r="D1012921" i="13"/>
  <c r="D1012922" i="13"/>
  <c r="D1012923" i="13"/>
  <c r="D1012924" i="13"/>
  <c r="D1012925" i="13"/>
  <c r="D1012926" i="13"/>
  <c r="D1012927" i="13"/>
  <c r="D1012928" i="13"/>
  <c r="D1012929" i="13"/>
  <c r="D1012930" i="13"/>
  <c r="D1012931" i="13"/>
  <c r="D1012932" i="13"/>
  <c r="D1012933" i="13"/>
  <c r="D1012934" i="13"/>
  <c r="D1012935" i="13"/>
  <c r="D1012936" i="13"/>
  <c r="D1012937" i="13"/>
  <c r="D1012938" i="13"/>
  <c r="D1012939" i="13"/>
  <c r="D1012940" i="13"/>
  <c r="D1012941" i="13"/>
  <c r="D1012942" i="13"/>
  <c r="D1012943" i="13"/>
  <c r="D1012944" i="13"/>
  <c r="D1012945" i="13"/>
  <c r="D1012946" i="13"/>
  <c r="D1012947" i="13"/>
  <c r="D1012948" i="13"/>
  <c r="D1012949" i="13"/>
  <c r="D1012950" i="13"/>
  <c r="D1012951" i="13"/>
  <c r="D1012952" i="13"/>
  <c r="D1012953" i="13"/>
  <c r="D1012954" i="13"/>
  <c r="D1012955" i="13"/>
  <c r="D1012956" i="13"/>
  <c r="D1012957" i="13"/>
  <c r="D1012958" i="13"/>
  <c r="D1012959" i="13"/>
  <c r="D1012960" i="13"/>
  <c r="D1012961" i="13"/>
  <c r="D1012962" i="13"/>
  <c r="D1012963" i="13"/>
  <c r="D1012964" i="13"/>
  <c r="D1012965" i="13"/>
  <c r="D1012966" i="13"/>
  <c r="D1012967" i="13"/>
  <c r="D1012968" i="13"/>
  <c r="D1012969" i="13"/>
  <c r="D1012970" i="13"/>
  <c r="D1012971" i="13"/>
  <c r="D1012972" i="13"/>
  <c r="D1012973" i="13"/>
  <c r="D1012974" i="13"/>
  <c r="D1012975" i="13"/>
  <c r="D1012976" i="13"/>
  <c r="D1012977" i="13"/>
  <c r="D1012978" i="13"/>
  <c r="D1012979" i="13"/>
  <c r="D1012980" i="13"/>
  <c r="D1012981" i="13"/>
  <c r="D1012982" i="13"/>
  <c r="D1012983" i="13"/>
  <c r="D1012984" i="13"/>
  <c r="D1012985" i="13"/>
  <c r="D1012986" i="13"/>
  <c r="D1012987" i="13"/>
  <c r="D1012988" i="13"/>
  <c r="D1012989" i="13"/>
  <c r="D1012990" i="13"/>
  <c r="D1012991" i="13"/>
  <c r="D1012992" i="13"/>
  <c r="D1012993" i="13"/>
  <c r="D1012994" i="13"/>
  <c r="D1012995" i="13"/>
  <c r="D1012996" i="13"/>
  <c r="D1012997" i="13"/>
  <c r="D1012998" i="13"/>
  <c r="D1012999" i="13"/>
  <c r="D1013000" i="13"/>
  <c r="D1013001" i="13"/>
  <c r="D1013002" i="13"/>
  <c r="D1013003" i="13"/>
  <c r="D1013004" i="13"/>
  <c r="D1013005" i="13"/>
  <c r="D1013006" i="13"/>
  <c r="D1013007" i="13"/>
  <c r="D1013008" i="13"/>
  <c r="D1013009" i="13"/>
  <c r="D1013010" i="13"/>
  <c r="D1013011" i="13"/>
  <c r="D1013012" i="13"/>
  <c r="D1013013" i="13"/>
  <c r="D1013014" i="13"/>
  <c r="D1013015" i="13"/>
  <c r="D1013016" i="13"/>
  <c r="D1013017" i="13"/>
  <c r="D1013018" i="13"/>
  <c r="D1013019" i="13"/>
  <c r="D1013020" i="13"/>
  <c r="D1013021" i="13"/>
  <c r="D1013022" i="13"/>
  <c r="D1013023" i="13"/>
  <c r="D1013024" i="13"/>
  <c r="D1013025" i="13"/>
  <c r="D1013026" i="13"/>
  <c r="D1013027" i="13"/>
  <c r="D1013028" i="13"/>
  <c r="D1013029" i="13"/>
  <c r="D1013030" i="13"/>
  <c r="D1013031" i="13"/>
  <c r="D1013032" i="13"/>
  <c r="D1013033" i="13"/>
  <c r="D1013034" i="13"/>
  <c r="D1013035" i="13"/>
  <c r="D1013036" i="13"/>
  <c r="D1013037" i="13"/>
  <c r="D1013038" i="13"/>
  <c r="D1013039" i="13"/>
  <c r="D1013040" i="13"/>
  <c r="D1013041" i="13"/>
  <c r="D1013042" i="13"/>
  <c r="D1013043" i="13"/>
  <c r="D1013044" i="13"/>
  <c r="D1013045" i="13"/>
  <c r="D1013046" i="13"/>
  <c r="D1013047" i="13"/>
  <c r="D1013048" i="13"/>
  <c r="D1013049" i="13"/>
  <c r="D1013050" i="13"/>
  <c r="D1013051" i="13"/>
  <c r="D1013052" i="13"/>
  <c r="D1013053" i="13"/>
  <c r="D1013054" i="13"/>
  <c r="D1013055" i="13"/>
  <c r="D1013056" i="13"/>
  <c r="D1013057" i="13"/>
  <c r="D1013058" i="13"/>
  <c r="D1013059" i="13"/>
  <c r="D1013060" i="13"/>
  <c r="D1013061" i="13"/>
  <c r="D1013062" i="13"/>
  <c r="D1013063" i="13"/>
  <c r="D1013064" i="13"/>
  <c r="D1013065" i="13"/>
  <c r="D1013066" i="13"/>
  <c r="D1013067" i="13"/>
  <c r="D1013068" i="13"/>
  <c r="D1013069" i="13"/>
  <c r="D1013070" i="13"/>
  <c r="D1013071" i="13"/>
  <c r="D1013072" i="13"/>
  <c r="D1013073" i="13"/>
  <c r="D1013074" i="13"/>
  <c r="D1013075" i="13"/>
  <c r="D1013076" i="13"/>
  <c r="D1013077" i="13"/>
  <c r="D1013078" i="13"/>
  <c r="D1013079" i="13"/>
  <c r="D1013080" i="13"/>
  <c r="D1013081" i="13"/>
  <c r="D1013082" i="13"/>
  <c r="D1013083" i="13"/>
  <c r="D1013084" i="13"/>
  <c r="D1013085" i="13"/>
  <c r="D1013086" i="13"/>
  <c r="D1013087" i="13"/>
  <c r="D1013088" i="13"/>
  <c r="D1013089" i="13"/>
  <c r="D1013090" i="13"/>
  <c r="D1013091" i="13"/>
  <c r="D1013092" i="13"/>
  <c r="D1013093" i="13"/>
  <c r="D1013094" i="13"/>
  <c r="D1013095" i="13"/>
  <c r="D1013096" i="13"/>
  <c r="D1013097" i="13"/>
  <c r="D1013098" i="13"/>
  <c r="D1013099" i="13"/>
  <c r="D1013100" i="13"/>
  <c r="D1013101" i="13"/>
  <c r="D1013102" i="13"/>
  <c r="D1013103" i="13"/>
  <c r="D1013104" i="13"/>
  <c r="D1013105" i="13"/>
  <c r="D1013106" i="13"/>
  <c r="D1013107" i="13"/>
  <c r="D1013108" i="13"/>
  <c r="D1013109" i="13"/>
  <c r="D1013110" i="13"/>
  <c r="D1013111" i="13"/>
  <c r="D1013112" i="13"/>
  <c r="D1013113" i="13"/>
  <c r="D1013114" i="13"/>
  <c r="D1013115" i="13"/>
  <c r="D1013116" i="13"/>
  <c r="D1013117" i="13"/>
  <c r="D1013118" i="13"/>
  <c r="D1013119" i="13"/>
  <c r="D1013120" i="13"/>
  <c r="D1013121" i="13"/>
  <c r="D1013122" i="13"/>
  <c r="D1013123" i="13"/>
  <c r="D1013124" i="13"/>
  <c r="D1013125" i="13"/>
  <c r="D1013126" i="13"/>
  <c r="D1013127" i="13"/>
  <c r="D1013128" i="13"/>
  <c r="D1013129" i="13"/>
  <c r="D1013130" i="13"/>
  <c r="D1013131" i="13"/>
  <c r="D1013132" i="13"/>
  <c r="D1013133" i="13"/>
  <c r="D1013134" i="13"/>
  <c r="D1013135" i="13"/>
  <c r="D1013136" i="13"/>
  <c r="D1013137" i="13"/>
  <c r="D1013138" i="13"/>
  <c r="D1013139" i="13"/>
  <c r="D1013140" i="13"/>
  <c r="D1013141" i="13"/>
  <c r="D1013142" i="13"/>
  <c r="D1013143" i="13"/>
  <c r="D1013144" i="13"/>
  <c r="D1013145" i="13"/>
  <c r="D1013146" i="13"/>
  <c r="D1013147" i="13"/>
  <c r="D1013148" i="13"/>
  <c r="D1013149" i="13"/>
  <c r="D1013150" i="13"/>
  <c r="D1013151" i="13"/>
  <c r="D1013152" i="13"/>
  <c r="D1013153" i="13"/>
  <c r="D1013154" i="13"/>
  <c r="D1013155" i="13"/>
  <c r="D1013156" i="13"/>
  <c r="D1013157" i="13"/>
  <c r="D1013158" i="13"/>
  <c r="D1013159" i="13"/>
  <c r="D1013160" i="13"/>
  <c r="D1013161" i="13"/>
  <c r="D1013162" i="13"/>
  <c r="D1013163" i="13"/>
  <c r="D1013164" i="13"/>
  <c r="D1013165" i="13"/>
  <c r="D1013166" i="13"/>
  <c r="D1013167" i="13"/>
  <c r="D1013168" i="13"/>
  <c r="D1013169" i="13"/>
  <c r="D1013170" i="13"/>
  <c r="D1013171" i="13"/>
  <c r="D1013172" i="13"/>
  <c r="D1013173" i="13"/>
  <c r="D1013174" i="13"/>
  <c r="D1013175" i="13"/>
  <c r="D1013176" i="13"/>
  <c r="D1013177" i="13"/>
  <c r="D1013178" i="13"/>
  <c r="D1013179" i="13"/>
  <c r="D1013180" i="13"/>
  <c r="D1013181" i="13"/>
  <c r="D1013182" i="13"/>
  <c r="D1013183" i="13"/>
  <c r="D1013184" i="13"/>
  <c r="D1013185" i="13"/>
  <c r="D1013186" i="13"/>
  <c r="D1013187" i="13"/>
  <c r="D1013188" i="13"/>
  <c r="D1013189" i="13"/>
  <c r="D1013190" i="13"/>
  <c r="D1013191" i="13"/>
  <c r="D1013192" i="13"/>
  <c r="D1013193" i="13"/>
  <c r="D1013194" i="13"/>
  <c r="D1013195" i="13"/>
  <c r="D1013196" i="13"/>
  <c r="D1013197" i="13"/>
  <c r="D1013198" i="13"/>
  <c r="D1013199" i="13"/>
  <c r="D1013200" i="13"/>
  <c r="D1013201" i="13"/>
  <c r="D1013202" i="13"/>
  <c r="D1013203" i="13"/>
  <c r="D1013204" i="13"/>
  <c r="D1013205" i="13"/>
  <c r="D1013206" i="13"/>
  <c r="D1013207" i="13"/>
  <c r="D1013208" i="13"/>
  <c r="D1013209" i="13"/>
  <c r="D1013210" i="13"/>
  <c r="D1013211" i="13"/>
  <c r="D1013212" i="13"/>
  <c r="D1013213" i="13"/>
  <c r="D1013214" i="13"/>
  <c r="D1013215" i="13"/>
  <c r="D1013216" i="13"/>
  <c r="D1013217" i="13"/>
  <c r="D1013218" i="13"/>
  <c r="D1013219" i="13"/>
  <c r="D1013220" i="13"/>
  <c r="D1013221" i="13"/>
  <c r="D1013222" i="13"/>
  <c r="D1013223" i="13"/>
  <c r="D1013224" i="13"/>
  <c r="D1013225" i="13"/>
  <c r="D1013226" i="13"/>
  <c r="D1013227" i="13"/>
  <c r="D1013228" i="13"/>
  <c r="D1013229" i="13"/>
  <c r="D1013230" i="13"/>
  <c r="D1013231" i="13"/>
  <c r="D1013232" i="13"/>
  <c r="D1013233" i="13"/>
  <c r="D1013234" i="13"/>
  <c r="D1013235" i="13"/>
  <c r="D1013236" i="13"/>
  <c r="D1013237" i="13"/>
  <c r="D1013238" i="13"/>
  <c r="D1013239" i="13"/>
  <c r="D1013240" i="13"/>
  <c r="D1013241" i="13"/>
  <c r="D1013242" i="13"/>
  <c r="D1013243" i="13"/>
  <c r="D1013244" i="13"/>
  <c r="D1013245" i="13"/>
  <c r="D1013246" i="13"/>
  <c r="D1013247" i="13"/>
  <c r="D1013248" i="13"/>
  <c r="D1013249" i="13"/>
  <c r="D1013250" i="13"/>
  <c r="D1013251" i="13"/>
  <c r="D1013252" i="13"/>
  <c r="D1013253" i="13"/>
  <c r="D1013254" i="13"/>
  <c r="D1013255" i="13"/>
  <c r="D1013256" i="13"/>
  <c r="D1013257" i="13"/>
  <c r="D1013258" i="13"/>
  <c r="D1013259" i="13"/>
  <c r="D1013260" i="13"/>
  <c r="D1013261" i="13"/>
  <c r="D1013262" i="13"/>
  <c r="D1013263" i="13"/>
  <c r="D1013264" i="13"/>
  <c r="D1013265" i="13"/>
  <c r="D1013266" i="13"/>
  <c r="D1013267" i="13"/>
  <c r="D1013268" i="13"/>
  <c r="D1013269" i="13"/>
  <c r="D1013270" i="13"/>
  <c r="D1013271" i="13"/>
  <c r="D1013272" i="13"/>
  <c r="D1013273" i="13"/>
  <c r="D1013274" i="13"/>
  <c r="D1013275" i="13"/>
  <c r="D1013276" i="13"/>
  <c r="D1013277" i="13"/>
  <c r="D1013278" i="13"/>
  <c r="D1013279" i="13"/>
  <c r="D1013280" i="13"/>
  <c r="D1013281" i="13"/>
  <c r="D1013282" i="13"/>
  <c r="D1013283" i="13"/>
  <c r="D1013284" i="13"/>
  <c r="D1013285" i="13"/>
  <c r="D1013286" i="13"/>
  <c r="D1013287" i="13"/>
  <c r="D1013288" i="13"/>
  <c r="D1013289" i="13"/>
  <c r="D1013290" i="13"/>
  <c r="D1013291" i="13"/>
  <c r="D1013292" i="13"/>
  <c r="D1013293" i="13"/>
  <c r="D1013294" i="13"/>
  <c r="D1013295" i="13"/>
  <c r="D1013296" i="13"/>
  <c r="D1013297" i="13"/>
  <c r="D1013298" i="13"/>
  <c r="D1013299" i="13"/>
  <c r="D1013300" i="13"/>
  <c r="D1013301" i="13"/>
  <c r="D1013302" i="13"/>
  <c r="D1013303" i="13"/>
  <c r="D1013304" i="13"/>
  <c r="D1013305" i="13"/>
  <c r="D1013306" i="13"/>
  <c r="D1013307" i="13"/>
  <c r="D1013308" i="13"/>
  <c r="D1013309" i="13"/>
  <c r="D1013310" i="13"/>
  <c r="D1013311" i="13"/>
  <c r="D1013312" i="13"/>
  <c r="D1013313" i="13"/>
  <c r="D1013314" i="13"/>
  <c r="D1013315" i="13"/>
  <c r="D1013316" i="13"/>
  <c r="D1013317" i="13"/>
  <c r="D1013318" i="13"/>
  <c r="D1013319" i="13"/>
  <c r="D1013320" i="13"/>
  <c r="D1013321" i="13"/>
  <c r="D1013322" i="13"/>
  <c r="D1013323" i="13"/>
  <c r="D1013324" i="13"/>
  <c r="D1013325" i="13"/>
  <c r="D1013326" i="13"/>
  <c r="D1013327" i="13"/>
  <c r="D1013328" i="13"/>
  <c r="D1013329" i="13"/>
  <c r="D1013330" i="13"/>
  <c r="D1013331" i="13"/>
  <c r="D1013332" i="13"/>
  <c r="D1013333" i="13"/>
  <c r="D1013334" i="13"/>
  <c r="D1013335" i="13"/>
  <c r="D1013336" i="13"/>
  <c r="D1013337" i="13"/>
  <c r="D1013338" i="13"/>
  <c r="D1013339" i="13"/>
  <c r="D1013340" i="13"/>
  <c r="D1013341" i="13"/>
  <c r="D1013342" i="13"/>
  <c r="D1013343" i="13"/>
  <c r="D1013344" i="13"/>
  <c r="D1013345" i="13"/>
  <c r="D1013346" i="13"/>
  <c r="D1013347" i="13"/>
  <c r="D1013348" i="13"/>
  <c r="D1013349" i="13"/>
  <c r="D1013350" i="13"/>
  <c r="D1013351" i="13"/>
  <c r="D1013352" i="13"/>
  <c r="D1013353" i="13"/>
  <c r="D1013354" i="13"/>
  <c r="D1013355" i="13"/>
  <c r="D1013356" i="13"/>
  <c r="D1013357" i="13"/>
  <c r="D1013358" i="13"/>
  <c r="D1013359" i="13"/>
  <c r="D1013360" i="13"/>
  <c r="D1013361" i="13"/>
  <c r="D1013362" i="13"/>
  <c r="D1013363" i="13"/>
  <c r="D1013364" i="13"/>
  <c r="D1013365" i="13"/>
  <c r="D1013366" i="13"/>
  <c r="D1013367" i="13"/>
  <c r="D1013368" i="13"/>
  <c r="D1013369" i="13"/>
  <c r="D1013370" i="13"/>
  <c r="D1013371" i="13"/>
  <c r="D1013372" i="13"/>
  <c r="D1013373" i="13"/>
  <c r="D1013374" i="13"/>
  <c r="D1013375" i="13"/>
  <c r="D1013376" i="13"/>
  <c r="D1013377" i="13"/>
  <c r="D1013378" i="13"/>
  <c r="D1013379" i="13"/>
  <c r="D1013380" i="13"/>
  <c r="D1013381" i="13"/>
  <c r="D1013382" i="13"/>
  <c r="D1013383" i="13"/>
  <c r="D1013384" i="13"/>
  <c r="D1013385" i="13"/>
  <c r="D1013386" i="13"/>
  <c r="D1013387" i="13"/>
  <c r="D1013388" i="13"/>
  <c r="D1013389" i="13"/>
  <c r="D1013390" i="13"/>
  <c r="D1013391" i="13"/>
  <c r="D1013392" i="13"/>
  <c r="D1013393" i="13"/>
  <c r="D1013394" i="13"/>
  <c r="D1013395" i="13"/>
  <c r="D1013396" i="13"/>
  <c r="D1013397" i="13"/>
  <c r="D1013398" i="13"/>
  <c r="D1013399" i="13"/>
  <c r="D1013400" i="13"/>
  <c r="D1013401" i="13"/>
  <c r="D1013402" i="13"/>
  <c r="D1013403" i="13"/>
  <c r="D1013404" i="13"/>
  <c r="D1013405" i="13"/>
  <c r="D1013406" i="13"/>
  <c r="D1013407" i="13"/>
  <c r="D1013408" i="13"/>
  <c r="D1013409" i="13"/>
  <c r="D1013410" i="13"/>
  <c r="D1013411" i="13"/>
  <c r="D1013412" i="13"/>
  <c r="D1013413" i="13"/>
  <c r="D1013414" i="13"/>
  <c r="D1013415" i="13"/>
  <c r="D1013416" i="13"/>
  <c r="D1013417" i="13"/>
  <c r="D1013418" i="13"/>
  <c r="D1013419" i="13"/>
  <c r="D1013420" i="13"/>
  <c r="D1013421" i="13"/>
  <c r="D1013422" i="13"/>
  <c r="D1013423" i="13"/>
  <c r="D1013424" i="13"/>
  <c r="D1013425" i="13"/>
  <c r="D1013426" i="13"/>
  <c r="D1013427" i="13"/>
  <c r="D1013428" i="13"/>
  <c r="D1013429" i="13"/>
  <c r="D1013430" i="13"/>
  <c r="D1013431" i="13"/>
  <c r="D1013432" i="13"/>
  <c r="D1013433" i="13"/>
  <c r="D1013434" i="13"/>
  <c r="D1013435" i="13"/>
  <c r="D1013436" i="13"/>
  <c r="D1013437" i="13"/>
  <c r="D1013438" i="13"/>
  <c r="D1013439" i="13"/>
  <c r="D1013440" i="13"/>
  <c r="D1013441" i="13"/>
  <c r="D1013442" i="13"/>
  <c r="D1013443" i="13"/>
  <c r="D1013444" i="13"/>
  <c r="D1013445" i="13"/>
  <c r="D1013446" i="13"/>
  <c r="D1013447" i="13"/>
  <c r="D1013448" i="13"/>
  <c r="D1013449" i="13"/>
  <c r="D1013450" i="13"/>
  <c r="D1013451" i="13"/>
  <c r="D1013452" i="13"/>
  <c r="D1013453" i="13"/>
  <c r="D1013454" i="13"/>
  <c r="D1013455" i="13"/>
  <c r="D1013456" i="13"/>
  <c r="D1013457" i="13"/>
  <c r="D1013458" i="13"/>
  <c r="D1013459" i="13"/>
  <c r="D1013460" i="13"/>
  <c r="D1013461" i="13"/>
  <c r="D1013462" i="13"/>
  <c r="D1013463" i="13"/>
  <c r="D1013464" i="13"/>
  <c r="D1013465" i="13"/>
  <c r="D1013466" i="13"/>
  <c r="D1013467" i="13"/>
  <c r="D1013468" i="13"/>
  <c r="D1013469" i="13"/>
  <c r="D1013470" i="13"/>
  <c r="D1013471" i="13"/>
  <c r="D1013472" i="13"/>
  <c r="D1013473" i="13"/>
  <c r="D1013474" i="13"/>
  <c r="D1013475" i="13"/>
  <c r="D1013476" i="13"/>
  <c r="D1013477" i="13"/>
  <c r="D1013478" i="13"/>
  <c r="D1013479" i="13"/>
  <c r="D1013480" i="13"/>
  <c r="D1013481" i="13"/>
  <c r="D1013482" i="13"/>
  <c r="D1013483" i="13"/>
  <c r="D1013484" i="13"/>
  <c r="D1013485" i="13"/>
  <c r="D1013486" i="13"/>
  <c r="D1013487" i="13"/>
  <c r="D1013488" i="13"/>
  <c r="D1013489" i="13"/>
  <c r="D1013490" i="13"/>
  <c r="D1013491" i="13"/>
  <c r="D1013492" i="13"/>
  <c r="D1013493" i="13"/>
  <c r="D1013494" i="13"/>
  <c r="D1013495" i="13"/>
  <c r="D1013496" i="13"/>
  <c r="D1013497" i="13"/>
  <c r="D1013498" i="13"/>
  <c r="D1013499" i="13"/>
  <c r="D1013500" i="13"/>
  <c r="D1013501" i="13"/>
  <c r="D1013502" i="13"/>
  <c r="D1013503" i="13"/>
  <c r="D1013504" i="13"/>
  <c r="D1013505" i="13"/>
  <c r="D1013506" i="13"/>
  <c r="D1013507" i="13"/>
  <c r="D1013508" i="13"/>
  <c r="D1013509" i="13"/>
  <c r="D1013510" i="13"/>
  <c r="D1013511" i="13"/>
  <c r="D1013512" i="13"/>
  <c r="D1013513" i="13"/>
  <c r="D1013514" i="13"/>
  <c r="D1013515" i="13"/>
  <c r="D1013516" i="13"/>
  <c r="D1013517" i="13"/>
  <c r="D1013518" i="13"/>
  <c r="D1013519" i="13"/>
  <c r="D1013520" i="13"/>
  <c r="D1013521" i="13"/>
  <c r="D1013522" i="13"/>
  <c r="D1013523" i="13"/>
  <c r="D1013524" i="13"/>
  <c r="D1013525" i="13"/>
  <c r="D1013526" i="13"/>
  <c r="D1013527" i="13"/>
  <c r="D1013528" i="13"/>
  <c r="D1013529" i="13"/>
  <c r="D1013530" i="13"/>
  <c r="D1013531" i="13"/>
  <c r="D1013532" i="13"/>
  <c r="D1013533" i="13"/>
  <c r="D1013534" i="13"/>
  <c r="D1013535" i="13"/>
  <c r="D1013536" i="13"/>
  <c r="D1013537" i="13"/>
  <c r="D1013538" i="13"/>
  <c r="D1013539" i="13"/>
  <c r="D1013540" i="13"/>
  <c r="D1013541" i="13"/>
  <c r="D1013542" i="13"/>
  <c r="D1013543" i="13"/>
  <c r="D1013544" i="13"/>
  <c r="D1013545" i="13"/>
  <c r="D1013546" i="13"/>
  <c r="D1013547" i="13"/>
  <c r="D1013548" i="13"/>
  <c r="D1013549" i="13"/>
  <c r="D1013550" i="13"/>
  <c r="D1013551" i="13"/>
  <c r="D1013552" i="13"/>
  <c r="D1013553" i="13"/>
  <c r="D1013554" i="13"/>
  <c r="D1013555" i="13"/>
  <c r="D1013556" i="13"/>
  <c r="D1013557" i="13"/>
  <c r="D1013558" i="13"/>
  <c r="D1013559" i="13"/>
  <c r="D1013560" i="13"/>
  <c r="D1013561" i="13"/>
  <c r="D1013562" i="13"/>
  <c r="D1013563" i="13"/>
  <c r="D1013564" i="13"/>
  <c r="D1013565" i="13"/>
  <c r="D1013566" i="13"/>
  <c r="D1013567" i="13"/>
  <c r="D1013568" i="13"/>
  <c r="D1013569" i="13"/>
  <c r="D1013570" i="13"/>
  <c r="D1013571" i="13"/>
  <c r="D1013572" i="13"/>
  <c r="D1013573" i="13"/>
  <c r="D1013574" i="13"/>
  <c r="D1013575" i="13"/>
  <c r="D1013576" i="13"/>
  <c r="D1013577" i="13"/>
  <c r="D1013578" i="13"/>
  <c r="D1013579" i="13"/>
  <c r="D1013580" i="13"/>
  <c r="D1013581" i="13"/>
  <c r="D1013582" i="13"/>
  <c r="D1013583" i="13"/>
  <c r="D1013584" i="13"/>
  <c r="D1013585" i="13"/>
  <c r="D1013586" i="13"/>
  <c r="D1013587" i="13"/>
  <c r="D1013588" i="13"/>
  <c r="D1013589" i="13"/>
  <c r="D1013590" i="13"/>
  <c r="D1013591" i="13"/>
  <c r="D1013592" i="13"/>
  <c r="D1013593" i="13"/>
  <c r="D1013594" i="13"/>
  <c r="D1013595" i="13"/>
  <c r="D1013596" i="13"/>
  <c r="D1013597" i="13"/>
  <c r="D1013598" i="13"/>
  <c r="D1013599" i="13"/>
  <c r="D1013600" i="13"/>
  <c r="D1013601" i="13"/>
  <c r="D1013602" i="13"/>
  <c r="D1013603" i="13"/>
  <c r="D1013604" i="13"/>
  <c r="D1013605" i="13"/>
  <c r="D1013606" i="13"/>
  <c r="D1013607" i="13"/>
  <c r="D1013608" i="13"/>
  <c r="D1013609" i="13"/>
  <c r="D1013610" i="13"/>
  <c r="D1013611" i="13"/>
  <c r="D1013612" i="13"/>
  <c r="D1013613" i="13"/>
  <c r="D1013614" i="13"/>
  <c r="D1013615" i="13"/>
  <c r="D1013616" i="13"/>
  <c r="D1013617" i="13"/>
  <c r="D1013618" i="13"/>
  <c r="D1013619" i="13"/>
  <c r="D1013620" i="13"/>
  <c r="D1013621" i="13"/>
  <c r="D1013622" i="13"/>
  <c r="D1013623" i="13"/>
  <c r="D1013624" i="13"/>
  <c r="D1013625" i="13"/>
  <c r="D1013626" i="13"/>
  <c r="D1013627" i="13"/>
  <c r="D1013628" i="13"/>
  <c r="D1013629" i="13"/>
  <c r="D1013630" i="13"/>
  <c r="D1013631" i="13"/>
  <c r="D1013632" i="13"/>
  <c r="D1013633" i="13"/>
  <c r="D1013634" i="13"/>
  <c r="D1013635" i="13"/>
  <c r="D1013636" i="13"/>
  <c r="D1013637" i="13"/>
  <c r="D1013638" i="13"/>
  <c r="D1013639" i="13"/>
  <c r="D1013640" i="13"/>
  <c r="D1013641" i="13"/>
  <c r="D1013642" i="13"/>
  <c r="D1013643" i="13"/>
  <c r="D1013644" i="13"/>
  <c r="D1013645" i="13"/>
  <c r="D1013646" i="13"/>
  <c r="D1013647" i="13"/>
  <c r="D1013648" i="13"/>
  <c r="D1013649" i="13"/>
  <c r="D1013650" i="13"/>
  <c r="D1013651" i="13"/>
  <c r="D1013652" i="13"/>
  <c r="D1013653" i="13"/>
  <c r="D1013654" i="13"/>
  <c r="D1013655" i="13"/>
  <c r="D1013656" i="13"/>
  <c r="D1013657" i="13"/>
  <c r="D1013658" i="13"/>
  <c r="D1013659" i="13"/>
  <c r="D1013660" i="13"/>
  <c r="D1013661" i="13"/>
  <c r="D1013662" i="13"/>
  <c r="D1013663" i="13"/>
  <c r="D1013664" i="13"/>
  <c r="D1013665" i="13"/>
  <c r="D1013666" i="13"/>
  <c r="D1013667" i="13"/>
  <c r="D1013668" i="13"/>
  <c r="D1013669" i="13"/>
  <c r="D1013670" i="13"/>
  <c r="D1013671" i="13"/>
  <c r="D1013672" i="13"/>
  <c r="D1013673" i="13"/>
  <c r="D1013674" i="13"/>
  <c r="D1013675" i="13"/>
  <c r="D1013676" i="13"/>
  <c r="D1013677" i="13"/>
  <c r="D1013678" i="13"/>
  <c r="D1013679" i="13"/>
  <c r="D1013680" i="13"/>
  <c r="D1013681" i="13"/>
  <c r="D1013682" i="13"/>
  <c r="D1013683" i="13"/>
  <c r="D1013684" i="13"/>
  <c r="D1013685" i="13"/>
  <c r="D1013686" i="13"/>
  <c r="D1013687" i="13"/>
  <c r="D1013688" i="13"/>
  <c r="D1013689" i="13"/>
  <c r="D1013690" i="13"/>
  <c r="D1013691" i="13"/>
  <c r="D1013692" i="13"/>
  <c r="D1013693" i="13"/>
  <c r="D1013694" i="13"/>
  <c r="D1013695" i="13"/>
  <c r="D1013696" i="13"/>
  <c r="D1013697" i="13"/>
  <c r="D1013698" i="13"/>
  <c r="D1013699" i="13"/>
  <c r="D1013700" i="13"/>
  <c r="D1013701" i="13"/>
  <c r="D1013702" i="13"/>
  <c r="D1013703" i="13"/>
  <c r="D1013704" i="13"/>
  <c r="D1013705" i="13"/>
  <c r="D1013706" i="13"/>
  <c r="D1013707" i="13"/>
  <c r="D1013708" i="13"/>
  <c r="D1013709" i="13"/>
  <c r="D1013710" i="13"/>
  <c r="D1013711" i="13"/>
  <c r="D1013712" i="13"/>
  <c r="D1013713" i="13"/>
  <c r="D1013714" i="13"/>
  <c r="D1013715" i="13"/>
  <c r="D1013716" i="13"/>
  <c r="D1013717" i="13"/>
  <c r="D1013718" i="13"/>
  <c r="D1013719" i="13"/>
  <c r="D1013720" i="13"/>
  <c r="D1013721" i="13"/>
  <c r="D1013722" i="13"/>
  <c r="D1013723" i="13"/>
  <c r="D1013724" i="13"/>
  <c r="D1013725" i="13"/>
  <c r="D1013726" i="13"/>
  <c r="D1013727" i="13"/>
  <c r="D1013728" i="13"/>
  <c r="D1013729" i="13"/>
  <c r="D1013730" i="13"/>
  <c r="D1013731" i="13"/>
  <c r="D1013732" i="13"/>
  <c r="D1013733" i="13"/>
  <c r="D1013734" i="13"/>
  <c r="D1013735" i="13"/>
  <c r="D1013736" i="13"/>
  <c r="D1013737" i="13"/>
  <c r="D1013738" i="13"/>
  <c r="D1013739" i="13"/>
  <c r="D1013740" i="13"/>
  <c r="D1013741" i="13"/>
  <c r="D1013742" i="13"/>
  <c r="D1013743" i="13"/>
  <c r="D1013744" i="13"/>
  <c r="D1013745" i="13"/>
  <c r="D1013746" i="13"/>
  <c r="D1013747" i="13"/>
  <c r="D1013748" i="13"/>
  <c r="D1013749" i="13"/>
  <c r="D1013750" i="13"/>
  <c r="D1013751" i="13"/>
  <c r="D1013752" i="13"/>
  <c r="D1013753" i="13"/>
  <c r="D1013754" i="13"/>
  <c r="D1013755" i="13"/>
  <c r="D1013756" i="13"/>
  <c r="D1013757" i="13"/>
  <c r="D1013758" i="13"/>
  <c r="D1013759" i="13"/>
  <c r="D1013760" i="13"/>
  <c r="D1013761" i="13"/>
  <c r="D1013762" i="13"/>
  <c r="D1013763" i="13"/>
  <c r="D1013764" i="13"/>
  <c r="D1013765" i="13"/>
  <c r="D1013766" i="13"/>
  <c r="D1013767" i="13"/>
  <c r="D1013768" i="13"/>
  <c r="D1013769" i="13"/>
  <c r="D1013770" i="13"/>
  <c r="D1013771" i="13"/>
  <c r="D1013772" i="13"/>
  <c r="D1013773" i="13"/>
  <c r="D1013774" i="13"/>
  <c r="D1013775" i="13"/>
  <c r="D1013776" i="13"/>
  <c r="D1013777" i="13"/>
  <c r="D1013778" i="13"/>
  <c r="D1013779" i="13"/>
  <c r="D1013780" i="13"/>
  <c r="D1013781" i="13"/>
  <c r="D1013782" i="13"/>
  <c r="D1013783" i="13"/>
  <c r="D1013784" i="13"/>
  <c r="D1013785" i="13"/>
  <c r="D1013786" i="13"/>
  <c r="D1013787" i="13"/>
  <c r="D1013788" i="13"/>
  <c r="D1013789" i="13"/>
  <c r="D1013790" i="13"/>
  <c r="D1013791" i="13"/>
  <c r="D1013792" i="13"/>
  <c r="D1013793" i="13"/>
  <c r="D1013794" i="13"/>
  <c r="D1013795" i="13"/>
  <c r="D1013796" i="13"/>
  <c r="D1013797" i="13"/>
  <c r="D1013798" i="13"/>
  <c r="D1013799" i="13"/>
  <c r="D1013800" i="13"/>
  <c r="D1013801" i="13"/>
  <c r="D1013802" i="13"/>
  <c r="D1013803" i="13"/>
  <c r="D1013804" i="13"/>
  <c r="D1013805" i="13"/>
  <c r="D1013806" i="13"/>
  <c r="D1013807" i="13"/>
  <c r="D1013808" i="13"/>
  <c r="D1013809" i="13"/>
  <c r="D1013810" i="13"/>
  <c r="D1013811" i="13"/>
  <c r="D1013812" i="13"/>
  <c r="D1013813" i="13"/>
  <c r="D1013814" i="13"/>
  <c r="D1013815" i="13"/>
  <c r="D1013816" i="13"/>
  <c r="D1013817" i="13"/>
  <c r="D1013818" i="13"/>
  <c r="D1013819" i="13"/>
  <c r="D1013820" i="13"/>
  <c r="D1013821" i="13"/>
  <c r="D1013822" i="13"/>
  <c r="D1013823" i="13"/>
  <c r="D1013824" i="13"/>
  <c r="D1013825" i="13"/>
  <c r="D1013826" i="13"/>
  <c r="D1013827" i="13"/>
  <c r="D1013828" i="13"/>
  <c r="D1013829" i="13"/>
  <c r="D1013830" i="13"/>
  <c r="D1013831" i="13"/>
  <c r="D1013832" i="13"/>
  <c r="D1013833" i="13"/>
  <c r="D1013834" i="13"/>
  <c r="D1013835" i="13"/>
  <c r="D1013836" i="13"/>
  <c r="D1013837" i="13"/>
  <c r="D1013838" i="13"/>
  <c r="D1013839" i="13"/>
  <c r="D1013840" i="13"/>
  <c r="D1013841" i="13"/>
  <c r="D1013842" i="13"/>
  <c r="D1013843" i="13"/>
  <c r="D1013844" i="13"/>
  <c r="D1013845" i="13"/>
  <c r="D1013846" i="13"/>
  <c r="D1013847" i="13"/>
  <c r="D1013848" i="13"/>
  <c r="D1013849" i="13"/>
  <c r="D1013850" i="13"/>
  <c r="D1013851" i="13"/>
  <c r="D1013852" i="13"/>
  <c r="D1013853" i="13"/>
  <c r="D1013854" i="13"/>
  <c r="D1013855" i="13"/>
  <c r="D1013856" i="13"/>
  <c r="D1013857" i="13"/>
  <c r="D1013858" i="13"/>
  <c r="D1013859" i="13"/>
  <c r="D1013860" i="13"/>
  <c r="D1013861" i="13"/>
  <c r="D1013862" i="13"/>
  <c r="D1013863" i="13"/>
  <c r="D1013864" i="13"/>
  <c r="D1013865" i="13"/>
  <c r="D1013866" i="13"/>
  <c r="D1013867" i="13"/>
  <c r="D1013868" i="13"/>
  <c r="D1013869" i="13"/>
  <c r="D1013870" i="13"/>
  <c r="D1013871" i="13"/>
  <c r="D1013872" i="13"/>
  <c r="D1013873" i="13"/>
  <c r="D1013874" i="13"/>
  <c r="D1013875" i="13"/>
  <c r="D1013876" i="13"/>
  <c r="D1013877" i="13"/>
  <c r="D1013878" i="13"/>
  <c r="D1013879" i="13"/>
  <c r="D1013880" i="13"/>
  <c r="D1013881" i="13"/>
  <c r="D1013882" i="13"/>
  <c r="D1013883" i="13"/>
  <c r="D1013884" i="13"/>
  <c r="D1013885" i="13"/>
  <c r="D1013886" i="13"/>
  <c r="D1013887" i="13"/>
  <c r="D1013888" i="13"/>
  <c r="D1013889" i="13"/>
  <c r="D1013890" i="13"/>
  <c r="D1013891" i="13"/>
  <c r="D1013892" i="13"/>
  <c r="D1013893" i="13"/>
  <c r="D1013894" i="13"/>
  <c r="D1013895" i="13"/>
  <c r="D1013896" i="13"/>
  <c r="D1013897" i="13"/>
  <c r="D1013898" i="13"/>
  <c r="D1013899" i="13"/>
  <c r="D1013900" i="13"/>
  <c r="D1013901" i="13"/>
  <c r="D1013902" i="13"/>
  <c r="D1013903" i="13"/>
  <c r="D1013904" i="13"/>
  <c r="D1013905" i="13"/>
  <c r="D1013906" i="13"/>
  <c r="D1013907" i="13"/>
  <c r="D1013908" i="13"/>
  <c r="D1013909" i="13"/>
  <c r="D1013910" i="13"/>
  <c r="D1013911" i="13"/>
  <c r="D1013912" i="13"/>
  <c r="D1013913" i="13"/>
  <c r="D1013914" i="13"/>
  <c r="D1013915" i="13"/>
  <c r="D1013916" i="13"/>
  <c r="D1013917" i="13"/>
  <c r="D1013918" i="13"/>
  <c r="D1013919" i="13"/>
  <c r="D1013920" i="13"/>
  <c r="D1013921" i="13"/>
  <c r="D1013922" i="13"/>
  <c r="D1013923" i="13"/>
  <c r="D1013924" i="13"/>
  <c r="D1013925" i="13"/>
  <c r="D1013926" i="13"/>
  <c r="D1013927" i="13"/>
  <c r="D1013928" i="13"/>
  <c r="D1013929" i="13"/>
  <c r="D1013930" i="13"/>
  <c r="D1013931" i="13"/>
  <c r="D1013932" i="13"/>
  <c r="D1013933" i="13"/>
  <c r="D1013934" i="13"/>
  <c r="D1013935" i="13"/>
  <c r="D1013936" i="13"/>
  <c r="D1013937" i="13"/>
  <c r="D1013938" i="13"/>
  <c r="D1013939" i="13"/>
  <c r="D1013940" i="13"/>
  <c r="D1013941" i="13"/>
  <c r="D1013942" i="13"/>
  <c r="D1013943" i="13"/>
  <c r="D1013944" i="13"/>
  <c r="D1013945" i="13"/>
  <c r="D1013946" i="13"/>
  <c r="D1013947" i="13"/>
  <c r="D1013948" i="13"/>
  <c r="D1013949" i="13"/>
  <c r="D1013950" i="13"/>
  <c r="D1013951" i="13"/>
  <c r="D1013952" i="13"/>
  <c r="D1013953" i="13"/>
  <c r="D1013954" i="13"/>
  <c r="D1013955" i="13"/>
  <c r="D1013956" i="13"/>
  <c r="D1013957" i="13"/>
  <c r="D1013958" i="13"/>
  <c r="D1013959" i="13"/>
  <c r="D1013960" i="13"/>
  <c r="D1013961" i="13"/>
  <c r="D1013962" i="13"/>
  <c r="D1013963" i="13"/>
  <c r="D1013964" i="13"/>
  <c r="D1013965" i="13"/>
  <c r="D1013966" i="13"/>
  <c r="D1013967" i="13"/>
  <c r="D1013968" i="13"/>
  <c r="D1013969" i="13"/>
  <c r="D1013970" i="13"/>
  <c r="D1013971" i="13"/>
  <c r="D1013972" i="13"/>
  <c r="D1013973" i="13"/>
  <c r="D1013974" i="13"/>
  <c r="D1013975" i="13"/>
  <c r="D1013976" i="13"/>
  <c r="D1013977" i="13"/>
  <c r="D1013978" i="13"/>
  <c r="D1013979" i="13"/>
  <c r="D1013980" i="13"/>
  <c r="D1013981" i="13"/>
  <c r="D1013982" i="13"/>
  <c r="D1013983" i="13"/>
  <c r="D1013984" i="13"/>
  <c r="D1013985" i="13"/>
  <c r="D1013986" i="13"/>
  <c r="D1013987" i="13"/>
  <c r="D1013988" i="13"/>
  <c r="D1013989" i="13"/>
  <c r="D1013990" i="13"/>
  <c r="D1013991" i="13"/>
  <c r="D1013992" i="13"/>
  <c r="D1013993" i="13"/>
  <c r="D1013994" i="13"/>
  <c r="D1013995" i="13"/>
  <c r="D1013996" i="13"/>
  <c r="D1013997" i="13"/>
  <c r="D1013998" i="13"/>
  <c r="D1013999" i="13"/>
  <c r="D1014000" i="13"/>
  <c r="D1014001" i="13"/>
  <c r="D1014002" i="13"/>
  <c r="D1014003" i="13"/>
  <c r="D1014004" i="13"/>
  <c r="D1014005" i="13"/>
  <c r="D1014006" i="13"/>
  <c r="D1014007" i="13"/>
  <c r="D1014008" i="13"/>
  <c r="D1014009" i="13"/>
  <c r="D1014010" i="13"/>
  <c r="D1014011" i="13"/>
  <c r="D1014012" i="13"/>
  <c r="D1014013" i="13"/>
  <c r="D1014014" i="13"/>
  <c r="D1014015" i="13"/>
  <c r="D1014016" i="13"/>
  <c r="D1014017" i="13"/>
  <c r="D1014018" i="13"/>
  <c r="D1014019" i="13"/>
  <c r="D1014020" i="13"/>
  <c r="D1014021" i="13"/>
  <c r="D1014022" i="13"/>
  <c r="D1014023" i="13"/>
  <c r="D1014024" i="13"/>
  <c r="D1014025" i="13"/>
  <c r="D1014026" i="13"/>
  <c r="D1014027" i="13"/>
  <c r="D1014028" i="13"/>
  <c r="D1014029" i="13"/>
  <c r="D1014030" i="13"/>
  <c r="D1014031" i="13"/>
  <c r="D1014032" i="13"/>
  <c r="D1014033" i="13"/>
  <c r="D1014034" i="13"/>
  <c r="D1014035" i="13"/>
  <c r="D1014036" i="13"/>
  <c r="D1014037" i="13"/>
  <c r="D1014038" i="13"/>
  <c r="D1014039" i="13"/>
  <c r="D1014040" i="13"/>
  <c r="D1014041" i="13"/>
  <c r="D1014042" i="13"/>
  <c r="D1014043" i="13"/>
  <c r="D1014044" i="13"/>
  <c r="D1014045" i="13"/>
  <c r="D1014046" i="13"/>
  <c r="D1014047" i="13"/>
  <c r="D1014048" i="13"/>
  <c r="D1014049" i="13"/>
  <c r="D1014050" i="13"/>
  <c r="D1014051" i="13"/>
  <c r="D1014052" i="13"/>
  <c r="D1014053" i="13"/>
  <c r="D1014054" i="13"/>
  <c r="D1014055" i="13"/>
  <c r="D1014056" i="13"/>
  <c r="D1014057" i="13"/>
  <c r="D1014058" i="13"/>
  <c r="D1014059" i="13"/>
  <c r="D1014060" i="13"/>
  <c r="D1014061" i="13"/>
  <c r="D1014062" i="13"/>
  <c r="D1014063" i="13"/>
  <c r="D1014064" i="13"/>
  <c r="D1014065" i="13"/>
  <c r="D1014066" i="13"/>
  <c r="D1014067" i="13"/>
  <c r="D1014068" i="13"/>
  <c r="D1014069" i="13"/>
  <c r="D1014070" i="13"/>
  <c r="D1014071" i="13"/>
  <c r="D1014072" i="13"/>
  <c r="D1014073" i="13"/>
  <c r="D1014074" i="13"/>
  <c r="D1014075" i="13"/>
  <c r="D1014076" i="13"/>
  <c r="D1014077" i="13"/>
  <c r="D1014078" i="13"/>
  <c r="D1014079" i="13"/>
  <c r="D1014080" i="13"/>
  <c r="D1014081" i="13"/>
  <c r="D1014082" i="13"/>
  <c r="D1014083" i="13"/>
  <c r="D1014084" i="13"/>
  <c r="D1014085" i="13"/>
  <c r="D1014086" i="13"/>
  <c r="D1014087" i="13"/>
  <c r="D1014088" i="13"/>
  <c r="D1014089" i="13"/>
  <c r="D1014090" i="13"/>
  <c r="D1014091" i="13"/>
  <c r="D1014092" i="13"/>
  <c r="D1014093" i="13"/>
  <c r="D1014094" i="13"/>
  <c r="D1014095" i="13"/>
  <c r="D1014096" i="13"/>
  <c r="D1014097" i="13"/>
  <c r="D1014098" i="13"/>
  <c r="D1014099" i="13"/>
  <c r="D1014100" i="13"/>
  <c r="D1014101" i="13"/>
  <c r="D1014102" i="13"/>
  <c r="D1014103" i="13"/>
  <c r="D1014104" i="13"/>
  <c r="D1014105" i="13"/>
  <c r="D1014106" i="13"/>
  <c r="D1014107" i="13"/>
  <c r="D1014108" i="13"/>
  <c r="D1014109" i="13"/>
  <c r="D1014110" i="13"/>
  <c r="D1014111" i="13"/>
  <c r="D1014112" i="13"/>
  <c r="D1014113" i="13"/>
  <c r="D1014114" i="13"/>
  <c r="D1014115" i="13"/>
  <c r="D1014116" i="13"/>
  <c r="D1014117" i="13"/>
  <c r="D1014118" i="13"/>
  <c r="D1014119" i="13"/>
  <c r="D1014120" i="13"/>
  <c r="D1014121" i="13"/>
  <c r="D1014122" i="13"/>
  <c r="D1014123" i="13"/>
  <c r="D1014124" i="13"/>
  <c r="D1014125" i="13"/>
  <c r="D1014126" i="13"/>
  <c r="D1014127" i="13"/>
  <c r="D1014128" i="13"/>
  <c r="D1014129" i="13"/>
  <c r="D1014130" i="13"/>
  <c r="D1014131" i="13"/>
  <c r="D1014132" i="13"/>
  <c r="D1014133" i="13"/>
  <c r="D1014134" i="13"/>
  <c r="D1014135" i="13"/>
  <c r="D1014136" i="13"/>
  <c r="D1014137" i="13"/>
  <c r="D1014138" i="13"/>
  <c r="D1014139" i="13"/>
  <c r="D1014140" i="13"/>
  <c r="D1014141" i="13"/>
  <c r="D1014142" i="13"/>
  <c r="D1014143" i="13"/>
  <c r="D1014144" i="13"/>
  <c r="D1014145" i="13"/>
  <c r="D1014146" i="13"/>
  <c r="D1014147" i="13"/>
  <c r="D1014148" i="13"/>
  <c r="D1014149" i="13"/>
  <c r="D1014150" i="13"/>
  <c r="D1014151" i="13"/>
  <c r="D1014152" i="13"/>
  <c r="D1014153" i="13"/>
  <c r="D1014154" i="13"/>
  <c r="D1014155" i="13"/>
  <c r="D1014156" i="13"/>
  <c r="D1014157" i="13"/>
  <c r="D1014158" i="13"/>
  <c r="D1014159" i="13"/>
  <c r="D1014160" i="13"/>
  <c r="D1014161" i="13"/>
  <c r="D1014162" i="13"/>
  <c r="D1014163" i="13"/>
  <c r="D1014164" i="13"/>
  <c r="D1014165" i="13"/>
  <c r="D1014166" i="13"/>
  <c r="D1014167" i="13"/>
  <c r="D1014168" i="13"/>
  <c r="D1014169" i="13"/>
  <c r="D1014170" i="13"/>
  <c r="D1014171" i="13"/>
  <c r="D1014172" i="13"/>
  <c r="D1014173" i="13"/>
  <c r="D1014174" i="13"/>
  <c r="D1014175" i="13"/>
  <c r="D1014176" i="13"/>
  <c r="D1014177" i="13"/>
  <c r="D1014178" i="13"/>
  <c r="D1014179" i="13"/>
  <c r="D1014180" i="13"/>
  <c r="D1014181" i="13"/>
  <c r="D1014182" i="13"/>
  <c r="D1014183" i="13"/>
  <c r="D1014184" i="13"/>
  <c r="D1014185" i="13"/>
  <c r="D1014186" i="13"/>
  <c r="D1014187" i="13"/>
  <c r="D1014188" i="13"/>
  <c r="D1014189" i="13"/>
  <c r="D1014190" i="13"/>
  <c r="D1014191" i="13"/>
  <c r="D1014192" i="13"/>
  <c r="D1014193" i="13"/>
  <c r="D1014194" i="13"/>
  <c r="D1014195" i="13"/>
  <c r="D1014196" i="13"/>
  <c r="D1014197" i="13"/>
  <c r="D1014198" i="13"/>
  <c r="D1014199" i="13"/>
  <c r="D1014200" i="13"/>
  <c r="D1014201" i="13"/>
  <c r="D1014202" i="13"/>
  <c r="D1014203" i="13"/>
  <c r="D1014204" i="13"/>
  <c r="D1014205" i="13"/>
  <c r="D1014206" i="13"/>
  <c r="D1014207" i="13"/>
  <c r="D1014208" i="13"/>
  <c r="D1014209" i="13"/>
  <c r="D1014210" i="13"/>
  <c r="D1014211" i="13"/>
  <c r="D1014212" i="13"/>
  <c r="D1014213" i="13"/>
  <c r="D1014214" i="13"/>
  <c r="D1014215" i="13"/>
  <c r="D1014216" i="13"/>
  <c r="D1014217" i="13"/>
  <c r="D1014218" i="13"/>
  <c r="D1014219" i="13"/>
  <c r="D1014220" i="13"/>
  <c r="D1014221" i="13"/>
  <c r="D1014222" i="13"/>
  <c r="D1014223" i="13"/>
  <c r="D1014224" i="13"/>
  <c r="D1014225" i="13"/>
  <c r="D1014226" i="13"/>
  <c r="D1014227" i="13"/>
  <c r="D1014228" i="13"/>
  <c r="D1014229" i="13"/>
  <c r="D1014230" i="13"/>
  <c r="D1014231" i="13"/>
  <c r="D1014232" i="13"/>
  <c r="D1014233" i="13"/>
  <c r="D1014234" i="13"/>
  <c r="D1014235" i="13"/>
  <c r="D1014236" i="13"/>
  <c r="D1014237" i="13"/>
  <c r="D1014238" i="13"/>
  <c r="D1014239" i="13"/>
  <c r="D1014240" i="13"/>
  <c r="D1014241" i="13"/>
  <c r="D1014242" i="13"/>
  <c r="D1014243" i="13"/>
  <c r="D1014244" i="13"/>
  <c r="D1014245" i="13"/>
  <c r="D1014246" i="13"/>
  <c r="D1014247" i="13"/>
  <c r="D1014248" i="13"/>
  <c r="D1014249" i="13"/>
  <c r="D1014250" i="13"/>
  <c r="D1014251" i="13"/>
  <c r="D1014252" i="13"/>
  <c r="D1014253" i="13"/>
  <c r="D1014254" i="13"/>
  <c r="D1014255" i="13"/>
  <c r="D1014256" i="13"/>
  <c r="D1014257" i="13"/>
  <c r="D1014258" i="13"/>
  <c r="D1014259" i="13"/>
  <c r="D1014260" i="13"/>
  <c r="D1014261" i="13"/>
  <c r="D1014262" i="13"/>
  <c r="D1014263" i="13"/>
  <c r="D1014264" i="13"/>
  <c r="D1014265" i="13"/>
  <c r="D1014266" i="13"/>
  <c r="D1014267" i="13"/>
  <c r="D1014268" i="13"/>
  <c r="D1014269" i="13"/>
  <c r="D1014270" i="13"/>
  <c r="D1014271" i="13"/>
  <c r="D1014272" i="13"/>
  <c r="D1014273" i="13"/>
  <c r="D1014274" i="13"/>
  <c r="D1014275" i="13"/>
  <c r="D1014276" i="13"/>
  <c r="D1014277" i="13"/>
  <c r="D1014278" i="13"/>
  <c r="D1014279" i="13"/>
  <c r="D1014280" i="13"/>
  <c r="D1014281" i="13"/>
  <c r="D1014282" i="13"/>
  <c r="D1014283" i="13"/>
  <c r="D1014284" i="13"/>
  <c r="D1014285" i="13"/>
  <c r="D1014286" i="13"/>
  <c r="D1014287" i="13"/>
  <c r="D1014288" i="13"/>
  <c r="D1014289" i="13"/>
  <c r="D1014290" i="13"/>
  <c r="D1014291" i="13"/>
  <c r="D1014292" i="13"/>
  <c r="D1014293" i="13"/>
  <c r="D1014294" i="13"/>
  <c r="D1014295" i="13"/>
  <c r="D1014296" i="13"/>
  <c r="D1014297" i="13"/>
  <c r="D1014298" i="13"/>
  <c r="D1014299" i="13"/>
  <c r="D1014300" i="13"/>
  <c r="D1014301" i="13"/>
  <c r="D1014302" i="13"/>
  <c r="D1014303" i="13"/>
  <c r="D1014304" i="13"/>
  <c r="D1014305" i="13"/>
  <c r="D1014306" i="13"/>
  <c r="D1014307" i="13"/>
  <c r="D1014308" i="13"/>
  <c r="D1014309" i="13"/>
  <c r="D1014310" i="13"/>
  <c r="D1014311" i="13"/>
  <c r="D1014312" i="13"/>
  <c r="D1014313" i="13"/>
  <c r="D1014314" i="13"/>
  <c r="D1014315" i="13"/>
  <c r="D1014316" i="13"/>
  <c r="D1014317" i="13"/>
  <c r="D1014318" i="13"/>
  <c r="D1014319" i="13"/>
  <c r="D1014320" i="13"/>
  <c r="D1014321" i="13"/>
  <c r="D1014322" i="13"/>
  <c r="D1014323" i="13"/>
  <c r="D1014324" i="13"/>
  <c r="D1014325" i="13"/>
  <c r="D1014326" i="13"/>
  <c r="D1014327" i="13"/>
  <c r="D1014328" i="13"/>
  <c r="D1014329" i="13"/>
  <c r="D1014330" i="13"/>
  <c r="D1014331" i="13"/>
  <c r="D1014332" i="13"/>
  <c r="D1014333" i="13"/>
  <c r="D1014334" i="13"/>
  <c r="D1014335" i="13"/>
  <c r="D1014336" i="13"/>
  <c r="D1014337" i="13"/>
  <c r="D1014338" i="13"/>
  <c r="D1014339" i="13"/>
  <c r="D1014340" i="13"/>
  <c r="D1014341" i="13"/>
  <c r="D1014342" i="13"/>
  <c r="D1014343" i="13"/>
  <c r="D1014344" i="13"/>
  <c r="D1014345" i="13"/>
  <c r="D1014346" i="13"/>
  <c r="D1014347" i="13"/>
  <c r="D1014348" i="13"/>
  <c r="D1014349" i="13"/>
  <c r="D1014350" i="13"/>
  <c r="D1014351" i="13"/>
  <c r="D1014352" i="13"/>
  <c r="D1014353" i="13"/>
  <c r="D1014354" i="13"/>
  <c r="D1014355" i="13"/>
  <c r="D1014356" i="13"/>
  <c r="D1014357" i="13"/>
  <c r="D1014358" i="13"/>
  <c r="D1014359" i="13"/>
  <c r="D1014360" i="13"/>
  <c r="D1014361" i="13"/>
  <c r="D1014362" i="13"/>
  <c r="D1014363" i="13"/>
  <c r="D1014364" i="13"/>
  <c r="D1014365" i="13"/>
  <c r="D1014366" i="13"/>
  <c r="D1014367" i="13"/>
  <c r="D1014368" i="13"/>
  <c r="D1014369" i="13"/>
  <c r="D1014370" i="13"/>
  <c r="D1014371" i="13"/>
  <c r="D1014372" i="13"/>
  <c r="D1014373" i="13"/>
  <c r="D1014374" i="13"/>
  <c r="D1014375" i="13"/>
  <c r="D1014376" i="13"/>
  <c r="D1014377" i="13"/>
  <c r="D1014378" i="13"/>
  <c r="D1014379" i="13"/>
  <c r="D1014380" i="13"/>
  <c r="D1014381" i="13"/>
  <c r="D1014382" i="13"/>
  <c r="D1014383" i="13"/>
  <c r="D1014384" i="13"/>
  <c r="D1014385" i="13"/>
  <c r="D1014386" i="13"/>
  <c r="D1014387" i="13"/>
  <c r="D1014388" i="13"/>
  <c r="D1014389" i="13"/>
  <c r="D1014390" i="13"/>
  <c r="D1014391" i="13"/>
  <c r="D1014392" i="13"/>
  <c r="D1014393" i="13"/>
  <c r="D1014394" i="13"/>
  <c r="D1014395" i="13"/>
  <c r="D1014396" i="13"/>
  <c r="D1014397" i="13"/>
  <c r="D1014398" i="13"/>
  <c r="D1014399" i="13"/>
  <c r="D1014400" i="13"/>
  <c r="D1014401" i="13"/>
  <c r="D1014402" i="13"/>
  <c r="D1014403" i="13"/>
  <c r="D1014404" i="13"/>
  <c r="D1014405" i="13"/>
  <c r="D1014406" i="13"/>
  <c r="D1014407" i="13"/>
  <c r="D1014408" i="13"/>
  <c r="D1014409" i="13"/>
  <c r="D1014410" i="13"/>
  <c r="D1014411" i="13"/>
  <c r="D1014412" i="13"/>
  <c r="D1014413" i="13"/>
  <c r="D1014414" i="13"/>
  <c r="D1014415" i="13"/>
  <c r="D1014416" i="13"/>
  <c r="D1014417" i="13"/>
  <c r="D1014418" i="13"/>
  <c r="D1014419" i="13"/>
  <c r="D1014420" i="13"/>
  <c r="D1014421" i="13"/>
  <c r="D1014422" i="13"/>
  <c r="D1014423" i="13"/>
  <c r="D1014424" i="13"/>
  <c r="D1014425" i="13"/>
  <c r="D1014426" i="13"/>
  <c r="D1014427" i="13"/>
  <c r="D1014428" i="13"/>
  <c r="D1014429" i="13"/>
  <c r="D1014430" i="13"/>
  <c r="D1014431" i="13"/>
  <c r="D1014432" i="13"/>
  <c r="D1014433" i="13"/>
  <c r="D1014434" i="13"/>
  <c r="D1014435" i="13"/>
  <c r="D1014436" i="13"/>
  <c r="D1014437" i="13"/>
  <c r="D1014438" i="13"/>
  <c r="D1014439" i="13"/>
  <c r="D1014440" i="13"/>
  <c r="D1014441" i="13"/>
  <c r="D1014442" i="13"/>
  <c r="D1014443" i="13"/>
  <c r="D1014444" i="13"/>
  <c r="D1014445" i="13"/>
  <c r="D1014446" i="13"/>
  <c r="D1014447" i="13"/>
  <c r="D1014448" i="13"/>
  <c r="D1014449" i="13"/>
  <c r="D1014450" i="13"/>
  <c r="D1014451" i="13"/>
  <c r="D1014452" i="13"/>
  <c r="D1014453" i="13"/>
  <c r="D1014454" i="13"/>
  <c r="D1014455" i="13"/>
  <c r="D1014456" i="13"/>
  <c r="D1014457" i="13"/>
  <c r="D1014458" i="13"/>
  <c r="D1014459" i="13"/>
  <c r="D1014460" i="13"/>
  <c r="D1014461" i="13"/>
  <c r="D1014462" i="13"/>
  <c r="D1014463" i="13"/>
  <c r="D1014464" i="13"/>
  <c r="D1014465" i="13"/>
  <c r="D1014466" i="13"/>
  <c r="D1014467" i="13"/>
  <c r="D1014468" i="13"/>
  <c r="D1014469" i="13"/>
  <c r="D1014470" i="13"/>
  <c r="D1014471" i="13"/>
  <c r="D1014472" i="13"/>
  <c r="D1014473" i="13"/>
  <c r="D1014474" i="13"/>
  <c r="D1014475" i="13"/>
  <c r="D1014476" i="13"/>
  <c r="D1014477" i="13"/>
  <c r="D1014478" i="13"/>
  <c r="D1014479" i="13"/>
  <c r="D1014480" i="13"/>
  <c r="D1014481" i="13"/>
  <c r="D1014482" i="13"/>
  <c r="D1014483" i="13"/>
  <c r="D1014484" i="13"/>
  <c r="D1014485" i="13"/>
  <c r="D1014486" i="13"/>
  <c r="D1014487" i="13"/>
  <c r="D1014488" i="13"/>
  <c r="D1014489" i="13"/>
  <c r="D1014490" i="13"/>
  <c r="D1014491" i="13"/>
  <c r="D1014492" i="13"/>
  <c r="D1014493" i="13"/>
  <c r="D1014494" i="13"/>
  <c r="D1014495" i="13"/>
  <c r="D1014496" i="13"/>
  <c r="D1014497" i="13"/>
  <c r="D1014498" i="13"/>
  <c r="D1014499" i="13"/>
  <c r="D1014500" i="13"/>
  <c r="D1014501" i="13"/>
  <c r="D1014502" i="13"/>
  <c r="D1014503" i="13"/>
  <c r="D1014504" i="13"/>
  <c r="D1014505" i="13"/>
  <c r="D1014506" i="13"/>
  <c r="D1014507" i="13"/>
  <c r="D1014508" i="13"/>
  <c r="D1014509" i="13"/>
  <c r="D1014510" i="13"/>
  <c r="D1014511" i="13"/>
  <c r="D1014512" i="13"/>
  <c r="D1014513" i="13"/>
  <c r="D1014514" i="13"/>
  <c r="D1014515" i="13"/>
  <c r="D1014516" i="13"/>
  <c r="D1014517" i="13"/>
  <c r="D1014518" i="13"/>
  <c r="D1014519" i="13"/>
  <c r="D1014520" i="13"/>
  <c r="D1014521" i="13"/>
  <c r="D1014522" i="13"/>
  <c r="D1014523" i="13"/>
  <c r="D1014524" i="13"/>
  <c r="D1014525" i="13"/>
  <c r="D1014526" i="13"/>
  <c r="D1014527" i="13"/>
  <c r="D1014528" i="13"/>
  <c r="D1014529" i="13"/>
  <c r="D1014530" i="13"/>
  <c r="D1014531" i="13"/>
  <c r="D1014532" i="13"/>
  <c r="D1014533" i="13"/>
  <c r="D1014534" i="13"/>
  <c r="D1014535" i="13"/>
  <c r="D1014536" i="13"/>
  <c r="D1014537" i="13"/>
  <c r="D1014538" i="13"/>
  <c r="D1014539" i="13"/>
  <c r="D1014540" i="13"/>
  <c r="D1014541" i="13"/>
  <c r="D1014542" i="13"/>
  <c r="D1014543" i="13"/>
  <c r="D1014544" i="13"/>
  <c r="D1014545" i="13"/>
  <c r="D1014546" i="13"/>
  <c r="D1014547" i="13"/>
  <c r="D1014548" i="13"/>
  <c r="D1014549" i="13"/>
  <c r="D1014550" i="13"/>
  <c r="D1014551" i="13"/>
  <c r="D1014552" i="13"/>
  <c r="D1014553" i="13"/>
  <c r="D1014554" i="13"/>
  <c r="D1014555" i="13"/>
  <c r="D1014556" i="13"/>
  <c r="D1014557" i="13"/>
  <c r="D1014558" i="13"/>
  <c r="D1014559" i="13"/>
  <c r="D1014560" i="13"/>
  <c r="D1014561" i="13"/>
  <c r="D1014562" i="13"/>
  <c r="D1014563" i="13"/>
  <c r="D1014564" i="13"/>
  <c r="D1014565" i="13"/>
  <c r="D1014566" i="13"/>
  <c r="D1014567" i="13"/>
  <c r="D1014568" i="13"/>
  <c r="D1014569" i="13"/>
  <c r="D1014570" i="13"/>
  <c r="D1014571" i="13"/>
  <c r="D1014572" i="13"/>
  <c r="D1014573" i="13"/>
  <c r="D1014574" i="13"/>
  <c r="D1014575" i="13"/>
  <c r="D1014576" i="13"/>
  <c r="D1014577" i="13"/>
  <c r="D1014578" i="13"/>
  <c r="D1014579" i="13"/>
  <c r="D1014580" i="13"/>
  <c r="D1014581" i="13"/>
  <c r="D1014582" i="13"/>
  <c r="D1014583" i="13"/>
  <c r="D1014584" i="13"/>
  <c r="D1014585" i="13"/>
  <c r="D1014586" i="13"/>
  <c r="D1014587" i="13"/>
  <c r="D1014588" i="13"/>
  <c r="D1014589" i="13"/>
  <c r="D1014590" i="13"/>
  <c r="D1014591" i="13"/>
  <c r="D1014592" i="13"/>
  <c r="D1014593" i="13"/>
  <c r="D1014594" i="13"/>
  <c r="D1014595" i="13"/>
  <c r="D1014596" i="13"/>
  <c r="D1014597" i="13"/>
  <c r="D1014598" i="13"/>
  <c r="D1014599" i="13"/>
  <c r="D1014600" i="13"/>
  <c r="D1014601" i="13"/>
  <c r="D1014602" i="13"/>
  <c r="D1014603" i="13"/>
  <c r="D1014604" i="13"/>
  <c r="D1014605" i="13"/>
  <c r="D1014606" i="13"/>
  <c r="D1014607" i="13"/>
  <c r="D1014608" i="13"/>
  <c r="D1014609" i="13"/>
  <c r="D1014610" i="13"/>
  <c r="D1014611" i="13"/>
  <c r="D1014612" i="13"/>
  <c r="D1014613" i="13"/>
  <c r="D1014614" i="13"/>
  <c r="D1014615" i="13"/>
  <c r="D1014616" i="13"/>
  <c r="D1014617" i="13"/>
  <c r="D1014618" i="13"/>
  <c r="D1014619" i="13"/>
  <c r="D1014620" i="13"/>
  <c r="D1014621" i="13"/>
  <c r="D1014622" i="13"/>
  <c r="D1014623" i="13"/>
  <c r="D1014624" i="13"/>
  <c r="D1014625" i="13"/>
  <c r="D1014626" i="13"/>
  <c r="D1014627" i="13"/>
  <c r="D1014628" i="13"/>
  <c r="D1014629" i="13"/>
  <c r="D1014630" i="13"/>
  <c r="D1014631" i="13"/>
  <c r="D1014632" i="13"/>
  <c r="D1014633" i="13"/>
  <c r="D1014634" i="13"/>
  <c r="D1014635" i="13"/>
  <c r="D1014636" i="13"/>
  <c r="D1014637" i="13"/>
  <c r="D1014638" i="13"/>
  <c r="D1014639" i="13"/>
  <c r="D1014640" i="13"/>
  <c r="D1014641" i="13"/>
  <c r="D1014642" i="13"/>
  <c r="D1014643" i="13"/>
  <c r="D1014644" i="13"/>
  <c r="D1014645" i="13"/>
  <c r="D1014646" i="13"/>
  <c r="D1014647" i="13"/>
  <c r="D1014648" i="13"/>
  <c r="D1014649" i="13"/>
  <c r="D1014650" i="13"/>
  <c r="D1014651" i="13"/>
  <c r="D1014652" i="13"/>
  <c r="D1014653" i="13"/>
  <c r="D1014654" i="13"/>
  <c r="D1014655" i="13"/>
  <c r="D1014656" i="13"/>
  <c r="D1014657" i="13"/>
  <c r="D1014658" i="13"/>
  <c r="D1014659" i="13"/>
  <c r="D1014660" i="13"/>
  <c r="D1014661" i="13"/>
  <c r="D1014662" i="13"/>
  <c r="D1014663" i="13"/>
  <c r="D1014664" i="13"/>
  <c r="D1014665" i="13"/>
  <c r="D1014666" i="13"/>
  <c r="D1014667" i="13"/>
  <c r="D1014668" i="13"/>
  <c r="D1014669" i="13"/>
  <c r="D1014670" i="13"/>
  <c r="D1014671" i="13"/>
  <c r="D1014672" i="13"/>
  <c r="D1014673" i="13"/>
  <c r="D1014674" i="13"/>
  <c r="D1014675" i="13"/>
  <c r="D1014676" i="13"/>
  <c r="D1014677" i="13"/>
  <c r="D1014678" i="13"/>
  <c r="D1014679" i="13"/>
  <c r="D1014680" i="13"/>
  <c r="D1014681" i="13"/>
  <c r="D1014682" i="13"/>
  <c r="D1014683" i="13"/>
  <c r="D1014684" i="13"/>
  <c r="D1014685" i="13"/>
  <c r="D1014686" i="13"/>
  <c r="D1014687" i="13"/>
  <c r="D1014688" i="13"/>
  <c r="D1014689" i="13"/>
  <c r="D1014690" i="13"/>
  <c r="D1014691" i="13"/>
  <c r="D1014692" i="13"/>
  <c r="D1014693" i="13"/>
  <c r="D1014694" i="13"/>
  <c r="D1014695" i="13"/>
  <c r="D1014696" i="13"/>
  <c r="D1014697" i="13"/>
  <c r="D1014698" i="13"/>
  <c r="D1014699" i="13"/>
  <c r="D1014700" i="13"/>
  <c r="D1014701" i="13"/>
  <c r="D1014702" i="13"/>
  <c r="D1014703" i="13"/>
  <c r="D1014704" i="13"/>
  <c r="D1014705" i="13"/>
  <c r="D1014706" i="13"/>
  <c r="D1014707" i="13"/>
  <c r="D1014708" i="13"/>
  <c r="D1014709" i="13"/>
  <c r="D1014710" i="13"/>
  <c r="D1014711" i="13"/>
  <c r="D1014712" i="13"/>
  <c r="D1014713" i="13"/>
  <c r="D1014714" i="13"/>
  <c r="D1014715" i="13"/>
  <c r="D1014716" i="13"/>
  <c r="D1014717" i="13"/>
  <c r="D1014718" i="13"/>
  <c r="D1014719" i="13"/>
  <c r="D1014720" i="13"/>
  <c r="D1014721" i="13"/>
  <c r="D1014722" i="13"/>
  <c r="D1014723" i="13"/>
  <c r="D1014724" i="13"/>
  <c r="D1014725" i="13"/>
  <c r="D1014726" i="13"/>
  <c r="D1014727" i="13"/>
  <c r="D1014728" i="13"/>
  <c r="D1014729" i="13"/>
  <c r="D1014730" i="13"/>
  <c r="D1014731" i="13"/>
  <c r="D1014732" i="13"/>
  <c r="D1014733" i="13"/>
  <c r="D1014734" i="13"/>
  <c r="D1014735" i="13"/>
  <c r="D1014736" i="13"/>
  <c r="D1014737" i="13"/>
  <c r="D1014738" i="13"/>
  <c r="D1014739" i="13"/>
  <c r="D1014740" i="13"/>
  <c r="D1014741" i="13"/>
  <c r="D1014742" i="13"/>
  <c r="D1014743" i="13"/>
  <c r="D1014744" i="13"/>
  <c r="D1014745" i="13"/>
  <c r="D1014746" i="13"/>
  <c r="D1014747" i="13"/>
  <c r="D1014748" i="13"/>
  <c r="D1014749" i="13"/>
  <c r="D1014750" i="13"/>
  <c r="D1014751" i="13"/>
  <c r="D1014752" i="13"/>
  <c r="D1014753" i="13"/>
  <c r="D1014754" i="13"/>
  <c r="D1014755" i="13"/>
  <c r="D1014756" i="13"/>
  <c r="D1014757" i="13"/>
  <c r="D1014758" i="13"/>
  <c r="D1014759" i="13"/>
  <c r="D1014760" i="13"/>
  <c r="D1014761" i="13"/>
  <c r="D1014762" i="13"/>
  <c r="D1014763" i="13"/>
  <c r="D1014764" i="13"/>
  <c r="D1014765" i="13"/>
  <c r="D1014766" i="13"/>
  <c r="D1014767" i="13"/>
  <c r="D1014768" i="13"/>
  <c r="D1014769" i="13"/>
  <c r="D1014770" i="13"/>
  <c r="D1014771" i="13"/>
  <c r="D1014772" i="13"/>
  <c r="D1014773" i="13"/>
  <c r="D1014774" i="13"/>
  <c r="D1014775" i="13"/>
  <c r="D1014776" i="13"/>
  <c r="D1014777" i="13"/>
  <c r="D1014778" i="13"/>
  <c r="D1014779" i="13"/>
  <c r="D1014780" i="13"/>
  <c r="D1014781" i="13"/>
  <c r="D1014782" i="13"/>
  <c r="D1014783" i="13"/>
  <c r="D1014784" i="13"/>
  <c r="D1014785" i="13"/>
  <c r="D1014786" i="13"/>
  <c r="D1014787" i="13"/>
  <c r="D1014788" i="13"/>
  <c r="D1014789" i="13"/>
  <c r="D1014790" i="13"/>
  <c r="D1014791" i="13"/>
  <c r="D1014792" i="13"/>
  <c r="D1014793" i="13"/>
  <c r="D1014794" i="13"/>
  <c r="D1014795" i="13"/>
  <c r="D1014796" i="13"/>
  <c r="D1014797" i="13"/>
  <c r="D1014798" i="13"/>
  <c r="D1014799" i="13"/>
  <c r="D1014800" i="13"/>
  <c r="D1014801" i="13"/>
  <c r="D1014802" i="13"/>
  <c r="D1014803" i="13"/>
  <c r="D1014804" i="13"/>
  <c r="D1014805" i="13"/>
  <c r="D1014806" i="13"/>
  <c r="D1014807" i="13"/>
  <c r="D1014808" i="13"/>
  <c r="D1014809" i="13"/>
  <c r="D1014810" i="13"/>
  <c r="D1014811" i="13"/>
  <c r="D1014812" i="13"/>
  <c r="D1014813" i="13"/>
  <c r="D1014814" i="13"/>
  <c r="D1014815" i="13"/>
  <c r="D1014816" i="13"/>
  <c r="D1014817" i="13"/>
  <c r="D1014818" i="13"/>
  <c r="D1014819" i="13"/>
  <c r="D1014820" i="13"/>
  <c r="D1014821" i="13"/>
  <c r="D1014822" i="13"/>
  <c r="D1014823" i="13"/>
  <c r="D1014824" i="13"/>
  <c r="D1014825" i="13"/>
  <c r="D1014826" i="13"/>
  <c r="D1014827" i="13"/>
  <c r="D1014828" i="13"/>
  <c r="D1014829" i="13"/>
  <c r="D1014830" i="13"/>
  <c r="D1014831" i="13"/>
  <c r="D1014832" i="13"/>
  <c r="D1014833" i="13"/>
  <c r="D1014834" i="13"/>
  <c r="D1014835" i="13"/>
  <c r="D1014836" i="13"/>
  <c r="D1014837" i="13"/>
  <c r="D1014838" i="13"/>
  <c r="D1014839" i="13"/>
  <c r="D1014840" i="13"/>
  <c r="D1014841" i="13"/>
  <c r="D1014842" i="13"/>
  <c r="D1014843" i="13"/>
  <c r="D1014844" i="13"/>
  <c r="D1014845" i="13"/>
  <c r="D1014846" i="13"/>
  <c r="D1014847" i="13"/>
  <c r="D1014848" i="13"/>
  <c r="D1014849" i="13"/>
  <c r="D1014850" i="13"/>
  <c r="D1014851" i="13"/>
  <c r="D1014852" i="13"/>
  <c r="D1014853" i="13"/>
  <c r="D1014854" i="13"/>
  <c r="D1014855" i="13"/>
  <c r="D1014856" i="13"/>
  <c r="D1014857" i="13"/>
  <c r="D1014858" i="13"/>
  <c r="D1014859" i="13"/>
  <c r="D1014860" i="13"/>
  <c r="D1014861" i="13"/>
  <c r="D1014862" i="13"/>
  <c r="D1014863" i="13"/>
  <c r="D1014864" i="13"/>
  <c r="D1014865" i="13"/>
  <c r="D1014866" i="13"/>
  <c r="D1014867" i="13"/>
  <c r="D1014868" i="13"/>
  <c r="D1014869" i="13"/>
  <c r="D1014870" i="13"/>
  <c r="D1014871" i="13"/>
  <c r="D1014872" i="13"/>
  <c r="D1014873" i="13"/>
  <c r="D1014874" i="13"/>
  <c r="D1014875" i="13"/>
  <c r="D1014876" i="13"/>
  <c r="D1014877" i="13"/>
  <c r="D1014878" i="13"/>
  <c r="D1014879" i="13"/>
  <c r="D1014880" i="13"/>
  <c r="D1014881" i="13"/>
  <c r="D1014882" i="13"/>
  <c r="D1014883" i="13"/>
  <c r="D1014884" i="13"/>
  <c r="D1014885" i="13"/>
  <c r="D1014886" i="13"/>
  <c r="D1014887" i="13"/>
  <c r="D1014888" i="13"/>
  <c r="D1014889" i="13"/>
  <c r="D1014890" i="13"/>
  <c r="D1014891" i="13"/>
  <c r="D1014892" i="13"/>
  <c r="D1014893" i="13"/>
  <c r="D1014894" i="13"/>
  <c r="D1014895" i="13"/>
  <c r="D1014896" i="13"/>
  <c r="D1014897" i="13"/>
  <c r="D1014898" i="13"/>
  <c r="D1014899" i="13"/>
  <c r="D1014900" i="13"/>
  <c r="D1014901" i="13"/>
  <c r="D1014902" i="13"/>
  <c r="D1014903" i="13"/>
  <c r="D1014904" i="13"/>
  <c r="D1014905" i="13"/>
  <c r="D1014906" i="13"/>
  <c r="D1014907" i="13"/>
  <c r="D1014908" i="13"/>
  <c r="D1014909" i="13"/>
  <c r="D1014910" i="13"/>
  <c r="D1014911" i="13"/>
  <c r="D1014912" i="13"/>
  <c r="D1014913" i="13"/>
  <c r="D1014914" i="13"/>
  <c r="D1014915" i="13"/>
  <c r="D1014916" i="13"/>
  <c r="D1014917" i="13"/>
  <c r="D1014918" i="13"/>
  <c r="D1014919" i="13"/>
  <c r="D1014920" i="13"/>
  <c r="D1014921" i="13"/>
  <c r="D1014922" i="13"/>
  <c r="D1014923" i="13"/>
  <c r="D1014924" i="13"/>
  <c r="D1014925" i="13"/>
  <c r="D1014926" i="13"/>
  <c r="D1014927" i="13"/>
  <c r="D1014928" i="13"/>
  <c r="D1014929" i="13"/>
  <c r="D1014930" i="13"/>
  <c r="D1014931" i="13"/>
  <c r="D1014932" i="13"/>
  <c r="D1014933" i="13"/>
  <c r="D1014934" i="13"/>
  <c r="D1014935" i="13"/>
  <c r="D1014936" i="13"/>
  <c r="D1014937" i="13"/>
  <c r="D1014938" i="13"/>
  <c r="D1014939" i="13"/>
  <c r="D1014940" i="13"/>
  <c r="D1014941" i="13"/>
  <c r="D1014942" i="13"/>
  <c r="D1014943" i="13"/>
  <c r="D1014944" i="13"/>
  <c r="D1014945" i="13"/>
  <c r="D1014946" i="13"/>
  <c r="D1014947" i="13"/>
  <c r="D1014948" i="13"/>
  <c r="D1014949" i="13"/>
  <c r="D1014950" i="13"/>
  <c r="D1014951" i="13"/>
  <c r="D1014952" i="13"/>
  <c r="D1014953" i="13"/>
  <c r="D1014954" i="13"/>
  <c r="D1014955" i="13"/>
  <c r="D1014956" i="13"/>
  <c r="D1014957" i="13"/>
  <c r="D1014958" i="13"/>
  <c r="D1014959" i="13"/>
  <c r="D1014960" i="13"/>
  <c r="D1014961" i="13"/>
  <c r="D1014962" i="13"/>
  <c r="D1014963" i="13"/>
  <c r="D1014964" i="13"/>
  <c r="D1014965" i="13"/>
  <c r="D1014966" i="13"/>
  <c r="D1014967" i="13"/>
  <c r="D1014968" i="13"/>
  <c r="D1014969" i="13"/>
  <c r="D1014970" i="13"/>
  <c r="D1014971" i="13"/>
  <c r="D1014972" i="13"/>
  <c r="D1014973" i="13"/>
  <c r="D1014974" i="13"/>
  <c r="D1014975" i="13"/>
  <c r="D1014976" i="13"/>
  <c r="D1014977" i="13"/>
  <c r="D1014978" i="13"/>
  <c r="D1014979" i="13"/>
  <c r="D1014980" i="13"/>
  <c r="D1014981" i="13"/>
  <c r="D1014982" i="13"/>
  <c r="D1014983" i="13"/>
  <c r="D1014984" i="13"/>
  <c r="D1014985" i="13"/>
  <c r="D1014986" i="13"/>
  <c r="D1014987" i="13"/>
  <c r="D1014988" i="13"/>
  <c r="D1014989" i="13"/>
  <c r="D1014990" i="13"/>
  <c r="D1014991" i="13"/>
  <c r="D1014992" i="13"/>
  <c r="D1014993" i="13"/>
  <c r="D1014994" i="13"/>
  <c r="D1014995" i="13"/>
  <c r="D1014996" i="13"/>
  <c r="D1014997" i="13"/>
  <c r="D1014998" i="13"/>
  <c r="D1014999" i="13"/>
  <c r="D1015000" i="13"/>
  <c r="D1015001" i="13"/>
  <c r="D1015002" i="13"/>
  <c r="D1015003" i="13"/>
  <c r="D1015004" i="13"/>
  <c r="D1015005" i="13"/>
  <c r="D1015006" i="13"/>
  <c r="D1015007" i="13"/>
  <c r="D1015008" i="13"/>
  <c r="D1015009" i="13"/>
  <c r="D1015010" i="13"/>
  <c r="D1015011" i="13"/>
  <c r="D1015012" i="13"/>
  <c r="D1015013" i="13"/>
  <c r="D1015014" i="13"/>
  <c r="D1015015" i="13"/>
  <c r="D1015016" i="13"/>
  <c r="D1015017" i="13"/>
  <c r="D1015018" i="13"/>
  <c r="D1015019" i="13"/>
  <c r="D1015020" i="13"/>
  <c r="D1015021" i="13"/>
  <c r="D1015022" i="13"/>
  <c r="D1015023" i="13"/>
  <c r="D1015024" i="13"/>
  <c r="D1015025" i="13"/>
  <c r="D1015026" i="13"/>
  <c r="D1015027" i="13"/>
  <c r="D1015028" i="13"/>
  <c r="D1015029" i="13"/>
  <c r="D1015030" i="13"/>
  <c r="D1015031" i="13"/>
  <c r="D1015032" i="13"/>
  <c r="D1015033" i="13"/>
  <c r="D1015034" i="13"/>
  <c r="D1015035" i="13"/>
  <c r="D1015036" i="13"/>
  <c r="D1015037" i="13"/>
  <c r="D1015038" i="13"/>
  <c r="D1015039" i="13"/>
  <c r="D1015040" i="13"/>
  <c r="D1015041" i="13"/>
  <c r="D1015042" i="13"/>
  <c r="D1015043" i="13"/>
  <c r="D1015044" i="13"/>
  <c r="D1015045" i="13"/>
  <c r="D1015046" i="13"/>
  <c r="D1015047" i="13"/>
  <c r="D1015048" i="13"/>
  <c r="D1015049" i="13"/>
  <c r="D1015050" i="13"/>
  <c r="D1015051" i="13"/>
  <c r="D1015052" i="13"/>
  <c r="D1015053" i="13"/>
  <c r="D1015054" i="13"/>
  <c r="D1015055" i="13"/>
  <c r="D1015056" i="13"/>
  <c r="D1015057" i="13"/>
  <c r="D1015058" i="13"/>
  <c r="D1015059" i="13"/>
  <c r="D1015060" i="13"/>
  <c r="D1015061" i="13"/>
  <c r="D1015062" i="13"/>
  <c r="D1015063" i="13"/>
  <c r="D1015064" i="13"/>
  <c r="D1015065" i="13"/>
  <c r="D1015066" i="13"/>
  <c r="D1015067" i="13"/>
  <c r="D1015068" i="13"/>
  <c r="D1015069" i="13"/>
  <c r="D1015070" i="13"/>
  <c r="D1015071" i="13"/>
  <c r="D1015072" i="13"/>
  <c r="D1015073" i="13"/>
  <c r="D1015074" i="13"/>
  <c r="D1015075" i="13"/>
  <c r="D1015076" i="13"/>
  <c r="D1015077" i="13"/>
  <c r="D1015078" i="13"/>
  <c r="D1015079" i="13"/>
  <c r="D1015080" i="13"/>
  <c r="D1015081" i="13"/>
  <c r="D1015082" i="13"/>
  <c r="D1015083" i="13"/>
  <c r="D1015084" i="13"/>
  <c r="D1015085" i="13"/>
  <c r="D1015086" i="13"/>
  <c r="D1015087" i="13"/>
  <c r="D1015088" i="13"/>
  <c r="D1015089" i="13"/>
  <c r="D1015090" i="13"/>
  <c r="D1015091" i="13"/>
  <c r="D1015092" i="13"/>
  <c r="D1015093" i="13"/>
  <c r="D1015094" i="13"/>
  <c r="D1015095" i="13"/>
  <c r="D1015096" i="13"/>
  <c r="D1015097" i="13"/>
  <c r="D1015098" i="13"/>
  <c r="D1015099" i="13"/>
  <c r="D1015100" i="13"/>
  <c r="D1015101" i="13"/>
  <c r="D1015102" i="13"/>
  <c r="D1015103" i="13"/>
  <c r="D1015104" i="13"/>
  <c r="D1015105" i="13"/>
  <c r="D1015106" i="13"/>
  <c r="D1015107" i="13"/>
  <c r="D1015108" i="13"/>
  <c r="D1015109" i="13"/>
  <c r="D1015110" i="13"/>
  <c r="D1015111" i="13"/>
  <c r="D1015112" i="13"/>
  <c r="D1015113" i="13"/>
  <c r="D1015114" i="13"/>
  <c r="D1015115" i="13"/>
  <c r="D1015116" i="13"/>
  <c r="D1015117" i="13"/>
  <c r="D1015118" i="13"/>
  <c r="D1015119" i="13"/>
  <c r="D1015120" i="13"/>
  <c r="D1015121" i="13"/>
  <c r="D1015122" i="13"/>
  <c r="D1015123" i="13"/>
  <c r="D1015124" i="13"/>
  <c r="D1015125" i="13"/>
  <c r="D1015126" i="13"/>
  <c r="D1015127" i="13"/>
  <c r="D1015128" i="13"/>
  <c r="D1015129" i="13"/>
  <c r="D1015130" i="13"/>
  <c r="D1015131" i="13"/>
  <c r="D1015132" i="13"/>
  <c r="D1015133" i="13"/>
  <c r="D1015134" i="13"/>
  <c r="D1015135" i="13"/>
  <c r="D1015136" i="13"/>
  <c r="D1015137" i="13"/>
  <c r="D1015138" i="13"/>
  <c r="D1015139" i="13"/>
  <c r="D1015140" i="13"/>
  <c r="D1015141" i="13"/>
  <c r="D1015142" i="13"/>
  <c r="D1015143" i="13"/>
  <c r="D1015144" i="13"/>
  <c r="D1015145" i="13"/>
  <c r="D1015146" i="13"/>
  <c r="D1015147" i="13"/>
  <c r="D1015148" i="13"/>
  <c r="D1015149" i="13"/>
  <c r="D1015150" i="13"/>
  <c r="D1015151" i="13"/>
  <c r="D1015152" i="13"/>
  <c r="D1015153" i="13"/>
  <c r="D1015154" i="13"/>
  <c r="D1015155" i="13"/>
  <c r="D1015156" i="13"/>
  <c r="D1015157" i="13"/>
  <c r="D1015158" i="13"/>
  <c r="D1015159" i="13"/>
  <c r="D1015160" i="13"/>
  <c r="D1015161" i="13"/>
  <c r="D1015162" i="13"/>
  <c r="D1015163" i="13"/>
  <c r="D1015164" i="13"/>
  <c r="D1015165" i="13"/>
  <c r="D1015166" i="13"/>
  <c r="D1015167" i="13"/>
  <c r="D1015168" i="13"/>
  <c r="D1015169" i="13"/>
  <c r="D1015170" i="13"/>
  <c r="D1015171" i="13"/>
  <c r="D1015172" i="13"/>
  <c r="D1015173" i="13"/>
  <c r="D1015174" i="13"/>
  <c r="D1015175" i="13"/>
  <c r="D1015176" i="13"/>
  <c r="D1015177" i="13"/>
  <c r="D1015178" i="13"/>
  <c r="D1015179" i="13"/>
  <c r="D1015180" i="13"/>
  <c r="D1015181" i="13"/>
  <c r="D1015182" i="13"/>
  <c r="D1015183" i="13"/>
  <c r="D1015184" i="13"/>
  <c r="D1015185" i="13"/>
  <c r="D1015186" i="13"/>
  <c r="D1015187" i="13"/>
  <c r="D1015188" i="13"/>
  <c r="D1015189" i="13"/>
  <c r="D1015190" i="13"/>
  <c r="D1015191" i="13"/>
  <c r="D1015192" i="13"/>
  <c r="D1015193" i="13"/>
  <c r="D1015194" i="13"/>
  <c r="D1015195" i="13"/>
  <c r="D1015196" i="13"/>
  <c r="D1015197" i="13"/>
  <c r="D1015198" i="13"/>
  <c r="D1015199" i="13"/>
  <c r="D1015200" i="13"/>
  <c r="D1015201" i="13"/>
  <c r="D1015202" i="13"/>
  <c r="D1015203" i="13"/>
  <c r="D1015204" i="13"/>
  <c r="D1015205" i="13"/>
  <c r="D1015206" i="13"/>
  <c r="D1015207" i="13"/>
  <c r="D1015208" i="13"/>
  <c r="D1015209" i="13"/>
  <c r="D1015210" i="13"/>
  <c r="D1015211" i="13"/>
  <c r="D1015212" i="13"/>
  <c r="D1015213" i="13"/>
  <c r="D1015214" i="13"/>
  <c r="D1015215" i="13"/>
  <c r="D1015216" i="13"/>
  <c r="D1015217" i="13"/>
  <c r="D1015218" i="13"/>
  <c r="D1015219" i="13"/>
  <c r="D1015220" i="13"/>
  <c r="D1015221" i="13"/>
  <c r="D1015222" i="13"/>
  <c r="D1015223" i="13"/>
  <c r="D1015224" i="13"/>
  <c r="D1015225" i="13"/>
  <c r="D1015226" i="13"/>
  <c r="D1015227" i="13"/>
  <c r="D1015228" i="13"/>
  <c r="D1015229" i="13"/>
  <c r="D1015230" i="13"/>
  <c r="D1015231" i="13"/>
  <c r="D1015232" i="13"/>
  <c r="D1015233" i="13"/>
  <c r="D1015234" i="13"/>
  <c r="D1015235" i="13"/>
  <c r="D1015236" i="13"/>
  <c r="D1015237" i="13"/>
  <c r="D1015238" i="13"/>
  <c r="D1015239" i="13"/>
  <c r="D1015240" i="13"/>
  <c r="D1015241" i="13"/>
  <c r="D1015242" i="13"/>
  <c r="D1015243" i="13"/>
  <c r="D1015244" i="13"/>
  <c r="D1015245" i="13"/>
  <c r="D1015246" i="13"/>
  <c r="D1015247" i="13"/>
  <c r="D1015248" i="13"/>
  <c r="D1015249" i="13"/>
  <c r="D1015250" i="13"/>
  <c r="D1015251" i="13"/>
  <c r="D1015252" i="13"/>
  <c r="D1015253" i="13"/>
  <c r="D1015254" i="13"/>
  <c r="D1015255" i="13"/>
  <c r="D1015256" i="13"/>
  <c r="D1015257" i="13"/>
  <c r="D1015258" i="13"/>
  <c r="D1015259" i="13"/>
  <c r="D1015260" i="13"/>
  <c r="D1015261" i="13"/>
  <c r="D1015262" i="13"/>
  <c r="D1015263" i="13"/>
  <c r="D1015264" i="13"/>
  <c r="D1015265" i="13"/>
  <c r="D1015266" i="13"/>
  <c r="D1015267" i="13"/>
  <c r="D1015268" i="13"/>
  <c r="D1015269" i="13"/>
  <c r="D1015270" i="13"/>
  <c r="D1015271" i="13"/>
  <c r="D1015272" i="13"/>
  <c r="D1015273" i="13"/>
  <c r="D1015274" i="13"/>
  <c r="D1015275" i="13"/>
  <c r="D1015276" i="13"/>
  <c r="D1015277" i="13"/>
  <c r="D1015278" i="13"/>
  <c r="D1015279" i="13"/>
  <c r="D1015280" i="13"/>
  <c r="D1015281" i="13"/>
  <c r="D1015282" i="13"/>
  <c r="D1015283" i="13"/>
  <c r="D1015284" i="13"/>
  <c r="D1015285" i="13"/>
  <c r="D1015286" i="13"/>
  <c r="D1015287" i="13"/>
  <c r="D1015288" i="13"/>
  <c r="D1015289" i="13"/>
  <c r="D1015290" i="13"/>
  <c r="D1015291" i="13"/>
  <c r="D1015292" i="13"/>
  <c r="D1015293" i="13"/>
  <c r="D1015294" i="13"/>
  <c r="D1015295" i="13"/>
  <c r="D1015296" i="13"/>
  <c r="D1015297" i="13"/>
  <c r="D1015298" i="13"/>
  <c r="D1015299" i="13"/>
  <c r="D1015300" i="13"/>
  <c r="D1015301" i="13"/>
  <c r="D1015302" i="13"/>
  <c r="D1015303" i="13"/>
  <c r="D1015304" i="13"/>
  <c r="D1015305" i="13"/>
  <c r="D1015306" i="13"/>
  <c r="D1015307" i="13"/>
  <c r="D1015308" i="13"/>
  <c r="D1015309" i="13"/>
  <c r="D1015310" i="13"/>
  <c r="D1015311" i="13"/>
  <c r="D1015312" i="13"/>
  <c r="D1015313" i="13"/>
  <c r="D1015314" i="13"/>
  <c r="D1015315" i="13"/>
  <c r="D1015316" i="13"/>
  <c r="D1015317" i="13"/>
  <c r="D1015318" i="13"/>
  <c r="D1015319" i="13"/>
  <c r="D1015320" i="13"/>
  <c r="D1015321" i="13"/>
  <c r="D1015322" i="13"/>
  <c r="D1015323" i="13"/>
  <c r="D1015324" i="13"/>
  <c r="D1015325" i="13"/>
  <c r="D1015326" i="13"/>
  <c r="D1015327" i="13"/>
  <c r="D1015328" i="13"/>
  <c r="D1015329" i="13"/>
  <c r="D1015330" i="13"/>
  <c r="D1015331" i="13"/>
  <c r="D1015332" i="13"/>
  <c r="D1015333" i="13"/>
  <c r="D1015334" i="13"/>
  <c r="D1015335" i="13"/>
  <c r="D1015336" i="13"/>
  <c r="D1015337" i="13"/>
  <c r="D1015338" i="13"/>
  <c r="D1015339" i="13"/>
  <c r="D1015340" i="13"/>
  <c r="D1015341" i="13"/>
  <c r="D1015342" i="13"/>
  <c r="D1015343" i="13"/>
  <c r="D1015344" i="13"/>
  <c r="D1015345" i="13"/>
  <c r="D1015346" i="13"/>
  <c r="D1015347" i="13"/>
  <c r="D1015348" i="13"/>
  <c r="D1015349" i="13"/>
  <c r="D1015350" i="13"/>
  <c r="D1015351" i="13"/>
  <c r="D1015352" i="13"/>
  <c r="D1015353" i="13"/>
  <c r="D1015354" i="13"/>
  <c r="D1015355" i="13"/>
  <c r="D1015356" i="13"/>
  <c r="D1015357" i="13"/>
  <c r="D1015358" i="13"/>
  <c r="D1015359" i="13"/>
  <c r="D1015360" i="13"/>
  <c r="D1015361" i="13"/>
  <c r="D1015362" i="13"/>
  <c r="D1015363" i="13"/>
  <c r="D1015364" i="13"/>
  <c r="D1015365" i="13"/>
  <c r="D1015366" i="13"/>
  <c r="D1015367" i="13"/>
  <c r="D1015368" i="13"/>
  <c r="D1015369" i="13"/>
  <c r="D1015370" i="13"/>
  <c r="D1015371" i="13"/>
  <c r="D1015372" i="13"/>
  <c r="D1015373" i="13"/>
  <c r="D1015374" i="13"/>
  <c r="D1015375" i="13"/>
  <c r="D1015376" i="13"/>
  <c r="D1015377" i="13"/>
  <c r="D1015378" i="13"/>
  <c r="D1015379" i="13"/>
  <c r="D1015380" i="13"/>
  <c r="D1015381" i="13"/>
  <c r="D1015382" i="13"/>
  <c r="D1015383" i="13"/>
  <c r="D1015384" i="13"/>
  <c r="D1015385" i="13"/>
  <c r="D1015386" i="13"/>
  <c r="D1015387" i="13"/>
  <c r="D1015388" i="13"/>
  <c r="D1015389" i="13"/>
  <c r="D1015390" i="13"/>
  <c r="D1015391" i="13"/>
  <c r="D1015392" i="13"/>
  <c r="D1015393" i="13"/>
  <c r="D1015394" i="13"/>
  <c r="D1015395" i="13"/>
  <c r="D1015396" i="13"/>
  <c r="D1015397" i="13"/>
  <c r="D1015398" i="13"/>
  <c r="D1015399" i="13"/>
  <c r="D1015400" i="13"/>
  <c r="D1015401" i="13"/>
  <c r="D1015402" i="13"/>
  <c r="D1015403" i="13"/>
  <c r="D1015404" i="13"/>
  <c r="D1015405" i="13"/>
  <c r="D1015406" i="13"/>
  <c r="D1015407" i="13"/>
  <c r="D1015408" i="13"/>
  <c r="D1015409" i="13"/>
  <c r="D1015410" i="13"/>
  <c r="D1015411" i="13"/>
  <c r="D1015412" i="13"/>
  <c r="D1015413" i="13"/>
  <c r="D1015414" i="13"/>
  <c r="D1015415" i="13"/>
  <c r="D1015416" i="13"/>
  <c r="D1015417" i="13"/>
  <c r="D1015418" i="13"/>
  <c r="D1015419" i="13"/>
  <c r="D1015420" i="13"/>
  <c r="D1015421" i="13"/>
  <c r="D1015422" i="13"/>
  <c r="D1015423" i="13"/>
  <c r="D1015424" i="13"/>
  <c r="D1015425" i="13"/>
  <c r="D1015426" i="13"/>
  <c r="D1015427" i="13"/>
  <c r="D1015428" i="13"/>
  <c r="D1015429" i="13"/>
  <c r="D1015430" i="13"/>
  <c r="D1015431" i="13"/>
  <c r="D1015432" i="13"/>
  <c r="D1015433" i="13"/>
  <c r="D1015434" i="13"/>
  <c r="D1015435" i="13"/>
  <c r="D1015436" i="13"/>
  <c r="D1015437" i="13"/>
  <c r="D1015438" i="13"/>
  <c r="D1015439" i="13"/>
  <c r="D1015440" i="13"/>
  <c r="D1015441" i="13"/>
  <c r="D1015442" i="13"/>
  <c r="D1015443" i="13"/>
  <c r="D1015444" i="13"/>
  <c r="D1015445" i="13"/>
  <c r="D1015446" i="13"/>
  <c r="D1015447" i="13"/>
  <c r="D1015448" i="13"/>
  <c r="D1015449" i="13"/>
  <c r="D1015450" i="13"/>
  <c r="D1015451" i="13"/>
  <c r="D1015452" i="13"/>
  <c r="D1015453" i="13"/>
  <c r="D1015454" i="13"/>
  <c r="D1015455" i="13"/>
  <c r="D1015456" i="13"/>
  <c r="D1015457" i="13"/>
  <c r="D1015458" i="13"/>
  <c r="D1015459" i="13"/>
  <c r="D1015460" i="13"/>
  <c r="D1015461" i="13"/>
  <c r="D1015462" i="13"/>
  <c r="D1015463" i="13"/>
  <c r="D1015464" i="13"/>
  <c r="D1015465" i="13"/>
  <c r="D1015466" i="13"/>
  <c r="D1015467" i="13"/>
  <c r="D1015468" i="13"/>
  <c r="D1015469" i="13"/>
  <c r="D1015470" i="13"/>
  <c r="D1015471" i="13"/>
  <c r="D1015472" i="13"/>
  <c r="D1015473" i="13"/>
  <c r="D1015474" i="13"/>
  <c r="D1015475" i="13"/>
  <c r="D1015476" i="13"/>
  <c r="D1015477" i="13"/>
  <c r="D1015478" i="13"/>
  <c r="D1015479" i="13"/>
  <c r="D1015480" i="13"/>
  <c r="D1015481" i="13"/>
  <c r="D1015482" i="13"/>
  <c r="D1015483" i="13"/>
  <c r="D1015484" i="13"/>
  <c r="D1015485" i="13"/>
  <c r="D1015486" i="13"/>
  <c r="D1015487" i="13"/>
  <c r="D1015488" i="13"/>
  <c r="D1015489" i="13"/>
  <c r="D1015490" i="13"/>
  <c r="D1015491" i="13"/>
  <c r="D1015492" i="13"/>
  <c r="D1015493" i="13"/>
  <c r="D1015494" i="13"/>
  <c r="D1015495" i="13"/>
  <c r="D1015496" i="13"/>
  <c r="D1015497" i="13"/>
  <c r="D1015498" i="13"/>
  <c r="D1015499" i="13"/>
  <c r="D1015500" i="13"/>
  <c r="D1015501" i="13"/>
  <c r="D1015502" i="13"/>
  <c r="D1015503" i="13"/>
  <c r="D1015504" i="13"/>
  <c r="D1015505" i="13"/>
  <c r="D1015506" i="13"/>
  <c r="D1015507" i="13"/>
  <c r="D1015508" i="13"/>
  <c r="D1015509" i="13"/>
  <c r="D1015510" i="13"/>
  <c r="D1015511" i="13"/>
  <c r="D1015512" i="13"/>
  <c r="D1015513" i="13"/>
  <c r="D1015514" i="13"/>
  <c r="D1015515" i="13"/>
  <c r="D1015516" i="13"/>
  <c r="D1015517" i="13"/>
  <c r="D1015518" i="13"/>
  <c r="D1015519" i="13"/>
  <c r="D1015520" i="13"/>
  <c r="D1015521" i="13"/>
  <c r="D1015522" i="13"/>
  <c r="D1015523" i="13"/>
  <c r="D1015524" i="13"/>
  <c r="D1015525" i="13"/>
  <c r="D1015526" i="13"/>
  <c r="D1015527" i="13"/>
  <c r="D1015528" i="13"/>
  <c r="D1015529" i="13"/>
  <c r="D1015530" i="13"/>
  <c r="D1015531" i="13"/>
  <c r="D1015532" i="13"/>
  <c r="D1015533" i="13"/>
  <c r="D1015534" i="13"/>
  <c r="D1015535" i="13"/>
  <c r="D1015536" i="13"/>
  <c r="D1015537" i="13"/>
  <c r="D1015538" i="13"/>
  <c r="D1015539" i="13"/>
  <c r="D1015540" i="13"/>
  <c r="D1015541" i="13"/>
  <c r="D1015542" i="13"/>
  <c r="D1015543" i="13"/>
  <c r="D1015544" i="13"/>
  <c r="D1015545" i="13"/>
  <c r="D1015546" i="13"/>
  <c r="D1015547" i="13"/>
  <c r="D1015548" i="13"/>
  <c r="D1015549" i="13"/>
  <c r="D1015550" i="13"/>
  <c r="D1015551" i="13"/>
  <c r="D1015552" i="13"/>
  <c r="D1015553" i="13"/>
  <c r="D1015554" i="13"/>
  <c r="D1015555" i="13"/>
  <c r="D1015556" i="13"/>
  <c r="D1015557" i="13"/>
  <c r="D1015558" i="13"/>
  <c r="D1015559" i="13"/>
  <c r="D1015560" i="13"/>
  <c r="D1015561" i="13"/>
  <c r="D1015562" i="13"/>
  <c r="D1015563" i="13"/>
  <c r="D1015564" i="13"/>
  <c r="D1015565" i="13"/>
  <c r="D1015566" i="13"/>
  <c r="D1015567" i="13"/>
  <c r="D1015568" i="13"/>
  <c r="D1015569" i="13"/>
  <c r="D1015570" i="13"/>
  <c r="D1015571" i="13"/>
  <c r="D1015572" i="13"/>
  <c r="D1015573" i="13"/>
  <c r="D1015574" i="13"/>
  <c r="D1015575" i="13"/>
  <c r="D1015576" i="13"/>
  <c r="D1015577" i="13"/>
  <c r="D1015578" i="13"/>
  <c r="D1015579" i="13"/>
  <c r="D1015580" i="13"/>
  <c r="D1015581" i="13"/>
  <c r="D1015582" i="13"/>
  <c r="D1015583" i="13"/>
  <c r="D1015584" i="13"/>
  <c r="D1015585" i="13"/>
  <c r="D1015586" i="13"/>
  <c r="D1015587" i="13"/>
  <c r="D1015588" i="13"/>
  <c r="D1015589" i="13"/>
  <c r="D1015590" i="13"/>
  <c r="D1015591" i="13"/>
  <c r="D1015592" i="13"/>
  <c r="D1015593" i="13"/>
  <c r="D1015594" i="13"/>
  <c r="D1015595" i="13"/>
  <c r="D1015596" i="13"/>
  <c r="D1015597" i="13"/>
  <c r="D1015598" i="13"/>
  <c r="D1015599" i="13"/>
  <c r="D1015600" i="13"/>
  <c r="D1015601" i="13"/>
  <c r="D1015602" i="13"/>
  <c r="D1015603" i="13"/>
  <c r="D1015604" i="13"/>
  <c r="D1015605" i="13"/>
  <c r="D1015606" i="13"/>
  <c r="D1015607" i="13"/>
  <c r="D1015608" i="13"/>
  <c r="D1015609" i="13"/>
  <c r="D1015610" i="13"/>
  <c r="D1015611" i="13"/>
  <c r="D1015612" i="13"/>
  <c r="D1015613" i="13"/>
  <c r="D1015614" i="13"/>
  <c r="D1015615" i="13"/>
  <c r="D1015616" i="13"/>
  <c r="D1015617" i="13"/>
  <c r="D1015618" i="13"/>
  <c r="D1015619" i="13"/>
  <c r="D1015620" i="13"/>
  <c r="D1015621" i="13"/>
  <c r="D1015622" i="13"/>
  <c r="D1015623" i="13"/>
  <c r="D1015624" i="13"/>
  <c r="D1015625" i="13"/>
  <c r="D1015626" i="13"/>
  <c r="D1015627" i="13"/>
  <c r="D1015628" i="13"/>
  <c r="D1015629" i="13"/>
  <c r="D1015630" i="13"/>
  <c r="D1015631" i="13"/>
  <c r="D1015632" i="13"/>
  <c r="D1015633" i="13"/>
  <c r="D1015634" i="13"/>
  <c r="D1015635" i="13"/>
  <c r="D1015636" i="13"/>
  <c r="D1015637" i="13"/>
  <c r="D1015638" i="13"/>
  <c r="D1015639" i="13"/>
  <c r="D1015640" i="13"/>
  <c r="D1015641" i="13"/>
  <c r="D1015642" i="13"/>
  <c r="D1015643" i="13"/>
  <c r="D1015644" i="13"/>
  <c r="D1015645" i="13"/>
  <c r="D1015646" i="13"/>
  <c r="D1015647" i="13"/>
  <c r="D1015648" i="13"/>
  <c r="D1015649" i="13"/>
  <c r="D1015650" i="13"/>
  <c r="D1015651" i="13"/>
  <c r="D1015652" i="13"/>
  <c r="D1015653" i="13"/>
  <c r="D1015654" i="13"/>
  <c r="D1015655" i="13"/>
  <c r="D1015656" i="13"/>
  <c r="D1015657" i="13"/>
  <c r="D1015658" i="13"/>
  <c r="D1015659" i="13"/>
  <c r="D1015660" i="13"/>
  <c r="D1015661" i="13"/>
  <c r="D1015662" i="13"/>
  <c r="D1015663" i="13"/>
  <c r="D1015664" i="13"/>
  <c r="D1015665" i="13"/>
  <c r="D1015666" i="13"/>
  <c r="D1015667" i="13"/>
  <c r="D1015668" i="13"/>
  <c r="D1015669" i="13"/>
  <c r="D1015670" i="13"/>
  <c r="D1015671" i="13"/>
  <c r="D1015672" i="13"/>
  <c r="D1015673" i="13"/>
  <c r="D1015674" i="13"/>
  <c r="D1015675" i="13"/>
  <c r="D1015676" i="13"/>
  <c r="D1015677" i="13"/>
  <c r="D1015678" i="13"/>
  <c r="D1015679" i="13"/>
  <c r="D1015680" i="13"/>
  <c r="D1015681" i="13"/>
  <c r="D1015682" i="13"/>
  <c r="D1015683" i="13"/>
  <c r="D1015684" i="13"/>
  <c r="D1015685" i="13"/>
  <c r="D1015686" i="13"/>
  <c r="D1015687" i="13"/>
  <c r="D1015688" i="13"/>
  <c r="D1015689" i="13"/>
  <c r="D1015690" i="13"/>
  <c r="D1015691" i="13"/>
  <c r="D1015692" i="13"/>
  <c r="D1015693" i="13"/>
  <c r="D1015694" i="13"/>
  <c r="D1015695" i="13"/>
  <c r="D1015696" i="13"/>
  <c r="D1015697" i="13"/>
  <c r="D1015698" i="13"/>
  <c r="D1015699" i="13"/>
  <c r="D1015700" i="13"/>
  <c r="D1015701" i="13"/>
  <c r="D1015702" i="13"/>
  <c r="D1015703" i="13"/>
  <c r="D1015704" i="13"/>
  <c r="D1015705" i="13"/>
  <c r="D1015706" i="13"/>
  <c r="D1015707" i="13"/>
  <c r="D1015708" i="13"/>
  <c r="D1015709" i="13"/>
  <c r="D1015710" i="13"/>
  <c r="D1015711" i="13"/>
  <c r="D1015712" i="13"/>
  <c r="D1015713" i="13"/>
  <c r="D1015714" i="13"/>
  <c r="D1015715" i="13"/>
  <c r="D1015716" i="13"/>
  <c r="D1015717" i="13"/>
  <c r="D1015718" i="13"/>
  <c r="D1015719" i="13"/>
  <c r="D1015720" i="13"/>
  <c r="D1015721" i="13"/>
  <c r="D1015722" i="13"/>
  <c r="D1015723" i="13"/>
  <c r="D1015724" i="13"/>
  <c r="D1015725" i="13"/>
  <c r="D1015726" i="13"/>
  <c r="D1015727" i="13"/>
  <c r="D1015728" i="13"/>
  <c r="D1015729" i="13"/>
  <c r="D1015730" i="13"/>
  <c r="D1015731" i="13"/>
  <c r="D1015732" i="13"/>
  <c r="D1015733" i="13"/>
  <c r="D1015734" i="13"/>
  <c r="D1015735" i="13"/>
  <c r="D1015736" i="13"/>
  <c r="D1015737" i="13"/>
  <c r="D1015738" i="13"/>
  <c r="D1015739" i="13"/>
  <c r="D1015740" i="13"/>
  <c r="D1015741" i="13"/>
  <c r="D1015742" i="13"/>
  <c r="D1015743" i="13"/>
  <c r="D1015744" i="13"/>
  <c r="D1015745" i="13"/>
  <c r="D1015746" i="13"/>
  <c r="D1015747" i="13"/>
  <c r="D1015748" i="13"/>
  <c r="D1015749" i="13"/>
  <c r="D1015750" i="13"/>
  <c r="D1015751" i="13"/>
  <c r="D1015752" i="13"/>
  <c r="D1015753" i="13"/>
  <c r="D1015754" i="13"/>
  <c r="D1015755" i="13"/>
  <c r="D1015756" i="13"/>
  <c r="D1015757" i="13"/>
  <c r="D1015758" i="13"/>
  <c r="D1015759" i="13"/>
  <c r="D1015760" i="13"/>
  <c r="D1015761" i="13"/>
  <c r="D1015762" i="13"/>
  <c r="D1015763" i="13"/>
  <c r="D1015764" i="13"/>
  <c r="D1015765" i="13"/>
  <c r="D1015766" i="13"/>
  <c r="D1015767" i="13"/>
  <c r="D1015768" i="13"/>
  <c r="D1015769" i="13"/>
  <c r="D1015770" i="13"/>
  <c r="D1015771" i="13"/>
  <c r="D1015772" i="13"/>
  <c r="D1015773" i="13"/>
  <c r="D1015774" i="13"/>
  <c r="D1015775" i="13"/>
  <c r="D1015776" i="13"/>
  <c r="D1015777" i="13"/>
  <c r="D1015778" i="13"/>
  <c r="D1015779" i="13"/>
  <c r="D1015780" i="13"/>
  <c r="D1015781" i="13"/>
  <c r="D1015782" i="13"/>
  <c r="D1015783" i="13"/>
  <c r="D1015784" i="13"/>
  <c r="D1015785" i="13"/>
  <c r="D1015786" i="13"/>
  <c r="D1015787" i="13"/>
  <c r="D1015788" i="13"/>
  <c r="D1015789" i="13"/>
  <c r="D1015790" i="13"/>
  <c r="D1015791" i="13"/>
  <c r="D1015792" i="13"/>
  <c r="D1015793" i="13"/>
  <c r="D1015794" i="13"/>
  <c r="D1015795" i="13"/>
  <c r="D1015796" i="13"/>
  <c r="D1015797" i="13"/>
  <c r="D1015798" i="13"/>
  <c r="D1015799" i="13"/>
  <c r="D1015800" i="13"/>
  <c r="D1015801" i="13"/>
  <c r="D1015802" i="13"/>
  <c r="D1015803" i="13"/>
  <c r="D1015804" i="13"/>
  <c r="D1015805" i="13"/>
  <c r="D1015806" i="13"/>
  <c r="D1015807" i="13"/>
  <c r="D1015808" i="13"/>
  <c r="D1015809" i="13"/>
  <c r="D1015810" i="13"/>
  <c r="D1015811" i="13"/>
  <c r="D1015812" i="13"/>
  <c r="D1015813" i="13"/>
  <c r="D1015814" i="13"/>
  <c r="D1015815" i="13"/>
  <c r="D1015816" i="13"/>
  <c r="D1015817" i="13"/>
  <c r="D1015818" i="13"/>
  <c r="D1015819" i="13"/>
  <c r="D1015820" i="13"/>
  <c r="D1015821" i="13"/>
  <c r="D1015822" i="13"/>
  <c r="D1015823" i="13"/>
  <c r="D1015824" i="13"/>
  <c r="D1015825" i="13"/>
  <c r="D1015826" i="13"/>
  <c r="D1015827" i="13"/>
  <c r="D1015828" i="13"/>
  <c r="D1015829" i="13"/>
  <c r="D1015830" i="13"/>
  <c r="D1015831" i="13"/>
  <c r="D1015832" i="13"/>
  <c r="D1015833" i="13"/>
  <c r="D1015834" i="13"/>
  <c r="D1015835" i="13"/>
  <c r="D1015836" i="13"/>
  <c r="D1015837" i="13"/>
  <c r="D1015838" i="13"/>
  <c r="D1015839" i="13"/>
  <c r="D1015840" i="13"/>
  <c r="D1015841" i="13"/>
  <c r="D1015842" i="13"/>
  <c r="D1015843" i="13"/>
  <c r="D1015844" i="13"/>
  <c r="D1015845" i="13"/>
  <c r="D1015846" i="13"/>
  <c r="D1015847" i="13"/>
  <c r="D1015848" i="13"/>
  <c r="D1015849" i="13"/>
  <c r="D1015850" i="13"/>
  <c r="D1015851" i="13"/>
  <c r="D1015852" i="13"/>
  <c r="D1015853" i="13"/>
  <c r="D1015854" i="13"/>
  <c r="D1015855" i="13"/>
  <c r="D1015856" i="13"/>
  <c r="D1015857" i="13"/>
  <c r="D1015858" i="13"/>
  <c r="D1015859" i="13"/>
  <c r="D1015860" i="13"/>
  <c r="D1015861" i="13"/>
  <c r="D1015862" i="13"/>
  <c r="D1015863" i="13"/>
  <c r="D1015864" i="13"/>
  <c r="D1015865" i="13"/>
  <c r="D1015866" i="13"/>
  <c r="D1015867" i="13"/>
  <c r="D1015868" i="13"/>
  <c r="D1015869" i="13"/>
  <c r="D1015870" i="13"/>
  <c r="D1015871" i="13"/>
  <c r="D1015872" i="13"/>
  <c r="D1015873" i="13"/>
  <c r="D1015874" i="13"/>
  <c r="D1015875" i="13"/>
  <c r="D1015876" i="13"/>
  <c r="D1015877" i="13"/>
  <c r="D1015878" i="13"/>
  <c r="D1015879" i="13"/>
  <c r="D1015880" i="13"/>
  <c r="D1015881" i="13"/>
  <c r="D1015882" i="13"/>
  <c r="D1015883" i="13"/>
  <c r="D1015884" i="13"/>
  <c r="D1015885" i="13"/>
  <c r="D1015886" i="13"/>
  <c r="D1015887" i="13"/>
  <c r="D1015888" i="13"/>
  <c r="D1015889" i="13"/>
  <c r="D1015890" i="13"/>
  <c r="D1015891" i="13"/>
  <c r="D1015892" i="13"/>
  <c r="D1015893" i="13"/>
  <c r="D1015894" i="13"/>
  <c r="D1015895" i="13"/>
  <c r="D1015896" i="13"/>
  <c r="D1015897" i="13"/>
  <c r="D1015898" i="13"/>
  <c r="D1015899" i="13"/>
  <c r="D1015900" i="13"/>
  <c r="D1015901" i="13"/>
  <c r="D1015902" i="13"/>
  <c r="D1015903" i="13"/>
  <c r="D1015904" i="13"/>
  <c r="D1015905" i="13"/>
  <c r="D1015906" i="13"/>
  <c r="D1015907" i="13"/>
  <c r="D1015908" i="13"/>
  <c r="D1015909" i="13"/>
  <c r="D1015910" i="13"/>
  <c r="D1015911" i="13"/>
  <c r="D1015912" i="13"/>
  <c r="D1015913" i="13"/>
  <c r="D1015914" i="13"/>
  <c r="D1015915" i="13"/>
  <c r="D1015916" i="13"/>
  <c r="D1015917" i="13"/>
  <c r="D1015918" i="13"/>
  <c r="D1015919" i="13"/>
  <c r="D1015920" i="13"/>
  <c r="D1015921" i="13"/>
  <c r="D1015922" i="13"/>
  <c r="D1015923" i="13"/>
  <c r="D1015924" i="13"/>
  <c r="D1015925" i="13"/>
  <c r="D1015926" i="13"/>
  <c r="D1015927" i="13"/>
  <c r="D1015928" i="13"/>
  <c r="D1015929" i="13"/>
  <c r="D1015930" i="13"/>
  <c r="D1015931" i="13"/>
  <c r="D1015932" i="13"/>
  <c r="D1015933" i="13"/>
  <c r="D1015934" i="13"/>
  <c r="D1015935" i="13"/>
  <c r="D1015936" i="13"/>
  <c r="D1015937" i="13"/>
  <c r="D1015938" i="13"/>
  <c r="D1015939" i="13"/>
  <c r="D1015940" i="13"/>
  <c r="D1015941" i="13"/>
  <c r="D1015942" i="13"/>
  <c r="D1015943" i="13"/>
  <c r="D1015944" i="13"/>
  <c r="D1015945" i="13"/>
  <c r="D1015946" i="13"/>
  <c r="D1015947" i="13"/>
  <c r="D1015948" i="13"/>
  <c r="D1015949" i="13"/>
  <c r="D1015950" i="13"/>
  <c r="D1015951" i="13"/>
  <c r="D1015952" i="13"/>
  <c r="D1015953" i="13"/>
  <c r="D1015954" i="13"/>
  <c r="D1015955" i="13"/>
  <c r="D1015956" i="13"/>
  <c r="D1015957" i="13"/>
  <c r="D1015958" i="13"/>
  <c r="D1015959" i="13"/>
  <c r="D1015960" i="13"/>
  <c r="D1015961" i="13"/>
  <c r="D1015962" i="13"/>
  <c r="D1015963" i="13"/>
  <c r="D1015964" i="13"/>
  <c r="D1015965" i="13"/>
  <c r="D1015966" i="13"/>
  <c r="D1015967" i="13"/>
  <c r="D1015968" i="13"/>
  <c r="D1015969" i="13"/>
  <c r="D1015970" i="13"/>
  <c r="D1015971" i="13"/>
  <c r="D1015972" i="13"/>
  <c r="D1015973" i="13"/>
  <c r="D1015974" i="13"/>
  <c r="D1015975" i="13"/>
  <c r="D1015976" i="13"/>
  <c r="D1015977" i="13"/>
  <c r="D1015978" i="13"/>
  <c r="D1015979" i="13"/>
  <c r="D1015980" i="13"/>
  <c r="D1015981" i="13"/>
  <c r="D1015982" i="13"/>
  <c r="D1015983" i="13"/>
  <c r="D1015984" i="13"/>
  <c r="D1015985" i="13"/>
  <c r="D1015986" i="13"/>
  <c r="D1015987" i="13"/>
  <c r="D1015988" i="13"/>
  <c r="D1015989" i="13"/>
  <c r="D1015990" i="13"/>
  <c r="D1015991" i="13"/>
  <c r="D1015992" i="13"/>
  <c r="D1015993" i="13"/>
  <c r="D1015994" i="13"/>
  <c r="D1015995" i="13"/>
  <c r="D1015996" i="13"/>
  <c r="D1015997" i="13"/>
  <c r="D1015998" i="13"/>
  <c r="D1015999" i="13"/>
  <c r="D1016000" i="13"/>
  <c r="D1016001" i="13"/>
  <c r="D1016002" i="13"/>
  <c r="D1016003" i="13"/>
  <c r="D1016004" i="13"/>
  <c r="D1016005" i="13"/>
  <c r="D1016006" i="13"/>
  <c r="D1016007" i="13"/>
  <c r="D1016008" i="13"/>
  <c r="D1016009" i="13"/>
  <c r="D1016010" i="13"/>
  <c r="D1016011" i="13"/>
  <c r="D1016012" i="13"/>
  <c r="D1016013" i="13"/>
  <c r="D1016014" i="13"/>
  <c r="D1016015" i="13"/>
  <c r="D1016016" i="13"/>
  <c r="D1016017" i="13"/>
  <c r="D1016018" i="13"/>
  <c r="D1016019" i="13"/>
  <c r="D1016020" i="13"/>
  <c r="D1016021" i="13"/>
  <c r="D1016022" i="13"/>
  <c r="D1016023" i="13"/>
  <c r="D1016024" i="13"/>
  <c r="D1016025" i="13"/>
  <c r="D1016026" i="13"/>
  <c r="D1016027" i="13"/>
  <c r="D1016028" i="13"/>
  <c r="D1016029" i="13"/>
  <c r="D1016030" i="13"/>
  <c r="D1016031" i="13"/>
  <c r="D1016032" i="13"/>
  <c r="D1016033" i="13"/>
  <c r="D1016034" i="13"/>
  <c r="D1016035" i="13"/>
  <c r="D1016036" i="13"/>
  <c r="D1016037" i="13"/>
  <c r="D1016038" i="13"/>
  <c r="D1016039" i="13"/>
  <c r="D1016040" i="13"/>
  <c r="D1016041" i="13"/>
  <c r="D1016042" i="13"/>
  <c r="D1016043" i="13"/>
  <c r="D1016044" i="13"/>
  <c r="D1016045" i="13"/>
  <c r="D1016046" i="13"/>
  <c r="D1016047" i="13"/>
  <c r="D1016048" i="13"/>
  <c r="D1016049" i="13"/>
  <c r="D1016050" i="13"/>
  <c r="D1016051" i="13"/>
  <c r="D1016052" i="13"/>
  <c r="D1016053" i="13"/>
  <c r="D1016054" i="13"/>
  <c r="D1016055" i="13"/>
  <c r="D1016056" i="13"/>
  <c r="D1016057" i="13"/>
  <c r="D1016058" i="13"/>
  <c r="D1016059" i="13"/>
  <c r="D1016060" i="13"/>
  <c r="D1016061" i="13"/>
  <c r="D1016062" i="13"/>
  <c r="D1016063" i="13"/>
  <c r="D1016064" i="13"/>
  <c r="D1016065" i="13"/>
  <c r="D1016066" i="13"/>
  <c r="D1016067" i="13"/>
  <c r="D1016068" i="13"/>
  <c r="D1016069" i="13"/>
  <c r="D1016070" i="13"/>
  <c r="D1016071" i="13"/>
  <c r="D1016072" i="13"/>
  <c r="D1016073" i="13"/>
  <c r="D1016074" i="13"/>
  <c r="D1016075" i="13"/>
  <c r="D1016076" i="13"/>
  <c r="D1016077" i="13"/>
  <c r="D1016078" i="13"/>
  <c r="D1016079" i="13"/>
  <c r="D1016080" i="13"/>
  <c r="D1016081" i="13"/>
  <c r="D1016082" i="13"/>
  <c r="D1016083" i="13"/>
  <c r="D1016084" i="13"/>
  <c r="D1016085" i="13"/>
  <c r="D1016086" i="13"/>
  <c r="D1016087" i="13"/>
  <c r="D1016088" i="13"/>
  <c r="D1016089" i="13"/>
  <c r="D1016090" i="13"/>
  <c r="D1016091" i="13"/>
  <c r="D1016092" i="13"/>
  <c r="D1016093" i="13"/>
  <c r="D1016094" i="13"/>
  <c r="D1016095" i="13"/>
  <c r="D1016096" i="13"/>
  <c r="D1016097" i="13"/>
  <c r="D1016098" i="13"/>
  <c r="D1016099" i="13"/>
  <c r="D1016100" i="13"/>
  <c r="D1016101" i="13"/>
  <c r="D1016102" i="13"/>
  <c r="D1016103" i="13"/>
  <c r="D1016104" i="13"/>
  <c r="D1016105" i="13"/>
  <c r="D1016106" i="13"/>
  <c r="D1016107" i="13"/>
  <c r="D1016108" i="13"/>
  <c r="D1016109" i="13"/>
  <c r="D1016110" i="13"/>
  <c r="D1016111" i="13"/>
  <c r="D1016112" i="13"/>
  <c r="D1016113" i="13"/>
  <c r="D1016114" i="13"/>
  <c r="D1016115" i="13"/>
  <c r="D1016116" i="13"/>
  <c r="D1016117" i="13"/>
  <c r="D1016118" i="13"/>
  <c r="D1016119" i="13"/>
  <c r="D1016120" i="13"/>
  <c r="D1016121" i="13"/>
  <c r="D1016122" i="13"/>
  <c r="D1016123" i="13"/>
  <c r="D1016124" i="13"/>
  <c r="D1016125" i="13"/>
  <c r="D1016126" i="13"/>
  <c r="D1016127" i="13"/>
  <c r="D1016128" i="13"/>
  <c r="D1016129" i="13"/>
  <c r="D1016130" i="13"/>
  <c r="D1016131" i="13"/>
  <c r="D1016132" i="13"/>
  <c r="D1016133" i="13"/>
  <c r="D1016134" i="13"/>
  <c r="D1016135" i="13"/>
  <c r="D1016136" i="13"/>
  <c r="D1016137" i="13"/>
  <c r="D1016138" i="13"/>
  <c r="D1016139" i="13"/>
  <c r="D1016140" i="13"/>
  <c r="D1016141" i="13"/>
  <c r="D1016142" i="13"/>
  <c r="D1016143" i="13"/>
  <c r="D1016144" i="13"/>
  <c r="D1016145" i="13"/>
  <c r="D1016146" i="13"/>
  <c r="D1016147" i="13"/>
  <c r="D1016148" i="13"/>
  <c r="D1016149" i="13"/>
  <c r="D1016150" i="13"/>
  <c r="D1016151" i="13"/>
  <c r="D1016152" i="13"/>
  <c r="D1016153" i="13"/>
  <c r="D1016154" i="13"/>
  <c r="D1016155" i="13"/>
  <c r="D1016156" i="13"/>
  <c r="D1016157" i="13"/>
  <c r="D1016158" i="13"/>
  <c r="D1016159" i="13"/>
  <c r="D1016160" i="13"/>
  <c r="D1016161" i="13"/>
  <c r="D1016162" i="13"/>
  <c r="D1016163" i="13"/>
  <c r="D1016164" i="13"/>
  <c r="D1016165" i="13"/>
  <c r="D1016166" i="13"/>
  <c r="D1016167" i="13"/>
  <c r="D1016168" i="13"/>
  <c r="D1016169" i="13"/>
  <c r="D1016170" i="13"/>
  <c r="D1016171" i="13"/>
  <c r="D1016172" i="13"/>
  <c r="D1016173" i="13"/>
  <c r="D1016174" i="13"/>
  <c r="D1016175" i="13"/>
  <c r="D1016176" i="13"/>
  <c r="D1016177" i="13"/>
  <c r="D1016178" i="13"/>
  <c r="D1016179" i="13"/>
  <c r="D1016180" i="13"/>
  <c r="D1016181" i="13"/>
  <c r="D1016182" i="13"/>
  <c r="D1016183" i="13"/>
  <c r="D1016184" i="13"/>
  <c r="D1016185" i="13"/>
  <c r="D1016186" i="13"/>
  <c r="D1016187" i="13"/>
  <c r="D1016188" i="13"/>
  <c r="D1016189" i="13"/>
  <c r="D1016190" i="13"/>
  <c r="D1016191" i="13"/>
  <c r="D1016192" i="13"/>
  <c r="D1016193" i="13"/>
  <c r="D1016194" i="13"/>
  <c r="D1016195" i="13"/>
  <c r="D1016196" i="13"/>
  <c r="D1016197" i="13"/>
  <c r="D1016198" i="13"/>
  <c r="D1016199" i="13"/>
  <c r="D1016200" i="13"/>
  <c r="D1016201" i="13"/>
  <c r="D1016202" i="13"/>
  <c r="D1016203" i="13"/>
  <c r="D1016204" i="13"/>
  <c r="D1016205" i="13"/>
  <c r="D1016206" i="13"/>
  <c r="D1016207" i="13"/>
  <c r="D1016208" i="13"/>
  <c r="D1016209" i="13"/>
  <c r="D1016210" i="13"/>
  <c r="D1016211" i="13"/>
  <c r="D1016212" i="13"/>
  <c r="D1016213" i="13"/>
  <c r="D1016214" i="13"/>
  <c r="D1016215" i="13"/>
  <c r="D1016216" i="13"/>
  <c r="D1016217" i="13"/>
  <c r="D1016218" i="13"/>
  <c r="D1016219" i="13"/>
  <c r="D1016220" i="13"/>
  <c r="D1016221" i="13"/>
  <c r="D1016222" i="13"/>
  <c r="D1016223" i="13"/>
  <c r="D1016224" i="13"/>
  <c r="D1016225" i="13"/>
  <c r="D1016226" i="13"/>
  <c r="D1016227" i="13"/>
  <c r="D1016228" i="13"/>
  <c r="D1016229" i="13"/>
  <c r="D1016230" i="13"/>
  <c r="D1016231" i="13"/>
  <c r="D1016232" i="13"/>
  <c r="D1016233" i="13"/>
  <c r="D1016234" i="13"/>
  <c r="D1016235" i="13"/>
  <c r="D1016236" i="13"/>
  <c r="D1016237" i="13"/>
  <c r="D1016238" i="13"/>
  <c r="D1016239" i="13"/>
  <c r="D1016240" i="13"/>
  <c r="D1016241" i="13"/>
  <c r="D1016242" i="13"/>
  <c r="D1016243" i="13"/>
  <c r="D1016244" i="13"/>
  <c r="D1016245" i="13"/>
  <c r="D1016246" i="13"/>
  <c r="D1016247" i="13"/>
  <c r="D1016248" i="13"/>
  <c r="D1016249" i="13"/>
  <c r="D1016250" i="13"/>
  <c r="D1016251" i="13"/>
  <c r="D1016252" i="13"/>
  <c r="D1016253" i="13"/>
  <c r="D1016254" i="13"/>
  <c r="D1016255" i="13"/>
  <c r="D1016256" i="13"/>
  <c r="D1016257" i="13"/>
  <c r="D1016258" i="13"/>
  <c r="D1016259" i="13"/>
  <c r="D1016260" i="13"/>
  <c r="D1016261" i="13"/>
  <c r="D1016262" i="13"/>
  <c r="D1016263" i="13"/>
  <c r="D1016264" i="13"/>
  <c r="D1016265" i="13"/>
  <c r="D1016266" i="13"/>
  <c r="D1016267" i="13"/>
  <c r="D1016268" i="13"/>
  <c r="D1016269" i="13"/>
  <c r="D1016270" i="13"/>
  <c r="D1016271" i="13"/>
  <c r="D1016272" i="13"/>
  <c r="D1016273" i="13"/>
  <c r="D1016274" i="13"/>
  <c r="D1016275" i="13"/>
  <c r="D1016276" i="13"/>
  <c r="D1016277" i="13"/>
  <c r="D1016278" i="13"/>
  <c r="D1016279" i="13"/>
  <c r="D1016280" i="13"/>
  <c r="D1016281" i="13"/>
  <c r="D1016282" i="13"/>
  <c r="D1016283" i="13"/>
  <c r="D1016284" i="13"/>
  <c r="D1016285" i="13"/>
  <c r="D1016286" i="13"/>
  <c r="D1016287" i="13"/>
  <c r="D1016288" i="13"/>
  <c r="D1016289" i="13"/>
  <c r="D1016290" i="13"/>
  <c r="D1016291" i="13"/>
  <c r="D1016292" i="13"/>
  <c r="D1016293" i="13"/>
  <c r="D1016294" i="13"/>
  <c r="D1016295" i="13"/>
  <c r="D1016296" i="13"/>
  <c r="D1016297" i="13"/>
  <c r="D1016298" i="13"/>
  <c r="D1016299" i="13"/>
  <c r="D1016300" i="13"/>
  <c r="D1016301" i="13"/>
  <c r="D1016302" i="13"/>
  <c r="D1016303" i="13"/>
  <c r="D1016304" i="13"/>
  <c r="D1016305" i="13"/>
  <c r="D1016306" i="13"/>
  <c r="D1016307" i="13"/>
  <c r="D1016308" i="13"/>
  <c r="D1016309" i="13"/>
  <c r="D1016310" i="13"/>
  <c r="D1016311" i="13"/>
  <c r="D1016312" i="13"/>
  <c r="D1016313" i="13"/>
  <c r="D1016314" i="13"/>
  <c r="D1016315" i="13"/>
  <c r="D1016316" i="13"/>
  <c r="D1016317" i="13"/>
  <c r="D1016318" i="13"/>
  <c r="D1016319" i="13"/>
  <c r="D1016320" i="13"/>
  <c r="D1016321" i="13"/>
  <c r="D1016322" i="13"/>
  <c r="D1016323" i="13"/>
  <c r="D1016324" i="13"/>
  <c r="D1016325" i="13"/>
  <c r="D1016326" i="13"/>
  <c r="D1016327" i="13"/>
  <c r="D1016328" i="13"/>
  <c r="D1016329" i="13"/>
  <c r="D1016330" i="13"/>
  <c r="D1016331" i="13"/>
  <c r="D1016332" i="13"/>
  <c r="D1016333" i="13"/>
  <c r="D1016334" i="13"/>
  <c r="D1016335" i="13"/>
  <c r="D1016336" i="13"/>
  <c r="D1016337" i="13"/>
  <c r="D1016338" i="13"/>
  <c r="D1016339" i="13"/>
  <c r="D1016340" i="13"/>
  <c r="D1016341" i="13"/>
  <c r="D1016342" i="13"/>
  <c r="D1016343" i="13"/>
  <c r="D1016344" i="13"/>
  <c r="D1016345" i="13"/>
  <c r="D1016346" i="13"/>
  <c r="D1016347" i="13"/>
  <c r="D1016348" i="13"/>
  <c r="D1016349" i="13"/>
  <c r="D1016350" i="13"/>
  <c r="D1016351" i="13"/>
  <c r="D1016352" i="13"/>
  <c r="D1016353" i="13"/>
  <c r="D1016354" i="13"/>
  <c r="D1016355" i="13"/>
  <c r="D1016356" i="13"/>
  <c r="D1016357" i="13"/>
  <c r="D1016358" i="13"/>
  <c r="D1016359" i="13"/>
  <c r="D1016360" i="13"/>
  <c r="D1016361" i="13"/>
  <c r="D1016362" i="13"/>
  <c r="D1016363" i="13"/>
  <c r="D1016364" i="13"/>
  <c r="D1016365" i="13"/>
  <c r="D1016366" i="13"/>
  <c r="D1016367" i="13"/>
  <c r="D1016368" i="13"/>
  <c r="D1016369" i="13"/>
  <c r="D1016370" i="13"/>
  <c r="D1016371" i="13"/>
  <c r="D1016372" i="13"/>
  <c r="D1016373" i="13"/>
  <c r="D1016374" i="13"/>
  <c r="D1016375" i="13"/>
  <c r="D1016376" i="13"/>
  <c r="D1016377" i="13"/>
  <c r="D1016378" i="13"/>
  <c r="D1016379" i="13"/>
  <c r="D1016380" i="13"/>
  <c r="D1016381" i="13"/>
  <c r="D1016382" i="13"/>
  <c r="D1016383" i="13"/>
  <c r="D1016384" i="13"/>
  <c r="D1016385" i="13"/>
  <c r="D1016386" i="13"/>
  <c r="D1016387" i="13"/>
  <c r="D1016388" i="13"/>
  <c r="D1016389" i="13"/>
  <c r="D1016390" i="13"/>
  <c r="D1016391" i="13"/>
  <c r="D1016392" i="13"/>
  <c r="D1016393" i="13"/>
  <c r="D1016394" i="13"/>
  <c r="D1016395" i="13"/>
  <c r="D1016396" i="13"/>
  <c r="D1016397" i="13"/>
  <c r="D1016398" i="13"/>
  <c r="D1016399" i="13"/>
  <c r="D1016400" i="13"/>
  <c r="D1016401" i="13"/>
  <c r="D1016402" i="13"/>
  <c r="D1016403" i="13"/>
  <c r="D1016404" i="13"/>
  <c r="D1016405" i="13"/>
  <c r="D1016406" i="13"/>
  <c r="D1016407" i="13"/>
  <c r="D1016408" i="13"/>
  <c r="D1016409" i="13"/>
  <c r="D1016410" i="13"/>
  <c r="D1016411" i="13"/>
  <c r="D1016412" i="13"/>
  <c r="D1016413" i="13"/>
  <c r="D1016414" i="13"/>
  <c r="D1016415" i="13"/>
  <c r="D1016416" i="13"/>
  <c r="D1016417" i="13"/>
  <c r="D1016418" i="13"/>
  <c r="D1016419" i="13"/>
  <c r="D1016420" i="13"/>
  <c r="D1016421" i="13"/>
  <c r="D1016422" i="13"/>
  <c r="D1016423" i="13"/>
  <c r="D1016424" i="13"/>
  <c r="D1016425" i="13"/>
  <c r="D1016426" i="13"/>
  <c r="D1016427" i="13"/>
  <c r="D1016428" i="13"/>
  <c r="D1016429" i="13"/>
  <c r="D1016430" i="13"/>
  <c r="D1016431" i="13"/>
  <c r="D1016432" i="13"/>
  <c r="D1016433" i="13"/>
  <c r="D1016434" i="13"/>
  <c r="D1016435" i="13"/>
  <c r="D1016436" i="13"/>
  <c r="D1016437" i="13"/>
  <c r="D1016438" i="13"/>
  <c r="D1016439" i="13"/>
  <c r="D1016440" i="13"/>
  <c r="D1016441" i="13"/>
  <c r="D1016442" i="13"/>
  <c r="D1016443" i="13"/>
  <c r="D1016444" i="13"/>
  <c r="D1016445" i="13"/>
  <c r="D1016446" i="13"/>
  <c r="D1016447" i="13"/>
  <c r="D1016448" i="13"/>
  <c r="D1016449" i="13"/>
  <c r="D1016450" i="13"/>
  <c r="D1016451" i="13"/>
  <c r="D1016452" i="13"/>
  <c r="D1016453" i="13"/>
  <c r="D1016454" i="13"/>
  <c r="D1016455" i="13"/>
  <c r="D1016456" i="13"/>
  <c r="D1016457" i="13"/>
  <c r="D1016458" i="13"/>
  <c r="D1016459" i="13"/>
  <c r="D1016460" i="13"/>
  <c r="D1016461" i="13"/>
  <c r="D1016462" i="13"/>
  <c r="D1016463" i="13"/>
  <c r="D1016464" i="13"/>
  <c r="D1016465" i="13"/>
  <c r="D1016466" i="13"/>
  <c r="D1016467" i="13"/>
  <c r="D1016468" i="13"/>
  <c r="D1016469" i="13"/>
  <c r="D1016470" i="13"/>
  <c r="D1016471" i="13"/>
  <c r="D1016472" i="13"/>
  <c r="D1016473" i="13"/>
  <c r="D1016474" i="13"/>
  <c r="D1016475" i="13"/>
  <c r="D1016476" i="13"/>
  <c r="D1016477" i="13"/>
  <c r="D1016478" i="13"/>
  <c r="D1016479" i="13"/>
  <c r="D1016480" i="13"/>
  <c r="D1016481" i="13"/>
  <c r="D1016482" i="13"/>
  <c r="D1016483" i="13"/>
  <c r="D1016484" i="13"/>
  <c r="D1016485" i="13"/>
  <c r="D1016486" i="13"/>
  <c r="D1016487" i="13"/>
  <c r="D1016488" i="13"/>
  <c r="D1016489" i="13"/>
  <c r="D1016490" i="13"/>
  <c r="D1016491" i="13"/>
  <c r="D1016492" i="13"/>
  <c r="D1016493" i="13"/>
  <c r="D1016494" i="13"/>
  <c r="D1016495" i="13"/>
  <c r="D1016496" i="13"/>
  <c r="D1016497" i="13"/>
  <c r="D1016498" i="13"/>
  <c r="D1016499" i="13"/>
  <c r="D1016500" i="13"/>
  <c r="D1016501" i="13"/>
  <c r="D1016502" i="13"/>
  <c r="D1016503" i="13"/>
  <c r="D1016504" i="13"/>
  <c r="D1016505" i="13"/>
  <c r="D1016506" i="13"/>
  <c r="D1016507" i="13"/>
  <c r="D1016508" i="13"/>
  <c r="D1016509" i="13"/>
  <c r="D1016510" i="13"/>
  <c r="D1016511" i="13"/>
  <c r="D1016512" i="13"/>
  <c r="D1016513" i="13"/>
  <c r="D1016514" i="13"/>
  <c r="D1016515" i="13"/>
  <c r="D1016516" i="13"/>
  <c r="D1016517" i="13"/>
  <c r="D1016518" i="13"/>
  <c r="D1016519" i="13"/>
  <c r="D1016520" i="13"/>
  <c r="D1016521" i="13"/>
  <c r="D1016522" i="13"/>
  <c r="D1016523" i="13"/>
  <c r="D1016524" i="13"/>
  <c r="D1016525" i="13"/>
  <c r="D1016526" i="13"/>
  <c r="D1016527" i="13"/>
  <c r="D1016528" i="13"/>
  <c r="D1016529" i="13"/>
  <c r="D1016530" i="13"/>
  <c r="D1016531" i="13"/>
  <c r="D1016532" i="13"/>
  <c r="D1016533" i="13"/>
  <c r="D1016534" i="13"/>
  <c r="D1016535" i="13"/>
  <c r="D1016536" i="13"/>
  <c r="D1016537" i="13"/>
  <c r="D1016538" i="13"/>
  <c r="D1016539" i="13"/>
  <c r="D1016540" i="13"/>
  <c r="D1016541" i="13"/>
  <c r="D1016542" i="13"/>
  <c r="D1016543" i="13"/>
  <c r="D1016544" i="13"/>
  <c r="D1016545" i="13"/>
  <c r="D1016546" i="13"/>
  <c r="D1016547" i="13"/>
  <c r="D1016548" i="13"/>
  <c r="D1016549" i="13"/>
  <c r="D1016550" i="13"/>
  <c r="D1016551" i="13"/>
  <c r="D1016552" i="13"/>
  <c r="D1016553" i="13"/>
  <c r="D1016554" i="13"/>
  <c r="D1016555" i="13"/>
  <c r="D1016556" i="13"/>
  <c r="D1016557" i="13"/>
  <c r="D1016558" i="13"/>
  <c r="D1016559" i="13"/>
  <c r="D1016560" i="13"/>
  <c r="D1016561" i="13"/>
  <c r="D1016562" i="13"/>
  <c r="D1016563" i="13"/>
  <c r="D1016564" i="13"/>
  <c r="D1016565" i="13"/>
  <c r="D1016566" i="13"/>
  <c r="D1016567" i="13"/>
  <c r="D1016568" i="13"/>
  <c r="D1016569" i="13"/>
  <c r="D1016570" i="13"/>
  <c r="D1016571" i="13"/>
  <c r="D1016572" i="13"/>
  <c r="D1016573" i="13"/>
  <c r="D1016574" i="13"/>
  <c r="D1016575" i="13"/>
  <c r="D1016576" i="13"/>
  <c r="D1016577" i="13"/>
  <c r="D1016578" i="13"/>
  <c r="D1016579" i="13"/>
  <c r="D1016580" i="13"/>
  <c r="D1016581" i="13"/>
  <c r="D1016582" i="13"/>
  <c r="D1016583" i="13"/>
  <c r="D1016584" i="13"/>
  <c r="D1016585" i="13"/>
  <c r="D1016586" i="13"/>
  <c r="D1016587" i="13"/>
  <c r="D1016588" i="13"/>
  <c r="D1016589" i="13"/>
  <c r="D1016590" i="13"/>
  <c r="D1016591" i="13"/>
  <c r="D1016592" i="13"/>
  <c r="D1016593" i="13"/>
  <c r="D1016594" i="13"/>
  <c r="D1016595" i="13"/>
  <c r="D1016596" i="13"/>
  <c r="D1016597" i="13"/>
  <c r="D1016598" i="13"/>
  <c r="D1016599" i="13"/>
  <c r="D1016600" i="13"/>
  <c r="D1016601" i="13"/>
  <c r="D1016602" i="13"/>
  <c r="D1016603" i="13"/>
  <c r="D1016604" i="13"/>
  <c r="D1016605" i="13"/>
  <c r="D1016606" i="13"/>
  <c r="D1016607" i="13"/>
  <c r="D1016608" i="13"/>
  <c r="D1016609" i="13"/>
  <c r="D1016610" i="13"/>
  <c r="D1016611" i="13"/>
  <c r="D1016612" i="13"/>
  <c r="D1016613" i="13"/>
  <c r="D1016614" i="13"/>
  <c r="D1016615" i="13"/>
  <c r="D1016616" i="13"/>
  <c r="D1016617" i="13"/>
  <c r="D1016618" i="13"/>
  <c r="D1016619" i="13"/>
  <c r="D1016620" i="13"/>
  <c r="D1016621" i="13"/>
  <c r="D1016622" i="13"/>
  <c r="D1016623" i="13"/>
  <c r="D1016624" i="13"/>
  <c r="D1016625" i="13"/>
  <c r="D1016626" i="13"/>
  <c r="D1016627" i="13"/>
  <c r="D1016628" i="13"/>
  <c r="D1016629" i="13"/>
  <c r="D1016630" i="13"/>
  <c r="D1016631" i="13"/>
  <c r="D1016632" i="13"/>
  <c r="D1016633" i="13"/>
  <c r="D1016634" i="13"/>
  <c r="D1016635" i="13"/>
  <c r="D1016636" i="13"/>
  <c r="D1016637" i="13"/>
  <c r="D1016638" i="13"/>
  <c r="D1016639" i="13"/>
  <c r="D1016640" i="13"/>
  <c r="D1016641" i="13"/>
  <c r="D1016642" i="13"/>
  <c r="D1016643" i="13"/>
  <c r="D1016644" i="13"/>
  <c r="D1016645" i="13"/>
  <c r="D1016646" i="13"/>
  <c r="D1016647" i="13"/>
  <c r="D1016648" i="13"/>
  <c r="D1016649" i="13"/>
  <c r="D1016650" i="13"/>
  <c r="D1016651" i="13"/>
  <c r="D1016652" i="13"/>
  <c r="D1016653" i="13"/>
  <c r="D1016654" i="13"/>
  <c r="D1016655" i="13"/>
  <c r="D1016656" i="13"/>
  <c r="D1016657" i="13"/>
  <c r="D1016658" i="13"/>
  <c r="D1016659" i="13"/>
  <c r="D1016660" i="13"/>
  <c r="D1016661" i="13"/>
  <c r="D1016662" i="13"/>
  <c r="D1016663" i="13"/>
  <c r="D1016664" i="13"/>
  <c r="D1016665" i="13"/>
  <c r="D1016666" i="13"/>
  <c r="D1016667" i="13"/>
  <c r="D1016668" i="13"/>
  <c r="D1016669" i="13"/>
  <c r="D1016670" i="13"/>
  <c r="D1016671" i="13"/>
  <c r="D1016672" i="13"/>
  <c r="D1016673" i="13"/>
  <c r="D1016674" i="13"/>
  <c r="D1016675" i="13"/>
  <c r="D1016676" i="13"/>
  <c r="D1016677" i="13"/>
  <c r="D1016678" i="13"/>
  <c r="D1016679" i="13"/>
  <c r="D1016680" i="13"/>
  <c r="D1016681" i="13"/>
  <c r="D1016682" i="13"/>
  <c r="D1016683" i="13"/>
  <c r="D1016684" i="13"/>
  <c r="D1016685" i="13"/>
  <c r="D1016686" i="13"/>
  <c r="D1016687" i="13"/>
  <c r="D1016688" i="13"/>
  <c r="D1016689" i="13"/>
  <c r="D1016690" i="13"/>
  <c r="D1016691" i="13"/>
  <c r="D1016692" i="13"/>
  <c r="D1016693" i="13"/>
  <c r="D1016694" i="13"/>
  <c r="D1016695" i="13"/>
  <c r="D1016696" i="13"/>
  <c r="D1016697" i="13"/>
  <c r="D1016698" i="13"/>
  <c r="D1016699" i="13"/>
  <c r="D1016700" i="13"/>
  <c r="D1016701" i="13"/>
  <c r="D1016702" i="13"/>
  <c r="D1016703" i="13"/>
  <c r="D1016704" i="13"/>
  <c r="D1016705" i="13"/>
  <c r="D1016706" i="13"/>
  <c r="D1016707" i="13"/>
  <c r="D1016708" i="13"/>
  <c r="D1016709" i="13"/>
  <c r="D1016710" i="13"/>
  <c r="D1016711" i="13"/>
  <c r="D1016712" i="13"/>
  <c r="D1016713" i="13"/>
  <c r="D1016714" i="13"/>
  <c r="D1016715" i="13"/>
  <c r="D1016716" i="13"/>
  <c r="D1016717" i="13"/>
  <c r="D1016718" i="13"/>
  <c r="D1016719" i="13"/>
  <c r="D1016720" i="13"/>
  <c r="D1016721" i="13"/>
  <c r="D1016722" i="13"/>
  <c r="D1016723" i="13"/>
  <c r="D1016724" i="13"/>
  <c r="D1016725" i="13"/>
  <c r="D1016726" i="13"/>
  <c r="D1016727" i="13"/>
  <c r="D1016728" i="13"/>
  <c r="D1016729" i="13"/>
  <c r="D1016730" i="13"/>
  <c r="D1016731" i="13"/>
  <c r="D1016732" i="13"/>
  <c r="D1016733" i="13"/>
  <c r="D1016734" i="13"/>
  <c r="D1016735" i="13"/>
  <c r="D1016736" i="13"/>
  <c r="D1016737" i="13"/>
  <c r="D1016738" i="13"/>
  <c r="D1016739" i="13"/>
  <c r="D1016740" i="13"/>
  <c r="D1016741" i="13"/>
  <c r="D1016742" i="13"/>
  <c r="D1016743" i="13"/>
  <c r="D1016744" i="13"/>
  <c r="D1016745" i="13"/>
  <c r="D1016746" i="13"/>
  <c r="D1016747" i="13"/>
  <c r="D1016748" i="13"/>
  <c r="D1016749" i="13"/>
  <c r="D1016750" i="13"/>
  <c r="D1016751" i="13"/>
  <c r="D1016752" i="13"/>
  <c r="D1016753" i="13"/>
  <c r="D1016754" i="13"/>
  <c r="D1016755" i="13"/>
  <c r="D1016756" i="13"/>
  <c r="D1016757" i="13"/>
  <c r="D1016758" i="13"/>
  <c r="D1016759" i="13"/>
  <c r="D1016760" i="13"/>
  <c r="D1016761" i="13"/>
  <c r="D1016762" i="13"/>
  <c r="D1016763" i="13"/>
  <c r="D1016764" i="13"/>
  <c r="D1016765" i="13"/>
  <c r="D1016766" i="13"/>
  <c r="D1016767" i="13"/>
  <c r="D1016768" i="13"/>
  <c r="D1016769" i="13"/>
  <c r="D1016770" i="13"/>
  <c r="D1016771" i="13"/>
  <c r="D1016772" i="13"/>
  <c r="D1016773" i="13"/>
  <c r="D1016774" i="13"/>
  <c r="D1016775" i="13"/>
  <c r="D1016776" i="13"/>
  <c r="D1016777" i="13"/>
  <c r="D1016778" i="13"/>
  <c r="D1016779" i="13"/>
  <c r="D1016780" i="13"/>
  <c r="D1016781" i="13"/>
  <c r="D1016782" i="13"/>
  <c r="D1016783" i="13"/>
  <c r="D1016784" i="13"/>
  <c r="D1016785" i="13"/>
  <c r="D1016786" i="13"/>
  <c r="D1016787" i="13"/>
  <c r="D1016788" i="13"/>
  <c r="D1016789" i="13"/>
  <c r="D1016790" i="13"/>
  <c r="D1016791" i="13"/>
  <c r="D1016792" i="13"/>
  <c r="D1016793" i="13"/>
  <c r="D1016794" i="13"/>
  <c r="D1016795" i="13"/>
  <c r="D1016796" i="13"/>
  <c r="D1016797" i="13"/>
  <c r="D1016798" i="13"/>
  <c r="D1016799" i="13"/>
  <c r="D1016800" i="13"/>
  <c r="D1016801" i="13"/>
  <c r="D1016802" i="13"/>
  <c r="D1016803" i="13"/>
  <c r="D1016804" i="13"/>
  <c r="D1016805" i="13"/>
  <c r="D1016806" i="13"/>
  <c r="D1016807" i="13"/>
  <c r="D1016808" i="13"/>
  <c r="D1016809" i="13"/>
  <c r="D1016810" i="13"/>
  <c r="D1016811" i="13"/>
  <c r="D1016812" i="13"/>
  <c r="D1016813" i="13"/>
  <c r="D1016814" i="13"/>
  <c r="D1016815" i="13"/>
  <c r="D1016816" i="13"/>
  <c r="D1016817" i="13"/>
  <c r="D1016818" i="13"/>
  <c r="D1016819" i="13"/>
  <c r="D1016820" i="13"/>
  <c r="D1016821" i="13"/>
  <c r="D1016822" i="13"/>
  <c r="D1016823" i="13"/>
  <c r="D1016824" i="13"/>
  <c r="D1016825" i="13"/>
  <c r="D1016826" i="13"/>
  <c r="D1016827" i="13"/>
  <c r="D1016828" i="13"/>
  <c r="D1016829" i="13"/>
  <c r="D1016830" i="13"/>
  <c r="D1016831" i="13"/>
  <c r="D1016832" i="13"/>
  <c r="D1016833" i="13"/>
  <c r="D1016834" i="13"/>
  <c r="D1016835" i="13"/>
  <c r="D1016836" i="13"/>
  <c r="D1016837" i="13"/>
  <c r="D1016838" i="13"/>
  <c r="D1016839" i="13"/>
  <c r="D1016840" i="13"/>
  <c r="D1016841" i="13"/>
  <c r="D1016842" i="13"/>
  <c r="D1016843" i="13"/>
  <c r="D1016844" i="13"/>
  <c r="D1016845" i="13"/>
  <c r="D1016846" i="13"/>
  <c r="D1016847" i="13"/>
  <c r="D1016848" i="13"/>
  <c r="D1016849" i="13"/>
  <c r="D1016850" i="13"/>
  <c r="D1016851" i="13"/>
  <c r="D1016852" i="13"/>
  <c r="D1016853" i="13"/>
  <c r="D1016854" i="13"/>
  <c r="D1016855" i="13"/>
  <c r="D1016856" i="13"/>
  <c r="D1016857" i="13"/>
  <c r="D1016858" i="13"/>
  <c r="D1016859" i="13"/>
  <c r="D1016860" i="13"/>
  <c r="D1016861" i="13"/>
  <c r="D1016862" i="13"/>
  <c r="D1016863" i="13"/>
  <c r="D1016864" i="13"/>
  <c r="D1016865" i="13"/>
  <c r="D1016866" i="13"/>
  <c r="D1016867" i="13"/>
  <c r="D1016868" i="13"/>
  <c r="D1016869" i="13"/>
  <c r="D1016870" i="13"/>
  <c r="D1016871" i="13"/>
  <c r="D1016872" i="13"/>
  <c r="D1016873" i="13"/>
  <c r="D1016874" i="13"/>
  <c r="D1016875" i="13"/>
  <c r="D1016876" i="13"/>
  <c r="D1016877" i="13"/>
  <c r="D1016878" i="13"/>
  <c r="D1016879" i="13"/>
  <c r="D1016880" i="13"/>
  <c r="D1016881" i="13"/>
  <c r="D1016882" i="13"/>
  <c r="D1016883" i="13"/>
  <c r="D1016884" i="13"/>
  <c r="D1016885" i="13"/>
  <c r="D1016886" i="13"/>
  <c r="D1016887" i="13"/>
  <c r="D1016888" i="13"/>
  <c r="D1016889" i="13"/>
  <c r="D1016890" i="13"/>
  <c r="D1016891" i="13"/>
  <c r="D1016892" i="13"/>
  <c r="D1016893" i="13"/>
  <c r="D1016894" i="13"/>
  <c r="D1016895" i="13"/>
  <c r="D1016896" i="13"/>
  <c r="D1016897" i="13"/>
  <c r="D1016898" i="13"/>
  <c r="D1016899" i="13"/>
  <c r="D1016900" i="13"/>
  <c r="D1016901" i="13"/>
  <c r="D1016902" i="13"/>
  <c r="D1016903" i="13"/>
  <c r="D1016904" i="13"/>
  <c r="D1016905" i="13"/>
  <c r="D1016906" i="13"/>
  <c r="D1016907" i="13"/>
  <c r="D1016908" i="13"/>
  <c r="D1016909" i="13"/>
  <c r="D1016910" i="13"/>
  <c r="D1016911" i="13"/>
  <c r="D1016912" i="13"/>
  <c r="D1016913" i="13"/>
  <c r="D1016914" i="13"/>
  <c r="D1016915" i="13"/>
  <c r="D1016916" i="13"/>
  <c r="D1016917" i="13"/>
  <c r="D1016918" i="13"/>
  <c r="D1016919" i="13"/>
  <c r="D1016920" i="13"/>
  <c r="D1016921" i="13"/>
  <c r="D1016922" i="13"/>
  <c r="D1016923" i="13"/>
  <c r="D1016924" i="13"/>
  <c r="D1016925" i="13"/>
  <c r="D1016926" i="13"/>
  <c r="D1016927" i="13"/>
  <c r="D1016928" i="13"/>
  <c r="D1016929" i="13"/>
  <c r="D1016930" i="13"/>
  <c r="D1016931" i="13"/>
  <c r="D1016932" i="13"/>
  <c r="D1016933" i="13"/>
  <c r="D1016934" i="13"/>
  <c r="D1016935" i="13"/>
  <c r="D1016936" i="13"/>
  <c r="D1016937" i="13"/>
  <c r="D1016938" i="13"/>
  <c r="D1016939" i="13"/>
  <c r="D1016940" i="13"/>
  <c r="D1016941" i="13"/>
  <c r="D1016942" i="13"/>
  <c r="D1016943" i="13"/>
  <c r="D1016944" i="13"/>
  <c r="D1016945" i="13"/>
  <c r="D1016946" i="13"/>
  <c r="D1016947" i="13"/>
  <c r="D1016948" i="13"/>
  <c r="D1016949" i="13"/>
  <c r="D1016950" i="13"/>
  <c r="D1016951" i="13"/>
  <c r="D1016952" i="13"/>
  <c r="D1016953" i="13"/>
  <c r="D1016954" i="13"/>
  <c r="D1016955" i="13"/>
  <c r="D1016956" i="13"/>
  <c r="D1016957" i="13"/>
  <c r="D1016958" i="13"/>
  <c r="D1016959" i="13"/>
  <c r="D1016960" i="13"/>
  <c r="D1016961" i="13"/>
  <c r="D1016962" i="13"/>
  <c r="D1016963" i="13"/>
  <c r="D1016964" i="13"/>
  <c r="D1016965" i="13"/>
  <c r="D1016966" i="13"/>
  <c r="D1016967" i="13"/>
  <c r="D1016968" i="13"/>
  <c r="D1016969" i="13"/>
  <c r="D1016970" i="13"/>
  <c r="D1016971" i="13"/>
  <c r="D1016972" i="13"/>
  <c r="D1016973" i="13"/>
  <c r="D1016974" i="13"/>
  <c r="D1016975" i="13"/>
  <c r="D1016976" i="13"/>
  <c r="D1016977" i="13"/>
  <c r="D1016978" i="13"/>
  <c r="D1016979" i="13"/>
  <c r="D1016980" i="13"/>
  <c r="D1016981" i="13"/>
  <c r="D1016982" i="13"/>
  <c r="D1016983" i="13"/>
  <c r="D1016984" i="13"/>
  <c r="D1016985" i="13"/>
  <c r="D1016986" i="13"/>
  <c r="D1016987" i="13"/>
  <c r="D1016988" i="13"/>
  <c r="D1016989" i="13"/>
  <c r="D1016990" i="13"/>
  <c r="D1016991" i="13"/>
  <c r="D1016992" i="13"/>
  <c r="D1016993" i="13"/>
  <c r="D1016994" i="13"/>
  <c r="D1016995" i="13"/>
  <c r="D1016996" i="13"/>
  <c r="D1016997" i="13"/>
  <c r="D1016998" i="13"/>
  <c r="D1016999" i="13"/>
  <c r="D1017000" i="13"/>
  <c r="D1017001" i="13"/>
  <c r="D1017002" i="13"/>
  <c r="D1017003" i="13"/>
  <c r="D1017004" i="13"/>
  <c r="D1017005" i="13"/>
  <c r="D1017006" i="13"/>
  <c r="D1017007" i="13"/>
  <c r="D1017008" i="13"/>
  <c r="D1017009" i="13"/>
  <c r="D1017010" i="13"/>
  <c r="D1017011" i="13"/>
  <c r="D1017012" i="13"/>
  <c r="D1017013" i="13"/>
  <c r="D1017014" i="13"/>
  <c r="D1017015" i="13"/>
  <c r="D1017016" i="13"/>
  <c r="D1017017" i="13"/>
  <c r="D1017018" i="13"/>
  <c r="D1017019" i="13"/>
  <c r="D1017020" i="13"/>
  <c r="D1017021" i="13"/>
  <c r="D1017022" i="13"/>
  <c r="D1017023" i="13"/>
  <c r="D1017024" i="13"/>
  <c r="D1017025" i="13"/>
  <c r="D1017026" i="13"/>
  <c r="D1017027" i="13"/>
  <c r="D1017028" i="13"/>
  <c r="D1017029" i="13"/>
  <c r="D1017030" i="13"/>
  <c r="D1017031" i="13"/>
  <c r="D1017032" i="13"/>
  <c r="D1017033" i="13"/>
  <c r="D1017034" i="13"/>
  <c r="D1017035" i="13"/>
  <c r="D1017036" i="13"/>
  <c r="D1017037" i="13"/>
  <c r="D1017038" i="13"/>
  <c r="D1017039" i="13"/>
  <c r="D1017040" i="13"/>
  <c r="D1017041" i="13"/>
  <c r="D1017042" i="13"/>
  <c r="D1017043" i="13"/>
  <c r="D1017044" i="13"/>
  <c r="D1017045" i="13"/>
  <c r="D1017046" i="13"/>
  <c r="D1017047" i="13"/>
  <c r="D1017048" i="13"/>
  <c r="D1017049" i="13"/>
  <c r="D1017050" i="13"/>
  <c r="D1017051" i="13"/>
  <c r="D1017052" i="13"/>
  <c r="D1017053" i="13"/>
  <c r="D1017054" i="13"/>
  <c r="D1017055" i="13"/>
  <c r="D1017056" i="13"/>
  <c r="D1017057" i="13"/>
  <c r="D1017058" i="13"/>
  <c r="D1017059" i="13"/>
  <c r="D1017060" i="13"/>
  <c r="D1017061" i="13"/>
  <c r="D1017062" i="13"/>
  <c r="D1017063" i="13"/>
  <c r="D1017064" i="13"/>
  <c r="D1017065" i="13"/>
  <c r="D1017066" i="13"/>
  <c r="D1017067" i="13"/>
  <c r="D1017068" i="13"/>
  <c r="D1017069" i="13"/>
  <c r="D1017070" i="13"/>
  <c r="D1017071" i="13"/>
  <c r="D1017072" i="13"/>
  <c r="D1017073" i="13"/>
  <c r="D1017074" i="13"/>
  <c r="D1017075" i="13"/>
  <c r="D1017076" i="13"/>
  <c r="D1017077" i="13"/>
  <c r="D1017078" i="13"/>
  <c r="D1017079" i="13"/>
  <c r="D1017080" i="13"/>
  <c r="D1017081" i="13"/>
  <c r="D1017082" i="13"/>
  <c r="D1017083" i="13"/>
  <c r="D1017084" i="13"/>
  <c r="D1017085" i="13"/>
  <c r="D1017086" i="13"/>
  <c r="D1017087" i="13"/>
  <c r="D1017088" i="13"/>
  <c r="D1017089" i="13"/>
  <c r="D1017090" i="13"/>
  <c r="D1017091" i="13"/>
  <c r="D1017092" i="13"/>
  <c r="D1017093" i="13"/>
  <c r="D1017094" i="13"/>
  <c r="D1017095" i="13"/>
  <c r="D1017096" i="13"/>
  <c r="D1017097" i="13"/>
  <c r="D1017098" i="13"/>
  <c r="D1017099" i="13"/>
  <c r="D1017100" i="13"/>
  <c r="D1017101" i="13"/>
  <c r="D1017102" i="13"/>
  <c r="D1017103" i="13"/>
  <c r="D1017104" i="13"/>
  <c r="D1017105" i="13"/>
  <c r="D1017106" i="13"/>
  <c r="D1017107" i="13"/>
  <c r="D1017108" i="13"/>
  <c r="D1017109" i="13"/>
  <c r="D1017110" i="13"/>
  <c r="D1017111" i="13"/>
  <c r="D1017112" i="13"/>
  <c r="D1017113" i="13"/>
  <c r="D1017114" i="13"/>
  <c r="D1017115" i="13"/>
  <c r="D1017116" i="13"/>
  <c r="D1017117" i="13"/>
  <c r="D1017118" i="13"/>
  <c r="D1017119" i="13"/>
  <c r="D1017120" i="13"/>
  <c r="D1017121" i="13"/>
  <c r="D1017122" i="13"/>
  <c r="D1017123" i="13"/>
  <c r="D1017124" i="13"/>
  <c r="D1017125" i="13"/>
  <c r="D1017126" i="13"/>
  <c r="D1017127" i="13"/>
  <c r="D1017128" i="13"/>
  <c r="D1017129" i="13"/>
  <c r="D1017130" i="13"/>
  <c r="D1017131" i="13"/>
  <c r="D1017132" i="13"/>
  <c r="D1017133" i="13"/>
  <c r="D1017134" i="13"/>
  <c r="D1017135" i="13"/>
  <c r="D1017136" i="13"/>
  <c r="D1017137" i="13"/>
  <c r="D1017138" i="13"/>
  <c r="D1017139" i="13"/>
  <c r="D1017140" i="13"/>
  <c r="D1017141" i="13"/>
  <c r="D1017142" i="13"/>
  <c r="D1017143" i="13"/>
  <c r="D1017144" i="13"/>
  <c r="D1017145" i="13"/>
  <c r="D1017146" i="13"/>
  <c r="D1017147" i="13"/>
  <c r="D1017148" i="13"/>
  <c r="D1017149" i="13"/>
  <c r="D1017150" i="13"/>
  <c r="D1017151" i="13"/>
  <c r="D1017152" i="13"/>
  <c r="D1017153" i="13"/>
  <c r="D1017154" i="13"/>
  <c r="D1017155" i="13"/>
  <c r="D1017156" i="13"/>
  <c r="D1017157" i="13"/>
  <c r="D1017158" i="13"/>
  <c r="D1017159" i="13"/>
  <c r="D1017160" i="13"/>
  <c r="D1017161" i="13"/>
  <c r="D1017162" i="13"/>
  <c r="D1017163" i="13"/>
  <c r="D1017164" i="13"/>
  <c r="D1017165" i="13"/>
  <c r="D1017166" i="13"/>
  <c r="D1017167" i="13"/>
  <c r="D1017168" i="13"/>
  <c r="D1017169" i="13"/>
  <c r="D1017170" i="13"/>
  <c r="D1017171" i="13"/>
  <c r="D1017172" i="13"/>
  <c r="D1017173" i="13"/>
  <c r="D1017174" i="13"/>
  <c r="D1017175" i="13"/>
  <c r="D1017176" i="13"/>
  <c r="D1017177" i="13"/>
  <c r="D1017178" i="13"/>
  <c r="D1017179" i="13"/>
  <c r="D1017180" i="13"/>
  <c r="D1017181" i="13"/>
  <c r="D1017182" i="13"/>
  <c r="D1017183" i="13"/>
  <c r="D1017184" i="13"/>
  <c r="D1017185" i="13"/>
  <c r="D1017186" i="13"/>
  <c r="D1017187" i="13"/>
  <c r="D1017188" i="13"/>
  <c r="D1017189" i="13"/>
  <c r="D1017190" i="13"/>
  <c r="D1017191" i="13"/>
  <c r="D1017192" i="13"/>
  <c r="D1017193" i="13"/>
  <c r="D1017194" i="13"/>
  <c r="D1017195" i="13"/>
  <c r="D1017196" i="13"/>
  <c r="D1017197" i="13"/>
  <c r="D1017198" i="13"/>
  <c r="D1017199" i="13"/>
  <c r="D1017200" i="13"/>
  <c r="D1017201" i="13"/>
  <c r="D1017202" i="13"/>
  <c r="D1017203" i="13"/>
  <c r="D1017204" i="13"/>
  <c r="D1017205" i="13"/>
  <c r="D1017206" i="13"/>
  <c r="D1017207" i="13"/>
  <c r="D1017208" i="13"/>
  <c r="D1017209" i="13"/>
  <c r="D1017210" i="13"/>
  <c r="D1017211" i="13"/>
  <c r="D1017212" i="13"/>
  <c r="D1017213" i="13"/>
  <c r="D1017214" i="13"/>
  <c r="D1017215" i="13"/>
  <c r="D1017216" i="13"/>
  <c r="D1017217" i="13"/>
  <c r="D1017218" i="13"/>
  <c r="D1017219" i="13"/>
  <c r="D1017220" i="13"/>
  <c r="D1017221" i="13"/>
  <c r="D1017222" i="13"/>
  <c r="D1017223" i="13"/>
  <c r="D1017224" i="13"/>
  <c r="D1017225" i="13"/>
  <c r="D1017226" i="13"/>
  <c r="D1017227" i="13"/>
  <c r="D1017228" i="13"/>
  <c r="D1017229" i="13"/>
  <c r="D1017230" i="13"/>
  <c r="D1017231" i="13"/>
  <c r="D1017232" i="13"/>
  <c r="D1017233" i="13"/>
  <c r="D1017234" i="13"/>
  <c r="D1017235" i="13"/>
  <c r="D1017236" i="13"/>
  <c r="D1017237" i="13"/>
  <c r="D1017238" i="13"/>
  <c r="D1017239" i="13"/>
  <c r="D1017240" i="13"/>
  <c r="D1017241" i="13"/>
  <c r="D1017242" i="13"/>
  <c r="D1017243" i="13"/>
  <c r="D1017244" i="13"/>
  <c r="D1017245" i="13"/>
  <c r="D1017246" i="13"/>
  <c r="D1017247" i="13"/>
  <c r="D1017248" i="13"/>
  <c r="D1017249" i="13"/>
  <c r="D1017250" i="13"/>
  <c r="D1017251" i="13"/>
  <c r="D1017252" i="13"/>
  <c r="D1017253" i="13"/>
  <c r="D1017254" i="13"/>
  <c r="D1017255" i="13"/>
  <c r="D1017256" i="13"/>
  <c r="D1017257" i="13"/>
  <c r="D1017258" i="13"/>
  <c r="D1017259" i="13"/>
  <c r="D1017260" i="13"/>
  <c r="D1017261" i="13"/>
  <c r="D1017262" i="13"/>
  <c r="D1017263" i="13"/>
  <c r="D1017264" i="13"/>
  <c r="D1017265" i="13"/>
  <c r="D1017266" i="13"/>
  <c r="D1017267" i="13"/>
  <c r="D1017268" i="13"/>
  <c r="D1017269" i="13"/>
  <c r="D1017270" i="13"/>
  <c r="D1017271" i="13"/>
  <c r="D1017272" i="13"/>
  <c r="D1017273" i="13"/>
  <c r="D1017274" i="13"/>
  <c r="D1017275" i="13"/>
  <c r="D1017276" i="13"/>
  <c r="D1017277" i="13"/>
  <c r="D1017278" i="13"/>
  <c r="D1017279" i="13"/>
  <c r="D1017280" i="13"/>
  <c r="D1017281" i="13"/>
  <c r="D1017282" i="13"/>
  <c r="D1017283" i="13"/>
  <c r="D1017284" i="13"/>
  <c r="D1017285" i="13"/>
  <c r="D1017286" i="13"/>
  <c r="D1017287" i="13"/>
  <c r="D1017288" i="13"/>
  <c r="D1017289" i="13"/>
  <c r="D1017290" i="13"/>
  <c r="D1017291" i="13"/>
  <c r="D1017292" i="13"/>
  <c r="D1017293" i="13"/>
  <c r="D1017294" i="13"/>
  <c r="D1017295" i="13"/>
  <c r="D1017296" i="13"/>
  <c r="D1017297" i="13"/>
  <c r="D1017298" i="13"/>
  <c r="D1017299" i="13"/>
  <c r="D1017300" i="13"/>
  <c r="D1017301" i="13"/>
  <c r="D1017302" i="13"/>
  <c r="D1017303" i="13"/>
  <c r="D1017304" i="13"/>
  <c r="D1017305" i="13"/>
  <c r="D1017306" i="13"/>
  <c r="D1017307" i="13"/>
  <c r="D1017308" i="13"/>
  <c r="D1017309" i="13"/>
  <c r="D1017310" i="13"/>
  <c r="D1017311" i="13"/>
  <c r="D1017312" i="13"/>
  <c r="D1017313" i="13"/>
  <c r="D1017314" i="13"/>
  <c r="D1017315" i="13"/>
  <c r="D1017316" i="13"/>
  <c r="D1017317" i="13"/>
  <c r="D1017318" i="13"/>
  <c r="D1017319" i="13"/>
  <c r="D1017320" i="13"/>
  <c r="D1017321" i="13"/>
  <c r="D1017322" i="13"/>
  <c r="D1017323" i="13"/>
  <c r="D1017324" i="13"/>
  <c r="D1017325" i="13"/>
  <c r="D1017326" i="13"/>
  <c r="D1017327" i="13"/>
  <c r="D1017328" i="13"/>
  <c r="D1017329" i="13"/>
  <c r="D1017330" i="13"/>
  <c r="D1017331" i="13"/>
  <c r="D1017332" i="13"/>
  <c r="D1017333" i="13"/>
  <c r="D1017334" i="13"/>
  <c r="D1017335" i="13"/>
  <c r="D1017336" i="13"/>
  <c r="D1017337" i="13"/>
  <c r="D1017338" i="13"/>
  <c r="D1017339" i="13"/>
  <c r="D1017340" i="13"/>
  <c r="D1017341" i="13"/>
  <c r="D1017342" i="13"/>
  <c r="D1017343" i="13"/>
  <c r="D1017344" i="13"/>
  <c r="D1017345" i="13"/>
  <c r="D1017346" i="13"/>
  <c r="D1017347" i="13"/>
  <c r="D1017348" i="13"/>
  <c r="D1017349" i="13"/>
  <c r="D1017350" i="13"/>
  <c r="D1017351" i="13"/>
  <c r="D1017352" i="13"/>
  <c r="D1017353" i="13"/>
  <c r="D1017354" i="13"/>
  <c r="D1017355" i="13"/>
  <c r="D1017356" i="13"/>
  <c r="D1017357" i="13"/>
  <c r="D1017358" i="13"/>
  <c r="D1017359" i="13"/>
  <c r="D1017360" i="13"/>
  <c r="D1017361" i="13"/>
  <c r="D1017362" i="13"/>
  <c r="D1017363" i="13"/>
  <c r="D1017364" i="13"/>
  <c r="D1017365" i="13"/>
  <c r="D1017366" i="13"/>
  <c r="D1017367" i="13"/>
  <c r="D1017368" i="13"/>
  <c r="D1017369" i="13"/>
  <c r="D1017370" i="13"/>
  <c r="D1017371" i="13"/>
  <c r="D1017372" i="13"/>
  <c r="D1017373" i="13"/>
  <c r="D1017374" i="13"/>
  <c r="D1017375" i="13"/>
  <c r="D1017376" i="13"/>
  <c r="D1017377" i="13"/>
  <c r="D1017378" i="13"/>
  <c r="D1017379" i="13"/>
  <c r="D1017380" i="13"/>
  <c r="D1017381" i="13"/>
  <c r="D1017382" i="13"/>
  <c r="D1017383" i="13"/>
  <c r="D1017384" i="13"/>
  <c r="D1017385" i="13"/>
  <c r="D1017386" i="13"/>
  <c r="D1017387" i="13"/>
  <c r="D1017388" i="13"/>
  <c r="D1017389" i="13"/>
  <c r="D1017390" i="13"/>
  <c r="D1017391" i="13"/>
  <c r="D1017392" i="13"/>
  <c r="D1017393" i="13"/>
  <c r="D1017394" i="13"/>
  <c r="D1017395" i="13"/>
  <c r="D1017396" i="13"/>
  <c r="D1017397" i="13"/>
  <c r="D1017398" i="13"/>
  <c r="D1017399" i="13"/>
  <c r="D1017400" i="13"/>
  <c r="D1017401" i="13"/>
  <c r="D1017402" i="13"/>
  <c r="D1017403" i="13"/>
  <c r="D1017404" i="13"/>
  <c r="D1017405" i="13"/>
  <c r="D1017406" i="13"/>
  <c r="D1017407" i="13"/>
  <c r="D1017408" i="13"/>
  <c r="D1017409" i="13"/>
  <c r="D1017410" i="13"/>
  <c r="D1017411" i="13"/>
  <c r="D1017412" i="13"/>
  <c r="D1017413" i="13"/>
  <c r="D1017414" i="13"/>
  <c r="D1017415" i="13"/>
  <c r="D1017416" i="13"/>
  <c r="D1017417" i="13"/>
  <c r="D1017418" i="13"/>
  <c r="D1017419" i="13"/>
  <c r="D1017420" i="13"/>
  <c r="D1017421" i="13"/>
  <c r="D1017422" i="13"/>
  <c r="D1017423" i="13"/>
  <c r="D1017424" i="13"/>
  <c r="D1017425" i="13"/>
  <c r="D1017426" i="13"/>
  <c r="D1017427" i="13"/>
  <c r="D1017428" i="13"/>
  <c r="D1017429" i="13"/>
  <c r="D1017430" i="13"/>
  <c r="D1017431" i="13"/>
  <c r="D1017432" i="13"/>
  <c r="D1017433" i="13"/>
  <c r="D1017434" i="13"/>
  <c r="D1017435" i="13"/>
  <c r="D1017436" i="13"/>
  <c r="D1017437" i="13"/>
  <c r="D1017438" i="13"/>
  <c r="D1017439" i="13"/>
  <c r="D1017440" i="13"/>
  <c r="D1017441" i="13"/>
  <c r="D1017442" i="13"/>
  <c r="D1017443" i="13"/>
  <c r="D1017444" i="13"/>
  <c r="D1017445" i="13"/>
  <c r="D1017446" i="13"/>
  <c r="D1017447" i="13"/>
  <c r="D1017448" i="13"/>
  <c r="D1017449" i="13"/>
  <c r="D1017450" i="13"/>
  <c r="D1017451" i="13"/>
  <c r="D1017452" i="13"/>
  <c r="D1017453" i="13"/>
  <c r="D1017454" i="13"/>
  <c r="D1017455" i="13"/>
  <c r="D1017456" i="13"/>
  <c r="D1017457" i="13"/>
  <c r="D1017458" i="13"/>
  <c r="D1017459" i="13"/>
  <c r="D1017460" i="13"/>
  <c r="D1017461" i="13"/>
  <c r="D1017462" i="13"/>
  <c r="D1017463" i="13"/>
  <c r="D1017464" i="13"/>
  <c r="D1017465" i="13"/>
  <c r="D1017466" i="13"/>
  <c r="D1017467" i="13"/>
  <c r="D1017468" i="13"/>
  <c r="D1017469" i="13"/>
  <c r="D1017470" i="13"/>
  <c r="D1017471" i="13"/>
  <c r="D1017472" i="13"/>
  <c r="D1017473" i="13"/>
  <c r="D1017474" i="13"/>
  <c r="D1017475" i="13"/>
  <c r="D1017476" i="13"/>
  <c r="D1017477" i="13"/>
  <c r="D1017478" i="13"/>
  <c r="D1017479" i="13"/>
  <c r="D1017480" i="13"/>
  <c r="D1017481" i="13"/>
  <c r="D1017482" i="13"/>
  <c r="D1017483" i="13"/>
  <c r="D1017484" i="13"/>
  <c r="D1017485" i="13"/>
  <c r="D1017486" i="13"/>
  <c r="D1017487" i="13"/>
  <c r="D1017488" i="13"/>
  <c r="D1017489" i="13"/>
  <c r="D1017490" i="13"/>
  <c r="D1017491" i="13"/>
  <c r="D1017492" i="13"/>
  <c r="D1017493" i="13"/>
  <c r="D1017494" i="13"/>
  <c r="D1017495" i="13"/>
  <c r="D1017496" i="13"/>
  <c r="D1017497" i="13"/>
  <c r="D1017498" i="13"/>
  <c r="D1017499" i="13"/>
  <c r="D1017500" i="13"/>
  <c r="D1017501" i="13"/>
  <c r="D1017502" i="13"/>
  <c r="D1017503" i="13"/>
  <c r="D1017504" i="13"/>
  <c r="D1017505" i="13"/>
  <c r="D1017506" i="13"/>
  <c r="D1017507" i="13"/>
  <c r="D1017508" i="13"/>
  <c r="D1017509" i="13"/>
  <c r="D1017510" i="13"/>
  <c r="D1017511" i="13"/>
  <c r="D1017512" i="13"/>
  <c r="D1017513" i="13"/>
  <c r="D1017514" i="13"/>
  <c r="D1017515" i="13"/>
  <c r="D1017516" i="13"/>
  <c r="D1017517" i="13"/>
  <c r="D1017518" i="13"/>
  <c r="D1017519" i="13"/>
  <c r="D1017520" i="13"/>
  <c r="D1017521" i="13"/>
  <c r="D1017522" i="13"/>
  <c r="D1017523" i="13"/>
  <c r="D1017524" i="13"/>
  <c r="D1017525" i="13"/>
  <c r="D1017526" i="13"/>
  <c r="D1017527" i="13"/>
  <c r="D1017528" i="13"/>
  <c r="D1017529" i="13"/>
  <c r="D1017530" i="13"/>
  <c r="D1017531" i="13"/>
  <c r="D1017532" i="13"/>
  <c r="D1017533" i="13"/>
  <c r="D1017534" i="13"/>
  <c r="D1017535" i="13"/>
  <c r="D1017536" i="13"/>
  <c r="D1017537" i="13"/>
  <c r="D1017538" i="13"/>
  <c r="D1017539" i="13"/>
  <c r="D1017540" i="13"/>
  <c r="D1017541" i="13"/>
  <c r="D1017542" i="13"/>
  <c r="D1017543" i="13"/>
  <c r="D1017544" i="13"/>
  <c r="D1017545" i="13"/>
  <c r="D1017546" i="13"/>
  <c r="D1017547" i="13"/>
  <c r="D1017548" i="13"/>
  <c r="D1017549" i="13"/>
  <c r="D1017550" i="13"/>
  <c r="D1017551" i="13"/>
  <c r="D1017552" i="13"/>
  <c r="D1017553" i="13"/>
  <c r="D1017554" i="13"/>
  <c r="D1017555" i="13"/>
  <c r="D1017556" i="13"/>
  <c r="D1017557" i="13"/>
  <c r="D1017558" i="13"/>
  <c r="D1017559" i="13"/>
  <c r="D1017560" i="13"/>
  <c r="D1017561" i="13"/>
  <c r="D1017562" i="13"/>
  <c r="D1017563" i="13"/>
  <c r="D1017564" i="13"/>
  <c r="D1017565" i="13"/>
  <c r="D1017566" i="13"/>
  <c r="D1017567" i="13"/>
  <c r="D1017568" i="13"/>
  <c r="D1017569" i="13"/>
  <c r="D1017570" i="13"/>
  <c r="D1017571" i="13"/>
  <c r="D1017572" i="13"/>
  <c r="D1017573" i="13"/>
  <c r="D1017574" i="13"/>
  <c r="D1017575" i="13"/>
  <c r="D1017576" i="13"/>
  <c r="D1017577" i="13"/>
  <c r="D1017578" i="13"/>
  <c r="D1017579" i="13"/>
  <c r="D1017580" i="13"/>
  <c r="D1017581" i="13"/>
  <c r="D1017582" i="13"/>
  <c r="D1017583" i="13"/>
  <c r="D1017584" i="13"/>
  <c r="D1017585" i="13"/>
  <c r="D1017586" i="13"/>
  <c r="D1017587" i="13"/>
  <c r="D1017588" i="13"/>
  <c r="D1017589" i="13"/>
  <c r="D1017590" i="13"/>
  <c r="D1017591" i="13"/>
  <c r="D1017592" i="13"/>
  <c r="D1017593" i="13"/>
  <c r="D1017594" i="13"/>
  <c r="D1017595" i="13"/>
  <c r="D1017596" i="13"/>
  <c r="D1017597" i="13"/>
  <c r="D1017598" i="13"/>
  <c r="D1017599" i="13"/>
  <c r="D1017600" i="13"/>
  <c r="D1017601" i="13"/>
  <c r="D1017602" i="13"/>
  <c r="D1017603" i="13"/>
  <c r="D1017604" i="13"/>
  <c r="D1017605" i="13"/>
  <c r="D1017606" i="13"/>
  <c r="D1017607" i="13"/>
  <c r="D1017608" i="13"/>
  <c r="D1017609" i="13"/>
  <c r="D1017610" i="13"/>
  <c r="D1017611" i="13"/>
  <c r="D1017612" i="13"/>
  <c r="D1017613" i="13"/>
  <c r="D1017614" i="13"/>
  <c r="D1017615" i="13"/>
  <c r="D1017616" i="13"/>
  <c r="D1017617" i="13"/>
  <c r="D1017618" i="13"/>
  <c r="D1017619" i="13"/>
  <c r="D1017620" i="13"/>
  <c r="D1017621" i="13"/>
  <c r="D1017622" i="13"/>
  <c r="D1017623" i="13"/>
  <c r="D1017624" i="13"/>
  <c r="D1017625" i="13"/>
  <c r="D1017626" i="13"/>
  <c r="D1017627" i="13"/>
  <c r="D1017628" i="13"/>
  <c r="D1017629" i="13"/>
  <c r="D1017630" i="13"/>
  <c r="D1017631" i="13"/>
  <c r="D1017632" i="13"/>
  <c r="D1017633" i="13"/>
  <c r="D1017634" i="13"/>
  <c r="D1017635" i="13"/>
  <c r="D1017636" i="13"/>
  <c r="D1017637" i="13"/>
  <c r="D1017638" i="13"/>
  <c r="D1017639" i="13"/>
  <c r="D1017640" i="13"/>
  <c r="D1017641" i="13"/>
  <c r="D1017642" i="13"/>
  <c r="D1017643" i="13"/>
  <c r="D1017644" i="13"/>
  <c r="D1017645" i="13"/>
  <c r="D1017646" i="13"/>
  <c r="D1017647" i="13"/>
  <c r="D1017648" i="13"/>
  <c r="D1017649" i="13"/>
  <c r="D1017650" i="13"/>
  <c r="D1017651" i="13"/>
  <c r="D1017652" i="13"/>
  <c r="D1017653" i="13"/>
  <c r="D1017654" i="13"/>
  <c r="D1017655" i="13"/>
  <c r="D1017656" i="13"/>
  <c r="D1017657" i="13"/>
  <c r="D1017658" i="13"/>
  <c r="D1017659" i="13"/>
  <c r="D1017660" i="13"/>
  <c r="D1017661" i="13"/>
  <c r="D1017662" i="13"/>
  <c r="D1017663" i="13"/>
  <c r="D1017664" i="13"/>
  <c r="D1017665" i="13"/>
  <c r="D1017666" i="13"/>
  <c r="D1017667" i="13"/>
  <c r="D1017668" i="13"/>
  <c r="D1017669" i="13"/>
  <c r="D1017670" i="13"/>
  <c r="D1017671" i="13"/>
  <c r="D1017672" i="13"/>
  <c r="D1017673" i="13"/>
  <c r="D1017674" i="13"/>
  <c r="D1017675" i="13"/>
  <c r="D1017676" i="13"/>
  <c r="D1017677" i="13"/>
  <c r="D1017678" i="13"/>
  <c r="D1017679" i="13"/>
  <c r="D1017680" i="13"/>
  <c r="D1017681" i="13"/>
  <c r="D1017682" i="13"/>
  <c r="D1017683" i="13"/>
  <c r="D1017684" i="13"/>
  <c r="D1017685" i="13"/>
  <c r="D1017686" i="13"/>
  <c r="D1017687" i="13"/>
  <c r="D1017688" i="13"/>
  <c r="D1017689" i="13"/>
  <c r="D1017690" i="13"/>
  <c r="D1017691" i="13"/>
  <c r="D1017692" i="13"/>
  <c r="D1017693" i="13"/>
  <c r="D1017694" i="13"/>
  <c r="D1017695" i="13"/>
  <c r="D1017696" i="13"/>
  <c r="D1017697" i="13"/>
  <c r="D1017698" i="13"/>
  <c r="D1017699" i="13"/>
  <c r="D1017700" i="13"/>
  <c r="D1017701" i="13"/>
  <c r="D1017702" i="13"/>
  <c r="D1017703" i="13"/>
  <c r="D1017704" i="13"/>
  <c r="D1017705" i="13"/>
  <c r="D1017706" i="13"/>
  <c r="D1017707" i="13"/>
  <c r="D1017708" i="13"/>
  <c r="D1017709" i="13"/>
  <c r="D1017710" i="13"/>
  <c r="D1017711" i="13"/>
  <c r="D1017712" i="13"/>
  <c r="D1017713" i="13"/>
  <c r="D1017714" i="13"/>
  <c r="D1017715" i="13"/>
  <c r="D1017716" i="13"/>
  <c r="D1017717" i="13"/>
  <c r="D1017718" i="13"/>
  <c r="D1017719" i="13"/>
  <c r="D1017720" i="13"/>
  <c r="D1017721" i="13"/>
  <c r="D1017722" i="13"/>
  <c r="D1017723" i="13"/>
  <c r="D1017724" i="13"/>
  <c r="D1017725" i="13"/>
  <c r="D1017726" i="13"/>
  <c r="D1017727" i="13"/>
  <c r="D1017728" i="13"/>
  <c r="D1017729" i="13"/>
  <c r="D1017730" i="13"/>
  <c r="D1017731" i="13"/>
  <c r="D1017732" i="13"/>
  <c r="D1017733" i="13"/>
  <c r="D1017734" i="13"/>
  <c r="D1017735" i="13"/>
  <c r="D1017736" i="13"/>
  <c r="D1017737" i="13"/>
  <c r="D1017738" i="13"/>
  <c r="D1017739" i="13"/>
  <c r="D1017740" i="13"/>
  <c r="D1017741" i="13"/>
  <c r="D1017742" i="13"/>
  <c r="D1017743" i="13"/>
  <c r="D1017744" i="13"/>
  <c r="D1017745" i="13"/>
  <c r="D1017746" i="13"/>
  <c r="D1017747" i="13"/>
  <c r="D1017748" i="13"/>
  <c r="D1017749" i="13"/>
  <c r="D1017750" i="13"/>
  <c r="D1017751" i="13"/>
  <c r="D1017752" i="13"/>
  <c r="D1017753" i="13"/>
  <c r="D1017754" i="13"/>
  <c r="D1017755" i="13"/>
  <c r="D1017756" i="13"/>
  <c r="D1017757" i="13"/>
  <c r="D1017758" i="13"/>
  <c r="D1017759" i="13"/>
  <c r="D1017760" i="13"/>
  <c r="D1017761" i="13"/>
  <c r="D1017762" i="13"/>
  <c r="D1017763" i="13"/>
  <c r="D1017764" i="13"/>
  <c r="D1017765" i="13"/>
  <c r="D1017766" i="13"/>
  <c r="D1017767" i="13"/>
  <c r="D1017768" i="13"/>
  <c r="D1017769" i="13"/>
  <c r="D1017770" i="13"/>
  <c r="D1017771" i="13"/>
  <c r="D1017772" i="13"/>
  <c r="D1017773" i="13"/>
  <c r="D1017774" i="13"/>
  <c r="D1017775" i="13"/>
  <c r="D1017776" i="13"/>
  <c r="D1017777" i="13"/>
  <c r="D1017778" i="13"/>
  <c r="D1017779" i="13"/>
  <c r="D1017780" i="13"/>
  <c r="D1017781" i="13"/>
  <c r="D1017782" i="13"/>
  <c r="D1017783" i="13"/>
  <c r="D1017784" i="13"/>
  <c r="D1017785" i="13"/>
  <c r="D1017786" i="13"/>
  <c r="D1017787" i="13"/>
  <c r="D1017788" i="13"/>
  <c r="D1017789" i="13"/>
  <c r="D1017790" i="13"/>
  <c r="D1017791" i="13"/>
  <c r="D1017792" i="13"/>
  <c r="D1017793" i="13"/>
  <c r="D1017794" i="13"/>
  <c r="D1017795" i="13"/>
  <c r="D1017796" i="13"/>
  <c r="D1017797" i="13"/>
  <c r="D1017798" i="13"/>
  <c r="D1017799" i="13"/>
  <c r="D1017800" i="13"/>
  <c r="D1017801" i="13"/>
  <c r="D1017802" i="13"/>
  <c r="D1017803" i="13"/>
  <c r="D1017804" i="13"/>
  <c r="D1017805" i="13"/>
  <c r="D1017806" i="13"/>
  <c r="D1017807" i="13"/>
  <c r="D1017808" i="13"/>
  <c r="D1017809" i="13"/>
  <c r="D1017810" i="13"/>
  <c r="D1017811" i="13"/>
  <c r="D1017812" i="13"/>
  <c r="D1017813" i="13"/>
  <c r="D1017814" i="13"/>
  <c r="D1017815" i="13"/>
  <c r="D1017816" i="13"/>
  <c r="D1017817" i="13"/>
  <c r="D1017818" i="13"/>
  <c r="D1017819" i="13"/>
  <c r="D1017820" i="13"/>
  <c r="D1017821" i="13"/>
  <c r="D1017822" i="13"/>
  <c r="D1017823" i="13"/>
  <c r="D1017824" i="13"/>
  <c r="D1017825" i="13"/>
  <c r="D1017826" i="13"/>
  <c r="D1017827" i="13"/>
  <c r="D1017828" i="13"/>
  <c r="D1017829" i="13"/>
  <c r="D1017830" i="13"/>
  <c r="D1017831" i="13"/>
  <c r="D1017832" i="13"/>
  <c r="D1017833" i="13"/>
  <c r="D1017834" i="13"/>
  <c r="D1017835" i="13"/>
  <c r="D1017836" i="13"/>
  <c r="D1017837" i="13"/>
  <c r="D1017838" i="13"/>
  <c r="D1017839" i="13"/>
  <c r="D1017840" i="13"/>
  <c r="D1017841" i="13"/>
  <c r="D1017842" i="13"/>
  <c r="D1017843" i="13"/>
  <c r="D1017844" i="13"/>
  <c r="D1017845" i="13"/>
  <c r="D1017846" i="13"/>
  <c r="D1017847" i="13"/>
  <c r="D1017848" i="13"/>
  <c r="D1017849" i="13"/>
  <c r="D1017850" i="13"/>
  <c r="D1017851" i="13"/>
  <c r="D1017852" i="13"/>
  <c r="D1017853" i="13"/>
  <c r="D1017854" i="13"/>
  <c r="D1017855" i="13"/>
  <c r="D1017856" i="13"/>
  <c r="D1017857" i="13"/>
  <c r="D1017858" i="13"/>
  <c r="D1017859" i="13"/>
  <c r="D1017860" i="13"/>
  <c r="D1017861" i="13"/>
  <c r="D1017862" i="13"/>
  <c r="D1017863" i="13"/>
  <c r="D1017864" i="13"/>
  <c r="D1017865" i="13"/>
  <c r="D1017866" i="13"/>
  <c r="D1017867" i="13"/>
  <c r="D1017868" i="13"/>
  <c r="D1017869" i="13"/>
  <c r="D1017870" i="13"/>
  <c r="D1017871" i="13"/>
  <c r="D1017872" i="13"/>
  <c r="D1017873" i="13"/>
  <c r="D1017874" i="13"/>
  <c r="D1017875" i="13"/>
  <c r="D1017876" i="13"/>
  <c r="D1017877" i="13"/>
  <c r="D1017878" i="13"/>
  <c r="D1017879" i="13"/>
  <c r="D1017880" i="13"/>
  <c r="D1017881" i="13"/>
  <c r="D1017882" i="13"/>
  <c r="D1017883" i="13"/>
  <c r="D1017884" i="13"/>
  <c r="D1017885" i="13"/>
  <c r="D1017886" i="13"/>
  <c r="D1017887" i="13"/>
  <c r="D1017888" i="13"/>
  <c r="D1017889" i="13"/>
  <c r="D1017890" i="13"/>
  <c r="D1017891" i="13"/>
  <c r="D1017892" i="13"/>
  <c r="D1017893" i="13"/>
  <c r="D1017894" i="13"/>
  <c r="D1017895" i="13"/>
  <c r="D1017896" i="13"/>
  <c r="D1017897" i="13"/>
  <c r="D1017898" i="13"/>
  <c r="D1017899" i="13"/>
  <c r="D1017900" i="13"/>
  <c r="D1017901" i="13"/>
  <c r="D1017902" i="13"/>
  <c r="D1017903" i="13"/>
  <c r="D1017904" i="13"/>
  <c r="D1017905" i="13"/>
  <c r="D1017906" i="13"/>
  <c r="D1017907" i="13"/>
  <c r="D1017908" i="13"/>
  <c r="D1017909" i="13"/>
  <c r="D1017910" i="13"/>
  <c r="D1017911" i="13"/>
  <c r="D1017912" i="13"/>
  <c r="D1017913" i="13"/>
  <c r="D1017914" i="13"/>
  <c r="D1017915" i="13"/>
  <c r="D1017916" i="13"/>
  <c r="D1017917" i="13"/>
  <c r="D1017918" i="13"/>
  <c r="D1017919" i="13"/>
  <c r="D1017920" i="13"/>
  <c r="D1017921" i="13"/>
  <c r="D1017922" i="13"/>
  <c r="D1017923" i="13"/>
  <c r="D1017924" i="13"/>
  <c r="D1017925" i="13"/>
  <c r="D1017926" i="13"/>
  <c r="D1017927" i="13"/>
  <c r="D1017928" i="13"/>
  <c r="D1017929" i="13"/>
  <c r="D1017930" i="13"/>
  <c r="D1017931" i="13"/>
  <c r="D1017932" i="13"/>
  <c r="D1017933" i="13"/>
  <c r="D1017934" i="13"/>
  <c r="D1017935" i="13"/>
  <c r="D1017936" i="13"/>
  <c r="D1017937" i="13"/>
  <c r="D1017938" i="13"/>
  <c r="D1017939" i="13"/>
  <c r="D1017940" i="13"/>
  <c r="D1017941" i="13"/>
  <c r="D1017942" i="13"/>
  <c r="D1017943" i="13"/>
  <c r="D1017944" i="13"/>
  <c r="D1017945" i="13"/>
  <c r="D1017946" i="13"/>
  <c r="D1017947" i="13"/>
  <c r="D1017948" i="13"/>
  <c r="D1017949" i="13"/>
  <c r="D1017950" i="13"/>
  <c r="D1017951" i="13"/>
  <c r="D1017952" i="13"/>
  <c r="D1017953" i="13"/>
  <c r="D1017954" i="13"/>
  <c r="D1017955" i="13"/>
  <c r="D1017956" i="13"/>
  <c r="D1017957" i="13"/>
  <c r="D1017958" i="13"/>
  <c r="D1017959" i="13"/>
  <c r="D1017960" i="13"/>
  <c r="D1017961" i="13"/>
  <c r="D1017962" i="13"/>
  <c r="D1017963" i="13"/>
  <c r="D1017964" i="13"/>
  <c r="D1017965" i="13"/>
  <c r="D1017966" i="13"/>
  <c r="D1017967" i="13"/>
  <c r="D1017968" i="13"/>
  <c r="D1017969" i="13"/>
  <c r="D1017970" i="13"/>
  <c r="D1017971" i="13"/>
  <c r="D1017972" i="13"/>
  <c r="D1017973" i="13"/>
  <c r="D1017974" i="13"/>
  <c r="D1017975" i="13"/>
  <c r="D1017976" i="13"/>
  <c r="D1017977" i="13"/>
  <c r="D1017978" i="13"/>
  <c r="D1017979" i="13"/>
  <c r="D1017980" i="13"/>
  <c r="D1017981" i="13"/>
  <c r="D1017982" i="13"/>
  <c r="D1017983" i="13"/>
  <c r="D1017984" i="13"/>
  <c r="D1017985" i="13"/>
  <c r="D1017986" i="13"/>
  <c r="D1017987" i="13"/>
  <c r="D1017988" i="13"/>
  <c r="D1017989" i="13"/>
  <c r="D1017990" i="13"/>
  <c r="D1017991" i="13"/>
  <c r="D1017992" i="13"/>
  <c r="D1017993" i="13"/>
  <c r="D1017994" i="13"/>
  <c r="D1017995" i="13"/>
  <c r="D1017996" i="13"/>
  <c r="D1017997" i="13"/>
  <c r="D1017998" i="13"/>
  <c r="D1017999" i="13"/>
  <c r="D1018000" i="13"/>
  <c r="D1018001" i="13"/>
  <c r="D1018002" i="13"/>
  <c r="D1018003" i="13"/>
  <c r="D1018004" i="13"/>
  <c r="D1018005" i="13"/>
  <c r="D1018006" i="13"/>
  <c r="D1018007" i="13"/>
  <c r="D1018008" i="13"/>
  <c r="D1018009" i="13"/>
  <c r="D1018010" i="13"/>
  <c r="D1018011" i="13"/>
  <c r="D1018012" i="13"/>
  <c r="D1018013" i="13"/>
  <c r="D1018014" i="13"/>
  <c r="D1018015" i="13"/>
  <c r="D1018016" i="13"/>
  <c r="D1018017" i="13"/>
  <c r="D1018018" i="13"/>
  <c r="D1018019" i="13"/>
  <c r="D1018020" i="13"/>
  <c r="D1018021" i="13"/>
  <c r="D1018022" i="13"/>
  <c r="D1018023" i="13"/>
  <c r="D1018024" i="13"/>
  <c r="D1018025" i="13"/>
  <c r="D1018026" i="13"/>
  <c r="D1018027" i="13"/>
  <c r="D1018028" i="13"/>
  <c r="D1018029" i="13"/>
  <c r="D1018030" i="13"/>
  <c r="D1018031" i="13"/>
  <c r="D1018032" i="13"/>
  <c r="D1018033" i="13"/>
  <c r="D1018034" i="13"/>
  <c r="D1018035" i="13"/>
  <c r="D1018036" i="13"/>
  <c r="D1018037" i="13"/>
  <c r="D1018038" i="13"/>
  <c r="D1018039" i="13"/>
  <c r="D1018040" i="13"/>
  <c r="D1018041" i="13"/>
  <c r="D1018042" i="13"/>
  <c r="D1018043" i="13"/>
  <c r="D1018044" i="13"/>
  <c r="D1018045" i="13"/>
  <c r="D1018046" i="13"/>
  <c r="D1018047" i="13"/>
  <c r="D1018048" i="13"/>
  <c r="D1018049" i="13"/>
  <c r="D1018050" i="13"/>
  <c r="D1018051" i="13"/>
  <c r="D1018052" i="13"/>
  <c r="D1018053" i="13"/>
  <c r="D1018054" i="13"/>
  <c r="D1018055" i="13"/>
  <c r="D1018056" i="13"/>
  <c r="D1018057" i="13"/>
  <c r="D1018058" i="13"/>
  <c r="D1018059" i="13"/>
  <c r="D1018060" i="13"/>
  <c r="D1018061" i="13"/>
  <c r="D1018062" i="13"/>
  <c r="D1018063" i="13"/>
  <c r="D1018064" i="13"/>
  <c r="D1018065" i="13"/>
  <c r="D1018066" i="13"/>
  <c r="D1018067" i="13"/>
  <c r="D1018068" i="13"/>
  <c r="D1018069" i="13"/>
  <c r="D1018070" i="13"/>
  <c r="D1018071" i="13"/>
  <c r="D1018072" i="13"/>
  <c r="D1018073" i="13"/>
  <c r="D1018074" i="13"/>
  <c r="D1018075" i="13"/>
  <c r="D1018076" i="13"/>
  <c r="D1018077" i="13"/>
  <c r="D1018078" i="13"/>
  <c r="D1018079" i="13"/>
  <c r="D1018080" i="13"/>
  <c r="D1018081" i="13"/>
  <c r="D1018082" i="13"/>
  <c r="D1018083" i="13"/>
  <c r="D1018084" i="13"/>
  <c r="D1018085" i="13"/>
  <c r="D1018086" i="13"/>
  <c r="D1018087" i="13"/>
  <c r="D1018088" i="13"/>
  <c r="D1018089" i="13"/>
  <c r="D1018090" i="13"/>
  <c r="D1018091" i="13"/>
  <c r="D1018092" i="13"/>
  <c r="D1018093" i="13"/>
  <c r="D1018094" i="13"/>
  <c r="D1018095" i="13"/>
  <c r="D1018096" i="13"/>
  <c r="D1018097" i="13"/>
  <c r="D1018098" i="13"/>
  <c r="D1018099" i="13"/>
  <c r="D1018100" i="13"/>
  <c r="D1018101" i="13"/>
  <c r="D1018102" i="13"/>
  <c r="D1018103" i="13"/>
  <c r="D1018104" i="13"/>
  <c r="D1018105" i="13"/>
  <c r="D1018106" i="13"/>
  <c r="D1018107" i="13"/>
  <c r="D1018108" i="13"/>
  <c r="D1018109" i="13"/>
  <c r="D1018110" i="13"/>
  <c r="D1018111" i="13"/>
  <c r="D1018112" i="13"/>
  <c r="D1018113" i="13"/>
  <c r="D1018114" i="13"/>
  <c r="D1018115" i="13"/>
  <c r="D1018116" i="13"/>
  <c r="D1018117" i="13"/>
  <c r="D1018118" i="13"/>
  <c r="D1018119" i="13"/>
  <c r="D1018120" i="13"/>
  <c r="D1018121" i="13"/>
  <c r="D1018122" i="13"/>
  <c r="D1018123" i="13"/>
  <c r="D1018124" i="13"/>
  <c r="D1018125" i="13"/>
  <c r="D1018126" i="13"/>
  <c r="D1018127" i="13"/>
  <c r="D1018128" i="13"/>
  <c r="D1018129" i="13"/>
  <c r="D1018130" i="13"/>
  <c r="D1018131" i="13"/>
  <c r="D1018132" i="13"/>
  <c r="D1018133" i="13"/>
  <c r="D1018134" i="13"/>
  <c r="D1018135" i="13"/>
  <c r="D1018136" i="13"/>
  <c r="D1018137" i="13"/>
  <c r="D1018138" i="13"/>
  <c r="D1018139" i="13"/>
  <c r="D1018140" i="13"/>
  <c r="D1018141" i="13"/>
  <c r="D1018142" i="13"/>
  <c r="D1018143" i="13"/>
  <c r="D1018144" i="13"/>
  <c r="D1018145" i="13"/>
  <c r="D1018146" i="13"/>
  <c r="D1018147" i="13"/>
  <c r="D1018148" i="13"/>
  <c r="D1018149" i="13"/>
  <c r="D1018150" i="13"/>
  <c r="D1018151" i="13"/>
  <c r="D1018152" i="13"/>
  <c r="D1018153" i="13"/>
  <c r="D1018154" i="13"/>
  <c r="D1018155" i="13"/>
  <c r="D1018156" i="13"/>
  <c r="D1018157" i="13"/>
  <c r="D1018158" i="13"/>
  <c r="D1018159" i="13"/>
  <c r="D1018160" i="13"/>
  <c r="D1018161" i="13"/>
  <c r="D1018162" i="13"/>
  <c r="D1018163" i="13"/>
  <c r="D1018164" i="13"/>
  <c r="D1018165" i="13"/>
  <c r="D1018166" i="13"/>
  <c r="D1018167" i="13"/>
  <c r="D1018168" i="13"/>
  <c r="D1018169" i="13"/>
  <c r="D1018170" i="13"/>
  <c r="D1018171" i="13"/>
  <c r="D1018172" i="13"/>
  <c r="D1018173" i="13"/>
  <c r="D1018174" i="13"/>
  <c r="D1018175" i="13"/>
  <c r="D1018176" i="13"/>
  <c r="D1018177" i="13"/>
  <c r="D1018178" i="13"/>
  <c r="D1018179" i="13"/>
  <c r="D1018180" i="13"/>
  <c r="D1018181" i="13"/>
  <c r="D1018182" i="13"/>
  <c r="D1018183" i="13"/>
  <c r="D1018184" i="13"/>
  <c r="D1018185" i="13"/>
  <c r="D1018186" i="13"/>
  <c r="D1018187" i="13"/>
  <c r="D1018188" i="13"/>
  <c r="D1018189" i="13"/>
  <c r="D1018190" i="13"/>
  <c r="D1018191" i="13"/>
  <c r="D1018192" i="13"/>
  <c r="D1018193" i="13"/>
  <c r="D1018194" i="13"/>
  <c r="D1018195" i="13"/>
  <c r="D1018196" i="13"/>
  <c r="D1018197" i="13"/>
  <c r="D1018198" i="13"/>
  <c r="D1018199" i="13"/>
  <c r="D1018200" i="13"/>
  <c r="D1018201" i="13"/>
  <c r="D1018202" i="13"/>
  <c r="D1018203" i="13"/>
  <c r="D1018204" i="13"/>
  <c r="D1018205" i="13"/>
  <c r="D1018206" i="13"/>
  <c r="D1018207" i="13"/>
  <c r="D1018208" i="13"/>
  <c r="D1018209" i="13"/>
  <c r="D1018210" i="13"/>
  <c r="D1018211" i="13"/>
  <c r="D1018212" i="13"/>
  <c r="D1018213" i="13"/>
  <c r="D1018214" i="13"/>
  <c r="D1018215" i="13"/>
  <c r="D1018216" i="13"/>
  <c r="D1018217" i="13"/>
  <c r="D1018218" i="13"/>
  <c r="D1018219" i="13"/>
  <c r="D1018220" i="13"/>
  <c r="D1018221" i="13"/>
  <c r="D1018222" i="13"/>
  <c r="D1018223" i="13"/>
  <c r="D1018224" i="13"/>
  <c r="D1018225" i="13"/>
  <c r="D1018226" i="13"/>
  <c r="D1018227" i="13"/>
  <c r="D1018228" i="13"/>
  <c r="D1018229" i="13"/>
  <c r="D1018230" i="13"/>
  <c r="D1018231" i="13"/>
  <c r="D1018232" i="13"/>
  <c r="D1018233" i="13"/>
  <c r="D1018234" i="13"/>
  <c r="D1018235" i="13"/>
  <c r="D1018236" i="13"/>
  <c r="D1018237" i="13"/>
  <c r="D1018238" i="13"/>
  <c r="D1018239" i="13"/>
  <c r="D1018240" i="13"/>
  <c r="D1018241" i="13"/>
  <c r="D1018242" i="13"/>
  <c r="D1018243" i="13"/>
  <c r="D1018244" i="13"/>
  <c r="D1018245" i="13"/>
  <c r="D1018246" i="13"/>
  <c r="D1018247" i="13"/>
  <c r="D1018248" i="13"/>
  <c r="D1018249" i="13"/>
  <c r="D1018250" i="13"/>
  <c r="D1018251" i="13"/>
  <c r="D1018252" i="13"/>
  <c r="D1018253" i="13"/>
  <c r="D1018254" i="13"/>
  <c r="D1018255" i="13"/>
  <c r="D1018256" i="13"/>
  <c r="D1018257" i="13"/>
  <c r="D1018258" i="13"/>
  <c r="D1018259" i="13"/>
  <c r="D1018260" i="13"/>
  <c r="D1018261" i="13"/>
  <c r="D1018262" i="13"/>
  <c r="D1018263" i="13"/>
  <c r="D1018264" i="13"/>
  <c r="D1018265" i="13"/>
  <c r="D1018266" i="13"/>
  <c r="D1018267" i="13"/>
  <c r="D1018268" i="13"/>
  <c r="D1018269" i="13"/>
  <c r="D1018270" i="13"/>
  <c r="D1018271" i="13"/>
  <c r="D1018272" i="13"/>
  <c r="D1018273" i="13"/>
  <c r="D1018274" i="13"/>
  <c r="D1018275" i="13"/>
  <c r="D1018276" i="13"/>
  <c r="D1018277" i="13"/>
  <c r="D1018278" i="13"/>
  <c r="D1018279" i="13"/>
  <c r="D1018280" i="13"/>
  <c r="D1018281" i="13"/>
  <c r="D1018282" i="13"/>
  <c r="D1018283" i="13"/>
  <c r="D1018284" i="13"/>
  <c r="D1018285" i="13"/>
  <c r="D1018286" i="13"/>
  <c r="D1018287" i="13"/>
  <c r="D1018288" i="13"/>
  <c r="D1018289" i="13"/>
  <c r="D1018290" i="13"/>
  <c r="D1018291" i="13"/>
  <c r="D1018292" i="13"/>
  <c r="D1018293" i="13"/>
  <c r="D1018294" i="13"/>
  <c r="D1018295" i="13"/>
  <c r="D1018296" i="13"/>
  <c r="D1018297" i="13"/>
  <c r="D1018298" i="13"/>
  <c r="D1018299" i="13"/>
  <c r="D1018300" i="13"/>
  <c r="D1018301" i="13"/>
  <c r="D1018302" i="13"/>
  <c r="D1018303" i="13"/>
  <c r="D1018304" i="13"/>
  <c r="D1018305" i="13"/>
  <c r="D1018306" i="13"/>
  <c r="D1018307" i="13"/>
  <c r="D1018308" i="13"/>
  <c r="D1018309" i="13"/>
  <c r="D1018310" i="13"/>
  <c r="D1018311" i="13"/>
  <c r="D1018312" i="13"/>
  <c r="D1018313" i="13"/>
  <c r="D1018314" i="13"/>
  <c r="D1018315" i="13"/>
  <c r="D1018316" i="13"/>
  <c r="D1018317" i="13"/>
  <c r="D1018318" i="13"/>
  <c r="D1018319" i="13"/>
  <c r="D1018320" i="13"/>
  <c r="D1018321" i="13"/>
  <c r="D1018322" i="13"/>
  <c r="D1018323" i="13"/>
  <c r="D1018324" i="13"/>
  <c r="D1018325" i="13"/>
  <c r="D1018326" i="13"/>
  <c r="D1018327" i="13"/>
  <c r="D1018328" i="13"/>
  <c r="D1018329" i="13"/>
  <c r="D1018330" i="13"/>
  <c r="D1018331" i="13"/>
  <c r="D1018332" i="13"/>
  <c r="D1018333" i="13"/>
  <c r="D1018334" i="13"/>
  <c r="D1018335" i="13"/>
  <c r="D1018336" i="13"/>
  <c r="D1018337" i="13"/>
  <c r="D1018338" i="13"/>
  <c r="D1018339" i="13"/>
  <c r="D1018340" i="13"/>
  <c r="D1018341" i="13"/>
  <c r="D1018342" i="13"/>
  <c r="D1018343" i="13"/>
  <c r="D1018344" i="13"/>
  <c r="D1018345" i="13"/>
  <c r="D1018346" i="13"/>
  <c r="D1018347" i="13"/>
  <c r="D1018348" i="13"/>
  <c r="D1018349" i="13"/>
  <c r="D1018350" i="13"/>
  <c r="D1018351" i="13"/>
  <c r="D1018352" i="13"/>
  <c r="D1018353" i="13"/>
  <c r="D1018354" i="13"/>
  <c r="D1018355" i="13"/>
  <c r="D1018356" i="13"/>
  <c r="D1018357" i="13"/>
  <c r="D1018358" i="13"/>
  <c r="D1018359" i="13"/>
  <c r="D1018360" i="13"/>
  <c r="D1018361" i="13"/>
  <c r="D1018362" i="13"/>
  <c r="D1018363" i="13"/>
  <c r="D1018364" i="13"/>
  <c r="D1018365" i="13"/>
  <c r="D1018366" i="13"/>
  <c r="D1018367" i="13"/>
  <c r="D1018368" i="13"/>
  <c r="D1018369" i="13"/>
  <c r="D1018370" i="13"/>
  <c r="D1018371" i="13"/>
  <c r="D1018372" i="13"/>
  <c r="D1018373" i="13"/>
  <c r="D1018374" i="13"/>
  <c r="D1018375" i="13"/>
  <c r="D1018376" i="13"/>
  <c r="D1018377" i="13"/>
  <c r="D1018378" i="13"/>
  <c r="D1018379" i="13"/>
  <c r="D1018380" i="13"/>
  <c r="D1018381" i="13"/>
  <c r="D1018382" i="13"/>
  <c r="D1018383" i="13"/>
  <c r="D1018384" i="13"/>
  <c r="D1018385" i="13"/>
  <c r="D1018386" i="13"/>
  <c r="D1018387" i="13"/>
  <c r="D1018388" i="13"/>
  <c r="D1018389" i="13"/>
  <c r="D1018390" i="13"/>
  <c r="D1018391" i="13"/>
  <c r="D1018392" i="13"/>
  <c r="D1018393" i="13"/>
  <c r="D1018394" i="13"/>
  <c r="D1018395" i="13"/>
  <c r="D1018396" i="13"/>
  <c r="D1018397" i="13"/>
  <c r="D1018398" i="13"/>
  <c r="D1018399" i="13"/>
  <c r="D1018400" i="13"/>
  <c r="D1018401" i="13"/>
  <c r="D1018402" i="13"/>
  <c r="D1018403" i="13"/>
  <c r="D1018404" i="13"/>
  <c r="D1018405" i="13"/>
  <c r="D1018406" i="13"/>
  <c r="D1018407" i="13"/>
  <c r="D1018408" i="13"/>
  <c r="D1018409" i="13"/>
  <c r="D1018410" i="13"/>
  <c r="D1018411" i="13"/>
  <c r="D1018412" i="13"/>
  <c r="D1018413" i="13"/>
  <c r="D1018414" i="13"/>
  <c r="D1018415" i="13"/>
  <c r="D1018416" i="13"/>
  <c r="D1018417" i="13"/>
  <c r="D1018418" i="13"/>
  <c r="D1018419" i="13"/>
  <c r="D1018420" i="13"/>
  <c r="D1018421" i="13"/>
  <c r="D1018422" i="13"/>
  <c r="D1018423" i="13"/>
  <c r="D1018424" i="13"/>
  <c r="D1018425" i="13"/>
  <c r="D1018426" i="13"/>
  <c r="D1018427" i="13"/>
  <c r="D1018428" i="13"/>
  <c r="D1018429" i="13"/>
  <c r="D1018430" i="13"/>
  <c r="D1018431" i="13"/>
  <c r="D1018432" i="13"/>
  <c r="D1018433" i="13"/>
  <c r="D1018434" i="13"/>
  <c r="D1018435" i="13"/>
  <c r="D1018436" i="13"/>
  <c r="D1018437" i="13"/>
  <c r="D1018438" i="13"/>
  <c r="D1018439" i="13"/>
  <c r="D1018440" i="13"/>
  <c r="D1018441" i="13"/>
  <c r="D1018442" i="13"/>
  <c r="D1018443" i="13"/>
  <c r="D1018444" i="13"/>
  <c r="D1018445" i="13"/>
  <c r="D1018446" i="13"/>
  <c r="D1018447" i="13"/>
  <c r="D1018448" i="13"/>
  <c r="D1018449" i="13"/>
  <c r="D1018450" i="13"/>
  <c r="D1018451" i="13"/>
  <c r="D1018452" i="13"/>
  <c r="D1018453" i="13"/>
  <c r="D1018454" i="13"/>
  <c r="D1018455" i="13"/>
  <c r="D1018456" i="13"/>
  <c r="D1018457" i="13"/>
  <c r="D1018458" i="13"/>
  <c r="D1018459" i="13"/>
  <c r="D1018460" i="13"/>
  <c r="D1018461" i="13"/>
  <c r="D1018462" i="13"/>
  <c r="D1018463" i="13"/>
  <c r="D1018464" i="13"/>
  <c r="D1018465" i="13"/>
  <c r="D1018466" i="13"/>
  <c r="D1018467" i="13"/>
  <c r="D1018468" i="13"/>
  <c r="D1018469" i="13"/>
  <c r="D1018470" i="13"/>
  <c r="D1018471" i="13"/>
  <c r="D1018472" i="13"/>
  <c r="D1018473" i="13"/>
  <c r="D1018474" i="13"/>
  <c r="D1018475" i="13"/>
  <c r="D1018476" i="13"/>
  <c r="D1018477" i="13"/>
  <c r="D1018478" i="13"/>
  <c r="D1018479" i="13"/>
  <c r="D1018480" i="13"/>
  <c r="D1018481" i="13"/>
  <c r="D1018482" i="13"/>
  <c r="D1018483" i="13"/>
  <c r="D1018484" i="13"/>
  <c r="D1018485" i="13"/>
  <c r="D1018486" i="13"/>
  <c r="D1018487" i="13"/>
  <c r="D1018488" i="13"/>
  <c r="D1018489" i="13"/>
  <c r="D1018490" i="13"/>
  <c r="D1018491" i="13"/>
  <c r="D1018492" i="13"/>
  <c r="D1018493" i="13"/>
  <c r="D1018494" i="13"/>
  <c r="D1018495" i="13"/>
  <c r="D1018496" i="13"/>
  <c r="D1018497" i="13"/>
  <c r="D1018498" i="13"/>
  <c r="D1018499" i="13"/>
  <c r="D1018500" i="13"/>
  <c r="D1018501" i="13"/>
  <c r="D1018502" i="13"/>
  <c r="D1018503" i="13"/>
  <c r="D1018504" i="13"/>
  <c r="D1018505" i="13"/>
  <c r="D1018506" i="13"/>
  <c r="D1018507" i="13"/>
  <c r="D1018508" i="13"/>
  <c r="D1018509" i="13"/>
  <c r="D1018510" i="13"/>
  <c r="D1018511" i="13"/>
  <c r="D1018512" i="13"/>
  <c r="D1018513" i="13"/>
  <c r="D1018514" i="13"/>
  <c r="D1018515" i="13"/>
  <c r="D1018516" i="13"/>
  <c r="D1018517" i="13"/>
  <c r="D1018518" i="13"/>
  <c r="D1018519" i="13"/>
  <c r="D1018520" i="13"/>
  <c r="D1018521" i="13"/>
  <c r="D1018522" i="13"/>
  <c r="D1018523" i="13"/>
  <c r="D1018524" i="13"/>
  <c r="D1018525" i="13"/>
  <c r="D1018526" i="13"/>
  <c r="D1018527" i="13"/>
  <c r="D1018528" i="13"/>
  <c r="D1018529" i="13"/>
  <c r="D1018530" i="13"/>
  <c r="D1018531" i="13"/>
  <c r="D1018532" i="13"/>
  <c r="D1018533" i="13"/>
  <c r="D1018534" i="13"/>
  <c r="D1018535" i="13"/>
  <c r="D1018536" i="13"/>
  <c r="D1018537" i="13"/>
  <c r="D1018538" i="13"/>
  <c r="D1018539" i="13"/>
  <c r="D1018540" i="13"/>
  <c r="D1018541" i="13"/>
  <c r="D1018542" i="13"/>
  <c r="D1018543" i="13"/>
  <c r="D1018544" i="13"/>
  <c r="D1018545" i="13"/>
  <c r="D1018546" i="13"/>
  <c r="D1018547" i="13"/>
  <c r="D1018548" i="13"/>
  <c r="D1018549" i="13"/>
  <c r="D1018550" i="13"/>
  <c r="D1018551" i="13"/>
  <c r="D1018552" i="13"/>
  <c r="D1018553" i="13"/>
  <c r="D1018554" i="13"/>
  <c r="D1018555" i="13"/>
  <c r="D1018556" i="13"/>
  <c r="D1018557" i="13"/>
  <c r="D1018558" i="13"/>
  <c r="D1018559" i="13"/>
  <c r="D1018560" i="13"/>
  <c r="D1018561" i="13"/>
  <c r="D1018562" i="13"/>
  <c r="D1018563" i="13"/>
  <c r="D1018564" i="13"/>
  <c r="D1018565" i="13"/>
  <c r="D1018566" i="13"/>
  <c r="D1018567" i="13"/>
  <c r="D1018568" i="13"/>
  <c r="D1018569" i="13"/>
  <c r="D1018570" i="13"/>
  <c r="D1018571" i="13"/>
  <c r="D1018572" i="13"/>
  <c r="D1018573" i="13"/>
  <c r="D1018574" i="13"/>
  <c r="D1018575" i="13"/>
  <c r="D1018576" i="13"/>
  <c r="D1018577" i="13"/>
  <c r="D1018578" i="13"/>
  <c r="D1018579" i="13"/>
  <c r="D1018580" i="13"/>
  <c r="D1018581" i="13"/>
  <c r="D1018582" i="13"/>
  <c r="D1018583" i="13"/>
  <c r="D1018584" i="13"/>
  <c r="D1018585" i="13"/>
  <c r="D1018586" i="13"/>
  <c r="D1018587" i="13"/>
  <c r="D1018588" i="13"/>
  <c r="D1018589" i="13"/>
  <c r="D1018590" i="13"/>
  <c r="D1018591" i="13"/>
  <c r="D1018592" i="13"/>
  <c r="D1018593" i="13"/>
  <c r="D1018594" i="13"/>
  <c r="D1018595" i="13"/>
  <c r="D1018596" i="13"/>
  <c r="D1018597" i="13"/>
  <c r="D1018598" i="13"/>
  <c r="D1018599" i="13"/>
  <c r="D1018600" i="13"/>
  <c r="D1018601" i="13"/>
  <c r="D1018602" i="13"/>
  <c r="D1018603" i="13"/>
  <c r="D1018604" i="13"/>
  <c r="D1018605" i="13"/>
  <c r="D1018606" i="13"/>
  <c r="D1018607" i="13"/>
  <c r="D1018608" i="13"/>
  <c r="D1018609" i="13"/>
  <c r="D1018610" i="13"/>
  <c r="D1018611" i="13"/>
  <c r="D1018612" i="13"/>
  <c r="D1018613" i="13"/>
  <c r="D1018614" i="13"/>
  <c r="D1018615" i="13"/>
  <c r="D1018616" i="13"/>
  <c r="D1018617" i="13"/>
  <c r="D1018618" i="13"/>
  <c r="D1018619" i="13"/>
  <c r="D1018620" i="13"/>
  <c r="D1018621" i="13"/>
  <c r="D1018622" i="13"/>
  <c r="D1018623" i="13"/>
  <c r="D1018624" i="13"/>
  <c r="D1018625" i="13"/>
  <c r="D1018626" i="13"/>
  <c r="D1018627" i="13"/>
  <c r="D1018628" i="13"/>
  <c r="D1018629" i="13"/>
  <c r="D1018630" i="13"/>
  <c r="D1018631" i="13"/>
  <c r="D1018632" i="13"/>
  <c r="D1018633" i="13"/>
  <c r="D1018634" i="13"/>
  <c r="D1018635" i="13"/>
  <c r="D1018636" i="13"/>
  <c r="D1018637" i="13"/>
  <c r="D1018638" i="13"/>
  <c r="D1018639" i="13"/>
  <c r="D1018640" i="13"/>
  <c r="D1018641" i="13"/>
  <c r="D1018642" i="13"/>
  <c r="D1018643" i="13"/>
  <c r="D1018644" i="13"/>
  <c r="D1018645" i="13"/>
  <c r="D1018646" i="13"/>
  <c r="D1018647" i="13"/>
  <c r="D1018648" i="13"/>
  <c r="D1018649" i="13"/>
  <c r="D1018650" i="13"/>
  <c r="D1018651" i="13"/>
  <c r="D1018652" i="13"/>
  <c r="D1018653" i="13"/>
  <c r="D1018654" i="13"/>
  <c r="D1018655" i="13"/>
  <c r="D1018656" i="13"/>
  <c r="D1018657" i="13"/>
  <c r="D1018658" i="13"/>
  <c r="D1018659" i="13"/>
  <c r="D1018660" i="13"/>
  <c r="D1018661" i="13"/>
  <c r="D1018662" i="13"/>
  <c r="D1018663" i="13"/>
  <c r="D1018664" i="13"/>
  <c r="D1018665" i="13"/>
  <c r="D1018666" i="13"/>
  <c r="D1018667" i="13"/>
  <c r="D1018668" i="13"/>
  <c r="D1018669" i="13"/>
  <c r="D1018670" i="13"/>
  <c r="D1018671" i="13"/>
  <c r="D1018672" i="13"/>
  <c r="D1018673" i="13"/>
  <c r="D1018674" i="13"/>
  <c r="D1018675" i="13"/>
  <c r="D1018676" i="13"/>
  <c r="D1018677" i="13"/>
  <c r="D1018678" i="13"/>
  <c r="D1018679" i="13"/>
  <c r="D1018680" i="13"/>
  <c r="D1018681" i="13"/>
  <c r="D1018682" i="13"/>
  <c r="D1018683" i="13"/>
  <c r="D1018684" i="13"/>
  <c r="D1018685" i="13"/>
  <c r="D1018686" i="13"/>
  <c r="D1018687" i="13"/>
  <c r="D1018688" i="13"/>
  <c r="D1018689" i="13"/>
  <c r="D1018690" i="13"/>
  <c r="D1018691" i="13"/>
  <c r="D1018692" i="13"/>
  <c r="D1018693" i="13"/>
  <c r="D1018694" i="13"/>
  <c r="D1018695" i="13"/>
  <c r="D1018696" i="13"/>
  <c r="D1018697" i="13"/>
  <c r="D1018698" i="13"/>
  <c r="D1018699" i="13"/>
  <c r="D1018700" i="13"/>
  <c r="D1018701" i="13"/>
  <c r="D1018702" i="13"/>
  <c r="D1018703" i="13"/>
  <c r="D1018704" i="13"/>
  <c r="D1018705" i="13"/>
  <c r="D1018706" i="13"/>
  <c r="D1018707" i="13"/>
  <c r="D1018708" i="13"/>
  <c r="D1018709" i="13"/>
  <c r="D1018710" i="13"/>
  <c r="D1018711" i="13"/>
  <c r="D1018712" i="13"/>
  <c r="D1018713" i="13"/>
  <c r="D1018714" i="13"/>
  <c r="D1018715" i="13"/>
  <c r="D1018716" i="13"/>
  <c r="D1018717" i="13"/>
  <c r="D1018718" i="13"/>
  <c r="D1018719" i="13"/>
  <c r="D1018720" i="13"/>
  <c r="D1018721" i="13"/>
  <c r="D1018722" i="13"/>
  <c r="D1018723" i="13"/>
  <c r="D1018724" i="13"/>
  <c r="D1018725" i="13"/>
  <c r="D1018726" i="13"/>
  <c r="D1018727" i="13"/>
  <c r="D1018728" i="13"/>
  <c r="D1018729" i="13"/>
  <c r="D1018730" i="13"/>
  <c r="D1018731" i="13"/>
  <c r="D1018732" i="13"/>
  <c r="D1018733" i="13"/>
  <c r="D1018734" i="13"/>
  <c r="D1018735" i="13"/>
  <c r="D1018736" i="13"/>
  <c r="D1018737" i="13"/>
  <c r="D1018738" i="13"/>
  <c r="D1018739" i="13"/>
  <c r="D1018740" i="13"/>
  <c r="D1018741" i="13"/>
  <c r="D1018742" i="13"/>
  <c r="D1018743" i="13"/>
  <c r="D1018744" i="13"/>
  <c r="D1018745" i="13"/>
  <c r="D1018746" i="13"/>
  <c r="D1018747" i="13"/>
  <c r="D1018748" i="13"/>
  <c r="D1018749" i="13"/>
  <c r="D1018750" i="13"/>
  <c r="D1018751" i="13"/>
  <c r="D1018752" i="13"/>
  <c r="D1018753" i="13"/>
  <c r="D1018754" i="13"/>
  <c r="D1018755" i="13"/>
  <c r="D1018756" i="13"/>
  <c r="D1018757" i="13"/>
  <c r="D1018758" i="13"/>
  <c r="D1018759" i="13"/>
  <c r="D1018760" i="13"/>
  <c r="D1018761" i="13"/>
  <c r="D1018762" i="13"/>
  <c r="D1018763" i="13"/>
  <c r="D1018764" i="13"/>
  <c r="D1018765" i="13"/>
  <c r="D1018766" i="13"/>
  <c r="D1018767" i="13"/>
  <c r="D1018768" i="13"/>
  <c r="D1018769" i="13"/>
  <c r="D1018770" i="13"/>
  <c r="D1018771" i="13"/>
  <c r="D1018772" i="13"/>
  <c r="D1018773" i="13"/>
  <c r="D1018774" i="13"/>
  <c r="D1018775" i="13"/>
  <c r="D1018776" i="13"/>
  <c r="D1018777" i="13"/>
  <c r="D1018778" i="13"/>
  <c r="D1018779" i="13"/>
  <c r="D1018780" i="13"/>
  <c r="D1018781" i="13"/>
  <c r="D1018782" i="13"/>
  <c r="D1018783" i="13"/>
  <c r="D1018784" i="13"/>
  <c r="D1018785" i="13"/>
  <c r="D1018786" i="13"/>
  <c r="D1018787" i="13"/>
  <c r="D1018788" i="13"/>
  <c r="D1018789" i="13"/>
  <c r="D1018790" i="13"/>
  <c r="D1018791" i="13"/>
  <c r="D1018792" i="13"/>
  <c r="D1018793" i="13"/>
  <c r="D1018794" i="13"/>
  <c r="D1018795" i="13"/>
  <c r="D1018796" i="13"/>
  <c r="D1018797" i="13"/>
  <c r="D1018798" i="13"/>
  <c r="D1018799" i="13"/>
  <c r="D1018800" i="13"/>
  <c r="D1018801" i="13"/>
  <c r="D1018802" i="13"/>
  <c r="D1018803" i="13"/>
  <c r="D1018804" i="13"/>
  <c r="D1018805" i="13"/>
  <c r="D1018806" i="13"/>
  <c r="D1018807" i="13"/>
  <c r="D1018808" i="13"/>
  <c r="D1018809" i="13"/>
  <c r="D1018810" i="13"/>
  <c r="D1018811" i="13"/>
  <c r="D1018812" i="13"/>
  <c r="D1018813" i="13"/>
  <c r="D1018814" i="13"/>
  <c r="D1018815" i="13"/>
  <c r="D1018816" i="13"/>
  <c r="D1018817" i="13"/>
  <c r="D1018818" i="13"/>
  <c r="D1018819" i="13"/>
  <c r="D1018820" i="13"/>
  <c r="D1018821" i="13"/>
  <c r="D1018822" i="13"/>
  <c r="D1018823" i="13"/>
  <c r="D1018824" i="13"/>
  <c r="D1018825" i="13"/>
  <c r="D1018826" i="13"/>
  <c r="D1018827" i="13"/>
  <c r="D1018828" i="13"/>
  <c r="D1018829" i="13"/>
  <c r="D1018830" i="13"/>
  <c r="D1018831" i="13"/>
  <c r="D1018832" i="13"/>
  <c r="D1018833" i="13"/>
  <c r="D1018834" i="13"/>
  <c r="D1018835" i="13"/>
  <c r="D1018836" i="13"/>
  <c r="D1018837" i="13"/>
  <c r="D1018838" i="13"/>
  <c r="D1018839" i="13"/>
  <c r="D1018840" i="13"/>
  <c r="D1018841" i="13"/>
  <c r="D1018842" i="13"/>
  <c r="D1018843" i="13"/>
  <c r="D1018844" i="13"/>
  <c r="D1018845" i="13"/>
  <c r="D1018846" i="13"/>
  <c r="D1018847" i="13"/>
  <c r="D1018848" i="13"/>
  <c r="D1018849" i="13"/>
  <c r="D1018850" i="13"/>
  <c r="D1018851" i="13"/>
  <c r="D1018852" i="13"/>
  <c r="D1018853" i="13"/>
  <c r="D1018854" i="13"/>
  <c r="D1018855" i="13"/>
  <c r="D1018856" i="13"/>
  <c r="D1018857" i="13"/>
  <c r="D1018858" i="13"/>
  <c r="D1018859" i="13"/>
  <c r="D1018860" i="13"/>
  <c r="D1018861" i="13"/>
  <c r="D1018862" i="13"/>
  <c r="D1018863" i="13"/>
  <c r="D1018864" i="13"/>
  <c r="D1018865" i="13"/>
  <c r="D1018866" i="13"/>
  <c r="D1018867" i="13"/>
  <c r="D1018868" i="13"/>
  <c r="D1018869" i="13"/>
  <c r="D1018870" i="13"/>
  <c r="D1018871" i="13"/>
  <c r="D1018872" i="13"/>
  <c r="D1018873" i="13"/>
  <c r="D1018874" i="13"/>
  <c r="D1018875" i="13"/>
  <c r="D1018876" i="13"/>
  <c r="D1018877" i="13"/>
  <c r="D1018878" i="13"/>
  <c r="D1018879" i="13"/>
  <c r="D1018880" i="13"/>
  <c r="D1018881" i="13"/>
  <c r="D1018882" i="13"/>
  <c r="D1018883" i="13"/>
  <c r="D1018884" i="13"/>
  <c r="D1018885" i="13"/>
  <c r="D1018886" i="13"/>
  <c r="D1018887" i="13"/>
  <c r="D1018888" i="13"/>
  <c r="D1018889" i="13"/>
  <c r="D1018890" i="13"/>
  <c r="D1018891" i="13"/>
  <c r="D1018892" i="13"/>
  <c r="D1018893" i="13"/>
  <c r="D1018894" i="13"/>
  <c r="D1018895" i="13"/>
  <c r="D1018896" i="13"/>
  <c r="D1018897" i="13"/>
  <c r="D1018898" i="13"/>
  <c r="D1018899" i="13"/>
  <c r="D1018900" i="13"/>
  <c r="D1018901" i="13"/>
  <c r="D1018902" i="13"/>
  <c r="D1018903" i="13"/>
  <c r="D1018904" i="13"/>
  <c r="D1018905" i="13"/>
  <c r="D1018906" i="13"/>
  <c r="D1018907" i="13"/>
  <c r="D1018908" i="13"/>
  <c r="D1018909" i="13"/>
  <c r="D1018910" i="13"/>
  <c r="D1018911" i="13"/>
  <c r="D1018912" i="13"/>
  <c r="D1018913" i="13"/>
  <c r="D1018914" i="13"/>
  <c r="D1018915" i="13"/>
  <c r="D1018916" i="13"/>
  <c r="D1018917" i="13"/>
  <c r="D1018918" i="13"/>
  <c r="D1018919" i="13"/>
  <c r="D1018920" i="13"/>
  <c r="D1018921" i="13"/>
  <c r="D1018922" i="13"/>
  <c r="D1018923" i="13"/>
  <c r="D1018924" i="13"/>
  <c r="D1018925" i="13"/>
  <c r="D1018926" i="13"/>
  <c r="D1018927" i="13"/>
  <c r="D1018928" i="13"/>
  <c r="D1018929" i="13"/>
  <c r="D1018930" i="13"/>
  <c r="D1018931" i="13"/>
  <c r="D1018932" i="13"/>
  <c r="D1018933" i="13"/>
  <c r="D1018934" i="13"/>
  <c r="D1018935" i="13"/>
  <c r="D1018936" i="13"/>
  <c r="D1018937" i="13"/>
  <c r="D1018938" i="13"/>
  <c r="D1018939" i="13"/>
  <c r="D1018940" i="13"/>
  <c r="D1018941" i="13"/>
  <c r="D1018942" i="13"/>
  <c r="D1018943" i="13"/>
  <c r="D1018944" i="13"/>
  <c r="D1018945" i="13"/>
  <c r="D1018946" i="13"/>
  <c r="D1018947" i="13"/>
  <c r="D1018948" i="13"/>
  <c r="D1018949" i="13"/>
  <c r="D1018950" i="13"/>
  <c r="D1018951" i="13"/>
  <c r="D1018952" i="13"/>
  <c r="D1018953" i="13"/>
  <c r="D1018954" i="13"/>
  <c r="D1018955" i="13"/>
  <c r="D1018956" i="13"/>
  <c r="D1018957" i="13"/>
  <c r="D1018958" i="13"/>
  <c r="D1018959" i="13"/>
  <c r="D1018960" i="13"/>
  <c r="D1018961" i="13"/>
  <c r="D1018962" i="13"/>
  <c r="D1018963" i="13"/>
  <c r="D1018964" i="13"/>
  <c r="D1018965" i="13"/>
  <c r="D1018966" i="13"/>
  <c r="D1018967" i="13"/>
  <c r="D1018968" i="13"/>
  <c r="D1018969" i="13"/>
  <c r="D1018970" i="13"/>
  <c r="D1018971" i="13"/>
  <c r="D1018972" i="13"/>
  <c r="D1018973" i="13"/>
  <c r="D1018974" i="13"/>
  <c r="D1018975" i="13"/>
  <c r="D1018976" i="13"/>
  <c r="D1018977" i="13"/>
  <c r="D1018978" i="13"/>
  <c r="D1018979" i="13"/>
  <c r="D1018980" i="13"/>
  <c r="D1018981" i="13"/>
  <c r="D1018982" i="13"/>
  <c r="D1018983" i="13"/>
  <c r="D1018984" i="13"/>
  <c r="D1018985" i="13"/>
  <c r="D1018986" i="13"/>
  <c r="D1018987" i="13"/>
  <c r="D1018988" i="13"/>
  <c r="D1018989" i="13"/>
  <c r="D1018990" i="13"/>
  <c r="D1018991" i="13"/>
  <c r="D1018992" i="13"/>
  <c r="D1018993" i="13"/>
  <c r="D1018994" i="13"/>
  <c r="D1018995" i="13"/>
  <c r="D1018996" i="13"/>
  <c r="D1018997" i="13"/>
  <c r="D1018998" i="13"/>
  <c r="D1018999" i="13"/>
  <c r="D1019000" i="13"/>
  <c r="D1019001" i="13"/>
  <c r="D1019002" i="13"/>
  <c r="D1019003" i="13"/>
  <c r="D1019004" i="13"/>
  <c r="D1019005" i="13"/>
  <c r="D1019006" i="13"/>
  <c r="D1019007" i="13"/>
  <c r="D1019008" i="13"/>
  <c r="D1019009" i="13"/>
  <c r="D1019010" i="13"/>
  <c r="D1019011" i="13"/>
  <c r="D1019012" i="13"/>
  <c r="D1019013" i="13"/>
  <c r="D1019014" i="13"/>
  <c r="D1019015" i="13"/>
  <c r="D1019016" i="13"/>
  <c r="D1019017" i="13"/>
  <c r="D1019018" i="13"/>
  <c r="D1019019" i="13"/>
  <c r="D1019020" i="13"/>
  <c r="D1019021" i="13"/>
  <c r="D1019022" i="13"/>
  <c r="D1019023" i="13"/>
  <c r="D1019024" i="13"/>
  <c r="D1019025" i="13"/>
  <c r="D1019026" i="13"/>
  <c r="D1019027" i="13"/>
  <c r="D1019028" i="13"/>
  <c r="D1019029" i="13"/>
  <c r="D1019030" i="13"/>
  <c r="D1019031" i="13"/>
  <c r="D1019032" i="13"/>
  <c r="D1019033" i="13"/>
  <c r="D1019034" i="13"/>
  <c r="D1019035" i="13"/>
  <c r="D1019036" i="13"/>
  <c r="D1019037" i="13"/>
  <c r="D1019038" i="13"/>
  <c r="D1019039" i="13"/>
  <c r="D1019040" i="13"/>
  <c r="D1019041" i="13"/>
  <c r="D1019042" i="13"/>
  <c r="D1019043" i="13"/>
  <c r="D1019044" i="13"/>
  <c r="D1019045" i="13"/>
  <c r="D1019046" i="13"/>
  <c r="D1019047" i="13"/>
  <c r="D1019048" i="13"/>
  <c r="D1019049" i="13"/>
  <c r="D1019050" i="13"/>
  <c r="D1019051" i="13"/>
  <c r="D1019052" i="13"/>
  <c r="D1019053" i="13"/>
  <c r="D1019054" i="13"/>
  <c r="D1019055" i="13"/>
  <c r="D1019056" i="13"/>
  <c r="D1019057" i="13"/>
  <c r="D1019058" i="13"/>
  <c r="D1019059" i="13"/>
  <c r="D1019060" i="13"/>
  <c r="D1019061" i="13"/>
  <c r="D1019062" i="13"/>
  <c r="D1019063" i="13"/>
  <c r="D1019064" i="13"/>
  <c r="D1019065" i="13"/>
  <c r="D1019066" i="13"/>
  <c r="D1019067" i="13"/>
  <c r="D1019068" i="13"/>
  <c r="D1019069" i="13"/>
  <c r="D1019070" i="13"/>
  <c r="D1019071" i="13"/>
  <c r="D1019072" i="13"/>
  <c r="D1019073" i="13"/>
  <c r="D1019074" i="13"/>
  <c r="D1019075" i="13"/>
  <c r="D1019076" i="13"/>
  <c r="D1019077" i="13"/>
  <c r="D1019078" i="13"/>
  <c r="D1019079" i="13"/>
  <c r="D1019080" i="13"/>
  <c r="D1019081" i="13"/>
  <c r="D1019082" i="13"/>
  <c r="D1019083" i="13"/>
  <c r="D1019084" i="13"/>
  <c r="D1019085" i="13"/>
  <c r="D1019086" i="13"/>
  <c r="D1019087" i="13"/>
  <c r="D1019088" i="13"/>
  <c r="D1019089" i="13"/>
  <c r="D1019090" i="13"/>
  <c r="D1019091" i="13"/>
  <c r="D1019092" i="13"/>
  <c r="D1019093" i="13"/>
  <c r="D1019094" i="13"/>
  <c r="D1019095" i="13"/>
  <c r="D1019096" i="13"/>
  <c r="D1019097" i="13"/>
  <c r="D1019098" i="13"/>
  <c r="D1019099" i="13"/>
  <c r="D1019100" i="13"/>
  <c r="D1019101" i="13"/>
  <c r="D1019102" i="13"/>
  <c r="D1019103" i="13"/>
  <c r="D1019104" i="13"/>
  <c r="D1019105" i="13"/>
  <c r="D1019106" i="13"/>
  <c r="D1019107" i="13"/>
  <c r="D1019108" i="13"/>
  <c r="D1019109" i="13"/>
  <c r="D1019110" i="13"/>
  <c r="D1019111" i="13"/>
  <c r="D1019112" i="13"/>
  <c r="D1019113" i="13"/>
  <c r="D1019114" i="13"/>
  <c r="D1019115" i="13"/>
  <c r="D1019116" i="13"/>
  <c r="D1019117" i="13"/>
  <c r="D1019118" i="13"/>
  <c r="D1019119" i="13"/>
  <c r="D1019120" i="13"/>
  <c r="D1019121" i="13"/>
  <c r="D1019122" i="13"/>
  <c r="D1019123" i="13"/>
  <c r="D1019124" i="13"/>
  <c r="D1019125" i="13"/>
  <c r="D1019126" i="13"/>
  <c r="D1019127" i="13"/>
  <c r="D1019128" i="13"/>
  <c r="D1019129" i="13"/>
  <c r="D1019130" i="13"/>
  <c r="D1019131" i="13"/>
  <c r="D1019132" i="13"/>
  <c r="D1019133" i="13"/>
  <c r="D1019134" i="13"/>
  <c r="D1019135" i="13"/>
  <c r="D1019136" i="13"/>
  <c r="D1019137" i="13"/>
  <c r="D1019138" i="13"/>
  <c r="D1019139" i="13"/>
  <c r="D1019140" i="13"/>
  <c r="D1019141" i="13"/>
  <c r="D1019142" i="13"/>
  <c r="D1019143" i="13"/>
  <c r="D1019144" i="13"/>
  <c r="D1019145" i="13"/>
  <c r="D1019146" i="13"/>
  <c r="D1019147" i="13"/>
  <c r="D1019148" i="13"/>
  <c r="D1019149" i="13"/>
  <c r="D1019150" i="13"/>
  <c r="D1019151" i="13"/>
  <c r="D1019152" i="13"/>
  <c r="D1019153" i="13"/>
  <c r="D1019154" i="13"/>
  <c r="D1019155" i="13"/>
  <c r="D1019156" i="13"/>
  <c r="D1019157" i="13"/>
  <c r="D1019158" i="13"/>
  <c r="D1019159" i="13"/>
  <c r="D1019160" i="13"/>
  <c r="D1019161" i="13"/>
  <c r="D1019162" i="13"/>
  <c r="D1019163" i="13"/>
  <c r="D1019164" i="13"/>
  <c r="D1019165" i="13"/>
  <c r="D1019166" i="13"/>
  <c r="D1019167" i="13"/>
  <c r="D1019168" i="13"/>
  <c r="D1019169" i="13"/>
  <c r="D1019170" i="13"/>
  <c r="D1019171" i="13"/>
  <c r="D1019172" i="13"/>
  <c r="D1019173" i="13"/>
  <c r="D1019174" i="13"/>
  <c r="D1019175" i="13"/>
  <c r="D1019176" i="13"/>
  <c r="D1019177" i="13"/>
  <c r="D1019178" i="13"/>
  <c r="D1019179" i="13"/>
  <c r="D1019180" i="13"/>
  <c r="D1019181" i="13"/>
  <c r="D1019182" i="13"/>
  <c r="D1019183" i="13"/>
  <c r="D1019184" i="13"/>
  <c r="D1019185" i="13"/>
  <c r="D1019186" i="13"/>
  <c r="D1019187" i="13"/>
  <c r="D1019188" i="13"/>
  <c r="D1019189" i="13"/>
  <c r="D1019190" i="13"/>
  <c r="D1019191" i="13"/>
  <c r="D1019192" i="13"/>
  <c r="D1019193" i="13"/>
  <c r="D1019194" i="13"/>
  <c r="D1019195" i="13"/>
  <c r="D1019196" i="13"/>
  <c r="D1019197" i="13"/>
  <c r="D1019198" i="13"/>
  <c r="D1019199" i="13"/>
  <c r="D1019200" i="13"/>
  <c r="D1019201" i="13"/>
  <c r="D1019202" i="13"/>
  <c r="D1019203" i="13"/>
  <c r="D1019204" i="13"/>
  <c r="D1019205" i="13"/>
  <c r="D1019206" i="13"/>
  <c r="D1019207" i="13"/>
  <c r="D1019208" i="13"/>
  <c r="D1019209" i="13"/>
  <c r="D1019210" i="13"/>
  <c r="D1019211" i="13"/>
  <c r="D1019212" i="13"/>
  <c r="D1019213" i="13"/>
  <c r="D1019214" i="13"/>
  <c r="D1019215" i="13"/>
  <c r="D1019216" i="13"/>
  <c r="D1019217" i="13"/>
  <c r="D1019218" i="13"/>
  <c r="D1019219" i="13"/>
  <c r="D1019220" i="13"/>
  <c r="D1019221" i="13"/>
  <c r="D1019222" i="13"/>
  <c r="D1019223" i="13"/>
  <c r="D1019224" i="13"/>
  <c r="D1019225" i="13"/>
  <c r="D1019226" i="13"/>
  <c r="D1019227" i="13"/>
  <c r="D1019228" i="13"/>
  <c r="D1019229" i="13"/>
  <c r="D1019230" i="13"/>
  <c r="D1019231" i="13"/>
  <c r="D1019232" i="13"/>
  <c r="D1019233" i="13"/>
  <c r="D1019234" i="13"/>
  <c r="D1019235" i="13"/>
  <c r="D1019236" i="13"/>
  <c r="D1019237" i="13"/>
  <c r="D1019238" i="13"/>
  <c r="D1019239" i="13"/>
  <c r="D1019240" i="13"/>
  <c r="D1019241" i="13"/>
  <c r="D1019242" i="13"/>
  <c r="D1019243" i="13"/>
  <c r="D1019244" i="13"/>
  <c r="D1019245" i="13"/>
  <c r="D1019246" i="13"/>
  <c r="D1019247" i="13"/>
  <c r="D1019248" i="13"/>
  <c r="D1019249" i="13"/>
  <c r="D1019250" i="13"/>
  <c r="D1019251" i="13"/>
  <c r="D1019252" i="13"/>
  <c r="D1019253" i="13"/>
  <c r="D1019254" i="13"/>
  <c r="D1019255" i="13"/>
  <c r="D1019256" i="13"/>
  <c r="D1019257" i="13"/>
  <c r="D1019258" i="13"/>
  <c r="D1019259" i="13"/>
  <c r="D1019260" i="13"/>
  <c r="D1019261" i="13"/>
  <c r="D1019262" i="13"/>
  <c r="D1019263" i="13"/>
  <c r="D1019264" i="13"/>
  <c r="D1019265" i="13"/>
  <c r="D1019266" i="13"/>
  <c r="D1019267" i="13"/>
  <c r="D1019268" i="13"/>
  <c r="D1019269" i="13"/>
  <c r="D1019270" i="13"/>
  <c r="D1019271" i="13"/>
  <c r="D1019272" i="13"/>
  <c r="D1019273" i="13"/>
  <c r="D1019274" i="13"/>
  <c r="D1019275" i="13"/>
  <c r="D1019276" i="13"/>
  <c r="D1019277" i="13"/>
  <c r="D1019278" i="13"/>
  <c r="D1019279" i="13"/>
  <c r="D1019280" i="13"/>
  <c r="D1019281" i="13"/>
  <c r="D1019282" i="13"/>
  <c r="D1019283" i="13"/>
  <c r="D1019284" i="13"/>
  <c r="D1019285" i="13"/>
  <c r="D1019286" i="13"/>
  <c r="D1019287" i="13"/>
  <c r="D1019288" i="13"/>
  <c r="D1019289" i="13"/>
  <c r="D1019290" i="13"/>
  <c r="D1019291" i="13"/>
  <c r="D1019292" i="13"/>
  <c r="D1019293" i="13"/>
  <c r="D1019294" i="13"/>
  <c r="D1019295" i="13"/>
  <c r="D1019296" i="13"/>
  <c r="D1019297" i="13"/>
  <c r="D1019298" i="13"/>
  <c r="D1019299" i="13"/>
  <c r="D1019300" i="13"/>
  <c r="D1019301" i="13"/>
  <c r="D1019302" i="13"/>
  <c r="D1019303" i="13"/>
  <c r="D1019304" i="13"/>
  <c r="D1019305" i="13"/>
  <c r="D1019306" i="13"/>
  <c r="D1019307" i="13"/>
  <c r="D1019308" i="13"/>
  <c r="D1019309" i="13"/>
  <c r="D1019310" i="13"/>
  <c r="D1019311" i="13"/>
  <c r="D1019312" i="13"/>
  <c r="D1019313" i="13"/>
  <c r="D1019314" i="13"/>
  <c r="D1019315" i="13"/>
  <c r="D1019316" i="13"/>
  <c r="D1019317" i="13"/>
  <c r="D1019318" i="13"/>
  <c r="D1019319" i="13"/>
  <c r="D1019320" i="13"/>
  <c r="D1019321" i="13"/>
  <c r="D1019322" i="13"/>
  <c r="D1019323" i="13"/>
  <c r="D1019324" i="13"/>
  <c r="D1019325" i="13"/>
  <c r="D1019326" i="13"/>
  <c r="D1019327" i="13"/>
  <c r="D1019328" i="13"/>
  <c r="D1019329" i="13"/>
  <c r="D1019330" i="13"/>
  <c r="D1019331" i="13"/>
  <c r="D1019332" i="13"/>
  <c r="D1019333" i="13"/>
  <c r="D1019334" i="13"/>
  <c r="D1019335" i="13"/>
  <c r="D1019336" i="13"/>
  <c r="D1019337" i="13"/>
  <c r="D1019338" i="13"/>
  <c r="D1019339" i="13"/>
  <c r="D1019340" i="13"/>
  <c r="D1019341" i="13"/>
  <c r="D1019342" i="13"/>
  <c r="D1019343" i="13"/>
  <c r="D1019344" i="13"/>
  <c r="D1019345" i="13"/>
  <c r="D1019346" i="13"/>
  <c r="D1019347" i="13"/>
  <c r="D1019348" i="13"/>
  <c r="D1019349" i="13"/>
  <c r="D1019350" i="13"/>
  <c r="D1019351" i="13"/>
  <c r="D1019352" i="13"/>
  <c r="D1019353" i="13"/>
  <c r="D1019354" i="13"/>
  <c r="D1019355" i="13"/>
  <c r="D1019356" i="13"/>
  <c r="D1019357" i="13"/>
  <c r="D1019358" i="13"/>
  <c r="D1019359" i="13"/>
  <c r="D1019360" i="13"/>
  <c r="D1019361" i="13"/>
  <c r="D1019362" i="13"/>
  <c r="D1019363" i="13"/>
  <c r="D1019364" i="13"/>
  <c r="D1019365" i="13"/>
  <c r="D1019366" i="13"/>
  <c r="D1019367" i="13"/>
  <c r="D1019368" i="13"/>
  <c r="D1019369" i="13"/>
  <c r="D1019370" i="13"/>
  <c r="D1019371" i="13"/>
  <c r="D1019372" i="13"/>
  <c r="D1019373" i="13"/>
  <c r="D1019374" i="13"/>
  <c r="D1019375" i="13"/>
  <c r="D1019376" i="13"/>
  <c r="D1019377" i="13"/>
  <c r="D1019378" i="13"/>
  <c r="D1019379" i="13"/>
  <c r="D1019380" i="13"/>
  <c r="D1019381" i="13"/>
  <c r="D1019382" i="13"/>
  <c r="D1019383" i="13"/>
  <c r="D1019384" i="13"/>
  <c r="D1019385" i="13"/>
  <c r="D1019386" i="13"/>
  <c r="D1019387" i="13"/>
  <c r="D1019388" i="13"/>
  <c r="D1019389" i="13"/>
  <c r="D1019390" i="13"/>
  <c r="D1019391" i="13"/>
  <c r="D1019392" i="13"/>
  <c r="D1019393" i="13"/>
  <c r="D1019394" i="13"/>
  <c r="D1019395" i="13"/>
  <c r="D1019396" i="13"/>
  <c r="D1019397" i="13"/>
  <c r="D1019398" i="13"/>
  <c r="D1019399" i="13"/>
  <c r="D1019400" i="13"/>
  <c r="D1019401" i="13"/>
  <c r="D1019402" i="13"/>
  <c r="D1019403" i="13"/>
  <c r="D1019404" i="13"/>
  <c r="D1019405" i="13"/>
  <c r="D1019406" i="13"/>
  <c r="D1019407" i="13"/>
  <c r="D1019408" i="13"/>
  <c r="D1019409" i="13"/>
  <c r="D1019410" i="13"/>
  <c r="D1019411" i="13"/>
  <c r="D1019412" i="13"/>
  <c r="D1019413" i="13"/>
  <c r="D1019414" i="13"/>
  <c r="D1019415" i="13"/>
  <c r="D1019416" i="13"/>
  <c r="D1019417" i="13"/>
  <c r="D1019418" i="13"/>
  <c r="D1019419" i="13"/>
  <c r="D1019420" i="13"/>
  <c r="D1019421" i="13"/>
  <c r="D1019422" i="13"/>
  <c r="D1019423" i="13"/>
  <c r="D1019424" i="13"/>
  <c r="D1019425" i="13"/>
  <c r="D1019426" i="13"/>
  <c r="D1019427" i="13"/>
  <c r="D1019428" i="13"/>
  <c r="D1019429" i="13"/>
  <c r="D1019430" i="13"/>
  <c r="D1019431" i="13"/>
  <c r="D1019432" i="13"/>
  <c r="D1019433" i="13"/>
  <c r="D1019434" i="13"/>
  <c r="D1019435" i="13"/>
  <c r="D1019436" i="13"/>
  <c r="D1019437" i="13"/>
  <c r="D1019438" i="13"/>
  <c r="D1019439" i="13"/>
  <c r="D1019440" i="13"/>
  <c r="D1019441" i="13"/>
  <c r="D1019442" i="13"/>
  <c r="D1019443" i="13"/>
  <c r="D1019444" i="13"/>
  <c r="D1019445" i="13"/>
  <c r="D1019446" i="13"/>
  <c r="D1019447" i="13"/>
  <c r="D1019448" i="13"/>
  <c r="D1019449" i="13"/>
  <c r="D1019450" i="13"/>
  <c r="D1019451" i="13"/>
  <c r="D1019452" i="13"/>
  <c r="D1019453" i="13"/>
  <c r="D1019454" i="13"/>
  <c r="D1019455" i="13"/>
  <c r="D1019456" i="13"/>
  <c r="D1019457" i="13"/>
  <c r="D1019458" i="13"/>
  <c r="D1019459" i="13"/>
  <c r="D1019460" i="13"/>
  <c r="D1019461" i="13"/>
  <c r="D1019462" i="13"/>
  <c r="D1019463" i="13"/>
  <c r="D1019464" i="13"/>
  <c r="D1019465" i="13"/>
  <c r="D1019466" i="13"/>
  <c r="D1019467" i="13"/>
  <c r="D1019468" i="13"/>
  <c r="D1019469" i="13"/>
  <c r="D1019470" i="13"/>
  <c r="D1019471" i="13"/>
  <c r="D1019472" i="13"/>
  <c r="D1019473" i="13"/>
  <c r="D1019474" i="13"/>
  <c r="D1019475" i="13"/>
  <c r="D1019476" i="13"/>
  <c r="D1019477" i="13"/>
  <c r="D1019478" i="13"/>
  <c r="D1019479" i="13"/>
  <c r="D1019480" i="13"/>
  <c r="D1019481" i="13"/>
  <c r="D1019482" i="13"/>
  <c r="D1019483" i="13"/>
  <c r="D1019484" i="13"/>
  <c r="D1019485" i="13"/>
  <c r="D1019486" i="13"/>
  <c r="D1019487" i="13"/>
  <c r="D1019488" i="13"/>
  <c r="D1019489" i="13"/>
  <c r="D1019490" i="13"/>
  <c r="D1019491" i="13"/>
  <c r="D1019492" i="13"/>
  <c r="D1019493" i="13"/>
  <c r="D1019494" i="13"/>
  <c r="D1019495" i="13"/>
  <c r="D1019496" i="13"/>
  <c r="D1019497" i="13"/>
  <c r="D1019498" i="13"/>
  <c r="D1019499" i="13"/>
  <c r="D1019500" i="13"/>
  <c r="D1019501" i="13"/>
  <c r="D1019502" i="13"/>
  <c r="D1019503" i="13"/>
  <c r="D1019504" i="13"/>
  <c r="D1019505" i="13"/>
  <c r="D1019506" i="13"/>
  <c r="D1019507" i="13"/>
  <c r="D1019508" i="13"/>
  <c r="D1019509" i="13"/>
  <c r="D1019510" i="13"/>
  <c r="D1019511" i="13"/>
  <c r="D1019512" i="13"/>
  <c r="D1019513" i="13"/>
  <c r="D1019514" i="13"/>
  <c r="D1019515" i="13"/>
  <c r="D1019516" i="13"/>
  <c r="D1019517" i="13"/>
  <c r="D1019518" i="13"/>
  <c r="D1019519" i="13"/>
  <c r="D1019520" i="13"/>
  <c r="D1019521" i="13"/>
  <c r="D1019522" i="13"/>
  <c r="D1019523" i="13"/>
  <c r="D1019524" i="13"/>
  <c r="D1019525" i="13"/>
  <c r="D1019526" i="13"/>
  <c r="D1019527" i="13"/>
  <c r="D1019528" i="13"/>
  <c r="D1019529" i="13"/>
  <c r="D1019530" i="13"/>
  <c r="D1019531" i="13"/>
  <c r="D1019532" i="13"/>
  <c r="D1019533" i="13"/>
  <c r="D1019534" i="13"/>
  <c r="D1019535" i="13"/>
  <c r="D1019536" i="13"/>
  <c r="D1019537" i="13"/>
  <c r="D1019538" i="13"/>
  <c r="D1019539" i="13"/>
  <c r="D1019540" i="13"/>
  <c r="D1019541" i="13"/>
  <c r="D1019542" i="13"/>
  <c r="D1019543" i="13"/>
  <c r="D1019544" i="13"/>
  <c r="D1019545" i="13"/>
  <c r="D1019546" i="13"/>
  <c r="D1019547" i="13"/>
  <c r="D1019548" i="13"/>
  <c r="D1019549" i="13"/>
  <c r="D1019550" i="13"/>
  <c r="D1019551" i="13"/>
  <c r="D1019552" i="13"/>
  <c r="D1019553" i="13"/>
  <c r="D1019554" i="13"/>
  <c r="D1019555" i="13"/>
  <c r="D1019556" i="13"/>
  <c r="D1019557" i="13"/>
  <c r="D1019558" i="13"/>
  <c r="D1019559" i="13"/>
  <c r="D1019560" i="13"/>
  <c r="D1019561" i="13"/>
  <c r="D1019562" i="13"/>
  <c r="D1019563" i="13"/>
  <c r="D1019564" i="13"/>
  <c r="D1019565" i="13"/>
  <c r="D1019566" i="13"/>
  <c r="D1019567" i="13"/>
  <c r="D1019568" i="13"/>
  <c r="D1019569" i="13"/>
  <c r="D1019570" i="13"/>
  <c r="D1019571" i="13"/>
  <c r="D1019572" i="13"/>
  <c r="D1019573" i="13"/>
  <c r="D1019574" i="13"/>
  <c r="D1019575" i="13"/>
  <c r="D1019576" i="13"/>
  <c r="D1019577" i="13"/>
  <c r="D1019578" i="13"/>
  <c r="D1019579" i="13"/>
  <c r="D1019580" i="13"/>
  <c r="D1019581" i="13"/>
  <c r="D1019582" i="13"/>
  <c r="D1019583" i="13"/>
  <c r="D1019584" i="13"/>
  <c r="D1019585" i="13"/>
  <c r="D1019586" i="13"/>
  <c r="D1019587" i="13"/>
  <c r="D1019588" i="13"/>
  <c r="D1019589" i="13"/>
  <c r="D1019590" i="13"/>
  <c r="D1019591" i="13"/>
  <c r="D1019592" i="13"/>
  <c r="D1019593" i="13"/>
  <c r="D1019594" i="13"/>
  <c r="D1019595" i="13"/>
  <c r="D1019596" i="13"/>
  <c r="D1019597" i="13"/>
  <c r="D1019598" i="13"/>
  <c r="D1019599" i="13"/>
  <c r="D1019600" i="13"/>
  <c r="D1019601" i="13"/>
  <c r="D1019602" i="13"/>
  <c r="D1019603" i="13"/>
  <c r="D1019604" i="13"/>
  <c r="D1019605" i="13"/>
  <c r="D1019606" i="13"/>
  <c r="D1019607" i="13"/>
  <c r="D1019608" i="13"/>
  <c r="D1019609" i="13"/>
  <c r="D1019610" i="13"/>
  <c r="D1019611" i="13"/>
  <c r="D1019612" i="13"/>
  <c r="D1019613" i="13"/>
  <c r="D1019614" i="13"/>
  <c r="D1019615" i="13"/>
  <c r="D1019616" i="13"/>
  <c r="D1019617" i="13"/>
  <c r="D1019618" i="13"/>
  <c r="D1019619" i="13"/>
  <c r="D1019620" i="13"/>
  <c r="D1019621" i="13"/>
  <c r="D1019622" i="13"/>
  <c r="D1019623" i="13"/>
  <c r="D1019624" i="13"/>
  <c r="D1019625" i="13"/>
  <c r="D1019626" i="13"/>
  <c r="D1019627" i="13"/>
  <c r="D1019628" i="13"/>
  <c r="D1019629" i="13"/>
  <c r="D1019630" i="13"/>
  <c r="D1019631" i="13"/>
  <c r="D1019632" i="13"/>
  <c r="D1019633" i="13"/>
  <c r="D1019634" i="13"/>
  <c r="D1019635" i="13"/>
  <c r="D1019636" i="13"/>
  <c r="D1019637" i="13"/>
  <c r="D1019638" i="13"/>
  <c r="D1019639" i="13"/>
  <c r="D1019640" i="13"/>
  <c r="D1019641" i="13"/>
  <c r="D1019642" i="13"/>
  <c r="D1019643" i="13"/>
  <c r="D1019644" i="13"/>
  <c r="D1019645" i="13"/>
  <c r="D1019646" i="13"/>
  <c r="D1019647" i="13"/>
  <c r="D1019648" i="13"/>
  <c r="D1019649" i="13"/>
  <c r="D1019650" i="13"/>
  <c r="D1019651" i="13"/>
  <c r="D1019652" i="13"/>
  <c r="D1019653" i="13"/>
  <c r="D1019654" i="13"/>
  <c r="D1019655" i="13"/>
  <c r="D1019656" i="13"/>
  <c r="D1019657" i="13"/>
  <c r="D1019658" i="13"/>
  <c r="D1019659" i="13"/>
  <c r="D1019660" i="13"/>
  <c r="D1019661" i="13"/>
  <c r="D1019662" i="13"/>
  <c r="D1019663" i="13"/>
  <c r="D1019664" i="13"/>
  <c r="D1019665" i="13"/>
  <c r="D1019666" i="13"/>
  <c r="D1019667" i="13"/>
  <c r="D1019668" i="13"/>
  <c r="D1019669" i="13"/>
  <c r="D1019670" i="13"/>
  <c r="D1019671" i="13"/>
  <c r="D1019672" i="13"/>
  <c r="D1019673" i="13"/>
  <c r="D1019674" i="13"/>
  <c r="D1019675" i="13"/>
  <c r="D1019676" i="13"/>
  <c r="D1019677" i="13"/>
  <c r="D1019678" i="13"/>
  <c r="D1019679" i="13"/>
  <c r="D1019680" i="13"/>
  <c r="D1019681" i="13"/>
  <c r="D1019682" i="13"/>
  <c r="D1019683" i="13"/>
  <c r="D1019684" i="13"/>
  <c r="D1019685" i="13"/>
  <c r="D1019686" i="13"/>
  <c r="D1019687" i="13"/>
  <c r="D1019688" i="13"/>
  <c r="D1019689" i="13"/>
  <c r="D1019690" i="13"/>
  <c r="D1019691" i="13"/>
  <c r="D1019692" i="13"/>
  <c r="D1019693" i="13"/>
  <c r="D1019694" i="13"/>
  <c r="D1019695" i="13"/>
  <c r="D1019696" i="13"/>
  <c r="D1019697" i="13"/>
  <c r="D1019698" i="13"/>
  <c r="D1019699" i="13"/>
  <c r="D1019700" i="13"/>
  <c r="D1019701" i="13"/>
  <c r="D1019702" i="13"/>
  <c r="D1019703" i="13"/>
  <c r="D1019704" i="13"/>
  <c r="D1019705" i="13"/>
  <c r="D1019706" i="13"/>
  <c r="D1019707" i="13"/>
  <c r="D1019708" i="13"/>
  <c r="D1019709" i="13"/>
  <c r="D1019710" i="13"/>
  <c r="D1019711" i="13"/>
  <c r="D1019712" i="13"/>
  <c r="D1019713" i="13"/>
  <c r="D1019714" i="13"/>
  <c r="D1019715" i="13"/>
  <c r="D1019716" i="13"/>
  <c r="D1019717" i="13"/>
  <c r="D1019718" i="13"/>
  <c r="D1019719" i="13"/>
  <c r="D1019720" i="13"/>
  <c r="D1019721" i="13"/>
  <c r="D1019722" i="13"/>
  <c r="D1019723" i="13"/>
  <c r="D1019724" i="13"/>
  <c r="D1019725" i="13"/>
  <c r="D1019726" i="13"/>
  <c r="D1019727" i="13"/>
  <c r="D1019728" i="13"/>
  <c r="D1019729" i="13"/>
  <c r="D1019730" i="13"/>
  <c r="D1019731" i="13"/>
  <c r="D1019732" i="13"/>
  <c r="D1019733" i="13"/>
  <c r="D1019734" i="13"/>
  <c r="D1019735" i="13"/>
  <c r="D1019736" i="13"/>
  <c r="D1019737" i="13"/>
  <c r="D1019738" i="13"/>
  <c r="D1019739" i="13"/>
  <c r="D1019740" i="13"/>
  <c r="D1019741" i="13"/>
  <c r="D1019742" i="13"/>
  <c r="D1019743" i="13"/>
  <c r="D1019744" i="13"/>
  <c r="D1019745" i="13"/>
  <c r="D1019746" i="13"/>
  <c r="D1019747" i="13"/>
  <c r="D1019748" i="13"/>
  <c r="D1019749" i="13"/>
  <c r="D1019750" i="13"/>
  <c r="D1019751" i="13"/>
  <c r="D1019752" i="13"/>
  <c r="D1019753" i="13"/>
  <c r="D1019754" i="13"/>
  <c r="D1019755" i="13"/>
  <c r="D1019756" i="13"/>
  <c r="D1019757" i="13"/>
  <c r="D1019758" i="13"/>
  <c r="D1019759" i="13"/>
  <c r="D1019760" i="13"/>
  <c r="D1019761" i="13"/>
  <c r="D1019762" i="13"/>
  <c r="D1019763" i="13"/>
  <c r="D1019764" i="13"/>
  <c r="D1019765" i="13"/>
  <c r="D1019766" i="13"/>
  <c r="D1019767" i="13"/>
  <c r="D1019768" i="13"/>
  <c r="D1019769" i="13"/>
  <c r="D1019770" i="13"/>
  <c r="D1019771" i="13"/>
  <c r="D1019772" i="13"/>
  <c r="D1019773" i="13"/>
  <c r="D1019774" i="13"/>
  <c r="D1019775" i="13"/>
  <c r="D1019776" i="13"/>
  <c r="D1019777" i="13"/>
  <c r="D1019778" i="13"/>
  <c r="D1019779" i="13"/>
  <c r="D1019780" i="13"/>
  <c r="D1019781" i="13"/>
  <c r="D1019782" i="13"/>
  <c r="D1019783" i="13"/>
  <c r="D1019784" i="13"/>
  <c r="D1019785" i="13"/>
  <c r="D1019786" i="13"/>
  <c r="D1019787" i="13"/>
  <c r="D1019788" i="13"/>
  <c r="D1019789" i="13"/>
  <c r="D1019790" i="13"/>
  <c r="D1019791" i="13"/>
  <c r="D1019792" i="13"/>
  <c r="D1019793" i="13"/>
  <c r="D1019794" i="13"/>
  <c r="D1019795" i="13"/>
  <c r="D1019796" i="13"/>
  <c r="D1019797" i="13"/>
  <c r="D1019798" i="13"/>
  <c r="D1019799" i="13"/>
  <c r="D1019800" i="13"/>
  <c r="D1019801" i="13"/>
  <c r="D1019802" i="13"/>
  <c r="D1019803" i="13"/>
  <c r="D1019804" i="13"/>
  <c r="D1019805" i="13"/>
  <c r="D1019806" i="13"/>
  <c r="D1019807" i="13"/>
  <c r="D1019808" i="13"/>
  <c r="D1019809" i="13"/>
  <c r="D1019810" i="13"/>
  <c r="D1019811" i="13"/>
  <c r="D1019812" i="13"/>
  <c r="D1019813" i="13"/>
  <c r="D1019814" i="13"/>
  <c r="D1019815" i="13"/>
  <c r="D1019816" i="13"/>
  <c r="D1019817" i="13"/>
  <c r="D1019818" i="13"/>
  <c r="D1019819" i="13"/>
  <c r="D1019820" i="13"/>
  <c r="D1019821" i="13"/>
  <c r="D1019822" i="13"/>
  <c r="D1019823" i="13"/>
  <c r="D1019824" i="13"/>
  <c r="D1019825" i="13"/>
  <c r="D1019826" i="13"/>
  <c r="D1019827" i="13"/>
  <c r="D1019828" i="13"/>
  <c r="D1019829" i="13"/>
  <c r="D1019830" i="13"/>
  <c r="D1019831" i="13"/>
  <c r="D1019832" i="13"/>
  <c r="D1019833" i="13"/>
  <c r="D1019834" i="13"/>
  <c r="D1019835" i="13"/>
  <c r="D1019836" i="13"/>
  <c r="D1019837" i="13"/>
  <c r="D1019838" i="13"/>
  <c r="D1019839" i="13"/>
  <c r="D1019840" i="13"/>
  <c r="D1019841" i="13"/>
  <c r="D1019842" i="13"/>
  <c r="D1019843" i="13"/>
  <c r="D1019844" i="13"/>
  <c r="D1019845" i="13"/>
  <c r="D1019846" i="13"/>
  <c r="D1019847" i="13"/>
  <c r="D1019848" i="13"/>
  <c r="D1019849" i="13"/>
  <c r="D1019850" i="13"/>
  <c r="D1019851" i="13"/>
  <c r="D1019852" i="13"/>
  <c r="D1019853" i="13"/>
  <c r="D1019854" i="13"/>
  <c r="D1019855" i="13"/>
  <c r="D1019856" i="13"/>
  <c r="D1019857" i="13"/>
  <c r="D1019858" i="13"/>
  <c r="D1019859" i="13"/>
  <c r="D1019860" i="13"/>
  <c r="D1019861" i="13"/>
  <c r="D1019862" i="13"/>
  <c r="D1019863" i="13"/>
  <c r="D1019864" i="13"/>
  <c r="D1019865" i="13"/>
  <c r="D1019866" i="13"/>
  <c r="D1019867" i="13"/>
  <c r="D1019868" i="13"/>
  <c r="D1019869" i="13"/>
  <c r="D1019870" i="13"/>
  <c r="D1019871" i="13"/>
  <c r="D1019872" i="13"/>
  <c r="D1019873" i="13"/>
  <c r="D1019874" i="13"/>
  <c r="D1019875" i="13"/>
  <c r="D1019876" i="13"/>
  <c r="D1019877" i="13"/>
  <c r="D1019878" i="13"/>
  <c r="D1019879" i="13"/>
  <c r="D1019880" i="13"/>
  <c r="D1019881" i="13"/>
  <c r="D1019882" i="13"/>
  <c r="D1019883" i="13"/>
  <c r="D1019884" i="13"/>
  <c r="D1019885" i="13"/>
  <c r="D1019886" i="13"/>
  <c r="D1019887" i="13"/>
  <c r="D1019888" i="13"/>
  <c r="D1019889" i="13"/>
  <c r="D1019890" i="13"/>
  <c r="D1019891" i="13"/>
  <c r="D1019892" i="13"/>
  <c r="D1019893" i="13"/>
  <c r="D1019894" i="13"/>
  <c r="D1019895" i="13"/>
  <c r="D1019896" i="13"/>
  <c r="D1019897" i="13"/>
  <c r="D1019898" i="13"/>
  <c r="D1019899" i="13"/>
  <c r="D1019900" i="13"/>
  <c r="D1019901" i="13"/>
  <c r="D1019902" i="13"/>
  <c r="D1019903" i="13"/>
  <c r="D1019904" i="13"/>
  <c r="D1019905" i="13"/>
  <c r="D1019906" i="13"/>
  <c r="D1019907" i="13"/>
  <c r="D1019908" i="13"/>
  <c r="D1019909" i="13"/>
  <c r="D1019910" i="13"/>
  <c r="D1019911" i="13"/>
  <c r="D1019912" i="13"/>
  <c r="D1019913" i="13"/>
  <c r="D1019914" i="13"/>
  <c r="D1019915" i="13"/>
  <c r="D1019916" i="13"/>
  <c r="D1019917" i="13"/>
  <c r="D1019918" i="13"/>
  <c r="D1019919" i="13"/>
  <c r="D1019920" i="13"/>
  <c r="D1019921" i="13"/>
  <c r="D1019922" i="13"/>
  <c r="D1019923" i="13"/>
  <c r="D1019924" i="13"/>
  <c r="D1019925" i="13"/>
  <c r="D1019926" i="13"/>
  <c r="D1019927" i="13"/>
  <c r="D1019928" i="13"/>
  <c r="D1019929" i="13"/>
  <c r="D1019930" i="13"/>
  <c r="D1019931" i="13"/>
  <c r="D1019932" i="13"/>
  <c r="D1019933" i="13"/>
  <c r="D1019934" i="13"/>
  <c r="D1019935" i="13"/>
  <c r="D1019936" i="13"/>
  <c r="D1019937" i="13"/>
  <c r="D1019938" i="13"/>
  <c r="D1019939" i="13"/>
  <c r="D1019940" i="13"/>
  <c r="D1019941" i="13"/>
  <c r="D1019942" i="13"/>
  <c r="D1019943" i="13"/>
  <c r="D1019944" i="13"/>
  <c r="D1019945" i="13"/>
  <c r="D1019946" i="13"/>
  <c r="D1019947" i="13"/>
  <c r="D1019948" i="13"/>
  <c r="D1019949" i="13"/>
  <c r="D1019950" i="13"/>
  <c r="D1019951" i="13"/>
  <c r="D1019952" i="13"/>
  <c r="D1019953" i="13"/>
  <c r="D1019954" i="13"/>
  <c r="D1019955" i="13"/>
  <c r="D1019956" i="13"/>
  <c r="D1019957" i="13"/>
  <c r="D1019958" i="13"/>
  <c r="D1019959" i="13"/>
  <c r="D1019960" i="13"/>
  <c r="D1019961" i="13"/>
  <c r="D1019962" i="13"/>
  <c r="D1019963" i="13"/>
  <c r="D1019964" i="13"/>
  <c r="D1019965" i="13"/>
  <c r="D1019966" i="13"/>
  <c r="D1019967" i="13"/>
  <c r="D1019968" i="13"/>
  <c r="D1019969" i="13"/>
  <c r="D1019970" i="13"/>
  <c r="D1019971" i="13"/>
  <c r="D1019972" i="13"/>
  <c r="D1019973" i="13"/>
  <c r="D1019974" i="13"/>
  <c r="D1019975" i="13"/>
  <c r="D1019976" i="13"/>
  <c r="D1019977" i="13"/>
  <c r="D1019978" i="13"/>
  <c r="D1019979" i="13"/>
  <c r="D1019980" i="13"/>
  <c r="D1019981" i="13"/>
  <c r="D1019982" i="13"/>
  <c r="D1019983" i="13"/>
  <c r="D1019984" i="13"/>
  <c r="D1019985" i="13"/>
  <c r="D1019986" i="13"/>
  <c r="D1019987" i="13"/>
  <c r="D1019988" i="13"/>
  <c r="D1019989" i="13"/>
  <c r="D1019990" i="13"/>
  <c r="D1019991" i="13"/>
  <c r="D1019992" i="13"/>
  <c r="D1019993" i="13"/>
  <c r="D1019994" i="13"/>
  <c r="D1019995" i="13"/>
  <c r="D1019996" i="13"/>
  <c r="D1019997" i="13"/>
  <c r="D1019998" i="13"/>
  <c r="D1019999" i="13"/>
  <c r="D1020000" i="13"/>
  <c r="D1020001" i="13"/>
  <c r="D1020002" i="13"/>
  <c r="D1020003" i="13"/>
  <c r="D1020004" i="13"/>
  <c r="D1020005" i="13"/>
  <c r="D1020006" i="13"/>
  <c r="D1020007" i="13"/>
  <c r="D1020008" i="13"/>
  <c r="D1020009" i="13"/>
  <c r="D1020010" i="13"/>
  <c r="D1020011" i="13"/>
  <c r="D1020012" i="13"/>
  <c r="D1020013" i="13"/>
  <c r="D1020014" i="13"/>
  <c r="D1020015" i="13"/>
  <c r="D1020016" i="13"/>
  <c r="D1020017" i="13"/>
  <c r="D1020018" i="13"/>
  <c r="D1020019" i="13"/>
  <c r="D1020020" i="13"/>
  <c r="D1020021" i="13"/>
  <c r="D1020022" i="13"/>
  <c r="D1020023" i="13"/>
  <c r="D1020024" i="13"/>
  <c r="D1020025" i="13"/>
  <c r="D1020026" i="13"/>
  <c r="D1020027" i="13"/>
  <c r="D1020028" i="13"/>
  <c r="D1020029" i="13"/>
  <c r="D1020030" i="13"/>
  <c r="D1020031" i="13"/>
  <c r="D1020032" i="13"/>
  <c r="D1020033" i="13"/>
  <c r="D1020034" i="13"/>
  <c r="D1020035" i="13"/>
  <c r="D1020036" i="13"/>
  <c r="D1020037" i="13"/>
  <c r="D1020038" i="13"/>
  <c r="D1020039" i="13"/>
  <c r="D1020040" i="13"/>
  <c r="D1020041" i="13"/>
  <c r="D1020042" i="13"/>
  <c r="D1020043" i="13"/>
  <c r="D1020044" i="13"/>
  <c r="D1020045" i="13"/>
  <c r="D1020046" i="13"/>
  <c r="D1020047" i="13"/>
  <c r="D1020048" i="13"/>
  <c r="D1020049" i="13"/>
  <c r="D1020050" i="13"/>
  <c r="D1020051" i="13"/>
  <c r="D1020052" i="13"/>
  <c r="D1020053" i="13"/>
  <c r="D1020054" i="13"/>
  <c r="D1020055" i="13"/>
  <c r="D1020056" i="13"/>
  <c r="D1020057" i="13"/>
  <c r="D1020058" i="13"/>
  <c r="D1020059" i="13"/>
  <c r="D1020060" i="13"/>
  <c r="D1020061" i="13"/>
  <c r="D1020062" i="13"/>
  <c r="D1020063" i="13"/>
  <c r="D1020064" i="13"/>
  <c r="D1020065" i="13"/>
  <c r="D1020066" i="13"/>
  <c r="D1020067" i="13"/>
  <c r="D1020068" i="13"/>
  <c r="D1020069" i="13"/>
  <c r="D1020070" i="13"/>
  <c r="D1020071" i="13"/>
  <c r="D1020072" i="13"/>
  <c r="D1020073" i="13"/>
  <c r="D1020074" i="13"/>
  <c r="D1020075" i="13"/>
  <c r="D1020076" i="13"/>
  <c r="D1020077" i="13"/>
  <c r="D1020078" i="13"/>
  <c r="D1020079" i="13"/>
  <c r="D1020080" i="13"/>
  <c r="D1020081" i="13"/>
  <c r="D1020082" i="13"/>
  <c r="D1020083" i="13"/>
  <c r="D1020084" i="13"/>
  <c r="D1020085" i="13"/>
  <c r="D1020086" i="13"/>
  <c r="D1020087" i="13"/>
  <c r="D1020088" i="13"/>
  <c r="D1020089" i="13"/>
  <c r="D1020090" i="13"/>
  <c r="D1020091" i="13"/>
  <c r="D1020092" i="13"/>
  <c r="D1020093" i="13"/>
  <c r="D1020094" i="13"/>
  <c r="D1020095" i="13"/>
  <c r="D1020096" i="13"/>
  <c r="D1020097" i="13"/>
  <c r="D1020098" i="13"/>
  <c r="D1020099" i="13"/>
  <c r="D1020100" i="13"/>
  <c r="D1020101" i="13"/>
  <c r="D1020102" i="13"/>
  <c r="D1020103" i="13"/>
  <c r="D1020104" i="13"/>
  <c r="D1020105" i="13"/>
  <c r="D1020106" i="13"/>
  <c r="D1020107" i="13"/>
  <c r="D1020108" i="13"/>
  <c r="D1020109" i="13"/>
  <c r="D1020110" i="13"/>
  <c r="D1020111" i="13"/>
  <c r="D1020112" i="13"/>
  <c r="D1020113" i="13"/>
  <c r="D1020114" i="13"/>
  <c r="D1020115" i="13"/>
  <c r="D1020116" i="13"/>
  <c r="D1020117" i="13"/>
  <c r="D1020118" i="13"/>
  <c r="D1020119" i="13"/>
  <c r="D1020120" i="13"/>
  <c r="D1020121" i="13"/>
  <c r="D1020122" i="13"/>
  <c r="D1020123" i="13"/>
  <c r="D1020124" i="13"/>
  <c r="D1020125" i="13"/>
  <c r="D1020126" i="13"/>
  <c r="D1020127" i="13"/>
  <c r="D1020128" i="13"/>
  <c r="D1020129" i="13"/>
  <c r="D1020130" i="13"/>
  <c r="D1020131" i="13"/>
  <c r="D1020132" i="13"/>
  <c r="D1020133" i="13"/>
  <c r="D1020134" i="13"/>
  <c r="D1020135" i="13"/>
  <c r="D1020136" i="13"/>
  <c r="D1020137" i="13"/>
  <c r="D1020138" i="13"/>
  <c r="D1020139" i="13"/>
  <c r="D1020140" i="13"/>
  <c r="D1020141" i="13"/>
  <c r="D1020142" i="13"/>
  <c r="D1020143" i="13"/>
  <c r="D1020144" i="13"/>
  <c r="D1020145" i="13"/>
  <c r="D1020146" i="13"/>
  <c r="D1020147" i="13"/>
  <c r="D1020148" i="13"/>
  <c r="D1020149" i="13"/>
  <c r="D1020150" i="13"/>
  <c r="D1020151" i="13"/>
  <c r="D1020152" i="13"/>
  <c r="D1020153" i="13"/>
  <c r="D1020154" i="13"/>
  <c r="D1020155" i="13"/>
  <c r="D1020156" i="13"/>
  <c r="D1020157" i="13"/>
  <c r="D1020158" i="13"/>
  <c r="D1020159" i="13"/>
  <c r="D1020160" i="13"/>
  <c r="D1020161" i="13"/>
  <c r="D1020162" i="13"/>
  <c r="D1020163" i="13"/>
  <c r="D1020164" i="13"/>
  <c r="D1020165" i="13"/>
  <c r="D1020166" i="13"/>
  <c r="D1020167" i="13"/>
  <c r="D1020168" i="13"/>
  <c r="D1020169" i="13"/>
  <c r="D1020170" i="13"/>
  <c r="D1020171" i="13"/>
  <c r="D1020172" i="13"/>
  <c r="D1020173" i="13"/>
  <c r="D1020174" i="13"/>
  <c r="D1020175" i="13"/>
  <c r="D1020176" i="13"/>
  <c r="D1020177" i="13"/>
  <c r="D1020178" i="13"/>
  <c r="D1020179" i="13"/>
  <c r="D1020180" i="13"/>
  <c r="D1020181" i="13"/>
  <c r="D1020182" i="13"/>
  <c r="D1020183" i="13"/>
  <c r="D1020184" i="13"/>
  <c r="D1020185" i="13"/>
  <c r="D1020186" i="13"/>
  <c r="D1020187" i="13"/>
  <c r="D1020188" i="13"/>
  <c r="D1020189" i="13"/>
  <c r="D1020190" i="13"/>
  <c r="D1020191" i="13"/>
  <c r="D1020192" i="13"/>
  <c r="D1020193" i="13"/>
  <c r="D1020194" i="13"/>
  <c r="D1020195" i="13"/>
  <c r="D1020196" i="13"/>
  <c r="D1020197" i="13"/>
  <c r="D1020198" i="13"/>
  <c r="D1020199" i="13"/>
  <c r="D1020200" i="13"/>
  <c r="D1020201" i="13"/>
  <c r="D1020202" i="13"/>
  <c r="D1020203" i="13"/>
  <c r="D1020204" i="13"/>
  <c r="D1020205" i="13"/>
  <c r="D1020206" i="13"/>
  <c r="D1020207" i="13"/>
  <c r="D1020208" i="13"/>
  <c r="D1020209" i="13"/>
  <c r="D1020210" i="13"/>
  <c r="D1020211" i="13"/>
  <c r="D1020212" i="13"/>
  <c r="D1020213" i="13"/>
  <c r="D1020214" i="13"/>
  <c r="D1020215" i="13"/>
  <c r="D1020216" i="13"/>
  <c r="D1020217" i="13"/>
  <c r="D1020218" i="13"/>
  <c r="D1020219" i="13"/>
  <c r="D1020220" i="13"/>
  <c r="D1020221" i="13"/>
  <c r="D1020222" i="13"/>
  <c r="D1020223" i="13"/>
  <c r="D1020224" i="13"/>
  <c r="D1020225" i="13"/>
  <c r="D1020226" i="13"/>
  <c r="D1020227" i="13"/>
  <c r="D1020228" i="13"/>
  <c r="D1020229" i="13"/>
  <c r="D1020230" i="13"/>
  <c r="D1020231" i="13"/>
  <c r="D1020232" i="13"/>
  <c r="D1020233" i="13"/>
  <c r="D1020234" i="13"/>
  <c r="D1020235" i="13"/>
  <c r="D1020236" i="13"/>
  <c r="D1020237" i="13"/>
  <c r="D1020238" i="13"/>
  <c r="D1020239" i="13"/>
  <c r="D1020240" i="13"/>
  <c r="D1020241" i="13"/>
  <c r="D1020242" i="13"/>
  <c r="D1020243" i="13"/>
  <c r="D1020244" i="13"/>
  <c r="D1020245" i="13"/>
  <c r="D1020246" i="13"/>
  <c r="D1020247" i="13"/>
  <c r="D1020248" i="13"/>
  <c r="D1020249" i="13"/>
  <c r="D1020250" i="13"/>
  <c r="D1020251" i="13"/>
  <c r="D1020252" i="13"/>
  <c r="D1020253" i="13"/>
  <c r="D1020254" i="13"/>
  <c r="D1020255" i="13"/>
  <c r="D1020256" i="13"/>
  <c r="D1020257" i="13"/>
  <c r="D1020258" i="13"/>
  <c r="D1020259" i="13"/>
  <c r="D1020260" i="13"/>
  <c r="D1020261" i="13"/>
  <c r="D1020262" i="13"/>
  <c r="D1020263" i="13"/>
  <c r="D1020264" i="13"/>
  <c r="D1020265" i="13"/>
  <c r="D1020266" i="13"/>
  <c r="D1020267" i="13"/>
  <c r="D1020268" i="13"/>
  <c r="D1020269" i="13"/>
  <c r="D1020270" i="13"/>
  <c r="D1020271" i="13"/>
  <c r="D1020272" i="13"/>
  <c r="D1020273" i="13"/>
  <c r="D1020274" i="13"/>
  <c r="D1020275" i="13"/>
  <c r="D1020276" i="13"/>
  <c r="D1020277" i="13"/>
  <c r="D1020278" i="13"/>
  <c r="D1020279" i="13"/>
  <c r="D1020280" i="13"/>
  <c r="D1020281" i="13"/>
  <c r="D1020282" i="13"/>
  <c r="D1020283" i="13"/>
  <c r="D1020284" i="13"/>
  <c r="D1020285" i="13"/>
  <c r="D1020286" i="13"/>
  <c r="D1020287" i="13"/>
  <c r="D1020288" i="13"/>
  <c r="D1020289" i="13"/>
  <c r="D1020290" i="13"/>
  <c r="D1020291" i="13"/>
  <c r="D1020292" i="13"/>
  <c r="D1020293" i="13"/>
  <c r="D1020294" i="13"/>
  <c r="D1020295" i="13"/>
  <c r="D1020296" i="13"/>
  <c r="D1020297" i="13"/>
  <c r="D1020298" i="13"/>
  <c r="D1020299" i="13"/>
  <c r="D1020300" i="13"/>
  <c r="D1020301" i="13"/>
  <c r="D1020302" i="13"/>
  <c r="D1020303" i="13"/>
  <c r="D1020304" i="13"/>
  <c r="D1020305" i="13"/>
  <c r="D1020306" i="13"/>
  <c r="D1020307" i="13"/>
  <c r="D1020308" i="13"/>
  <c r="D1020309" i="13"/>
  <c r="D1020310" i="13"/>
  <c r="D1020311" i="13"/>
  <c r="D1020312" i="13"/>
  <c r="D1020313" i="13"/>
  <c r="D1020314" i="13"/>
  <c r="D1020315" i="13"/>
  <c r="D1020316" i="13"/>
  <c r="D1020317" i="13"/>
  <c r="D1020318" i="13"/>
  <c r="D1020319" i="13"/>
  <c r="D1020320" i="13"/>
  <c r="D1020321" i="13"/>
  <c r="D1020322" i="13"/>
  <c r="D1020323" i="13"/>
  <c r="D1020324" i="13"/>
  <c r="D1020325" i="13"/>
  <c r="D1020326" i="13"/>
  <c r="D1020327" i="13"/>
  <c r="D1020328" i="13"/>
  <c r="D1020329" i="13"/>
  <c r="D1020330" i="13"/>
  <c r="D1020331" i="13"/>
  <c r="D1020332" i="13"/>
  <c r="D1020333" i="13"/>
  <c r="D1020334" i="13"/>
  <c r="D1020335" i="13"/>
  <c r="D1020336" i="13"/>
  <c r="D1020337" i="13"/>
  <c r="D1020338" i="13"/>
  <c r="D1020339" i="13"/>
  <c r="D1020340" i="13"/>
  <c r="D1020341" i="13"/>
  <c r="D1020342" i="13"/>
  <c r="D1020343" i="13"/>
  <c r="D1020344" i="13"/>
  <c r="D1020345" i="13"/>
  <c r="D1020346" i="13"/>
  <c r="D1020347" i="13"/>
  <c r="D1020348" i="13"/>
  <c r="D1020349" i="13"/>
  <c r="D1020350" i="13"/>
  <c r="D1020351" i="13"/>
  <c r="D1020352" i="13"/>
  <c r="D1020353" i="13"/>
  <c r="D1020354" i="13"/>
  <c r="D1020355" i="13"/>
  <c r="D1020356" i="13"/>
  <c r="D1020357" i="13"/>
  <c r="D1020358" i="13"/>
  <c r="D1020359" i="13"/>
  <c r="D1020360" i="13"/>
  <c r="D1020361" i="13"/>
  <c r="D1020362" i="13"/>
  <c r="D1020363" i="13"/>
  <c r="D1020364" i="13"/>
  <c r="D1020365" i="13"/>
  <c r="D1020366" i="13"/>
  <c r="D1020367" i="13"/>
  <c r="D1020368" i="13"/>
  <c r="D1020369" i="13"/>
  <c r="D1020370" i="13"/>
  <c r="D1020371" i="13"/>
  <c r="D1020372" i="13"/>
  <c r="D1020373" i="13"/>
  <c r="D1020374" i="13"/>
  <c r="D1020375" i="13"/>
  <c r="D1020376" i="13"/>
  <c r="D1020377" i="13"/>
  <c r="D1020378" i="13"/>
  <c r="D1020379" i="13"/>
  <c r="D1020380" i="13"/>
  <c r="D1020381" i="13"/>
  <c r="D1020382" i="13"/>
  <c r="D1020383" i="13"/>
  <c r="D1020384" i="13"/>
  <c r="D1020385" i="13"/>
  <c r="D1020386" i="13"/>
  <c r="D1020387" i="13"/>
  <c r="D1020388" i="13"/>
  <c r="D1020389" i="13"/>
  <c r="D1020390" i="13"/>
  <c r="D1020391" i="13"/>
  <c r="D1020392" i="13"/>
  <c r="D1020393" i="13"/>
  <c r="D1020394" i="13"/>
  <c r="D1020395" i="13"/>
  <c r="D1020396" i="13"/>
  <c r="D1020397" i="13"/>
  <c r="D1020398" i="13"/>
  <c r="D1020399" i="13"/>
  <c r="D1020400" i="13"/>
  <c r="D1020401" i="13"/>
  <c r="D1020402" i="13"/>
  <c r="D1020403" i="13"/>
  <c r="D1020404" i="13"/>
  <c r="D1020405" i="13"/>
  <c r="D1020406" i="13"/>
  <c r="D1020407" i="13"/>
  <c r="D1020408" i="13"/>
  <c r="D1020409" i="13"/>
  <c r="D1020410" i="13"/>
  <c r="D1020411" i="13"/>
  <c r="D1020412" i="13"/>
  <c r="D1020413" i="13"/>
  <c r="D1020414" i="13"/>
  <c r="D1020415" i="13"/>
  <c r="D1020416" i="13"/>
  <c r="D1020417" i="13"/>
  <c r="D1020418" i="13"/>
  <c r="D1020419" i="13"/>
  <c r="D1020420" i="13"/>
  <c r="D1020421" i="13"/>
  <c r="D1020422" i="13"/>
  <c r="D1020423" i="13"/>
  <c r="D1020424" i="13"/>
  <c r="D1020425" i="13"/>
  <c r="D1020426" i="13"/>
  <c r="D1020427" i="13"/>
  <c r="D1020428" i="13"/>
  <c r="D1020429" i="13"/>
  <c r="D1020430" i="13"/>
  <c r="D1020431" i="13"/>
  <c r="D1020432" i="13"/>
  <c r="D1020433" i="13"/>
  <c r="D1020434" i="13"/>
  <c r="D1020435" i="13"/>
  <c r="D1020436" i="13"/>
  <c r="D1020437" i="13"/>
  <c r="D1020438" i="13"/>
  <c r="D1020439" i="13"/>
  <c r="D1020440" i="13"/>
  <c r="D1020441" i="13"/>
  <c r="D1020442" i="13"/>
  <c r="D1020443" i="13"/>
  <c r="D1020444" i="13"/>
  <c r="D1020445" i="13"/>
  <c r="D1020446" i="13"/>
  <c r="D1020447" i="13"/>
  <c r="D1020448" i="13"/>
  <c r="D1020449" i="13"/>
  <c r="D1020450" i="13"/>
  <c r="D1020451" i="13"/>
  <c r="D1020452" i="13"/>
  <c r="D1020453" i="13"/>
  <c r="D1020454" i="13"/>
  <c r="D1020455" i="13"/>
  <c r="D1020456" i="13"/>
  <c r="D1020457" i="13"/>
  <c r="D1020458" i="13"/>
  <c r="D1020459" i="13"/>
  <c r="D1020460" i="13"/>
  <c r="D1020461" i="13"/>
  <c r="D1020462" i="13"/>
  <c r="D1020463" i="13"/>
  <c r="D1020464" i="13"/>
  <c r="D1020465" i="13"/>
  <c r="D1020466" i="13"/>
  <c r="D1020467" i="13"/>
  <c r="D1020468" i="13"/>
  <c r="D1020469" i="13"/>
  <c r="D1020470" i="13"/>
  <c r="D1020471" i="13"/>
  <c r="D1020472" i="13"/>
  <c r="D1020473" i="13"/>
  <c r="D1020474" i="13"/>
  <c r="D1020475" i="13"/>
  <c r="D1020476" i="13"/>
  <c r="D1020477" i="13"/>
  <c r="D1020478" i="13"/>
  <c r="D1020479" i="13"/>
  <c r="D1020480" i="13"/>
  <c r="D1020481" i="13"/>
  <c r="D1020482" i="13"/>
  <c r="D1020483" i="13"/>
  <c r="D1020484" i="13"/>
  <c r="D1020485" i="13"/>
  <c r="D1020486" i="13"/>
  <c r="D1020487" i="13"/>
  <c r="D1020488" i="13"/>
  <c r="D1020489" i="13"/>
  <c r="D1020490" i="13"/>
  <c r="D1020491" i="13"/>
  <c r="D1020492" i="13"/>
  <c r="D1020493" i="13"/>
  <c r="D1020494" i="13"/>
  <c r="D1020495" i="13"/>
  <c r="D1020496" i="13"/>
  <c r="D1020497" i="13"/>
  <c r="D1020498" i="13"/>
  <c r="D1020499" i="13"/>
  <c r="D1020500" i="13"/>
  <c r="D1020501" i="13"/>
  <c r="D1020502" i="13"/>
  <c r="D1020503" i="13"/>
  <c r="D1020504" i="13"/>
  <c r="D1020505" i="13"/>
  <c r="D1020506" i="13"/>
  <c r="D1020507" i="13"/>
  <c r="D1020508" i="13"/>
  <c r="D1020509" i="13"/>
  <c r="D1020510" i="13"/>
  <c r="D1020511" i="13"/>
  <c r="D1020512" i="13"/>
  <c r="D1020513" i="13"/>
  <c r="D1020514" i="13"/>
  <c r="D1020515" i="13"/>
  <c r="D1020516" i="13"/>
  <c r="D1020517" i="13"/>
  <c r="D1020518" i="13"/>
  <c r="D1020519" i="13"/>
  <c r="D1020520" i="13"/>
  <c r="D1020521" i="13"/>
  <c r="D1020522" i="13"/>
  <c r="D1020523" i="13"/>
  <c r="D1020524" i="13"/>
  <c r="D1020525" i="13"/>
  <c r="D1020526" i="13"/>
  <c r="D1020527" i="13"/>
  <c r="D1020528" i="13"/>
  <c r="D1020529" i="13"/>
  <c r="D1020530" i="13"/>
  <c r="D1020531" i="13"/>
  <c r="D1020532" i="13"/>
  <c r="D1020533" i="13"/>
  <c r="D1020534" i="13"/>
  <c r="D1020535" i="13"/>
  <c r="D1020536" i="13"/>
  <c r="D1020537" i="13"/>
  <c r="D1020538" i="13"/>
  <c r="D1020539" i="13"/>
  <c r="D1020540" i="13"/>
  <c r="D1020541" i="13"/>
  <c r="D1020542" i="13"/>
  <c r="D1020543" i="13"/>
  <c r="D1020544" i="13"/>
  <c r="D1020545" i="13"/>
  <c r="D1020546" i="13"/>
  <c r="D1020547" i="13"/>
  <c r="D1020548" i="13"/>
  <c r="D1020549" i="13"/>
  <c r="D1020550" i="13"/>
  <c r="D1020551" i="13"/>
  <c r="D1020552" i="13"/>
  <c r="D1020553" i="13"/>
  <c r="D1020554" i="13"/>
  <c r="D1020555" i="13"/>
  <c r="D1020556" i="13"/>
  <c r="D1020557" i="13"/>
  <c r="D1020558" i="13"/>
  <c r="D1020559" i="13"/>
  <c r="D1020560" i="13"/>
  <c r="D1020561" i="13"/>
  <c r="D1020562" i="13"/>
  <c r="D1020563" i="13"/>
  <c r="D1020564" i="13"/>
  <c r="D1020565" i="13"/>
  <c r="D1020566" i="13"/>
  <c r="D1020567" i="13"/>
  <c r="D1020568" i="13"/>
  <c r="D1020569" i="13"/>
  <c r="D1020570" i="13"/>
  <c r="D1020571" i="13"/>
  <c r="D1020572" i="13"/>
  <c r="D1020573" i="13"/>
  <c r="D1020574" i="13"/>
  <c r="D1020575" i="13"/>
  <c r="D1020576" i="13"/>
  <c r="D1020577" i="13"/>
  <c r="D1020578" i="13"/>
  <c r="D1020579" i="13"/>
  <c r="D1020580" i="13"/>
  <c r="D1020581" i="13"/>
  <c r="D1020582" i="13"/>
  <c r="D1020583" i="13"/>
  <c r="D1020584" i="13"/>
  <c r="D1020585" i="13"/>
  <c r="D1020586" i="13"/>
  <c r="D1020587" i="13"/>
  <c r="D1020588" i="13"/>
  <c r="D1020589" i="13"/>
  <c r="D1020590" i="13"/>
  <c r="D1020591" i="13"/>
  <c r="D1020592" i="13"/>
  <c r="D1020593" i="13"/>
  <c r="D1020594" i="13"/>
  <c r="D1020595" i="13"/>
  <c r="D1020596" i="13"/>
  <c r="D1020597" i="13"/>
  <c r="D1020598" i="13"/>
  <c r="D1020599" i="13"/>
  <c r="D1020600" i="13"/>
  <c r="D1020601" i="13"/>
  <c r="D1020602" i="13"/>
  <c r="D1020603" i="13"/>
  <c r="D1020604" i="13"/>
  <c r="D1020605" i="13"/>
  <c r="D1020606" i="13"/>
  <c r="D1020607" i="13"/>
  <c r="D1020608" i="13"/>
  <c r="D1020609" i="13"/>
  <c r="D1020610" i="13"/>
  <c r="D1020611" i="13"/>
  <c r="D1020612" i="13"/>
  <c r="D1020613" i="13"/>
  <c r="D1020614" i="13"/>
  <c r="D1020615" i="13"/>
  <c r="D1020616" i="13"/>
  <c r="D1020617" i="13"/>
  <c r="D1020618" i="13"/>
  <c r="D1020619" i="13"/>
  <c r="D1020620" i="13"/>
  <c r="D1020621" i="13"/>
  <c r="D1020622" i="13"/>
  <c r="D1020623" i="13"/>
  <c r="D1020624" i="13"/>
  <c r="D1020625" i="13"/>
  <c r="D1020626" i="13"/>
  <c r="D1020627" i="13"/>
  <c r="D1020628" i="13"/>
  <c r="D1020629" i="13"/>
  <c r="D1020630" i="13"/>
  <c r="D1020631" i="13"/>
  <c r="D1020632" i="13"/>
  <c r="D1020633" i="13"/>
  <c r="D1020634" i="13"/>
  <c r="D1020635" i="13"/>
  <c r="D1020636" i="13"/>
  <c r="D1020637" i="13"/>
  <c r="D1020638" i="13"/>
  <c r="D1020639" i="13"/>
  <c r="D1020640" i="13"/>
  <c r="D1020641" i="13"/>
  <c r="D1020642" i="13"/>
  <c r="D1020643" i="13"/>
  <c r="D1020644" i="13"/>
  <c r="D1020645" i="13"/>
  <c r="D1020646" i="13"/>
  <c r="D1020647" i="13"/>
  <c r="D1020648" i="13"/>
  <c r="D1020649" i="13"/>
  <c r="D1020650" i="13"/>
  <c r="D1020651" i="13"/>
  <c r="D1020652" i="13"/>
  <c r="D1020653" i="13"/>
  <c r="D1020654" i="13"/>
  <c r="D1020655" i="13"/>
  <c r="D1020656" i="13"/>
  <c r="D1020657" i="13"/>
  <c r="D1020658" i="13"/>
  <c r="D1020659" i="13"/>
  <c r="D1020660" i="13"/>
  <c r="D1020661" i="13"/>
  <c r="D1020662" i="13"/>
  <c r="D1020663" i="13"/>
  <c r="D1020664" i="13"/>
  <c r="D1020665" i="13"/>
  <c r="D1020666" i="13"/>
  <c r="D1020667" i="13"/>
  <c r="D1020668" i="13"/>
  <c r="D1020669" i="13"/>
  <c r="D1020670" i="13"/>
  <c r="D1020671" i="13"/>
  <c r="D1020672" i="13"/>
  <c r="D1020673" i="13"/>
  <c r="D1020674" i="13"/>
  <c r="D1020675" i="13"/>
  <c r="D1020676" i="13"/>
  <c r="D1020677" i="13"/>
  <c r="D1020678" i="13"/>
  <c r="D1020679" i="13"/>
  <c r="D1020680" i="13"/>
  <c r="D1020681" i="13"/>
  <c r="D1020682" i="13"/>
  <c r="D1020683" i="13"/>
  <c r="D1020684" i="13"/>
  <c r="D1020685" i="13"/>
  <c r="D1020686" i="13"/>
  <c r="D1020687" i="13"/>
  <c r="D1020688" i="13"/>
  <c r="D1020689" i="13"/>
  <c r="D1020690" i="13"/>
  <c r="D1020691" i="13"/>
  <c r="D1020692" i="13"/>
  <c r="D1020693" i="13"/>
  <c r="D1020694" i="13"/>
  <c r="D1020695" i="13"/>
  <c r="D1020696" i="13"/>
  <c r="D1020697" i="13"/>
  <c r="D1020698" i="13"/>
  <c r="D1020699" i="13"/>
  <c r="D1020700" i="13"/>
  <c r="D1020701" i="13"/>
  <c r="D1020702" i="13"/>
  <c r="D1020703" i="13"/>
  <c r="D1020704" i="13"/>
  <c r="D1020705" i="13"/>
  <c r="D1020706" i="13"/>
  <c r="D1020707" i="13"/>
  <c r="D1020708" i="13"/>
  <c r="D1020709" i="13"/>
  <c r="D1020710" i="13"/>
  <c r="D1020711" i="13"/>
  <c r="D1020712" i="13"/>
  <c r="D1020713" i="13"/>
  <c r="D1020714" i="13"/>
  <c r="D1020715" i="13"/>
  <c r="D1020716" i="13"/>
  <c r="D1020717" i="13"/>
  <c r="D1020718" i="13"/>
  <c r="D1020719" i="13"/>
  <c r="D1020720" i="13"/>
  <c r="D1020721" i="13"/>
  <c r="D1020722" i="13"/>
  <c r="D1020723" i="13"/>
  <c r="D1020724" i="13"/>
  <c r="D1020725" i="13"/>
  <c r="D1020726" i="13"/>
  <c r="D1020727" i="13"/>
  <c r="D1020728" i="13"/>
  <c r="D1020729" i="13"/>
  <c r="D1020730" i="13"/>
  <c r="D1020731" i="13"/>
  <c r="D1020732" i="13"/>
  <c r="D1020733" i="13"/>
  <c r="D1020734" i="13"/>
  <c r="D1020735" i="13"/>
  <c r="D1020736" i="13"/>
  <c r="D1020737" i="13"/>
  <c r="D1020738" i="13"/>
  <c r="D1020739" i="13"/>
  <c r="D1020740" i="13"/>
  <c r="D1020741" i="13"/>
  <c r="D1020742" i="13"/>
  <c r="D1020743" i="13"/>
  <c r="D1020744" i="13"/>
  <c r="D1020745" i="13"/>
  <c r="D1020746" i="13"/>
  <c r="D1020747" i="13"/>
  <c r="D1020748" i="13"/>
  <c r="D1020749" i="13"/>
  <c r="D1020750" i="13"/>
  <c r="D1020751" i="13"/>
  <c r="D1020752" i="13"/>
  <c r="D1020753" i="13"/>
  <c r="D1020754" i="13"/>
  <c r="D1020755" i="13"/>
  <c r="D1020756" i="13"/>
  <c r="D1020757" i="13"/>
  <c r="D1020758" i="13"/>
  <c r="D1020759" i="13"/>
  <c r="D1020760" i="13"/>
  <c r="D1020761" i="13"/>
  <c r="D1020762" i="13"/>
  <c r="D1020763" i="13"/>
  <c r="D1020764" i="13"/>
  <c r="D1020765" i="13"/>
  <c r="D1020766" i="13"/>
  <c r="D1020767" i="13"/>
  <c r="D1020768" i="13"/>
  <c r="D1020769" i="13"/>
  <c r="D1020770" i="13"/>
  <c r="D1020771" i="13"/>
  <c r="D1020772" i="13"/>
  <c r="D1020773" i="13"/>
  <c r="D1020774" i="13"/>
  <c r="D1020775" i="13"/>
  <c r="D1020776" i="13"/>
  <c r="D1020777" i="13"/>
  <c r="D1020778" i="13"/>
  <c r="D1020779" i="13"/>
  <c r="D1020780" i="13"/>
  <c r="D1020781" i="13"/>
  <c r="D1020782" i="13"/>
  <c r="D1020783" i="13"/>
  <c r="D1020784" i="13"/>
  <c r="D1020785" i="13"/>
  <c r="D1020786" i="13"/>
  <c r="D1020787" i="13"/>
  <c r="D1020788" i="13"/>
  <c r="D1020789" i="13"/>
  <c r="D1020790" i="13"/>
  <c r="D1020791" i="13"/>
  <c r="D1020792" i="13"/>
  <c r="D1020793" i="13"/>
  <c r="D1020794" i="13"/>
  <c r="D1020795" i="13"/>
  <c r="D1020796" i="13"/>
  <c r="D1020797" i="13"/>
  <c r="D1020798" i="13"/>
  <c r="D1020799" i="13"/>
  <c r="D1020800" i="13"/>
  <c r="D1020801" i="13"/>
  <c r="D1020802" i="13"/>
  <c r="D1020803" i="13"/>
  <c r="D1020804" i="13"/>
  <c r="D1020805" i="13"/>
  <c r="D1020806" i="13"/>
  <c r="D1020807" i="13"/>
  <c r="D1020808" i="13"/>
  <c r="D1020809" i="13"/>
  <c r="D1020810" i="13"/>
  <c r="D1020811" i="13"/>
  <c r="D1020812" i="13"/>
  <c r="D1020813" i="13"/>
  <c r="D1020814" i="13"/>
  <c r="D1020815" i="13"/>
  <c r="D1020816" i="13"/>
  <c r="D1020817" i="13"/>
  <c r="D1020818" i="13"/>
  <c r="D1020819" i="13"/>
  <c r="D1020820" i="13"/>
  <c r="D1020821" i="13"/>
  <c r="D1020822" i="13"/>
  <c r="D1020823" i="13"/>
  <c r="D1020824" i="13"/>
  <c r="D1020825" i="13"/>
  <c r="D1020826" i="13"/>
  <c r="D1020827" i="13"/>
  <c r="D1020828" i="13"/>
  <c r="D1020829" i="13"/>
  <c r="D1020830" i="13"/>
  <c r="D1020831" i="13"/>
  <c r="D1020832" i="13"/>
  <c r="D1020833" i="13"/>
  <c r="D1020834" i="13"/>
  <c r="D1020835" i="13"/>
  <c r="D1020836" i="13"/>
  <c r="D1020837" i="13"/>
  <c r="D1020838" i="13"/>
  <c r="D1020839" i="13"/>
  <c r="D1020840" i="13"/>
  <c r="D1020841" i="13"/>
  <c r="D1020842" i="13"/>
  <c r="D1020843" i="13"/>
  <c r="D1020844" i="13"/>
  <c r="D1020845" i="13"/>
  <c r="D1020846" i="13"/>
  <c r="D1020847" i="13"/>
  <c r="D1020848" i="13"/>
  <c r="D1020849" i="13"/>
  <c r="D1020850" i="13"/>
  <c r="D1020851" i="13"/>
  <c r="D1020852" i="13"/>
  <c r="D1020853" i="13"/>
  <c r="D1020854" i="13"/>
  <c r="D1020855" i="13"/>
  <c r="D1020856" i="13"/>
  <c r="D1020857" i="13"/>
  <c r="D1020858" i="13"/>
  <c r="D1020859" i="13"/>
  <c r="D1020860" i="13"/>
  <c r="D1020861" i="13"/>
  <c r="D1020862" i="13"/>
  <c r="D1020863" i="13"/>
  <c r="D1020864" i="13"/>
  <c r="D1020865" i="13"/>
  <c r="D1020866" i="13"/>
  <c r="D1020867" i="13"/>
  <c r="D1020868" i="13"/>
  <c r="D1020869" i="13"/>
  <c r="D1020870" i="13"/>
  <c r="D1020871" i="13"/>
  <c r="D1020872" i="13"/>
  <c r="D1020873" i="13"/>
  <c r="D1020874" i="13"/>
  <c r="D1020875" i="13"/>
  <c r="D1020876" i="13"/>
  <c r="D1020877" i="13"/>
  <c r="D1020878" i="13"/>
  <c r="D1020879" i="13"/>
  <c r="D1020880" i="13"/>
  <c r="D1020881" i="13"/>
  <c r="D1020882" i="13"/>
  <c r="D1020883" i="13"/>
  <c r="D1020884" i="13"/>
  <c r="D1020885" i="13"/>
  <c r="D1020886" i="13"/>
  <c r="D1020887" i="13"/>
  <c r="D1020888" i="13"/>
  <c r="D1020889" i="13"/>
  <c r="D1020890" i="13"/>
  <c r="D1020891" i="13"/>
  <c r="D1020892" i="13"/>
  <c r="D1020893" i="13"/>
  <c r="D1020894" i="13"/>
  <c r="D1020895" i="13"/>
  <c r="D1020896" i="13"/>
  <c r="D1020897" i="13"/>
  <c r="D1020898" i="13"/>
  <c r="D1020899" i="13"/>
  <c r="D1020900" i="13"/>
  <c r="D1020901" i="13"/>
  <c r="D1020902" i="13"/>
  <c r="D1020903" i="13"/>
  <c r="D1020904" i="13"/>
  <c r="D1020905" i="13"/>
  <c r="D1020906" i="13"/>
  <c r="D1020907" i="13"/>
  <c r="D1020908" i="13"/>
  <c r="D1020909" i="13"/>
  <c r="D1020910" i="13"/>
  <c r="D1020911" i="13"/>
  <c r="D1020912" i="13"/>
  <c r="D1020913" i="13"/>
  <c r="D1020914" i="13"/>
  <c r="D1020915" i="13"/>
  <c r="D1020916" i="13"/>
  <c r="D1020917" i="13"/>
  <c r="D1020918" i="13"/>
  <c r="D1020919" i="13"/>
  <c r="D1020920" i="13"/>
  <c r="D1020921" i="13"/>
  <c r="D1020922" i="13"/>
  <c r="D1020923" i="13"/>
  <c r="D1020924" i="13"/>
  <c r="D1020925" i="13"/>
  <c r="D1020926" i="13"/>
  <c r="D1020927" i="13"/>
  <c r="D1020928" i="13"/>
  <c r="D1020929" i="13"/>
  <c r="D1020930" i="13"/>
  <c r="D1020931" i="13"/>
  <c r="D1020932" i="13"/>
  <c r="D1020933" i="13"/>
  <c r="D1020934" i="13"/>
  <c r="D1020935" i="13"/>
  <c r="D1020936" i="13"/>
  <c r="D1020937" i="13"/>
  <c r="D1020938" i="13"/>
  <c r="D1020939" i="13"/>
  <c r="D1020940" i="13"/>
  <c r="D1020941" i="13"/>
  <c r="D1020942" i="13"/>
  <c r="D1020943" i="13"/>
  <c r="D1020944" i="13"/>
  <c r="D1020945" i="13"/>
  <c r="D1020946" i="13"/>
  <c r="D1020947" i="13"/>
  <c r="D1020948" i="13"/>
  <c r="D1020949" i="13"/>
  <c r="D1020950" i="13"/>
  <c r="D1020951" i="13"/>
  <c r="D1020952" i="13"/>
  <c r="D1020953" i="13"/>
  <c r="D1020954" i="13"/>
  <c r="D1020955" i="13"/>
  <c r="D1020956" i="13"/>
  <c r="D1020957" i="13"/>
  <c r="D1020958" i="13"/>
  <c r="D1020959" i="13"/>
  <c r="D1020960" i="13"/>
  <c r="D1020961" i="13"/>
  <c r="D1020962" i="13"/>
  <c r="D1020963" i="13"/>
  <c r="D1020964" i="13"/>
  <c r="D1020965" i="13"/>
  <c r="D1020966" i="13"/>
  <c r="D1020967" i="13"/>
  <c r="D1020968" i="13"/>
  <c r="D1020969" i="13"/>
  <c r="D1020970" i="13"/>
  <c r="D1020971" i="13"/>
  <c r="D1020972" i="13"/>
  <c r="D1020973" i="13"/>
  <c r="D1020974" i="13"/>
  <c r="D1020975" i="13"/>
  <c r="D1020976" i="13"/>
  <c r="D1020977" i="13"/>
  <c r="D1020978" i="13"/>
  <c r="D1020979" i="13"/>
  <c r="D1020980" i="13"/>
  <c r="D1020981" i="13"/>
  <c r="D1020982" i="13"/>
  <c r="D1020983" i="13"/>
  <c r="D1020984" i="13"/>
  <c r="D1020985" i="13"/>
  <c r="D1020986" i="13"/>
  <c r="D1020987" i="13"/>
  <c r="D1020988" i="13"/>
  <c r="D1020989" i="13"/>
  <c r="D1020990" i="13"/>
  <c r="D1020991" i="13"/>
  <c r="D1020992" i="13"/>
  <c r="D1020993" i="13"/>
  <c r="D1020994" i="13"/>
  <c r="D1020995" i="13"/>
  <c r="D1020996" i="13"/>
  <c r="D1020997" i="13"/>
  <c r="D1020998" i="13"/>
  <c r="D1020999" i="13"/>
  <c r="D1021000" i="13"/>
  <c r="D1021001" i="13"/>
  <c r="D1021002" i="13"/>
  <c r="D1021003" i="13"/>
  <c r="D1021004" i="13"/>
  <c r="D1021005" i="13"/>
  <c r="D1021006" i="13"/>
  <c r="D1021007" i="13"/>
  <c r="D1021008" i="13"/>
  <c r="D1021009" i="13"/>
  <c r="D1021010" i="13"/>
  <c r="D1021011" i="13"/>
  <c r="D1021012" i="13"/>
  <c r="D1021013" i="13"/>
  <c r="D1021014" i="13"/>
  <c r="D1021015" i="13"/>
  <c r="D1021016" i="13"/>
  <c r="D1021017" i="13"/>
  <c r="D1021018" i="13"/>
  <c r="D1021019" i="13"/>
  <c r="D1021020" i="13"/>
  <c r="D1021021" i="13"/>
  <c r="D1021022" i="13"/>
  <c r="D1021023" i="13"/>
  <c r="D1021024" i="13"/>
  <c r="D1021025" i="13"/>
  <c r="D1021026" i="13"/>
  <c r="D1021027" i="13"/>
  <c r="D1021028" i="13"/>
  <c r="D1021029" i="13"/>
  <c r="D1021030" i="13"/>
  <c r="D1021031" i="13"/>
  <c r="D1021032" i="13"/>
  <c r="D1021033" i="13"/>
  <c r="D1021034" i="13"/>
  <c r="D1021035" i="13"/>
  <c r="D1021036" i="13"/>
  <c r="D1021037" i="13"/>
  <c r="D1021038" i="13"/>
  <c r="D1021039" i="13"/>
  <c r="D1021040" i="13"/>
  <c r="D1021041" i="13"/>
  <c r="D1021042" i="13"/>
  <c r="D1021043" i="13"/>
  <c r="D1021044" i="13"/>
  <c r="D1021045" i="13"/>
  <c r="D1021046" i="13"/>
  <c r="D1021047" i="13"/>
  <c r="D1021048" i="13"/>
  <c r="D1021049" i="13"/>
  <c r="D1021050" i="13"/>
  <c r="D1021051" i="13"/>
  <c r="D1021052" i="13"/>
  <c r="D1021053" i="13"/>
  <c r="D1021054" i="13"/>
  <c r="D1021055" i="13"/>
  <c r="D1021056" i="13"/>
  <c r="D1021057" i="13"/>
  <c r="D1021058" i="13"/>
  <c r="D1021059" i="13"/>
  <c r="D1021060" i="13"/>
  <c r="D1021061" i="13"/>
  <c r="D1021062" i="13"/>
  <c r="D1021063" i="13"/>
  <c r="D1021064" i="13"/>
  <c r="D1021065" i="13"/>
  <c r="D1021066" i="13"/>
  <c r="D1021067" i="13"/>
  <c r="D1021068" i="13"/>
  <c r="D1021069" i="13"/>
  <c r="D1021070" i="13"/>
  <c r="D1021071" i="13"/>
  <c r="D1021072" i="13"/>
  <c r="D1021073" i="13"/>
  <c r="D1021074" i="13"/>
  <c r="D1021075" i="13"/>
  <c r="D1021076" i="13"/>
  <c r="D1021077" i="13"/>
  <c r="D1021078" i="13"/>
  <c r="D1021079" i="13"/>
  <c r="D1021080" i="13"/>
  <c r="D1021081" i="13"/>
  <c r="D1021082" i="13"/>
  <c r="D1021083" i="13"/>
  <c r="D1021084" i="13"/>
  <c r="D1021085" i="13"/>
  <c r="D1021086" i="13"/>
  <c r="D1021087" i="13"/>
  <c r="D1021088" i="13"/>
  <c r="D1021089" i="13"/>
  <c r="D1021090" i="13"/>
  <c r="D1021091" i="13"/>
  <c r="D1021092" i="13"/>
  <c r="D1021093" i="13"/>
  <c r="D1021094" i="13"/>
  <c r="D1021095" i="13"/>
  <c r="D1021096" i="13"/>
  <c r="D1021097" i="13"/>
  <c r="D1021098" i="13"/>
  <c r="D1021099" i="13"/>
  <c r="D1021100" i="13"/>
  <c r="D1021101" i="13"/>
  <c r="D1021102" i="13"/>
  <c r="D1021103" i="13"/>
  <c r="D1021104" i="13"/>
  <c r="D1021105" i="13"/>
  <c r="D1021106" i="13"/>
  <c r="D1021107" i="13"/>
  <c r="D1021108" i="13"/>
  <c r="D1021109" i="13"/>
  <c r="D1021110" i="13"/>
  <c r="D1021111" i="13"/>
  <c r="D1021112" i="13"/>
  <c r="D1021113" i="13"/>
  <c r="D1021114" i="13"/>
  <c r="D1021115" i="13"/>
  <c r="D1021116" i="13"/>
  <c r="D1021117" i="13"/>
  <c r="D1021118" i="13"/>
  <c r="D1021119" i="13"/>
  <c r="D1021120" i="13"/>
  <c r="D1021121" i="13"/>
  <c r="D1021122" i="13"/>
  <c r="D1021123" i="13"/>
  <c r="D1021124" i="13"/>
  <c r="D1021125" i="13"/>
  <c r="D1021126" i="13"/>
  <c r="D1021127" i="13"/>
  <c r="D1021128" i="13"/>
  <c r="D1021129" i="13"/>
  <c r="D1021130" i="13"/>
  <c r="D1021131" i="13"/>
  <c r="D1021132" i="13"/>
  <c r="D1021133" i="13"/>
  <c r="D1021134" i="13"/>
  <c r="D1021135" i="13"/>
  <c r="D1021136" i="13"/>
  <c r="D1021137" i="13"/>
  <c r="D1021138" i="13"/>
  <c r="D1021139" i="13"/>
  <c r="D1021140" i="13"/>
  <c r="D1021141" i="13"/>
  <c r="D1021142" i="13"/>
  <c r="D1021143" i="13"/>
  <c r="D1021144" i="13"/>
  <c r="D1021145" i="13"/>
  <c r="D1021146" i="13"/>
  <c r="D1021147" i="13"/>
  <c r="D1021148" i="13"/>
  <c r="D1021149" i="13"/>
  <c r="D1021150" i="13"/>
  <c r="D1021151" i="13"/>
  <c r="D1021152" i="13"/>
  <c r="D1021153" i="13"/>
  <c r="D1021154" i="13"/>
  <c r="D1021155" i="13"/>
  <c r="D1021156" i="13"/>
  <c r="D1021157" i="13"/>
  <c r="D1021158" i="13"/>
  <c r="D1021159" i="13"/>
  <c r="D1021160" i="13"/>
  <c r="D1021161" i="13"/>
  <c r="D1021162" i="13"/>
  <c r="D1021163" i="13"/>
  <c r="D1021164" i="13"/>
  <c r="D1021165" i="13"/>
  <c r="D1021166" i="13"/>
  <c r="D1021167" i="13"/>
  <c r="D1021168" i="13"/>
  <c r="D1021169" i="13"/>
  <c r="D1021170" i="13"/>
  <c r="D1021171" i="13"/>
  <c r="D1021172" i="13"/>
  <c r="D1021173" i="13"/>
  <c r="D1021174" i="13"/>
  <c r="D1021175" i="13"/>
  <c r="D1021176" i="13"/>
  <c r="D1021177" i="13"/>
  <c r="D1021178" i="13"/>
  <c r="D1021179" i="13"/>
  <c r="D1021180" i="13"/>
  <c r="D1021181" i="13"/>
  <c r="D1021182" i="13"/>
  <c r="D1021183" i="13"/>
  <c r="D1021184" i="13"/>
  <c r="D1021185" i="13"/>
  <c r="D1021186" i="13"/>
  <c r="D1021187" i="13"/>
  <c r="D1021188" i="13"/>
  <c r="D1021189" i="13"/>
  <c r="D1021190" i="13"/>
  <c r="D1021191" i="13"/>
  <c r="D1021192" i="13"/>
  <c r="D1021193" i="13"/>
  <c r="D1021194" i="13"/>
  <c r="D1021195" i="13"/>
  <c r="D1021196" i="13"/>
  <c r="D1021197" i="13"/>
  <c r="D1021198" i="13"/>
  <c r="D1021199" i="13"/>
  <c r="D1021200" i="13"/>
  <c r="D1021201" i="13"/>
  <c r="D1021202" i="13"/>
  <c r="D1021203" i="13"/>
  <c r="D1021204" i="13"/>
  <c r="D1021205" i="13"/>
  <c r="D1021206" i="13"/>
  <c r="D1021207" i="13"/>
  <c r="D1021208" i="13"/>
  <c r="D1021209" i="13"/>
  <c r="D1021210" i="13"/>
  <c r="D1021211" i="13"/>
  <c r="D1021212" i="13"/>
  <c r="D1021213" i="13"/>
  <c r="D1021214" i="13"/>
  <c r="D1021215" i="13"/>
  <c r="D1021216" i="13"/>
  <c r="D1021217" i="13"/>
  <c r="D1021218" i="13"/>
  <c r="D1021219" i="13"/>
  <c r="D1021220" i="13"/>
  <c r="D1021221" i="13"/>
  <c r="D1021222" i="13"/>
  <c r="D1021223" i="13"/>
  <c r="D1021224" i="13"/>
  <c r="D1021225" i="13"/>
  <c r="D1021226" i="13"/>
  <c r="D1021227" i="13"/>
  <c r="D1021228" i="13"/>
  <c r="D1021229" i="13"/>
  <c r="D1021230" i="13"/>
  <c r="D1021231" i="13"/>
  <c r="D1021232" i="13"/>
  <c r="D1021233" i="13"/>
  <c r="D1021234" i="13"/>
  <c r="D1021235" i="13"/>
  <c r="D1021236" i="13"/>
  <c r="D1021237" i="13"/>
  <c r="D1021238" i="13"/>
  <c r="D1021239" i="13"/>
  <c r="D1021240" i="13"/>
  <c r="D1021241" i="13"/>
  <c r="D1021242" i="13"/>
  <c r="D1021243" i="13"/>
  <c r="D1021244" i="13"/>
  <c r="D1021245" i="13"/>
  <c r="D1021246" i="13"/>
  <c r="D1021247" i="13"/>
  <c r="D1021248" i="13"/>
  <c r="D1021249" i="13"/>
  <c r="D1021250" i="13"/>
  <c r="D1021251" i="13"/>
  <c r="D1021252" i="13"/>
  <c r="D1021253" i="13"/>
  <c r="D1021254" i="13"/>
  <c r="D1021255" i="13"/>
  <c r="D1021256" i="13"/>
  <c r="D1021257" i="13"/>
  <c r="D1021258" i="13"/>
  <c r="D1021259" i="13"/>
  <c r="D1021260" i="13"/>
  <c r="D1021261" i="13"/>
  <c r="D1021262" i="13"/>
  <c r="D1021263" i="13"/>
  <c r="D1021264" i="13"/>
  <c r="D1021265" i="13"/>
  <c r="D1021266" i="13"/>
  <c r="D1021267" i="13"/>
  <c r="D1021268" i="13"/>
  <c r="D1021269" i="13"/>
  <c r="D1021270" i="13"/>
  <c r="D1021271" i="13"/>
  <c r="D1021272" i="13"/>
  <c r="D1021273" i="13"/>
  <c r="D1021274" i="13"/>
  <c r="D1021275" i="13"/>
  <c r="D1021276" i="13"/>
  <c r="D1021277" i="13"/>
  <c r="D1021278" i="13"/>
  <c r="D1021279" i="13"/>
  <c r="D1021280" i="13"/>
  <c r="D1021281" i="13"/>
  <c r="D1021282" i="13"/>
  <c r="D1021283" i="13"/>
  <c r="D1021284" i="13"/>
  <c r="D1021285" i="13"/>
  <c r="D1021286" i="13"/>
  <c r="D1021287" i="13"/>
  <c r="D1021288" i="13"/>
  <c r="D1021289" i="13"/>
  <c r="D1021290" i="13"/>
  <c r="D1021291" i="13"/>
  <c r="D1021292" i="13"/>
  <c r="D1021293" i="13"/>
  <c r="D1021294" i="13"/>
  <c r="D1021295" i="13"/>
  <c r="D1021296" i="13"/>
  <c r="D1021297" i="13"/>
  <c r="D1021298" i="13"/>
  <c r="D1021299" i="13"/>
  <c r="D1021300" i="13"/>
  <c r="D1021301" i="13"/>
  <c r="D1021302" i="13"/>
  <c r="D1021303" i="13"/>
  <c r="D1021304" i="13"/>
  <c r="D1021305" i="13"/>
  <c r="D1021306" i="13"/>
  <c r="D1021307" i="13"/>
  <c r="D1021308" i="13"/>
  <c r="D1021309" i="13"/>
  <c r="D1021310" i="13"/>
  <c r="D1021311" i="13"/>
  <c r="D1021312" i="13"/>
  <c r="D1021313" i="13"/>
  <c r="D1021314" i="13"/>
  <c r="D1021315" i="13"/>
  <c r="D1021316" i="13"/>
  <c r="D1021317" i="13"/>
  <c r="D1021318" i="13"/>
  <c r="D1021319" i="13"/>
  <c r="D1021320" i="13"/>
  <c r="D1021321" i="13"/>
  <c r="D1021322" i="13"/>
  <c r="D1021323" i="13"/>
  <c r="D1021324" i="13"/>
  <c r="D1021325" i="13"/>
  <c r="D1021326" i="13"/>
  <c r="D1021327" i="13"/>
  <c r="D1021328" i="13"/>
  <c r="D1021329" i="13"/>
  <c r="D1021330" i="13"/>
  <c r="D1021331" i="13"/>
  <c r="D1021332" i="13"/>
  <c r="D1021333" i="13"/>
  <c r="D1021334" i="13"/>
  <c r="D1021335" i="13"/>
  <c r="D1021336" i="13"/>
  <c r="D1021337" i="13"/>
  <c r="D1021338" i="13"/>
  <c r="D1021339" i="13"/>
  <c r="D1021340" i="13"/>
  <c r="D1021341" i="13"/>
  <c r="D1021342" i="13"/>
  <c r="D1021343" i="13"/>
  <c r="D1021344" i="13"/>
  <c r="D1021345" i="13"/>
  <c r="D1021346" i="13"/>
  <c r="D1021347" i="13"/>
  <c r="D1021348" i="13"/>
  <c r="D1021349" i="13"/>
  <c r="D1021350" i="13"/>
  <c r="D1021351" i="13"/>
  <c r="D1021352" i="13"/>
  <c r="D1021353" i="13"/>
  <c r="D1021354" i="13"/>
  <c r="D1021355" i="13"/>
  <c r="D1021356" i="13"/>
  <c r="D1021357" i="13"/>
  <c r="D1021358" i="13"/>
  <c r="D1021359" i="13"/>
  <c r="D1021360" i="13"/>
  <c r="D1021361" i="13"/>
  <c r="D1021362" i="13"/>
  <c r="D1021363" i="13"/>
  <c r="D1021364" i="13"/>
  <c r="D1021365" i="13"/>
  <c r="D1021366" i="13"/>
  <c r="D1021367" i="13"/>
  <c r="D1021368" i="13"/>
  <c r="D1021369" i="13"/>
  <c r="D1021370" i="13"/>
  <c r="D1021371" i="13"/>
  <c r="D1021372" i="13"/>
  <c r="D1021373" i="13"/>
  <c r="D1021374" i="13"/>
  <c r="D1021375" i="13"/>
  <c r="D1021376" i="13"/>
  <c r="D1021377" i="13"/>
  <c r="D1021378" i="13"/>
  <c r="D1021379" i="13"/>
  <c r="D1021380" i="13"/>
  <c r="D1021381" i="13"/>
  <c r="D1021382" i="13"/>
  <c r="D1021383" i="13"/>
  <c r="D1021384" i="13"/>
  <c r="D1021385" i="13"/>
  <c r="D1021386" i="13"/>
  <c r="D1021387" i="13"/>
  <c r="D1021388" i="13"/>
  <c r="D1021389" i="13"/>
  <c r="D1021390" i="13"/>
  <c r="D1021391" i="13"/>
  <c r="D1021392" i="13"/>
  <c r="D1021393" i="13"/>
  <c r="D1021394" i="13"/>
  <c r="D1021395" i="13"/>
  <c r="D1021396" i="13"/>
  <c r="D1021397" i="13"/>
  <c r="D1021398" i="13"/>
  <c r="D1021399" i="13"/>
  <c r="D1021400" i="13"/>
  <c r="D1021401" i="13"/>
  <c r="D1021402" i="13"/>
  <c r="D1021403" i="13"/>
  <c r="D1021404" i="13"/>
  <c r="D1021405" i="13"/>
  <c r="D1021406" i="13"/>
  <c r="D1021407" i="13"/>
  <c r="D1021408" i="13"/>
  <c r="D1021409" i="13"/>
  <c r="D1021410" i="13"/>
  <c r="D1021411" i="13"/>
  <c r="D1021412" i="13"/>
  <c r="D1021413" i="13"/>
  <c r="D1021414" i="13"/>
  <c r="D1021415" i="13"/>
  <c r="D1021416" i="13"/>
  <c r="D1021417" i="13"/>
  <c r="D1021418" i="13"/>
  <c r="D1021419" i="13"/>
  <c r="D1021420" i="13"/>
  <c r="D1021421" i="13"/>
  <c r="D1021422" i="13"/>
  <c r="D1021423" i="13"/>
  <c r="D1021424" i="13"/>
  <c r="D1021425" i="13"/>
  <c r="D1021426" i="13"/>
  <c r="D1021427" i="13"/>
  <c r="D1021428" i="13"/>
  <c r="D1021429" i="13"/>
  <c r="D1021430" i="13"/>
  <c r="D1021431" i="13"/>
  <c r="D1021432" i="13"/>
  <c r="D1021433" i="13"/>
  <c r="D1021434" i="13"/>
  <c r="D1021435" i="13"/>
  <c r="D1021436" i="13"/>
  <c r="D1021437" i="13"/>
  <c r="D1021438" i="13"/>
  <c r="D1021439" i="13"/>
  <c r="D1021440" i="13"/>
  <c r="D1021441" i="13"/>
  <c r="D1021442" i="13"/>
  <c r="D1021443" i="13"/>
  <c r="D1021444" i="13"/>
  <c r="D1021445" i="13"/>
  <c r="D1021446" i="13"/>
  <c r="D1021447" i="13"/>
  <c r="D1021448" i="13"/>
  <c r="D1021449" i="13"/>
  <c r="D1021450" i="13"/>
  <c r="D1021451" i="13"/>
  <c r="D1021452" i="13"/>
  <c r="D1021453" i="13"/>
  <c r="D1021454" i="13"/>
  <c r="D1021455" i="13"/>
  <c r="D1021456" i="13"/>
  <c r="D1021457" i="13"/>
  <c r="D1021458" i="13"/>
  <c r="D1021459" i="13"/>
  <c r="D1021460" i="13"/>
  <c r="D1021461" i="13"/>
  <c r="D1021462" i="13"/>
  <c r="D1021463" i="13"/>
  <c r="D1021464" i="13"/>
  <c r="D1021465" i="13"/>
  <c r="D1021466" i="13"/>
  <c r="D1021467" i="13"/>
  <c r="D1021468" i="13"/>
  <c r="D1021469" i="13"/>
  <c r="D1021470" i="13"/>
  <c r="D1021471" i="13"/>
  <c r="D1021472" i="13"/>
  <c r="D1021473" i="13"/>
  <c r="D1021474" i="13"/>
  <c r="D1021475" i="13"/>
  <c r="D1021476" i="13"/>
  <c r="D1021477" i="13"/>
  <c r="D1021478" i="13"/>
  <c r="D1021479" i="13"/>
  <c r="D1021480" i="13"/>
  <c r="D1021481" i="13"/>
  <c r="D1021482" i="13"/>
  <c r="D1021483" i="13"/>
  <c r="D1021484" i="13"/>
  <c r="D1021485" i="13"/>
  <c r="D1021486" i="13"/>
  <c r="D1021487" i="13"/>
  <c r="D1021488" i="13"/>
  <c r="D1021489" i="13"/>
  <c r="D1021490" i="13"/>
  <c r="D1021491" i="13"/>
  <c r="D1021492" i="13"/>
  <c r="D1021493" i="13"/>
  <c r="D1021494" i="13"/>
  <c r="D1021495" i="13"/>
  <c r="D1021496" i="13"/>
  <c r="D1021497" i="13"/>
  <c r="D1021498" i="13"/>
  <c r="D1021499" i="13"/>
  <c r="D1021500" i="13"/>
  <c r="D1021501" i="13"/>
  <c r="D1021502" i="13"/>
  <c r="D1021503" i="13"/>
  <c r="D1021504" i="13"/>
  <c r="D1021505" i="13"/>
  <c r="D1021506" i="13"/>
  <c r="D1021507" i="13"/>
  <c r="D1021508" i="13"/>
  <c r="D1021509" i="13"/>
  <c r="D1021510" i="13"/>
  <c r="D1021511" i="13"/>
  <c r="D1021512" i="13"/>
  <c r="D1021513" i="13"/>
  <c r="D1021514" i="13"/>
  <c r="D1021515" i="13"/>
  <c r="D1021516" i="13"/>
  <c r="D1021517" i="13"/>
  <c r="D1021518" i="13"/>
  <c r="D1021519" i="13"/>
  <c r="D1021520" i="13"/>
  <c r="D1021521" i="13"/>
  <c r="D1021522" i="13"/>
  <c r="D1021523" i="13"/>
  <c r="D1021524" i="13"/>
  <c r="D1021525" i="13"/>
  <c r="D1021526" i="13"/>
  <c r="D1021527" i="13"/>
  <c r="D1021528" i="13"/>
  <c r="D1021529" i="13"/>
  <c r="D1021530" i="13"/>
  <c r="D1021531" i="13"/>
  <c r="D1021532" i="13"/>
  <c r="D1021533" i="13"/>
  <c r="D1021534" i="13"/>
  <c r="D1021535" i="13"/>
  <c r="D1021536" i="13"/>
  <c r="D1021537" i="13"/>
  <c r="D1021538" i="13"/>
  <c r="D1021539" i="13"/>
  <c r="D1021540" i="13"/>
  <c r="D1021541" i="13"/>
  <c r="D1021542" i="13"/>
  <c r="D1021543" i="13"/>
  <c r="D1021544" i="13"/>
  <c r="D1021545" i="13"/>
  <c r="D1021546" i="13"/>
  <c r="D1021547" i="13"/>
  <c r="D1021548" i="13"/>
  <c r="D1021549" i="13"/>
  <c r="D1021550" i="13"/>
  <c r="D1021551" i="13"/>
  <c r="D1021552" i="13"/>
  <c r="D1021553" i="13"/>
  <c r="D1021554" i="13"/>
  <c r="D1021555" i="13"/>
  <c r="D1021556" i="13"/>
  <c r="D1021557" i="13"/>
  <c r="D1021558" i="13"/>
  <c r="D1021559" i="13"/>
  <c r="D1021560" i="13"/>
  <c r="D1021561" i="13"/>
  <c r="D1021562" i="13"/>
  <c r="D1021563" i="13"/>
  <c r="D1021564" i="13"/>
  <c r="D1021565" i="13"/>
  <c r="D1021566" i="13"/>
  <c r="D1021567" i="13"/>
  <c r="D1021568" i="13"/>
  <c r="D1021569" i="13"/>
  <c r="D1021570" i="13"/>
  <c r="D1021571" i="13"/>
  <c r="D1021572" i="13"/>
  <c r="D1021573" i="13"/>
  <c r="D1021574" i="13"/>
  <c r="D1021575" i="13"/>
  <c r="D1021576" i="13"/>
  <c r="D1021577" i="13"/>
  <c r="D1021578" i="13"/>
  <c r="D1021579" i="13"/>
  <c r="D1021580" i="13"/>
  <c r="D1021581" i="13"/>
  <c r="D1021582" i="13"/>
  <c r="D1021583" i="13"/>
  <c r="D1021584" i="13"/>
  <c r="D1021585" i="13"/>
  <c r="D1021586" i="13"/>
  <c r="D1021587" i="13"/>
  <c r="D1021588" i="13"/>
  <c r="D1021589" i="13"/>
  <c r="D1021590" i="13"/>
  <c r="D1021591" i="13"/>
  <c r="D1021592" i="13"/>
  <c r="D1021593" i="13"/>
  <c r="D1021594" i="13"/>
  <c r="D1021595" i="13"/>
  <c r="D1021596" i="13"/>
  <c r="D1021597" i="13"/>
  <c r="D1021598" i="13"/>
  <c r="D1021599" i="13"/>
  <c r="D1021600" i="13"/>
  <c r="D1021601" i="13"/>
  <c r="D1021602" i="13"/>
  <c r="D1021603" i="13"/>
  <c r="D1021604" i="13"/>
  <c r="D1021605" i="13"/>
  <c r="D1021606" i="13"/>
  <c r="D1021607" i="13"/>
  <c r="D1021608" i="13"/>
  <c r="D1021609" i="13"/>
  <c r="D1021610" i="13"/>
  <c r="D1021611" i="13"/>
  <c r="D1021612" i="13"/>
  <c r="D1021613" i="13"/>
  <c r="D1021614" i="13"/>
  <c r="D1021615" i="13"/>
  <c r="D1021616" i="13"/>
  <c r="D1021617" i="13"/>
  <c r="D1021618" i="13"/>
  <c r="D1021619" i="13"/>
  <c r="D1021620" i="13"/>
  <c r="D1021621" i="13"/>
  <c r="D1021622" i="13"/>
  <c r="D1021623" i="13"/>
  <c r="D1021624" i="13"/>
  <c r="D1021625" i="13"/>
  <c r="D1021626" i="13"/>
  <c r="D1021627" i="13"/>
  <c r="D1021628" i="13"/>
  <c r="D1021629" i="13"/>
  <c r="D1021630" i="13"/>
  <c r="D1021631" i="13"/>
  <c r="D1021632" i="13"/>
  <c r="D1021633" i="13"/>
  <c r="D1021634" i="13"/>
  <c r="D1021635" i="13"/>
  <c r="D1021636" i="13"/>
  <c r="D1021637" i="13"/>
  <c r="D1021638" i="13"/>
  <c r="D1021639" i="13"/>
  <c r="D1021640" i="13"/>
  <c r="D1021641" i="13"/>
  <c r="D1021642" i="13"/>
  <c r="D1021643" i="13"/>
  <c r="D1021644" i="13"/>
  <c r="D1021645" i="13"/>
  <c r="D1021646" i="13"/>
  <c r="D1021647" i="13"/>
  <c r="D1021648" i="13"/>
  <c r="D1021649" i="13"/>
  <c r="D1021650" i="13"/>
  <c r="D1021651" i="13"/>
  <c r="D1021652" i="13"/>
  <c r="D1021653" i="13"/>
  <c r="D1021654" i="13"/>
  <c r="D1021655" i="13"/>
  <c r="D1021656" i="13"/>
  <c r="D1021657" i="13"/>
  <c r="D1021658" i="13"/>
  <c r="D1021659" i="13"/>
  <c r="D1021660" i="13"/>
  <c r="D1021661" i="13"/>
  <c r="D1021662" i="13"/>
  <c r="D1021663" i="13"/>
  <c r="D1021664" i="13"/>
  <c r="D1021665" i="13"/>
  <c r="D1021666" i="13"/>
  <c r="D1021667" i="13"/>
  <c r="D1021668" i="13"/>
  <c r="D1021669" i="13"/>
  <c r="D1021670" i="13"/>
  <c r="D1021671" i="13"/>
  <c r="D1021672" i="13"/>
  <c r="D1021673" i="13"/>
  <c r="D1021674" i="13"/>
  <c r="D1021675" i="13"/>
  <c r="D1021676" i="13"/>
  <c r="D1021677" i="13"/>
  <c r="D1021678" i="13"/>
  <c r="D1021679" i="13"/>
  <c r="D1021680" i="13"/>
  <c r="D1021681" i="13"/>
  <c r="D1021682" i="13"/>
  <c r="D1021683" i="13"/>
  <c r="D1021684" i="13"/>
  <c r="D1021685" i="13"/>
  <c r="D1021686" i="13"/>
  <c r="D1021687" i="13"/>
  <c r="D1021688" i="13"/>
  <c r="D1021689" i="13"/>
  <c r="D1021690" i="13"/>
  <c r="D1021691" i="13"/>
  <c r="D1021692" i="13"/>
  <c r="D1021693" i="13"/>
  <c r="D1021694" i="13"/>
  <c r="D1021695" i="13"/>
  <c r="D1021696" i="13"/>
  <c r="D1021697" i="13"/>
  <c r="D1021698" i="13"/>
  <c r="D1021699" i="13"/>
  <c r="D1021700" i="13"/>
  <c r="D1021701" i="13"/>
  <c r="D1021702" i="13"/>
  <c r="D1021703" i="13"/>
  <c r="D1021704" i="13"/>
  <c r="D1021705" i="13"/>
  <c r="D1021706" i="13"/>
  <c r="D1021707" i="13"/>
  <c r="D1021708" i="13"/>
  <c r="D1021709" i="13"/>
  <c r="D1021710" i="13"/>
  <c r="D1021711" i="13"/>
  <c r="D1021712" i="13"/>
  <c r="D1021713" i="13"/>
  <c r="D1021714" i="13"/>
  <c r="D1021715" i="13"/>
  <c r="D1021716" i="13"/>
  <c r="D1021717" i="13"/>
  <c r="D1021718" i="13"/>
  <c r="D1021719" i="13"/>
  <c r="D1021720" i="13"/>
  <c r="D1021721" i="13"/>
  <c r="D1021722" i="13"/>
  <c r="D1021723" i="13"/>
  <c r="D1021724" i="13"/>
  <c r="D1021725" i="13"/>
  <c r="D1021726" i="13"/>
  <c r="D1021727" i="13"/>
  <c r="D1021728" i="13"/>
  <c r="D1021729" i="13"/>
  <c r="D1021730" i="13"/>
  <c r="D1021731" i="13"/>
  <c r="D1021732" i="13"/>
  <c r="D1021733" i="13"/>
  <c r="D1021734" i="13"/>
  <c r="D1021735" i="13"/>
  <c r="D1021736" i="13"/>
  <c r="D1021737" i="13"/>
  <c r="D1021738" i="13"/>
  <c r="D1021739" i="13"/>
  <c r="D1021740" i="13"/>
  <c r="D1021741" i="13"/>
  <c r="D1021742" i="13"/>
  <c r="D1021743" i="13"/>
  <c r="D1021744" i="13"/>
  <c r="D1021745" i="13"/>
  <c r="D1021746" i="13"/>
  <c r="D1021747" i="13"/>
  <c r="D1021748" i="13"/>
  <c r="D1021749" i="13"/>
  <c r="D1021750" i="13"/>
  <c r="D1021751" i="13"/>
  <c r="D1021752" i="13"/>
  <c r="D1021753" i="13"/>
  <c r="D1021754" i="13"/>
  <c r="D1021755" i="13"/>
  <c r="D1021756" i="13"/>
  <c r="D1021757" i="13"/>
  <c r="D1021758" i="13"/>
  <c r="D1021759" i="13"/>
  <c r="D1021760" i="13"/>
  <c r="D1021761" i="13"/>
  <c r="D1021762" i="13"/>
  <c r="D1021763" i="13"/>
  <c r="D1021764" i="13"/>
  <c r="D1021765" i="13"/>
  <c r="D1021766" i="13"/>
  <c r="D1021767" i="13"/>
  <c r="D1021768" i="13"/>
  <c r="D1021769" i="13"/>
  <c r="D1021770" i="13"/>
  <c r="D1021771" i="13"/>
  <c r="D1021772" i="13"/>
  <c r="D1021773" i="13"/>
  <c r="D1021774" i="13"/>
  <c r="D1021775" i="13"/>
  <c r="D1021776" i="13"/>
  <c r="D1021777" i="13"/>
  <c r="D1021778" i="13"/>
  <c r="D1021779" i="13"/>
  <c r="D1021780" i="13"/>
  <c r="D1021781" i="13"/>
  <c r="D1021782" i="13"/>
  <c r="D1021783" i="13"/>
  <c r="D1021784" i="13"/>
  <c r="D1021785" i="13"/>
  <c r="D1021786" i="13"/>
  <c r="D1021787" i="13"/>
  <c r="D1021788" i="13"/>
  <c r="D1021789" i="13"/>
  <c r="D1021790" i="13"/>
  <c r="D1021791" i="13"/>
  <c r="D1021792" i="13"/>
  <c r="D1021793" i="13"/>
  <c r="D1021794" i="13"/>
  <c r="D1021795" i="13"/>
  <c r="D1021796" i="13"/>
  <c r="D1021797" i="13"/>
  <c r="D1021798" i="13"/>
  <c r="D1021799" i="13"/>
  <c r="D1021800" i="13"/>
  <c r="D1021801" i="13"/>
  <c r="D1021802" i="13"/>
  <c r="D1021803" i="13"/>
  <c r="D1021804" i="13"/>
  <c r="D1021805" i="13"/>
  <c r="D1021806" i="13"/>
  <c r="D1021807" i="13"/>
  <c r="D1021808" i="13"/>
  <c r="D1021809" i="13"/>
  <c r="D1021810" i="13"/>
  <c r="D1021811" i="13"/>
  <c r="D1021812" i="13"/>
  <c r="D1021813" i="13"/>
  <c r="D1021814" i="13"/>
  <c r="D1021815" i="13"/>
  <c r="D1021816" i="13"/>
  <c r="D1021817" i="13"/>
  <c r="D1021818" i="13"/>
  <c r="D1021819" i="13"/>
  <c r="D1021820" i="13"/>
  <c r="D1021821" i="13"/>
  <c r="D1021822" i="13"/>
  <c r="D1021823" i="13"/>
  <c r="D1021824" i="13"/>
  <c r="D1021825" i="13"/>
  <c r="D1021826" i="13"/>
  <c r="D1021827" i="13"/>
  <c r="D1021828" i="13"/>
  <c r="D1021829" i="13"/>
  <c r="D1021830" i="13"/>
  <c r="D1021831" i="13"/>
  <c r="D1021832" i="13"/>
  <c r="D1021833" i="13"/>
  <c r="D1021834" i="13"/>
  <c r="D1021835" i="13"/>
  <c r="D1021836" i="13"/>
  <c r="D1021837" i="13"/>
  <c r="D1021838" i="13"/>
  <c r="D1021839" i="13"/>
  <c r="D1021840" i="13"/>
  <c r="D1021841" i="13"/>
  <c r="D1021842" i="13"/>
  <c r="D1021843" i="13"/>
  <c r="D1021844" i="13"/>
  <c r="D1021845" i="13"/>
  <c r="D1021846" i="13"/>
  <c r="D1021847" i="13"/>
  <c r="D1021848" i="13"/>
  <c r="D1021849" i="13"/>
  <c r="D1021850" i="13"/>
  <c r="D1021851" i="13"/>
  <c r="D1021852" i="13"/>
  <c r="D1021853" i="13"/>
  <c r="D1021854" i="13"/>
  <c r="D1021855" i="13"/>
  <c r="D1021856" i="13"/>
  <c r="D1021857" i="13"/>
  <c r="D1021858" i="13"/>
  <c r="D1021859" i="13"/>
  <c r="D1021860" i="13"/>
  <c r="D1021861" i="13"/>
  <c r="D1021862" i="13"/>
  <c r="D1021863" i="13"/>
  <c r="D1021864" i="13"/>
  <c r="D1021865" i="13"/>
  <c r="D1021866" i="13"/>
  <c r="D1021867" i="13"/>
  <c r="D1021868" i="13"/>
  <c r="D1021869" i="13"/>
  <c r="D1021870" i="13"/>
  <c r="D1021871" i="13"/>
  <c r="D1021872" i="13"/>
  <c r="D1021873" i="13"/>
  <c r="D1021874" i="13"/>
  <c r="D1021875" i="13"/>
  <c r="D1021876" i="13"/>
  <c r="D1021877" i="13"/>
  <c r="D1021878" i="13"/>
  <c r="D1021879" i="13"/>
  <c r="D1021880" i="13"/>
  <c r="D1021881" i="13"/>
  <c r="D1021882" i="13"/>
  <c r="D1021883" i="13"/>
  <c r="D1021884" i="13"/>
  <c r="D1021885" i="13"/>
  <c r="D1021886" i="13"/>
  <c r="D1021887" i="13"/>
  <c r="D1021888" i="13"/>
  <c r="D1021889" i="13"/>
  <c r="D1021890" i="13"/>
  <c r="D1021891" i="13"/>
  <c r="D1021892" i="13"/>
  <c r="D1021893" i="13"/>
  <c r="D1021894" i="13"/>
  <c r="D1021895" i="13"/>
  <c r="D1021896" i="13"/>
  <c r="D1021897" i="13"/>
  <c r="D1021898" i="13"/>
  <c r="D1021899" i="13"/>
  <c r="D1021900" i="13"/>
  <c r="D1021901" i="13"/>
  <c r="D1021902" i="13"/>
  <c r="D1021903" i="13"/>
  <c r="D1021904" i="13"/>
  <c r="D1021905" i="13"/>
  <c r="D1021906" i="13"/>
  <c r="D1021907" i="13"/>
  <c r="D1021908" i="13"/>
  <c r="D1021909" i="13"/>
  <c r="D1021910" i="13"/>
  <c r="D1021911" i="13"/>
  <c r="D1021912" i="13"/>
  <c r="D1021913" i="13"/>
  <c r="D1021914" i="13"/>
  <c r="D1021915" i="13"/>
  <c r="D1021916" i="13"/>
  <c r="D1021917" i="13"/>
  <c r="D1021918" i="13"/>
  <c r="D1021919" i="13"/>
  <c r="D1021920" i="13"/>
  <c r="D1021921" i="13"/>
  <c r="D1021922" i="13"/>
  <c r="D1021923" i="13"/>
  <c r="D1021924" i="13"/>
  <c r="D1021925" i="13"/>
  <c r="D1021926" i="13"/>
  <c r="D1021927" i="13"/>
  <c r="D1021928" i="13"/>
  <c r="D1021929" i="13"/>
  <c r="D1021930" i="13"/>
  <c r="D1021931" i="13"/>
  <c r="D1021932" i="13"/>
  <c r="D1021933" i="13"/>
  <c r="D1021934" i="13"/>
  <c r="D1021935" i="13"/>
  <c r="D1021936" i="13"/>
  <c r="D1021937" i="13"/>
  <c r="D1021938" i="13"/>
  <c r="D1021939" i="13"/>
  <c r="D1021940" i="13"/>
  <c r="D1021941" i="13"/>
  <c r="D1021942" i="13"/>
  <c r="D1021943" i="13"/>
  <c r="D1021944" i="13"/>
  <c r="D1021945" i="13"/>
  <c r="D1021946" i="13"/>
  <c r="D1021947" i="13"/>
  <c r="D1021948" i="13"/>
  <c r="D1021949" i="13"/>
  <c r="D1021950" i="13"/>
  <c r="D1021951" i="13"/>
  <c r="D1021952" i="13"/>
  <c r="D1021953" i="13"/>
  <c r="D1021954" i="13"/>
  <c r="D1021955" i="13"/>
  <c r="D1021956" i="13"/>
  <c r="D1021957" i="13"/>
  <c r="D1021958" i="13"/>
  <c r="D1021959" i="13"/>
  <c r="D1021960" i="13"/>
  <c r="D1021961" i="13"/>
  <c r="D1021962" i="13"/>
  <c r="D1021963" i="13"/>
  <c r="D1021964" i="13"/>
  <c r="D1021965" i="13"/>
  <c r="D1021966" i="13"/>
  <c r="D1021967" i="13"/>
  <c r="D1021968" i="13"/>
  <c r="D1021969" i="13"/>
  <c r="D1021970" i="13"/>
  <c r="D1021971" i="13"/>
  <c r="D1021972" i="13"/>
  <c r="D1021973" i="13"/>
  <c r="D1021974" i="13"/>
  <c r="D1021975" i="13"/>
  <c r="D1021976" i="13"/>
  <c r="D1021977" i="13"/>
  <c r="D1021978" i="13"/>
  <c r="D1021979" i="13"/>
  <c r="D1021980" i="13"/>
  <c r="D1021981" i="13"/>
  <c r="D1021982" i="13"/>
  <c r="D1021983" i="13"/>
  <c r="D1021984" i="13"/>
  <c r="D1021985" i="13"/>
  <c r="D1021986" i="13"/>
  <c r="D1021987" i="13"/>
  <c r="D1021988" i="13"/>
  <c r="D1021989" i="13"/>
  <c r="D1021990" i="13"/>
  <c r="D1021991" i="13"/>
  <c r="D1021992" i="13"/>
  <c r="D1021993" i="13"/>
  <c r="D1021994" i="13"/>
  <c r="D1021995" i="13"/>
  <c r="D1021996" i="13"/>
  <c r="D1021997" i="13"/>
  <c r="D1021998" i="13"/>
  <c r="D1021999" i="13"/>
  <c r="D1022000" i="13"/>
  <c r="D1022001" i="13"/>
  <c r="D1022002" i="13"/>
  <c r="D1022003" i="13"/>
  <c r="D1022004" i="13"/>
  <c r="D1022005" i="13"/>
  <c r="D1022006" i="13"/>
  <c r="D1022007" i="13"/>
  <c r="D1022008" i="13"/>
  <c r="D1022009" i="13"/>
  <c r="D1022010" i="13"/>
  <c r="D1022011" i="13"/>
  <c r="D1022012" i="13"/>
  <c r="D1022013" i="13"/>
  <c r="D1022014" i="13"/>
  <c r="D1022015" i="13"/>
  <c r="D1022016" i="13"/>
  <c r="D1022017" i="13"/>
  <c r="D1022018" i="13"/>
  <c r="D1022019" i="13"/>
  <c r="D1022020" i="13"/>
  <c r="D1022021" i="13"/>
  <c r="D1022022" i="13"/>
  <c r="D1022023" i="13"/>
  <c r="D1022024" i="13"/>
  <c r="D1022025" i="13"/>
  <c r="D1022026" i="13"/>
  <c r="D1022027" i="13"/>
  <c r="D1022028" i="13"/>
  <c r="D1022029" i="13"/>
  <c r="D1022030" i="13"/>
  <c r="D1022031" i="13"/>
  <c r="D1022032" i="13"/>
  <c r="D1022033" i="13"/>
  <c r="D1022034" i="13"/>
  <c r="D1022035" i="13"/>
  <c r="D1022036" i="13"/>
  <c r="D1022037" i="13"/>
  <c r="D1022038" i="13"/>
  <c r="D1022039" i="13"/>
  <c r="D1022040" i="13"/>
  <c r="D1022041" i="13"/>
  <c r="D1022042" i="13"/>
  <c r="D1022043" i="13"/>
  <c r="D1022044" i="13"/>
  <c r="D1022045" i="13"/>
  <c r="D1022046" i="13"/>
  <c r="D1022047" i="13"/>
  <c r="D1022048" i="13"/>
  <c r="D1022049" i="13"/>
  <c r="D1022050" i="13"/>
  <c r="D1022051" i="13"/>
  <c r="D1022052" i="13"/>
  <c r="D1022053" i="13"/>
  <c r="D1022054" i="13"/>
  <c r="D1022055" i="13"/>
  <c r="D1022056" i="13"/>
  <c r="D1022057" i="13"/>
  <c r="D1022058" i="13"/>
  <c r="D1022059" i="13"/>
  <c r="D1022060" i="13"/>
  <c r="D1022061" i="13"/>
  <c r="D1022062" i="13"/>
  <c r="D1022063" i="13"/>
  <c r="D1022064" i="13"/>
  <c r="D1022065" i="13"/>
  <c r="D1022066" i="13"/>
  <c r="D1022067" i="13"/>
  <c r="D1022068" i="13"/>
  <c r="D1022069" i="13"/>
  <c r="D1022070" i="13"/>
  <c r="D1022071" i="13"/>
  <c r="D1022072" i="13"/>
  <c r="D1022073" i="13"/>
  <c r="D1022074" i="13"/>
  <c r="D1022075" i="13"/>
  <c r="D1022076" i="13"/>
  <c r="D1022077" i="13"/>
  <c r="D1022078" i="13"/>
  <c r="D1022079" i="13"/>
  <c r="D1022080" i="13"/>
  <c r="D1022081" i="13"/>
  <c r="D1022082" i="13"/>
  <c r="D1022083" i="13"/>
  <c r="D1022084" i="13"/>
  <c r="D1022085" i="13"/>
  <c r="D1022086" i="13"/>
  <c r="D1022087" i="13"/>
  <c r="D1022088" i="13"/>
  <c r="D1022089" i="13"/>
  <c r="D1022090" i="13"/>
  <c r="D1022091" i="13"/>
  <c r="D1022092" i="13"/>
  <c r="D1022093" i="13"/>
  <c r="D1022094" i="13"/>
  <c r="D1022095" i="13"/>
  <c r="D1022096" i="13"/>
  <c r="D1022097" i="13"/>
  <c r="D1022098" i="13"/>
  <c r="D1022099" i="13"/>
  <c r="D1022100" i="13"/>
  <c r="D1022101" i="13"/>
  <c r="D1022102" i="13"/>
  <c r="D1022103" i="13"/>
  <c r="D1022104" i="13"/>
  <c r="D1022105" i="13"/>
  <c r="D1022106" i="13"/>
  <c r="D1022107" i="13"/>
  <c r="D1022108" i="13"/>
  <c r="D1022109" i="13"/>
  <c r="D1022110" i="13"/>
  <c r="D1022111" i="13"/>
  <c r="D1022112" i="13"/>
  <c r="D1022113" i="13"/>
  <c r="D1022114" i="13"/>
  <c r="D1022115" i="13"/>
  <c r="D1022116" i="13"/>
  <c r="D1022117" i="13"/>
  <c r="D1022118" i="13"/>
  <c r="D1022119" i="13"/>
  <c r="D1022120" i="13"/>
  <c r="D1022121" i="13"/>
  <c r="D1022122" i="13"/>
  <c r="D1022123" i="13"/>
  <c r="D1022124" i="13"/>
  <c r="D1022125" i="13"/>
  <c r="D1022126" i="13"/>
  <c r="D1022127" i="13"/>
  <c r="D1022128" i="13"/>
  <c r="D1022129" i="13"/>
  <c r="D1022130" i="13"/>
  <c r="D1022131" i="13"/>
  <c r="D1022132" i="13"/>
  <c r="D1022133" i="13"/>
  <c r="D1022134" i="13"/>
  <c r="D1022135" i="13"/>
  <c r="D1022136" i="13"/>
  <c r="D1022137" i="13"/>
  <c r="D1022138" i="13"/>
  <c r="D1022139" i="13"/>
  <c r="D1022140" i="13"/>
  <c r="D1022141" i="13"/>
  <c r="D1022142" i="13"/>
  <c r="D1022143" i="13"/>
  <c r="D1022144" i="13"/>
  <c r="D1022145" i="13"/>
  <c r="D1022146" i="13"/>
  <c r="D1022147" i="13"/>
  <c r="D1022148" i="13"/>
  <c r="D1022149" i="13"/>
  <c r="D1022150" i="13"/>
  <c r="D1022151" i="13"/>
  <c r="D1022152" i="13"/>
  <c r="D1022153" i="13"/>
  <c r="D1022154" i="13"/>
  <c r="D1022155" i="13"/>
  <c r="D1022156" i="13"/>
  <c r="D1022157" i="13"/>
  <c r="D1022158" i="13"/>
  <c r="D1022159" i="13"/>
  <c r="D1022160" i="13"/>
  <c r="D1022161" i="13"/>
  <c r="D1022162" i="13"/>
  <c r="D1022163" i="13"/>
  <c r="D1022164" i="13"/>
  <c r="D1022165" i="13"/>
  <c r="D1022166" i="13"/>
  <c r="D1022167" i="13"/>
  <c r="D1022168" i="13"/>
  <c r="D1022169" i="13"/>
  <c r="D1022170" i="13"/>
  <c r="D1022171" i="13"/>
  <c r="D1022172" i="13"/>
  <c r="D1022173" i="13"/>
  <c r="D1022174" i="13"/>
  <c r="D1022175" i="13"/>
  <c r="D1022176" i="13"/>
  <c r="D1022177" i="13"/>
  <c r="D1022178" i="13"/>
  <c r="D1022179" i="13"/>
  <c r="D1022180" i="13"/>
  <c r="D1022181" i="13"/>
  <c r="D1022182" i="13"/>
  <c r="D1022183" i="13"/>
  <c r="D1022184" i="13"/>
  <c r="D1022185" i="13"/>
  <c r="D1022186" i="13"/>
  <c r="D1022187" i="13"/>
  <c r="D1022188" i="13"/>
  <c r="D1022189" i="13"/>
  <c r="D1022190" i="13"/>
  <c r="D1022191" i="13"/>
  <c r="D1022192" i="13"/>
  <c r="D1022193" i="13"/>
  <c r="D1022194" i="13"/>
  <c r="D1022195" i="13"/>
  <c r="D1022196" i="13"/>
  <c r="D1022197" i="13"/>
  <c r="D1022198" i="13"/>
  <c r="D1022199" i="13"/>
  <c r="D1022200" i="13"/>
  <c r="D1022201" i="13"/>
  <c r="D1022202" i="13"/>
  <c r="D1022203" i="13"/>
  <c r="D1022204" i="13"/>
  <c r="D1022205" i="13"/>
  <c r="D1022206" i="13"/>
  <c r="D1022207" i="13"/>
  <c r="D1022208" i="13"/>
  <c r="D1022209" i="13"/>
  <c r="D1022210" i="13"/>
  <c r="D1022211" i="13"/>
  <c r="D1022212" i="13"/>
  <c r="D1022213" i="13"/>
  <c r="D1022214" i="13"/>
  <c r="D1022215" i="13"/>
  <c r="D1022216" i="13"/>
  <c r="D1022217" i="13"/>
  <c r="D1022218" i="13"/>
  <c r="D1022219" i="13"/>
  <c r="D1022220" i="13"/>
  <c r="D1022221" i="13"/>
  <c r="D1022222" i="13"/>
  <c r="D1022223" i="13"/>
  <c r="D1022224" i="13"/>
  <c r="D1022225" i="13"/>
  <c r="D1022226" i="13"/>
  <c r="D1022227" i="13"/>
  <c r="D1022228" i="13"/>
  <c r="D1022229" i="13"/>
  <c r="D1022230" i="13"/>
  <c r="D1022231" i="13"/>
  <c r="D1022232" i="13"/>
  <c r="D1022233" i="13"/>
  <c r="D1022234" i="13"/>
  <c r="D1022235" i="13"/>
  <c r="D1022236" i="13"/>
  <c r="D1022237" i="13"/>
  <c r="D1022238" i="13"/>
  <c r="D1022239" i="13"/>
  <c r="D1022240" i="13"/>
  <c r="D1022241" i="13"/>
  <c r="D1022242" i="13"/>
  <c r="D1022243" i="13"/>
  <c r="D1022244" i="13"/>
  <c r="D1022245" i="13"/>
  <c r="D1022246" i="13"/>
  <c r="D1022247" i="13"/>
  <c r="D1022248" i="13"/>
  <c r="D1022249" i="13"/>
  <c r="D1022250" i="13"/>
  <c r="D1022251" i="13"/>
  <c r="D1022252" i="13"/>
  <c r="D1022253" i="13"/>
  <c r="D1022254" i="13"/>
  <c r="D1022255" i="13"/>
  <c r="D1022256" i="13"/>
  <c r="D1022257" i="13"/>
  <c r="D1022258" i="13"/>
  <c r="D1022259" i="13"/>
  <c r="D1022260" i="13"/>
  <c r="D1022261" i="13"/>
  <c r="D1022262" i="13"/>
  <c r="D1022263" i="13"/>
  <c r="D1022264" i="13"/>
  <c r="D1022265" i="13"/>
  <c r="D1022266" i="13"/>
  <c r="D1022267" i="13"/>
  <c r="D1022268" i="13"/>
  <c r="D1022269" i="13"/>
  <c r="D1022270" i="13"/>
  <c r="D1022271" i="13"/>
  <c r="D1022272" i="13"/>
  <c r="D1022273" i="13"/>
  <c r="D1022274" i="13"/>
  <c r="D1022275" i="13"/>
  <c r="D1022276" i="13"/>
  <c r="D1022277" i="13"/>
  <c r="D1022278" i="13"/>
  <c r="D1022279" i="13"/>
  <c r="D1022280" i="13"/>
  <c r="D1022281" i="13"/>
  <c r="D1022282" i="13"/>
  <c r="D1022283" i="13"/>
  <c r="D1022284" i="13"/>
  <c r="D1022285" i="13"/>
  <c r="D1022286" i="13"/>
  <c r="D1022287" i="13"/>
  <c r="D1022288" i="13"/>
  <c r="D1022289" i="13"/>
  <c r="D1022290" i="13"/>
  <c r="D1022291" i="13"/>
  <c r="D1022292" i="13"/>
  <c r="D1022293" i="13"/>
  <c r="D1022294" i="13"/>
  <c r="D1022295" i="13"/>
  <c r="D1022296" i="13"/>
  <c r="D1022297" i="13"/>
  <c r="D1022298" i="13"/>
  <c r="D1022299" i="13"/>
  <c r="D1022300" i="13"/>
  <c r="D1022301" i="13"/>
  <c r="D1022302" i="13"/>
  <c r="D1022303" i="13"/>
  <c r="D1022304" i="13"/>
  <c r="D1022305" i="13"/>
  <c r="D1022306" i="13"/>
  <c r="D1022307" i="13"/>
  <c r="D1022308" i="13"/>
  <c r="D1022309" i="13"/>
  <c r="D1022310" i="13"/>
  <c r="D1022311" i="13"/>
  <c r="D1022312" i="13"/>
  <c r="D1022313" i="13"/>
  <c r="D1022314" i="13"/>
  <c r="D1022315" i="13"/>
  <c r="D1022316" i="13"/>
  <c r="D1022317" i="13"/>
  <c r="D1022318" i="13"/>
  <c r="D1022319" i="13"/>
  <c r="D1022320" i="13"/>
  <c r="D1022321" i="13"/>
  <c r="D1022322" i="13"/>
  <c r="D1022323" i="13"/>
  <c r="D1022324" i="13"/>
  <c r="D1022325" i="13"/>
  <c r="D1022326" i="13"/>
  <c r="D1022327" i="13"/>
  <c r="D1022328" i="13"/>
  <c r="D1022329" i="13"/>
  <c r="D1022330" i="13"/>
  <c r="D1022331" i="13"/>
  <c r="D1022332" i="13"/>
  <c r="D1022333" i="13"/>
  <c r="D1022334" i="13"/>
  <c r="D1022335" i="13"/>
  <c r="D1022336" i="13"/>
  <c r="D1022337" i="13"/>
  <c r="D1022338" i="13"/>
  <c r="D1022339" i="13"/>
  <c r="D1022340" i="13"/>
  <c r="D1022341" i="13"/>
  <c r="D1022342" i="13"/>
  <c r="D1022343" i="13"/>
  <c r="D1022344" i="13"/>
  <c r="D1022345" i="13"/>
  <c r="D1022346" i="13"/>
  <c r="D1022347" i="13"/>
  <c r="D1022348" i="13"/>
  <c r="D1022349" i="13"/>
  <c r="D1022350" i="13"/>
  <c r="D1022351" i="13"/>
  <c r="D1022352" i="13"/>
  <c r="D1022353" i="13"/>
  <c r="D1022354" i="13"/>
  <c r="D1022355" i="13"/>
  <c r="D1022356" i="13"/>
  <c r="D1022357" i="13"/>
  <c r="D1022358" i="13"/>
  <c r="D1022359" i="13"/>
  <c r="D1022360" i="13"/>
  <c r="D1022361" i="13"/>
  <c r="D1022362" i="13"/>
  <c r="D1022363" i="13"/>
  <c r="D1022364" i="13"/>
  <c r="D1022365" i="13"/>
  <c r="D1022366" i="13"/>
  <c r="D1022367" i="13"/>
  <c r="D1022368" i="13"/>
  <c r="D1022369" i="13"/>
  <c r="D1022370" i="13"/>
  <c r="D1022371" i="13"/>
  <c r="D1022372" i="13"/>
  <c r="D1022373" i="13"/>
  <c r="D1022374" i="13"/>
  <c r="D1022375" i="13"/>
  <c r="D1022376" i="13"/>
  <c r="D1022377" i="13"/>
  <c r="D1022378" i="13"/>
  <c r="D1022379" i="13"/>
  <c r="D1022380" i="13"/>
  <c r="D1022381" i="13"/>
  <c r="D1022382" i="13"/>
  <c r="D1022383" i="13"/>
  <c r="D1022384" i="13"/>
  <c r="D1022385" i="13"/>
  <c r="D1022386" i="13"/>
  <c r="D1022387" i="13"/>
  <c r="D1022388" i="13"/>
  <c r="D1022389" i="13"/>
  <c r="D1022390" i="13"/>
  <c r="D1022391" i="13"/>
  <c r="D1022392" i="13"/>
  <c r="D1022393" i="13"/>
  <c r="D1022394" i="13"/>
  <c r="D1022395" i="13"/>
  <c r="D1022396" i="13"/>
  <c r="D1022397" i="13"/>
  <c r="D1022398" i="13"/>
  <c r="D1022399" i="13"/>
  <c r="D1022400" i="13"/>
  <c r="D1022401" i="13"/>
  <c r="D1022402" i="13"/>
  <c r="D1022403" i="13"/>
  <c r="D1022404" i="13"/>
  <c r="D1022405" i="13"/>
  <c r="D1022406" i="13"/>
  <c r="D1022407" i="13"/>
  <c r="D1022408" i="13"/>
  <c r="D1022409" i="13"/>
  <c r="D1022410" i="13"/>
  <c r="D1022411" i="13"/>
  <c r="D1022412" i="13"/>
  <c r="D1022413" i="13"/>
  <c r="D1022414" i="13"/>
  <c r="D1022415" i="13"/>
  <c r="D1022416" i="13"/>
  <c r="D1022417" i="13"/>
  <c r="D1022418" i="13"/>
  <c r="D1022419" i="13"/>
  <c r="D1022420" i="13"/>
  <c r="D1022421" i="13"/>
  <c r="D1022422" i="13"/>
  <c r="D1022423" i="13"/>
  <c r="D1022424" i="13"/>
  <c r="D1022425" i="13"/>
  <c r="D1022426" i="13"/>
  <c r="D1022427" i="13"/>
  <c r="D1022428" i="13"/>
  <c r="D1022429" i="13"/>
  <c r="D1022430" i="13"/>
  <c r="D1022431" i="13"/>
  <c r="D1022432" i="13"/>
  <c r="D1022433" i="13"/>
  <c r="D1022434" i="13"/>
  <c r="D1022435" i="13"/>
  <c r="D1022436" i="13"/>
  <c r="D1022437" i="13"/>
  <c r="D1022438" i="13"/>
  <c r="D1022439" i="13"/>
  <c r="D1022440" i="13"/>
  <c r="D1022441" i="13"/>
  <c r="D1022442" i="13"/>
  <c r="D1022443" i="13"/>
  <c r="D1022444" i="13"/>
  <c r="D1022445" i="13"/>
  <c r="D1022446" i="13"/>
  <c r="D1022447" i="13"/>
  <c r="D1022448" i="13"/>
  <c r="D1022449" i="13"/>
  <c r="D1022450" i="13"/>
  <c r="D1022451" i="13"/>
  <c r="D1022452" i="13"/>
  <c r="D1022453" i="13"/>
  <c r="D1022454" i="13"/>
  <c r="D1022455" i="13"/>
  <c r="D1022456" i="13"/>
  <c r="D1022457" i="13"/>
  <c r="D1022458" i="13"/>
  <c r="D1022459" i="13"/>
  <c r="D1022460" i="13"/>
  <c r="D1022461" i="13"/>
  <c r="D1022462" i="13"/>
  <c r="D1022463" i="13"/>
  <c r="D1022464" i="13"/>
  <c r="D1022465" i="13"/>
  <c r="D1022466" i="13"/>
  <c r="D1022467" i="13"/>
  <c r="D1022468" i="13"/>
  <c r="D1022469" i="13"/>
  <c r="D1022470" i="13"/>
  <c r="D1022471" i="13"/>
  <c r="D1022472" i="13"/>
  <c r="D1022473" i="13"/>
  <c r="D1022474" i="13"/>
  <c r="D1022475" i="13"/>
  <c r="D1022476" i="13"/>
  <c r="D1022477" i="13"/>
  <c r="D1022478" i="13"/>
  <c r="D1022479" i="13"/>
  <c r="D1022480" i="13"/>
  <c r="D1022481" i="13"/>
  <c r="D1022482" i="13"/>
  <c r="D1022483" i="13"/>
  <c r="D1022484" i="13"/>
  <c r="D1022485" i="13"/>
  <c r="D1022486" i="13"/>
  <c r="D1022487" i="13"/>
  <c r="D1022488" i="13"/>
  <c r="D1022489" i="13"/>
  <c r="D1022490" i="13"/>
  <c r="D1022491" i="13"/>
  <c r="D1022492" i="13"/>
  <c r="D1022493" i="13"/>
  <c r="D1022494" i="13"/>
  <c r="D1022495" i="13"/>
  <c r="D1022496" i="13"/>
  <c r="D1022497" i="13"/>
  <c r="D1022498" i="13"/>
  <c r="D1022499" i="13"/>
  <c r="D1022500" i="13"/>
  <c r="D1022501" i="13"/>
  <c r="D1022502" i="13"/>
  <c r="D1022503" i="13"/>
  <c r="D1022504" i="13"/>
  <c r="D1022505" i="13"/>
  <c r="D1022506" i="13"/>
  <c r="D1022507" i="13"/>
  <c r="D1022508" i="13"/>
  <c r="D1022509" i="13"/>
  <c r="D1022510" i="13"/>
  <c r="D1022511" i="13"/>
  <c r="D1022512" i="13"/>
  <c r="D1022513" i="13"/>
  <c r="D1022514" i="13"/>
  <c r="D1022515" i="13"/>
  <c r="D1022516" i="13"/>
  <c r="D1022517" i="13"/>
  <c r="D1022518" i="13"/>
  <c r="D1022519" i="13"/>
  <c r="D1022520" i="13"/>
  <c r="D1022521" i="13"/>
  <c r="D1022522" i="13"/>
  <c r="D1022523" i="13"/>
  <c r="D1022524" i="13"/>
  <c r="D1022525" i="13"/>
  <c r="D1022526" i="13"/>
  <c r="D1022527" i="13"/>
  <c r="D1022528" i="13"/>
  <c r="D1022529" i="13"/>
  <c r="D1022530" i="13"/>
  <c r="D1022531" i="13"/>
  <c r="D1022532" i="13"/>
  <c r="D1022533" i="13"/>
  <c r="D1022534" i="13"/>
  <c r="D1022535" i="13"/>
  <c r="D1022536" i="13"/>
  <c r="D1022537" i="13"/>
  <c r="D1022538" i="13"/>
  <c r="D1022539" i="13"/>
  <c r="D1022540" i="13"/>
  <c r="D1022541" i="13"/>
  <c r="D1022542" i="13"/>
  <c r="D1022543" i="13"/>
  <c r="D1022544" i="13"/>
  <c r="D1022545" i="13"/>
  <c r="D1022546" i="13"/>
  <c r="D1022547" i="13"/>
  <c r="D1022548" i="13"/>
  <c r="D1022549" i="13"/>
  <c r="D1022550" i="13"/>
  <c r="D1022551" i="13"/>
  <c r="D1022552" i="13"/>
  <c r="D1022553" i="13"/>
  <c r="D1022554" i="13"/>
  <c r="D1022555" i="13"/>
  <c r="D1022556" i="13"/>
  <c r="D1022557" i="13"/>
  <c r="D1022558" i="13"/>
  <c r="D1022559" i="13"/>
  <c r="D1022560" i="13"/>
  <c r="D1022561" i="13"/>
  <c r="D1022562" i="13"/>
  <c r="D1022563" i="13"/>
  <c r="D1022564" i="13"/>
  <c r="D1022565" i="13"/>
  <c r="D1022566" i="13"/>
  <c r="D1022567" i="13"/>
  <c r="D1022568" i="13"/>
  <c r="D1022569" i="13"/>
  <c r="D1022570" i="13"/>
  <c r="D1022571" i="13"/>
  <c r="D1022572" i="13"/>
  <c r="D1022573" i="13"/>
  <c r="D1022574" i="13"/>
  <c r="D1022575" i="13"/>
  <c r="D1022576" i="13"/>
  <c r="D1022577" i="13"/>
  <c r="D1022578" i="13"/>
  <c r="D1022579" i="13"/>
  <c r="D1022580" i="13"/>
  <c r="D1022581" i="13"/>
  <c r="D1022582" i="13"/>
  <c r="D1022583" i="13"/>
  <c r="D1022584" i="13"/>
  <c r="D1022585" i="13"/>
  <c r="D1022586" i="13"/>
  <c r="D1022587" i="13"/>
  <c r="D1022588" i="13"/>
  <c r="D1022589" i="13"/>
  <c r="D1022590" i="13"/>
  <c r="D1022591" i="13"/>
  <c r="D1022592" i="13"/>
  <c r="D1022593" i="13"/>
  <c r="D1022594" i="13"/>
  <c r="D1022595" i="13"/>
  <c r="D1022596" i="13"/>
  <c r="D1022597" i="13"/>
  <c r="D1022598" i="13"/>
  <c r="D1022599" i="13"/>
  <c r="D1022600" i="13"/>
  <c r="D1022601" i="13"/>
  <c r="D1022602" i="13"/>
  <c r="D1022603" i="13"/>
  <c r="D1022604" i="13"/>
  <c r="D1022605" i="13"/>
  <c r="D1022606" i="13"/>
  <c r="D1022607" i="13"/>
  <c r="D1022608" i="13"/>
  <c r="D1022609" i="13"/>
  <c r="D1022610" i="13"/>
  <c r="D1022611" i="13"/>
  <c r="D1022612" i="13"/>
  <c r="D1022613" i="13"/>
  <c r="D1022614" i="13"/>
  <c r="D1022615" i="13"/>
  <c r="D1022616" i="13"/>
  <c r="D1022617" i="13"/>
  <c r="D1022618" i="13"/>
  <c r="D1022619" i="13"/>
  <c r="D1022620" i="13"/>
  <c r="D1022621" i="13"/>
  <c r="D1022622" i="13"/>
  <c r="D1022623" i="13"/>
  <c r="D1022624" i="13"/>
  <c r="D1022625" i="13"/>
  <c r="D1022626" i="13"/>
  <c r="D1022627" i="13"/>
  <c r="D1022628" i="13"/>
  <c r="D1022629" i="13"/>
  <c r="D1022630" i="13"/>
  <c r="D1022631" i="13"/>
  <c r="D1022632" i="13"/>
  <c r="D1022633" i="13"/>
  <c r="D1022634" i="13"/>
  <c r="D1022635" i="13"/>
  <c r="D1022636" i="13"/>
  <c r="D1022637" i="13"/>
  <c r="D1022638" i="13"/>
  <c r="D1022639" i="13"/>
  <c r="D1022640" i="13"/>
  <c r="D1022641" i="13"/>
  <c r="D1022642" i="13"/>
  <c r="D1022643" i="13"/>
  <c r="D1022644" i="13"/>
  <c r="D1022645" i="13"/>
  <c r="D1022646" i="13"/>
  <c r="D1022647" i="13"/>
  <c r="D1022648" i="13"/>
  <c r="D1022649" i="13"/>
  <c r="D1022650" i="13"/>
  <c r="D1022651" i="13"/>
  <c r="D1022652" i="13"/>
  <c r="D1022653" i="13"/>
  <c r="D1022654" i="13"/>
  <c r="D1022655" i="13"/>
  <c r="D1022656" i="13"/>
  <c r="D1022657" i="13"/>
  <c r="D1022658" i="13"/>
  <c r="D1022659" i="13"/>
  <c r="D1022660" i="13"/>
  <c r="D1022661" i="13"/>
  <c r="D1022662" i="13"/>
  <c r="D1022663" i="13"/>
  <c r="D1022664" i="13"/>
  <c r="D1022665" i="13"/>
  <c r="D1022666" i="13"/>
  <c r="D1022667" i="13"/>
  <c r="D1022668" i="13"/>
  <c r="D1022669" i="13"/>
  <c r="D1022670" i="13"/>
  <c r="D1022671" i="13"/>
  <c r="D1022672" i="13"/>
  <c r="D1022673" i="13"/>
  <c r="D1022674" i="13"/>
  <c r="D1022675" i="13"/>
  <c r="D1022676" i="13"/>
  <c r="D1022677" i="13"/>
  <c r="D1022678" i="13"/>
  <c r="D1022679" i="13"/>
  <c r="D1022680" i="13"/>
  <c r="D1022681" i="13"/>
  <c r="D1022682" i="13"/>
  <c r="D1022683" i="13"/>
  <c r="D1022684" i="13"/>
  <c r="D1022685" i="13"/>
  <c r="D1022686" i="13"/>
  <c r="D1022687" i="13"/>
  <c r="D1022688" i="13"/>
  <c r="D1022689" i="13"/>
  <c r="D1022690" i="13"/>
  <c r="D1022691" i="13"/>
  <c r="D1022692" i="13"/>
  <c r="D1022693" i="13"/>
  <c r="D1022694" i="13"/>
  <c r="D1022695" i="13"/>
  <c r="D1022696" i="13"/>
  <c r="D1022697" i="13"/>
  <c r="D1022698" i="13"/>
  <c r="D1022699" i="13"/>
  <c r="D1022700" i="13"/>
  <c r="D1022701" i="13"/>
  <c r="D1022702" i="13"/>
  <c r="D1022703" i="13"/>
  <c r="D1022704" i="13"/>
  <c r="D1022705" i="13"/>
  <c r="D1022706" i="13"/>
  <c r="D1022707" i="13"/>
  <c r="D1022708" i="13"/>
  <c r="D1022709" i="13"/>
  <c r="D1022710" i="13"/>
  <c r="D1022711" i="13"/>
  <c r="D1022712" i="13"/>
  <c r="D1022713" i="13"/>
  <c r="D1022714" i="13"/>
  <c r="D1022715" i="13"/>
  <c r="D1022716" i="13"/>
  <c r="D1022717" i="13"/>
  <c r="D1022718" i="13"/>
  <c r="D1022719" i="13"/>
  <c r="D1022720" i="13"/>
  <c r="D1022721" i="13"/>
  <c r="D1022722" i="13"/>
  <c r="D1022723" i="13"/>
  <c r="D1022724" i="13"/>
  <c r="D1022725" i="13"/>
  <c r="D1022726" i="13"/>
  <c r="D1022727" i="13"/>
  <c r="D1022728" i="13"/>
  <c r="D1022729" i="13"/>
  <c r="D1022730" i="13"/>
  <c r="D1022731" i="13"/>
  <c r="D1022732" i="13"/>
  <c r="D1022733" i="13"/>
  <c r="D1022734" i="13"/>
  <c r="D1022735" i="13"/>
  <c r="D1022736" i="13"/>
  <c r="D1022737" i="13"/>
  <c r="D1022738" i="13"/>
  <c r="D1022739" i="13"/>
  <c r="D1022740" i="13"/>
  <c r="D1022741" i="13"/>
  <c r="D1022742" i="13"/>
  <c r="D1022743" i="13"/>
  <c r="D1022744" i="13"/>
  <c r="D1022745" i="13"/>
  <c r="D1022746" i="13"/>
  <c r="D1022747" i="13"/>
  <c r="D1022748" i="13"/>
  <c r="D1022749" i="13"/>
  <c r="D1022750" i="13"/>
  <c r="D1022751" i="13"/>
  <c r="D1022752" i="13"/>
  <c r="D1022753" i="13"/>
  <c r="D1022754" i="13"/>
  <c r="D1022755" i="13"/>
  <c r="D1022756" i="13"/>
  <c r="D1022757" i="13"/>
  <c r="D1022758" i="13"/>
  <c r="D1022759" i="13"/>
  <c r="D1022760" i="13"/>
  <c r="D1022761" i="13"/>
  <c r="D1022762" i="13"/>
  <c r="D1022763" i="13"/>
  <c r="D1022764" i="13"/>
  <c r="D1022765" i="13"/>
  <c r="D1022766" i="13"/>
  <c r="D1022767" i="13"/>
  <c r="D1022768" i="13"/>
  <c r="D1022769" i="13"/>
  <c r="D1022770" i="13"/>
  <c r="D1022771" i="13"/>
  <c r="D1022772" i="13"/>
  <c r="D1022773" i="13"/>
  <c r="D1022774" i="13"/>
  <c r="D1022775" i="13"/>
  <c r="D1022776" i="13"/>
  <c r="D1022777" i="13"/>
  <c r="D1022778" i="13"/>
  <c r="D1022779" i="13"/>
  <c r="D1022780" i="13"/>
  <c r="D1022781" i="13"/>
  <c r="D1022782" i="13"/>
  <c r="D1022783" i="13"/>
  <c r="D1022784" i="13"/>
  <c r="D1022785" i="13"/>
  <c r="D1022786" i="13"/>
  <c r="D1022787" i="13"/>
  <c r="D1022788" i="13"/>
  <c r="D1022789" i="13"/>
  <c r="D1022790" i="13"/>
  <c r="D1022791" i="13"/>
  <c r="D1022792" i="13"/>
  <c r="D1022793" i="13"/>
  <c r="D1022794" i="13"/>
  <c r="D1022795" i="13"/>
  <c r="D1022796" i="13"/>
  <c r="D1022797" i="13"/>
  <c r="D1022798" i="13"/>
  <c r="D1022799" i="13"/>
  <c r="D1022800" i="13"/>
  <c r="D1022801" i="13"/>
  <c r="D1022802" i="13"/>
  <c r="D1022803" i="13"/>
  <c r="D1022804" i="13"/>
  <c r="D1022805" i="13"/>
  <c r="D1022806" i="13"/>
  <c r="D1022807" i="13"/>
  <c r="D1022808" i="13"/>
  <c r="D1022809" i="13"/>
  <c r="D1022810" i="13"/>
  <c r="D1022811" i="13"/>
  <c r="D1022812" i="13"/>
  <c r="D1022813" i="13"/>
  <c r="D1022814" i="13"/>
  <c r="D1022815" i="13"/>
  <c r="D1022816" i="13"/>
  <c r="D1022817" i="13"/>
  <c r="D1022818" i="13"/>
  <c r="D1022819" i="13"/>
  <c r="D1022820" i="13"/>
  <c r="D1022821" i="13"/>
  <c r="D1022822" i="13"/>
  <c r="D1022823" i="13"/>
  <c r="D1022824" i="13"/>
  <c r="D1022825" i="13"/>
  <c r="D1022826" i="13"/>
  <c r="D1022827" i="13"/>
  <c r="D1022828" i="13"/>
  <c r="D1022829" i="13"/>
  <c r="D1022830" i="13"/>
  <c r="D1022831" i="13"/>
  <c r="D1022832" i="13"/>
  <c r="D1022833" i="13"/>
  <c r="D1022834" i="13"/>
  <c r="D1022835" i="13"/>
  <c r="D1022836" i="13"/>
  <c r="D1022837" i="13"/>
  <c r="D1022838" i="13"/>
  <c r="D1022839" i="13"/>
  <c r="D1022840" i="13"/>
  <c r="D1022841" i="13"/>
  <c r="D1022842" i="13"/>
  <c r="D1022843" i="13"/>
  <c r="D1022844" i="13"/>
  <c r="D1022845" i="13"/>
  <c r="D1022846" i="13"/>
  <c r="D1022847" i="13"/>
  <c r="D1022848" i="13"/>
  <c r="D1022849" i="13"/>
  <c r="D1022850" i="13"/>
  <c r="D1022851" i="13"/>
  <c r="D1022852" i="13"/>
  <c r="D1022853" i="13"/>
  <c r="D1022854" i="13"/>
  <c r="D1022855" i="13"/>
  <c r="D1022856" i="13"/>
  <c r="D1022857" i="13"/>
  <c r="D1022858" i="13"/>
  <c r="D1022859" i="13"/>
  <c r="D1022860" i="13"/>
  <c r="D1022861" i="13"/>
  <c r="D1022862" i="13"/>
  <c r="D1022863" i="13"/>
  <c r="D1022864" i="13"/>
  <c r="D1022865" i="13"/>
  <c r="D1022866" i="13"/>
  <c r="D1022867" i="13"/>
  <c r="D1022868" i="13"/>
  <c r="D1022869" i="13"/>
  <c r="D1022870" i="13"/>
  <c r="D1022871" i="13"/>
  <c r="D1022872" i="13"/>
  <c r="D1022873" i="13"/>
  <c r="D1022874" i="13"/>
  <c r="D1022875" i="13"/>
  <c r="D1022876" i="13"/>
  <c r="D1022877" i="13"/>
  <c r="D1022878" i="13"/>
  <c r="D1022879" i="13"/>
  <c r="D1022880" i="13"/>
  <c r="D1022881" i="13"/>
  <c r="D1022882" i="13"/>
  <c r="D1022883" i="13"/>
  <c r="D1022884" i="13"/>
  <c r="D1022885" i="13"/>
  <c r="D1022886" i="13"/>
  <c r="D1022887" i="13"/>
  <c r="D1022888" i="13"/>
  <c r="D1022889" i="13"/>
  <c r="D1022890" i="13"/>
  <c r="D1022891" i="13"/>
  <c r="D1022892" i="13"/>
  <c r="D1022893" i="13"/>
  <c r="D1022894" i="13"/>
  <c r="D1022895" i="13"/>
  <c r="D1022896" i="13"/>
  <c r="D1022897" i="13"/>
  <c r="D1022898" i="13"/>
  <c r="D1022899" i="13"/>
  <c r="D1022900" i="13"/>
  <c r="D1022901" i="13"/>
  <c r="D1022902" i="13"/>
  <c r="D1022903" i="13"/>
  <c r="D1022904" i="13"/>
  <c r="D1022905" i="13"/>
  <c r="D1022906" i="13"/>
  <c r="D1022907" i="13"/>
  <c r="D1022908" i="13"/>
  <c r="D1022909" i="13"/>
  <c r="D1022910" i="13"/>
  <c r="D1022911" i="13"/>
  <c r="D1022912" i="13"/>
  <c r="D1022913" i="13"/>
  <c r="D1022914" i="13"/>
  <c r="D1022915" i="13"/>
  <c r="D1022916" i="13"/>
  <c r="D1022917" i="13"/>
  <c r="D1022918" i="13"/>
  <c r="D1022919" i="13"/>
  <c r="D1022920" i="13"/>
  <c r="D1022921" i="13"/>
  <c r="D1022922" i="13"/>
  <c r="D1022923" i="13"/>
  <c r="D1022924" i="13"/>
  <c r="D1022925" i="13"/>
  <c r="D1022926" i="13"/>
  <c r="D1022927" i="13"/>
  <c r="D1022928" i="13"/>
  <c r="D1022929" i="13"/>
  <c r="D1022930" i="13"/>
  <c r="D1022931" i="13"/>
  <c r="D1022932" i="13"/>
  <c r="D1022933" i="13"/>
  <c r="D1022934" i="13"/>
  <c r="D1022935" i="13"/>
  <c r="D1022936" i="13"/>
  <c r="D1022937" i="13"/>
  <c r="D1022938" i="13"/>
  <c r="D1022939" i="13"/>
  <c r="D1022940" i="13"/>
  <c r="D1022941" i="13"/>
  <c r="D1022942" i="13"/>
  <c r="D1022943" i="13"/>
  <c r="D1022944" i="13"/>
  <c r="D1022945" i="13"/>
  <c r="D1022946" i="13"/>
  <c r="D1022947" i="13"/>
  <c r="D1022948" i="13"/>
  <c r="D1022949" i="13"/>
  <c r="D1022950" i="13"/>
  <c r="D1022951" i="13"/>
  <c r="D1022952" i="13"/>
  <c r="D1022953" i="13"/>
  <c r="D1022954" i="13"/>
  <c r="D1022955" i="13"/>
  <c r="D1022956" i="13"/>
  <c r="D1022957" i="13"/>
  <c r="D1022958" i="13"/>
  <c r="D1022959" i="13"/>
  <c r="D1022960" i="13"/>
  <c r="D1022961" i="13"/>
  <c r="D1022962" i="13"/>
  <c r="D1022963" i="13"/>
  <c r="D1022964" i="13"/>
  <c r="D1022965" i="13"/>
  <c r="D1022966" i="13"/>
  <c r="D1022967" i="13"/>
  <c r="D1022968" i="13"/>
  <c r="D1022969" i="13"/>
  <c r="D1022970" i="13"/>
  <c r="D1022971" i="13"/>
  <c r="D1022972" i="13"/>
  <c r="D1022973" i="13"/>
  <c r="D1022974" i="13"/>
  <c r="D1022975" i="13"/>
  <c r="D1022976" i="13"/>
  <c r="D1022977" i="13"/>
  <c r="D1022978" i="13"/>
  <c r="D1022979" i="13"/>
  <c r="D1022980" i="13"/>
  <c r="D1022981" i="13"/>
  <c r="D1022982" i="13"/>
  <c r="D1022983" i="13"/>
  <c r="D1022984" i="13"/>
  <c r="D1022985" i="13"/>
  <c r="D1022986" i="13"/>
  <c r="D1022987" i="13"/>
  <c r="D1022988" i="13"/>
  <c r="D1022989" i="13"/>
  <c r="D1022990" i="13"/>
  <c r="D1022991" i="13"/>
  <c r="D1022992" i="13"/>
  <c r="D1022993" i="13"/>
  <c r="D1022994" i="13"/>
  <c r="D1022995" i="13"/>
  <c r="D1022996" i="13"/>
  <c r="D1022997" i="13"/>
  <c r="D1022998" i="13"/>
  <c r="D1022999" i="13"/>
  <c r="D1023000" i="13"/>
  <c r="D1023001" i="13"/>
  <c r="D1023002" i="13"/>
  <c r="D1023003" i="13"/>
  <c r="D1023004" i="13"/>
  <c r="D1023005" i="13"/>
  <c r="D1023006" i="13"/>
  <c r="D1023007" i="13"/>
  <c r="D1023008" i="13"/>
  <c r="D1023009" i="13"/>
  <c r="D1023010" i="13"/>
  <c r="D1023011" i="13"/>
  <c r="D1023012" i="13"/>
  <c r="D1023013" i="13"/>
  <c r="D1023014" i="13"/>
  <c r="D1023015" i="13"/>
  <c r="D1023016" i="13"/>
  <c r="D1023017" i="13"/>
  <c r="D1023018" i="13"/>
  <c r="D1023019" i="13"/>
  <c r="D1023020" i="13"/>
  <c r="D1023021" i="13"/>
  <c r="D1023022" i="13"/>
  <c r="D1023023" i="13"/>
  <c r="D1023024" i="13"/>
  <c r="D1023025" i="13"/>
  <c r="D1023026" i="13"/>
  <c r="D1023027" i="13"/>
  <c r="D1023028" i="13"/>
  <c r="D1023029" i="13"/>
  <c r="D1023030" i="13"/>
  <c r="D1023031" i="13"/>
  <c r="D1023032" i="13"/>
  <c r="D1023033" i="13"/>
  <c r="D1023034" i="13"/>
  <c r="D1023035" i="13"/>
  <c r="D1023036" i="13"/>
  <c r="D1023037" i="13"/>
  <c r="D1023038" i="13"/>
  <c r="D1023039" i="13"/>
  <c r="D1023040" i="13"/>
  <c r="D1023041" i="13"/>
  <c r="D1023042" i="13"/>
  <c r="D1023043" i="13"/>
  <c r="D1023044" i="13"/>
  <c r="D1023045" i="13"/>
  <c r="D1023046" i="13"/>
  <c r="D1023047" i="13"/>
  <c r="D1023048" i="13"/>
  <c r="D1023049" i="13"/>
  <c r="D1023050" i="13"/>
  <c r="D1023051" i="13"/>
  <c r="D1023052" i="13"/>
  <c r="D1023053" i="13"/>
  <c r="D1023054" i="13"/>
  <c r="D1023055" i="13"/>
  <c r="D1023056" i="13"/>
  <c r="D1023057" i="13"/>
  <c r="D1023058" i="13"/>
  <c r="D1023059" i="13"/>
  <c r="D1023060" i="13"/>
  <c r="D1023061" i="13"/>
  <c r="D1023062" i="13"/>
  <c r="D1023063" i="13"/>
  <c r="D1023064" i="13"/>
  <c r="D1023065" i="13"/>
  <c r="D1023066" i="13"/>
  <c r="D1023067" i="13"/>
  <c r="D1023068" i="13"/>
  <c r="D1023069" i="13"/>
  <c r="D1023070" i="13"/>
  <c r="D1023071" i="13"/>
  <c r="D1023072" i="13"/>
  <c r="D1023073" i="13"/>
  <c r="D1023074" i="13"/>
  <c r="D1023075" i="13"/>
  <c r="D1023076" i="13"/>
  <c r="D1023077" i="13"/>
  <c r="D1023078" i="13"/>
  <c r="D1023079" i="13"/>
  <c r="D1023080" i="13"/>
  <c r="D1023081" i="13"/>
  <c r="D1023082" i="13"/>
  <c r="D1023083" i="13"/>
  <c r="D1023084" i="13"/>
  <c r="D1023085" i="13"/>
  <c r="D1023086" i="13"/>
  <c r="D1023087" i="13"/>
  <c r="D1023088" i="13"/>
  <c r="D1023089" i="13"/>
  <c r="D1023090" i="13"/>
  <c r="D1023091" i="13"/>
  <c r="D1023092" i="13"/>
  <c r="D1023093" i="13"/>
  <c r="D1023094" i="13"/>
  <c r="D1023095" i="13"/>
  <c r="D1023096" i="13"/>
  <c r="D1023097" i="13"/>
  <c r="D1023098" i="13"/>
  <c r="D1023099" i="13"/>
  <c r="D1023100" i="13"/>
  <c r="D1023101" i="13"/>
  <c r="D1023102" i="13"/>
  <c r="D1023103" i="13"/>
  <c r="D1023104" i="13"/>
  <c r="D1023105" i="13"/>
  <c r="D1023106" i="13"/>
  <c r="D1023107" i="13"/>
  <c r="D1023108" i="13"/>
  <c r="D1023109" i="13"/>
  <c r="D1023110" i="13"/>
  <c r="D1023111" i="13"/>
  <c r="D1023112" i="13"/>
  <c r="D1023113" i="13"/>
  <c r="D1023114" i="13"/>
  <c r="D1023115" i="13"/>
  <c r="D1023116" i="13"/>
  <c r="D1023117" i="13"/>
  <c r="D1023118" i="13"/>
  <c r="D1023119" i="13"/>
  <c r="D1023120" i="13"/>
  <c r="D1023121" i="13"/>
  <c r="D1023122" i="13"/>
  <c r="D1023123" i="13"/>
  <c r="D1023124" i="13"/>
  <c r="D1023125" i="13"/>
  <c r="D1023126" i="13"/>
  <c r="D1023127" i="13"/>
  <c r="D1023128" i="13"/>
  <c r="D1023129" i="13"/>
  <c r="D1023130" i="13"/>
  <c r="D1023131" i="13"/>
  <c r="D1023132" i="13"/>
  <c r="D1023133" i="13"/>
  <c r="D1023134" i="13"/>
  <c r="D1023135" i="13"/>
  <c r="D1023136" i="13"/>
  <c r="D1023137" i="13"/>
  <c r="D1023138" i="13"/>
  <c r="D1023139" i="13"/>
  <c r="D1023140" i="13"/>
  <c r="D1023141" i="13"/>
  <c r="D1023142" i="13"/>
  <c r="D1023143" i="13"/>
  <c r="D1023144" i="13"/>
  <c r="D1023145" i="13"/>
  <c r="D1023146" i="13"/>
  <c r="D1023147" i="13"/>
  <c r="D1023148" i="13"/>
  <c r="D1023149" i="13"/>
  <c r="D1023150" i="13"/>
  <c r="D1023151" i="13"/>
  <c r="D1023152" i="13"/>
  <c r="D1023153" i="13"/>
  <c r="D1023154" i="13"/>
  <c r="D1023155" i="13"/>
  <c r="D1023156" i="13"/>
  <c r="D1023157" i="13"/>
  <c r="D1023158" i="13"/>
  <c r="D1023159" i="13"/>
  <c r="D1023160" i="13"/>
  <c r="D1023161" i="13"/>
  <c r="D1023162" i="13"/>
  <c r="D1023163" i="13"/>
  <c r="D1023164" i="13"/>
  <c r="D1023165" i="13"/>
  <c r="D1023166" i="13"/>
  <c r="D1023167" i="13"/>
  <c r="D1023168" i="13"/>
  <c r="D1023169" i="13"/>
  <c r="D1023170" i="13"/>
  <c r="D1023171" i="13"/>
  <c r="D1023172" i="13"/>
  <c r="D1023173" i="13"/>
  <c r="D1023174" i="13"/>
  <c r="D1023175" i="13"/>
  <c r="D1023176" i="13"/>
  <c r="D1023177" i="13"/>
  <c r="D1023178" i="13"/>
  <c r="D1023179" i="13"/>
  <c r="D1023180" i="13"/>
  <c r="D1023181" i="13"/>
  <c r="D1023182" i="13"/>
  <c r="D1023183" i="13"/>
  <c r="D1023184" i="13"/>
  <c r="D1023185" i="13"/>
  <c r="D1023186" i="13"/>
  <c r="D1023187" i="13"/>
  <c r="D1023188" i="13"/>
  <c r="D1023189" i="13"/>
  <c r="D1023190" i="13"/>
  <c r="D1023191" i="13"/>
  <c r="D1023192" i="13"/>
  <c r="D1023193" i="13"/>
  <c r="D1023194" i="13"/>
  <c r="D1023195" i="13"/>
  <c r="D1023196" i="13"/>
  <c r="D1023197" i="13"/>
  <c r="D1023198" i="13"/>
  <c r="D1023199" i="13"/>
  <c r="D1023200" i="13"/>
  <c r="D1023201" i="13"/>
  <c r="D1023202" i="13"/>
  <c r="D1023203" i="13"/>
  <c r="D1023204" i="13"/>
  <c r="D1023205" i="13"/>
  <c r="D1023206" i="13"/>
  <c r="D1023207" i="13"/>
  <c r="D1023208" i="13"/>
  <c r="D1023209" i="13"/>
  <c r="D1023210" i="13"/>
  <c r="D1023211" i="13"/>
  <c r="D1023212" i="13"/>
  <c r="D1023213" i="13"/>
  <c r="D1023214" i="13"/>
  <c r="D1023215" i="13"/>
  <c r="D1023216" i="13"/>
  <c r="D1023217" i="13"/>
  <c r="D1023218" i="13"/>
  <c r="D1023219" i="13"/>
  <c r="D1023220" i="13"/>
  <c r="D1023221" i="13"/>
  <c r="D1023222" i="13"/>
  <c r="D1023223" i="13"/>
  <c r="D1023224" i="13"/>
  <c r="D1023225" i="13"/>
  <c r="D1023226" i="13"/>
  <c r="D1023227" i="13"/>
  <c r="D1023228" i="13"/>
  <c r="D1023229" i="13"/>
  <c r="D1023230" i="13"/>
  <c r="D1023231" i="13"/>
  <c r="D1023232" i="13"/>
  <c r="D1023233" i="13"/>
  <c r="D1023234" i="13"/>
  <c r="D1023235" i="13"/>
  <c r="D1023236" i="13"/>
  <c r="D1023237" i="13"/>
  <c r="D1023238" i="13"/>
  <c r="D1023239" i="13"/>
  <c r="D1023240" i="13"/>
  <c r="D1023241" i="13"/>
  <c r="D1023242" i="13"/>
  <c r="D1023243" i="13"/>
  <c r="D1023244" i="13"/>
  <c r="D1023245" i="13"/>
  <c r="D1023246" i="13"/>
  <c r="D1023247" i="13"/>
  <c r="D1023248" i="13"/>
  <c r="D1023249" i="13"/>
  <c r="D1023250" i="13"/>
  <c r="D1023251" i="13"/>
  <c r="D1023252" i="13"/>
  <c r="D1023253" i="13"/>
  <c r="D1023254" i="13"/>
  <c r="D1023255" i="13"/>
  <c r="D1023256" i="13"/>
  <c r="D1023257" i="13"/>
  <c r="D1023258" i="13"/>
  <c r="D1023259" i="13"/>
  <c r="D1023260" i="13"/>
  <c r="D1023261" i="13"/>
  <c r="D1023262" i="13"/>
  <c r="D1023263" i="13"/>
  <c r="D1023264" i="13"/>
  <c r="D1023265" i="13"/>
  <c r="D1023266" i="13"/>
  <c r="D1023267" i="13"/>
  <c r="D1023268" i="13"/>
  <c r="D1023269" i="13"/>
  <c r="D1023270" i="13"/>
  <c r="D1023271" i="13"/>
  <c r="D1023272" i="13"/>
  <c r="D1023273" i="13"/>
  <c r="D1023274" i="13"/>
  <c r="D1023275" i="13"/>
  <c r="D1023276" i="13"/>
  <c r="D1023277" i="13"/>
  <c r="D1023278" i="13"/>
  <c r="D1023279" i="13"/>
  <c r="D1023280" i="13"/>
  <c r="D1023281" i="13"/>
  <c r="D1023282" i="13"/>
  <c r="D1023283" i="13"/>
  <c r="D1023284" i="13"/>
  <c r="D1023285" i="13"/>
  <c r="D1023286" i="13"/>
  <c r="D1023287" i="13"/>
  <c r="D1023288" i="13"/>
  <c r="D1023289" i="13"/>
  <c r="D1023290" i="13"/>
  <c r="D1023291" i="13"/>
  <c r="D1023292" i="13"/>
  <c r="D1023293" i="13"/>
  <c r="D1023294" i="13"/>
  <c r="D1023295" i="13"/>
  <c r="D1023296" i="13"/>
  <c r="D1023297" i="13"/>
  <c r="D1023298" i="13"/>
  <c r="D1023299" i="13"/>
  <c r="D1023300" i="13"/>
  <c r="D1023301" i="13"/>
  <c r="D1023302" i="13"/>
  <c r="D1023303" i="13"/>
  <c r="D1023304" i="13"/>
  <c r="D1023305" i="13"/>
  <c r="D1023306" i="13"/>
  <c r="D1023307" i="13"/>
  <c r="D1023308" i="13"/>
  <c r="D1023309" i="13"/>
  <c r="D1023310" i="13"/>
  <c r="D1023311" i="13"/>
  <c r="D1023312" i="13"/>
  <c r="D1023313" i="13"/>
  <c r="D1023314" i="13"/>
  <c r="D1023315" i="13"/>
  <c r="D1023316" i="13"/>
  <c r="D1023317" i="13"/>
  <c r="D1023318" i="13"/>
  <c r="D1023319" i="13"/>
  <c r="D1023320" i="13"/>
  <c r="D1023321" i="13"/>
  <c r="D1023322" i="13"/>
  <c r="D1023323" i="13"/>
  <c r="D1023324" i="13"/>
  <c r="D1023325" i="13"/>
  <c r="D1023326" i="13"/>
  <c r="D1023327" i="13"/>
  <c r="D1023328" i="13"/>
  <c r="D1023329" i="13"/>
  <c r="D1023330" i="13"/>
  <c r="D1023331" i="13"/>
  <c r="D1023332" i="13"/>
  <c r="D1023333" i="13"/>
  <c r="D1023334" i="13"/>
  <c r="D1023335" i="13"/>
  <c r="D1023336" i="13"/>
  <c r="D1023337" i="13"/>
  <c r="D1023338" i="13"/>
  <c r="D1023339" i="13"/>
  <c r="D1023340" i="13"/>
  <c r="D1023341" i="13"/>
  <c r="D1023342" i="13"/>
  <c r="D1023343" i="13"/>
  <c r="D1023344" i="13"/>
  <c r="D1023345" i="13"/>
  <c r="D1023346" i="13"/>
  <c r="D1023347" i="13"/>
  <c r="D1023348" i="13"/>
  <c r="D1023349" i="13"/>
  <c r="D1023350" i="13"/>
  <c r="D1023351" i="13"/>
  <c r="D1023352" i="13"/>
  <c r="D1023353" i="13"/>
  <c r="D1023354" i="13"/>
  <c r="D1023355" i="13"/>
  <c r="D1023356" i="13"/>
  <c r="D1023357" i="13"/>
  <c r="D1023358" i="13"/>
  <c r="D1023359" i="13"/>
  <c r="D1023360" i="13"/>
  <c r="D1023361" i="13"/>
  <c r="D1023362" i="13"/>
  <c r="D1023363" i="13"/>
  <c r="D1023364" i="13"/>
  <c r="D1023365" i="13"/>
  <c r="D1023366" i="13"/>
  <c r="D1023367" i="13"/>
  <c r="D1023368" i="13"/>
  <c r="D1023369" i="13"/>
  <c r="D1023370" i="13"/>
  <c r="D1023371" i="13"/>
  <c r="D1023372" i="13"/>
  <c r="D1023373" i="13"/>
  <c r="D1023374" i="13"/>
  <c r="D1023375" i="13"/>
  <c r="D1023376" i="13"/>
  <c r="D1023377" i="13"/>
  <c r="D1023378" i="13"/>
  <c r="D1023379" i="13"/>
  <c r="D1023380" i="13"/>
  <c r="D1023381" i="13"/>
  <c r="D1023382" i="13"/>
  <c r="D1023383" i="13"/>
  <c r="D1023384" i="13"/>
  <c r="D1023385" i="13"/>
  <c r="D1023386" i="13"/>
  <c r="D1023387" i="13"/>
  <c r="D1023388" i="13"/>
  <c r="D1023389" i="13"/>
  <c r="D1023390" i="13"/>
  <c r="D1023391" i="13"/>
  <c r="D1023392" i="13"/>
  <c r="D1023393" i="13"/>
  <c r="D1023394" i="13"/>
  <c r="D1023395" i="13"/>
  <c r="D1023396" i="13"/>
  <c r="D1023397" i="13"/>
  <c r="D1023398" i="13"/>
  <c r="D1023399" i="13"/>
  <c r="D1023400" i="13"/>
  <c r="D1023401" i="13"/>
  <c r="D1023402" i="13"/>
  <c r="D1023403" i="13"/>
  <c r="D1023404" i="13"/>
  <c r="D1023405" i="13"/>
  <c r="D1023406" i="13"/>
  <c r="D1023407" i="13"/>
  <c r="D1023408" i="13"/>
  <c r="D1023409" i="13"/>
  <c r="D1023410" i="13"/>
  <c r="D1023411" i="13"/>
  <c r="D1023412" i="13"/>
  <c r="D1023413" i="13"/>
  <c r="D1023414" i="13"/>
  <c r="D1023415" i="13"/>
  <c r="D1023416" i="13"/>
  <c r="D1023417" i="13"/>
  <c r="D1023418" i="13"/>
  <c r="D1023419" i="13"/>
  <c r="D1023420" i="13"/>
  <c r="D1023421" i="13"/>
  <c r="D1023422" i="13"/>
  <c r="D1023423" i="13"/>
  <c r="D1023424" i="13"/>
  <c r="D1023425" i="13"/>
  <c r="D1023426" i="13"/>
  <c r="D1023427" i="13"/>
  <c r="D1023428" i="13"/>
  <c r="D1023429" i="13"/>
  <c r="D1023430" i="13"/>
  <c r="D1023431" i="13"/>
  <c r="D1023432" i="13"/>
  <c r="D1023433" i="13"/>
  <c r="D1023434" i="13"/>
  <c r="D1023435" i="13"/>
  <c r="D1023436" i="13"/>
  <c r="D1023437" i="13"/>
  <c r="D1023438" i="13"/>
  <c r="D1023439" i="13"/>
  <c r="D1023440" i="13"/>
  <c r="D1023441" i="13"/>
  <c r="D1023442" i="13"/>
  <c r="D1023443" i="13"/>
  <c r="D1023444" i="13"/>
  <c r="D1023445" i="13"/>
  <c r="D1023446" i="13"/>
  <c r="D1023447" i="13"/>
  <c r="D1023448" i="13"/>
  <c r="D1023449" i="13"/>
  <c r="D1023450" i="13"/>
  <c r="D1023451" i="13"/>
  <c r="D1023452" i="13"/>
  <c r="D1023453" i="13"/>
  <c r="D1023454" i="13"/>
  <c r="D1023455" i="13"/>
  <c r="D1023456" i="13"/>
  <c r="D1023457" i="13"/>
  <c r="D1023458" i="13"/>
  <c r="D1023459" i="13"/>
  <c r="D1023460" i="13"/>
  <c r="D1023461" i="13"/>
  <c r="D1023462" i="13"/>
  <c r="D1023463" i="13"/>
  <c r="D1023464" i="13"/>
  <c r="D1023465" i="13"/>
  <c r="D1023466" i="13"/>
  <c r="D1023467" i="13"/>
  <c r="D1023468" i="13"/>
  <c r="D1023469" i="13"/>
  <c r="D1023470" i="13"/>
  <c r="D1023471" i="13"/>
  <c r="D1023472" i="13"/>
  <c r="D1023473" i="13"/>
  <c r="D1023474" i="13"/>
  <c r="D1023475" i="13"/>
  <c r="D1023476" i="13"/>
  <c r="D1023477" i="13"/>
  <c r="D1023478" i="13"/>
  <c r="D1023479" i="13"/>
  <c r="D1023480" i="13"/>
  <c r="D1023481" i="13"/>
  <c r="D1023482" i="13"/>
  <c r="D1023483" i="13"/>
  <c r="D1023484" i="13"/>
  <c r="D1023485" i="13"/>
  <c r="D1023486" i="13"/>
  <c r="D1023487" i="13"/>
  <c r="D1023488" i="13"/>
  <c r="D1023489" i="13"/>
  <c r="D1023490" i="13"/>
  <c r="D1023491" i="13"/>
  <c r="D1023492" i="13"/>
  <c r="D1023493" i="13"/>
  <c r="D1023494" i="13"/>
  <c r="D1023495" i="13"/>
  <c r="D1023496" i="13"/>
  <c r="D1023497" i="13"/>
  <c r="D1023498" i="13"/>
  <c r="D1023499" i="13"/>
  <c r="D1023500" i="13"/>
  <c r="D1023501" i="13"/>
  <c r="D1023502" i="13"/>
  <c r="D1023503" i="13"/>
  <c r="D1023504" i="13"/>
  <c r="D1023505" i="13"/>
  <c r="D1023506" i="13"/>
  <c r="D1023507" i="13"/>
  <c r="D1023508" i="13"/>
  <c r="D1023509" i="13"/>
  <c r="D1023510" i="13"/>
  <c r="D1023511" i="13"/>
  <c r="D1023512" i="13"/>
  <c r="D1023513" i="13"/>
  <c r="D1023514" i="13"/>
  <c r="D1023515" i="13"/>
  <c r="D1023516" i="13"/>
  <c r="D1023517" i="13"/>
  <c r="D1023518" i="13"/>
  <c r="D1023519" i="13"/>
  <c r="D1023520" i="13"/>
  <c r="D1023521" i="13"/>
  <c r="D1023522" i="13"/>
  <c r="D1023523" i="13"/>
  <c r="D1023524" i="13"/>
  <c r="D1023525" i="13"/>
  <c r="D1023526" i="13"/>
  <c r="D1023527" i="13"/>
  <c r="D1023528" i="13"/>
  <c r="D1023529" i="13"/>
  <c r="D1023530" i="13"/>
  <c r="D1023531" i="13"/>
  <c r="D1023532" i="13"/>
  <c r="D1023533" i="13"/>
  <c r="D1023534" i="13"/>
  <c r="D1023535" i="13"/>
  <c r="D1023536" i="13"/>
  <c r="D1023537" i="13"/>
  <c r="D1023538" i="13"/>
  <c r="D1023539" i="13"/>
  <c r="D1023540" i="13"/>
  <c r="D1023541" i="13"/>
  <c r="D1023542" i="13"/>
  <c r="D1023543" i="13"/>
  <c r="D1023544" i="13"/>
  <c r="D1023545" i="13"/>
  <c r="D1023546" i="13"/>
  <c r="D1023547" i="13"/>
  <c r="D1023548" i="13"/>
  <c r="D1023549" i="13"/>
  <c r="D1023550" i="13"/>
  <c r="D1023551" i="13"/>
  <c r="D1023552" i="13"/>
  <c r="D1023553" i="13"/>
  <c r="D1023554" i="13"/>
  <c r="D1023555" i="13"/>
  <c r="D1023556" i="13"/>
  <c r="D1023557" i="13"/>
  <c r="D1023558" i="13"/>
  <c r="D1023559" i="13"/>
  <c r="D1023560" i="13"/>
  <c r="D1023561" i="13"/>
  <c r="D1023562" i="13"/>
  <c r="D1023563" i="13"/>
  <c r="D1023564" i="13"/>
  <c r="D1023565" i="13"/>
  <c r="D1023566" i="13"/>
  <c r="D1023567" i="13"/>
  <c r="D1023568" i="13"/>
  <c r="D1023569" i="13"/>
  <c r="D1023570" i="13"/>
  <c r="D1023571" i="13"/>
  <c r="D1023572" i="13"/>
  <c r="D1023573" i="13"/>
  <c r="D1023574" i="13"/>
  <c r="D1023575" i="13"/>
  <c r="D1023576" i="13"/>
  <c r="D1023577" i="13"/>
  <c r="D1023578" i="13"/>
  <c r="D1023579" i="13"/>
  <c r="D1023580" i="13"/>
  <c r="D1023581" i="13"/>
  <c r="D1023582" i="13"/>
  <c r="D1023583" i="13"/>
  <c r="D1023584" i="13"/>
  <c r="D1023585" i="13"/>
  <c r="D1023586" i="13"/>
  <c r="D1023587" i="13"/>
  <c r="D1023588" i="13"/>
  <c r="D1023589" i="13"/>
  <c r="D1023590" i="13"/>
  <c r="D1023591" i="13"/>
  <c r="D1023592" i="13"/>
  <c r="D1023593" i="13"/>
  <c r="D1023594" i="13"/>
  <c r="D1023595" i="13"/>
  <c r="D1023596" i="13"/>
  <c r="D1023597" i="13"/>
  <c r="D1023598" i="13"/>
  <c r="D1023599" i="13"/>
  <c r="D1023600" i="13"/>
  <c r="D1023601" i="13"/>
  <c r="D1023602" i="13"/>
  <c r="D1023603" i="13"/>
  <c r="D1023604" i="13"/>
  <c r="D1023605" i="13"/>
  <c r="D1023606" i="13"/>
  <c r="D1023607" i="13"/>
  <c r="D1023608" i="13"/>
  <c r="D1023609" i="13"/>
  <c r="D1023610" i="13"/>
  <c r="D1023611" i="13"/>
  <c r="D1023612" i="13"/>
  <c r="D1023613" i="13"/>
  <c r="D1023614" i="13"/>
  <c r="D1023615" i="13"/>
  <c r="D1023616" i="13"/>
  <c r="D1023617" i="13"/>
  <c r="D1023618" i="13"/>
  <c r="D1023619" i="13"/>
  <c r="D1023620" i="13"/>
  <c r="D1023621" i="13"/>
  <c r="D1023622" i="13"/>
  <c r="D1023623" i="13"/>
  <c r="D1023624" i="13"/>
  <c r="D1023625" i="13"/>
  <c r="D1023626" i="13"/>
  <c r="D1023627" i="13"/>
  <c r="D1023628" i="13"/>
  <c r="D1023629" i="13"/>
  <c r="D1023630" i="13"/>
  <c r="D1023631" i="13"/>
  <c r="D1023632" i="13"/>
  <c r="D1023633" i="13"/>
  <c r="D1023634" i="13"/>
  <c r="D1023635" i="13"/>
  <c r="D1023636" i="13"/>
  <c r="D1023637" i="13"/>
  <c r="D1023638" i="13"/>
  <c r="D1023639" i="13"/>
  <c r="D1023640" i="13"/>
  <c r="D1023641" i="13"/>
  <c r="D1023642" i="13"/>
  <c r="D1023643" i="13"/>
  <c r="D1023644" i="13"/>
  <c r="D1023645" i="13"/>
  <c r="D1023646" i="13"/>
  <c r="D1023647" i="13"/>
  <c r="D1023648" i="13"/>
  <c r="D1023649" i="13"/>
  <c r="D1023650" i="13"/>
  <c r="D1023651" i="13"/>
  <c r="D1023652" i="13"/>
  <c r="D1023653" i="13"/>
  <c r="D1023654" i="13"/>
  <c r="D1023655" i="13"/>
  <c r="D1023656" i="13"/>
  <c r="D1023657" i="13"/>
  <c r="D1023658" i="13"/>
  <c r="D1023659" i="13"/>
  <c r="D1023660" i="13"/>
  <c r="D1023661" i="13"/>
  <c r="D1023662" i="13"/>
  <c r="D1023663" i="13"/>
  <c r="D1023664" i="13"/>
  <c r="D1023665" i="13"/>
  <c r="D1023666" i="13"/>
  <c r="D1023667" i="13"/>
  <c r="D1023668" i="13"/>
  <c r="D1023669" i="13"/>
  <c r="D1023670" i="13"/>
  <c r="D1023671" i="13"/>
  <c r="D1023672" i="13"/>
  <c r="D1023673" i="13"/>
  <c r="D1023674" i="13"/>
  <c r="D1023675" i="13"/>
  <c r="D1023676" i="13"/>
  <c r="D1023677" i="13"/>
  <c r="D1023678" i="13"/>
  <c r="D1023679" i="13"/>
  <c r="D1023680" i="13"/>
  <c r="D1023681" i="13"/>
  <c r="D1023682" i="13"/>
  <c r="D1023683" i="13"/>
  <c r="D1023684" i="13"/>
  <c r="D1023685" i="13"/>
  <c r="D1023686" i="13"/>
  <c r="D1023687" i="13"/>
  <c r="D1023688" i="13"/>
  <c r="D1023689" i="13"/>
  <c r="D1023690" i="13"/>
  <c r="D1023691" i="13"/>
  <c r="D1023692" i="13"/>
  <c r="D1023693" i="13"/>
  <c r="D1023694" i="13"/>
  <c r="D1023695" i="13"/>
  <c r="D1023696" i="13"/>
  <c r="D1023697" i="13"/>
  <c r="D1023698" i="13"/>
  <c r="D1023699" i="13"/>
  <c r="D1023700" i="13"/>
  <c r="D1023701" i="13"/>
  <c r="D1023702" i="13"/>
  <c r="D1023703" i="13"/>
  <c r="D1023704" i="13"/>
  <c r="D1023705" i="13"/>
  <c r="D1023706" i="13"/>
  <c r="D1023707" i="13"/>
  <c r="D1023708" i="13"/>
  <c r="D1023709" i="13"/>
  <c r="D1023710" i="13"/>
  <c r="D1023711" i="13"/>
  <c r="D1023712" i="13"/>
  <c r="D1023713" i="13"/>
  <c r="D1023714" i="13"/>
  <c r="D1023715" i="13"/>
  <c r="D1023716" i="13"/>
  <c r="D1023717" i="13"/>
  <c r="D1023718" i="13"/>
  <c r="D1023719" i="13"/>
  <c r="D1023720" i="13"/>
  <c r="D1023721" i="13"/>
  <c r="D1023722" i="13"/>
  <c r="D1023723" i="13"/>
  <c r="D1023724" i="13"/>
  <c r="D1023725" i="13"/>
  <c r="D1023726" i="13"/>
  <c r="D1023727" i="13"/>
  <c r="D1023728" i="13"/>
  <c r="D1023729" i="13"/>
  <c r="D1023730" i="13"/>
  <c r="D1023731" i="13"/>
  <c r="D1023732" i="13"/>
  <c r="D1023733" i="13"/>
  <c r="D1023734" i="13"/>
  <c r="D1023735" i="13"/>
  <c r="D1023736" i="13"/>
  <c r="D1023737" i="13"/>
  <c r="D1023738" i="13"/>
  <c r="D1023739" i="13"/>
  <c r="D1023740" i="13"/>
  <c r="D1023741" i="13"/>
  <c r="D1023742" i="13"/>
  <c r="D1023743" i="13"/>
  <c r="D1023744" i="13"/>
  <c r="D1023745" i="13"/>
  <c r="D1023746" i="13"/>
  <c r="D1023747" i="13"/>
  <c r="D1023748" i="13"/>
  <c r="D1023749" i="13"/>
  <c r="D1023750" i="13"/>
  <c r="D1023751" i="13"/>
  <c r="D1023752" i="13"/>
  <c r="D1023753" i="13"/>
  <c r="D1023754" i="13"/>
  <c r="D1023755" i="13"/>
  <c r="D1023756" i="13"/>
  <c r="D1023757" i="13"/>
  <c r="D1023758" i="13"/>
  <c r="D1023759" i="13"/>
  <c r="D1023760" i="13"/>
  <c r="D1023761" i="13"/>
  <c r="D1023762" i="13"/>
  <c r="D1023763" i="13"/>
  <c r="D1023764" i="13"/>
  <c r="D1023765" i="13"/>
  <c r="D1023766" i="13"/>
  <c r="D1023767" i="13"/>
  <c r="D1023768" i="13"/>
  <c r="D1023769" i="13"/>
  <c r="D1023770" i="13"/>
  <c r="D1023771" i="13"/>
  <c r="D1023772" i="13"/>
  <c r="D1023773" i="13"/>
  <c r="D1023774" i="13"/>
  <c r="D1023775" i="13"/>
  <c r="D1023776" i="13"/>
  <c r="D1023777" i="13"/>
  <c r="D1023778" i="13"/>
  <c r="D1023779" i="13"/>
  <c r="D1023780" i="13"/>
  <c r="D1023781" i="13"/>
  <c r="D1023782" i="13"/>
  <c r="D1023783" i="13"/>
  <c r="D1023784" i="13"/>
  <c r="D1023785" i="13"/>
  <c r="D1023786" i="13"/>
  <c r="D1023787" i="13"/>
  <c r="D1023788" i="13"/>
  <c r="D1023789" i="13"/>
  <c r="D1023790" i="13"/>
  <c r="D1023791" i="13"/>
  <c r="D1023792" i="13"/>
  <c r="D1023793" i="13"/>
  <c r="D1023794" i="13"/>
  <c r="D1023795" i="13"/>
  <c r="D1023796" i="13"/>
  <c r="D1023797" i="13"/>
  <c r="D1023798" i="13"/>
  <c r="D1023799" i="13"/>
  <c r="D1023800" i="13"/>
  <c r="D1023801" i="13"/>
  <c r="D1023802" i="13"/>
  <c r="D1023803" i="13"/>
  <c r="D1023804" i="13"/>
  <c r="D1023805" i="13"/>
  <c r="D1023806" i="13"/>
  <c r="D1023807" i="13"/>
  <c r="D1023808" i="13"/>
  <c r="D1023809" i="13"/>
  <c r="D1023810" i="13"/>
  <c r="D1023811" i="13"/>
  <c r="D1023812" i="13"/>
  <c r="D1023813" i="13"/>
  <c r="D1023814" i="13"/>
  <c r="D1023815" i="13"/>
  <c r="D1023816" i="13"/>
  <c r="D1023817" i="13"/>
  <c r="D1023818" i="13"/>
  <c r="D1023819" i="13"/>
  <c r="D1023820" i="13"/>
  <c r="D1023821" i="13"/>
  <c r="D1023822" i="13"/>
  <c r="D1023823" i="13"/>
  <c r="D1023824" i="13"/>
  <c r="D1023825" i="13"/>
  <c r="D1023826" i="13"/>
  <c r="D1023827" i="13"/>
  <c r="D1023828" i="13"/>
  <c r="D1023829" i="13"/>
  <c r="D1023830" i="13"/>
  <c r="D1023831" i="13"/>
  <c r="D1023832" i="13"/>
  <c r="D1023833" i="13"/>
  <c r="D1023834" i="13"/>
  <c r="D1023835" i="13"/>
  <c r="D1023836" i="13"/>
  <c r="D1023837" i="13"/>
  <c r="D1023838" i="13"/>
  <c r="D1023839" i="13"/>
  <c r="D1023840" i="13"/>
  <c r="D1023841" i="13"/>
  <c r="D1023842" i="13"/>
  <c r="D1023843" i="13"/>
  <c r="D1023844" i="13"/>
  <c r="D1023845" i="13"/>
  <c r="D1023846" i="13"/>
  <c r="D1023847" i="13"/>
  <c r="D1023848" i="13"/>
  <c r="D1023849" i="13"/>
  <c r="D1023850" i="13"/>
  <c r="D1023851" i="13"/>
  <c r="D1023852" i="13"/>
  <c r="D1023853" i="13"/>
  <c r="D1023854" i="13"/>
  <c r="D1023855" i="13"/>
  <c r="D1023856" i="13"/>
  <c r="D1023857" i="13"/>
  <c r="D1023858" i="13"/>
  <c r="D1023859" i="13"/>
  <c r="D1023860" i="13"/>
  <c r="D1023861" i="13"/>
  <c r="D1023862" i="13"/>
  <c r="D1023863" i="13"/>
  <c r="D1023864" i="13"/>
  <c r="D1023865" i="13"/>
  <c r="D1023866" i="13"/>
  <c r="D1023867" i="13"/>
  <c r="D1023868" i="13"/>
  <c r="D1023869" i="13"/>
  <c r="D1023870" i="13"/>
  <c r="D1023871" i="13"/>
  <c r="D1023872" i="13"/>
  <c r="D1023873" i="13"/>
  <c r="D1023874" i="13"/>
  <c r="D1023875" i="13"/>
  <c r="D1023876" i="13"/>
  <c r="D1023877" i="13"/>
  <c r="D1023878" i="13"/>
  <c r="D1023879" i="13"/>
  <c r="D1023880" i="13"/>
  <c r="D1023881" i="13"/>
  <c r="D1023882" i="13"/>
  <c r="D1023883" i="13"/>
  <c r="D1023884" i="13"/>
  <c r="D1023885" i="13"/>
  <c r="D1023886" i="13"/>
  <c r="D1023887" i="13"/>
  <c r="D1023888" i="13"/>
  <c r="D1023889" i="13"/>
  <c r="D1023890" i="13"/>
  <c r="D1023891" i="13"/>
  <c r="D1023892" i="13"/>
  <c r="D1023893" i="13"/>
  <c r="D1023894" i="13"/>
  <c r="D1023895" i="13"/>
  <c r="D1023896" i="13"/>
  <c r="D1023897" i="13"/>
  <c r="D1023898" i="13"/>
  <c r="D1023899" i="13"/>
  <c r="D1023900" i="13"/>
  <c r="D1023901" i="13"/>
  <c r="D1023902" i="13"/>
  <c r="D1023903" i="13"/>
  <c r="D1023904" i="13"/>
  <c r="D1023905" i="13"/>
  <c r="D1023906" i="13"/>
  <c r="D1023907" i="13"/>
  <c r="D1023908" i="13"/>
  <c r="D1023909" i="13"/>
  <c r="D1023910" i="13"/>
  <c r="D1023911" i="13"/>
  <c r="D1023912" i="13"/>
  <c r="D1023913" i="13"/>
  <c r="D1023914" i="13"/>
  <c r="D1023915" i="13"/>
  <c r="D1023916" i="13"/>
  <c r="D1023917" i="13"/>
  <c r="D1023918" i="13"/>
  <c r="D1023919" i="13"/>
  <c r="D1023920" i="13"/>
  <c r="D1023921" i="13"/>
  <c r="D1023922" i="13"/>
  <c r="D1023923" i="13"/>
  <c r="D1023924" i="13"/>
  <c r="D1023925" i="13"/>
  <c r="D1023926" i="13"/>
  <c r="D1023927" i="13"/>
  <c r="D1023928" i="13"/>
  <c r="D1023929" i="13"/>
  <c r="D1023930" i="13"/>
  <c r="D1023931" i="13"/>
  <c r="D1023932" i="13"/>
  <c r="D1023933" i="13"/>
  <c r="D1023934" i="13"/>
  <c r="D1023935" i="13"/>
  <c r="D1023936" i="13"/>
  <c r="D1023937" i="13"/>
  <c r="D1023938" i="13"/>
  <c r="D1023939" i="13"/>
  <c r="D1023940" i="13"/>
  <c r="D1023941" i="13"/>
  <c r="D1023942" i="13"/>
  <c r="D1023943" i="13"/>
  <c r="D1023944" i="13"/>
  <c r="D1023945" i="13"/>
  <c r="D1023946" i="13"/>
  <c r="D1023947" i="13"/>
  <c r="D1023948" i="13"/>
  <c r="D1023949" i="13"/>
  <c r="D1023950" i="13"/>
  <c r="D1023951" i="13"/>
  <c r="D1023952" i="13"/>
  <c r="D1023953" i="13"/>
  <c r="D1023954" i="13"/>
  <c r="D1023955" i="13"/>
  <c r="D1023956" i="13"/>
  <c r="D1023957" i="13"/>
  <c r="D1023958" i="13"/>
  <c r="D1023959" i="13"/>
  <c r="D1023960" i="13"/>
  <c r="D1023961" i="13"/>
  <c r="D1023962" i="13"/>
  <c r="D1023963" i="13"/>
  <c r="D1023964" i="13"/>
  <c r="D1023965" i="13"/>
  <c r="D1023966" i="13"/>
  <c r="D1023967" i="13"/>
  <c r="D1023968" i="13"/>
  <c r="D1023969" i="13"/>
  <c r="D1023970" i="13"/>
  <c r="D1023971" i="13"/>
  <c r="D1023972" i="13"/>
  <c r="D1023973" i="13"/>
  <c r="D1023974" i="13"/>
  <c r="D1023975" i="13"/>
  <c r="D1023976" i="13"/>
  <c r="D1023977" i="13"/>
  <c r="D1023978" i="13"/>
  <c r="D1023979" i="13"/>
  <c r="D1023980" i="13"/>
  <c r="D1023981" i="13"/>
  <c r="D1023982" i="13"/>
  <c r="D1023983" i="13"/>
  <c r="D1023984" i="13"/>
  <c r="D1023985" i="13"/>
  <c r="D1023986" i="13"/>
  <c r="D1023987" i="13"/>
  <c r="D1023988" i="13"/>
  <c r="D1023989" i="13"/>
  <c r="D1023990" i="13"/>
  <c r="D1023991" i="13"/>
  <c r="D1023992" i="13"/>
  <c r="D1023993" i="13"/>
  <c r="D1023994" i="13"/>
  <c r="D1023995" i="13"/>
  <c r="D1023996" i="13"/>
  <c r="D1023997" i="13"/>
  <c r="D1023998" i="13"/>
  <c r="D1023999" i="13"/>
  <c r="D1024000" i="13"/>
  <c r="D1024001" i="13"/>
  <c r="D1024002" i="13"/>
  <c r="D1024003" i="13"/>
  <c r="D1024004" i="13"/>
  <c r="D1024005" i="13"/>
  <c r="D1024006" i="13"/>
  <c r="D1024007" i="13"/>
  <c r="D1024008" i="13"/>
  <c r="D1024009" i="13"/>
  <c r="D1024010" i="13"/>
  <c r="D1024011" i="13"/>
  <c r="D1024012" i="13"/>
  <c r="D1024013" i="13"/>
  <c r="D1024014" i="13"/>
  <c r="D1024015" i="13"/>
  <c r="D1024016" i="13"/>
  <c r="D1024017" i="13"/>
  <c r="D1024018" i="13"/>
  <c r="D1024019" i="13"/>
  <c r="D1024020" i="13"/>
  <c r="D1024021" i="13"/>
  <c r="D1024022" i="13"/>
  <c r="D1024023" i="13"/>
  <c r="D1024024" i="13"/>
  <c r="D1024025" i="13"/>
  <c r="D1024026" i="13"/>
  <c r="D1024027" i="13"/>
  <c r="D1024028" i="13"/>
  <c r="D1024029" i="13"/>
  <c r="D1024030" i="13"/>
  <c r="D1024031" i="13"/>
  <c r="D1024032" i="13"/>
  <c r="D1024033" i="13"/>
  <c r="D1024034" i="13"/>
  <c r="D1024035" i="13"/>
  <c r="D1024036" i="13"/>
  <c r="D1024037" i="13"/>
  <c r="D1024038" i="13"/>
  <c r="D1024039" i="13"/>
  <c r="D1024040" i="13"/>
  <c r="D1024041" i="13"/>
  <c r="D1024042" i="13"/>
  <c r="D1024043" i="13"/>
  <c r="D1024044" i="13"/>
  <c r="D1024045" i="13"/>
  <c r="D1024046" i="13"/>
  <c r="D1024047" i="13"/>
  <c r="D1024048" i="13"/>
  <c r="D1024049" i="13"/>
  <c r="D1024050" i="13"/>
  <c r="D1024051" i="13"/>
  <c r="D1024052" i="13"/>
  <c r="D1024053" i="13"/>
  <c r="D1024054" i="13"/>
  <c r="D1024055" i="13"/>
  <c r="D1024056" i="13"/>
  <c r="D1024057" i="13"/>
  <c r="D1024058" i="13"/>
  <c r="D1024059" i="13"/>
  <c r="D1024060" i="13"/>
  <c r="D1024061" i="13"/>
  <c r="D1024062" i="13"/>
  <c r="D1024063" i="13"/>
  <c r="D1024064" i="13"/>
  <c r="D1024065" i="13"/>
  <c r="D1024066" i="13"/>
  <c r="D1024067" i="13"/>
  <c r="D1024068" i="13"/>
  <c r="D1024069" i="13"/>
  <c r="D1024070" i="13"/>
  <c r="D1024071" i="13"/>
  <c r="D1024072" i="13"/>
  <c r="D1024073" i="13"/>
  <c r="D1024074" i="13"/>
  <c r="D1024075" i="13"/>
  <c r="D1024076" i="13"/>
  <c r="D1024077" i="13"/>
  <c r="D1024078" i="13"/>
  <c r="D1024079" i="13"/>
  <c r="D1024080" i="13"/>
  <c r="D1024081" i="13"/>
  <c r="D1024082" i="13"/>
  <c r="D1024083" i="13"/>
  <c r="D1024084" i="13"/>
  <c r="D1024085" i="13"/>
  <c r="D1024086" i="13"/>
  <c r="D1024087" i="13"/>
  <c r="D1024088" i="13"/>
  <c r="D1024089" i="13"/>
  <c r="D1024090" i="13"/>
  <c r="D1024091" i="13"/>
  <c r="D1024092" i="13"/>
  <c r="D1024093" i="13"/>
  <c r="D1024094" i="13"/>
  <c r="D1024095" i="13"/>
  <c r="D1024096" i="13"/>
  <c r="D1024097" i="13"/>
  <c r="D1024098" i="13"/>
  <c r="D1024099" i="13"/>
  <c r="D1024100" i="13"/>
  <c r="D1024101" i="13"/>
  <c r="D1024102" i="13"/>
  <c r="D1024103" i="13"/>
  <c r="D1024104" i="13"/>
  <c r="D1024105" i="13"/>
  <c r="D1024106" i="13"/>
  <c r="D1024107" i="13"/>
  <c r="D1024108" i="13"/>
  <c r="D1024109" i="13"/>
  <c r="D1024110" i="13"/>
  <c r="D1024111" i="13"/>
  <c r="D1024112" i="13"/>
  <c r="D1024113" i="13"/>
  <c r="D1024114" i="13"/>
  <c r="D1024115" i="13"/>
  <c r="D1024116" i="13"/>
  <c r="D1024117" i="13"/>
  <c r="D1024118" i="13"/>
  <c r="D1024119" i="13"/>
  <c r="D1024120" i="13"/>
  <c r="D1024121" i="13"/>
  <c r="D1024122" i="13"/>
  <c r="D1024123" i="13"/>
  <c r="D1024124" i="13"/>
  <c r="D1024125" i="13"/>
  <c r="D1024126" i="13"/>
  <c r="D1024127" i="13"/>
  <c r="D1024128" i="13"/>
  <c r="D1024129" i="13"/>
  <c r="D1024130" i="13"/>
  <c r="D1024131" i="13"/>
  <c r="D1024132" i="13"/>
  <c r="D1024133" i="13"/>
  <c r="D1024134" i="13"/>
  <c r="D1024135" i="13"/>
  <c r="D1024136" i="13"/>
  <c r="D1024137" i="13"/>
  <c r="D1024138" i="13"/>
  <c r="D1024139" i="13"/>
  <c r="D1024140" i="13"/>
  <c r="D1024141" i="13"/>
  <c r="D1024142" i="13"/>
  <c r="D1024143" i="13"/>
  <c r="D1024144" i="13"/>
  <c r="D1024145" i="13"/>
  <c r="D1024146" i="13"/>
  <c r="D1024147" i="13"/>
  <c r="D1024148" i="13"/>
  <c r="D1024149" i="13"/>
  <c r="D1024150" i="13"/>
  <c r="D1024151" i="13"/>
  <c r="D1024152" i="13"/>
  <c r="D1024153" i="13"/>
  <c r="D1024154" i="13"/>
  <c r="D1024155" i="13"/>
  <c r="D1024156" i="13"/>
  <c r="D1024157" i="13"/>
  <c r="D1024158" i="13"/>
  <c r="D1024159" i="13"/>
  <c r="D1024160" i="13"/>
  <c r="D1024161" i="13"/>
  <c r="D1024162" i="13"/>
  <c r="D1024163" i="13"/>
  <c r="D1024164" i="13"/>
  <c r="D1024165" i="13"/>
  <c r="D1024166" i="13"/>
  <c r="D1024167" i="13"/>
  <c r="D1024168" i="13"/>
  <c r="D1024169" i="13"/>
  <c r="D1024170" i="13"/>
  <c r="D1024171" i="13"/>
  <c r="D1024172" i="13"/>
  <c r="D1024173" i="13"/>
  <c r="D1024174" i="13"/>
  <c r="D1024175" i="13"/>
  <c r="D1024176" i="13"/>
  <c r="D1024177" i="13"/>
  <c r="D1024178" i="13"/>
  <c r="D1024179" i="13"/>
  <c r="D1024180" i="13"/>
  <c r="D1024181" i="13"/>
  <c r="D1024182" i="13"/>
  <c r="D1024183" i="13"/>
  <c r="D1024184" i="13"/>
  <c r="D1024185" i="13"/>
  <c r="D1024186" i="13"/>
  <c r="D1024187" i="13"/>
  <c r="D1024188" i="13"/>
  <c r="D1024189" i="13"/>
  <c r="D1024190" i="13"/>
  <c r="D1024191" i="13"/>
  <c r="D1024192" i="13"/>
  <c r="D1024193" i="13"/>
  <c r="D1024194" i="13"/>
  <c r="D1024195" i="13"/>
  <c r="D1024196" i="13"/>
  <c r="D1024197" i="13"/>
  <c r="D1024198" i="13"/>
  <c r="D1024199" i="13"/>
  <c r="D1024200" i="13"/>
  <c r="D1024201" i="13"/>
  <c r="D1024202" i="13"/>
  <c r="D1024203" i="13"/>
  <c r="D1024204" i="13"/>
  <c r="D1024205" i="13"/>
  <c r="D1024206" i="13"/>
  <c r="D1024207" i="13"/>
  <c r="D1024208" i="13"/>
  <c r="D1024209" i="13"/>
  <c r="D1024210" i="13"/>
  <c r="D1024211" i="13"/>
  <c r="D1024212" i="13"/>
  <c r="D1024213" i="13"/>
  <c r="D1024214" i="13"/>
  <c r="D1024215" i="13"/>
  <c r="D1024216" i="13"/>
  <c r="D1024217" i="13"/>
  <c r="D1024218" i="13"/>
  <c r="D1024219" i="13"/>
  <c r="D1024220" i="13"/>
  <c r="D1024221" i="13"/>
  <c r="D1024222" i="13"/>
  <c r="D1024223" i="13"/>
  <c r="D1024224" i="13"/>
  <c r="D1024225" i="13"/>
  <c r="D1024226" i="13"/>
  <c r="D1024227" i="13"/>
  <c r="D1024228" i="13"/>
  <c r="D1024229" i="13"/>
  <c r="D1024230" i="13"/>
  <c r="D1024231" i="13"/>
  <c r="D1024232" i="13"/>
  <c r="D1024233" i="13"/>
  <c r="D1024234" i="13"/>
  <c r="D1024235" i="13"/>
  <c r="D1024236" i="13"/>
  <c r="D1024237" i="13"/>
  <c r="D1024238" i="13"/>
  <c r="D1024239" i="13"/>
  <c r="D1024240" i="13"/>
  <c r="D1024241" i="13"/>
  <c r="D1024242" i="13"/>
  <c r="D1024243" i="13"/>
  <c r="D1024244" i="13"/>
  <c r="D1024245" i="13"/>
  <c r="D1024246" i="13"/>
  <c r="D1024247" i="13"/>
  <c r="D1024248" i="13"/>
  <c r="D1024249" i="13"/>
  <c r="D1024250" i="13"/>
  <c r="D1024251" i="13"/>
  <c r="D1024252" i="13"/>
  <c r="D1024253" i="13"/>
  <c r="D1024254" i="13"/>
  <c r="D1024255" i="13"/>
  <c r="D1024256" i="13"/>
  <c r="D1024257" i="13"/>
  <c r="D1024258" i="13"/>
  <c r="D1024259" i="13"/>
  <c r="D1024260" i="13"/>
  <c r="D1024261" i="13"/>
  <c r="D1024262" i="13"/>
  <c r="D1024263" i="13"/>
  <c r="D1024264" i="13"/>
  <c r="D1024265" i="13"/>
  <c r="D1024266" i="13"/>
  <c r="D1024267" i="13"/>
  <c r="D1024268" i="13"/>
  <c r="D1024269" i="13"/>
  <c r="D1024270" i="13"/>
  <c r="D1024271" i="13"/>
  <c r="D1024272" i="13"/>
  <c r="D1024273" i="13"/>
  <c r="D1024274" i="13"/>
  <c r="D1024275" i="13"/>
  <c r="D1024276" i="13"/>
  <c r="D1024277" i="13"/>
  <c r="D1024278" i="13"/>
  <c r="D1024279" i="13"/>
  <c r="D1024280" i="13"/>
  <c r="D1024281" i="13"/>
  <c r="D1024282" i="13"/>
  <c r="D1024283" i="13"/>
  <c r="D1024284" i="13"/>
  <c r="D1024285" i="13"/>
  <c r="D1024286" i="13"/>
  <c r="D1024287" i="13"/>
  <c r="D1024288" i="13"/>
  <c r="D1024289" i="13"/>
  <c r="D1024290" i="13"/>
  <c r="D1024291" i="13"/>
  <c r="D1024292" i="13"/>
  <c r="D1024293" i="13"/>
  <c r="D1024294" i="13"/>
  <c r="D1024295" i="13"/>
  <c r="D1024296" i="13"/>
  <c r="D1024297" i="13"/>
  <c r="D1024298" i="13"/>
  <c r="D1024299" i="13"/>
  <c r="D1024300" i="13"/>
  <c r="D1024301" i="13"/>
  <c r="D1024302" i="13"/>
  <c r="D1024303" i="13"/>
  <c r="D1024304" i="13"/>
  <c r="D1024305" i="13"/>
  <c r="D1024306" i="13"/>
  <c r="D1024307" i="13"/>
  <c r="D1024308" i="13"/>
  <c r="D1024309" i="13"/>
  <c r="D1024310" i="13"/>
  <c r="D1024311" i="13"/>
  <c r="D1024312" i="13"/>
  <c r="D1024313" i="13"/>
  <c r="D1024314" i="13"/>
  <c r="D1024315" i="13"/>
  <c r="D1024316" i="13"/>
  <c r="D1024317" i="13"/>
  <c r="D1024318" i="13"/>
  <c r="D1024319" i="13"/>
  <c r="D1024320" i="13"/>
  <c r="D1024321" i="13"/>
  <c r="D1024322" i="13"/>
  <c r="D1024323" i="13"/>
  <c r="D1024324" i="13"/>
  <c r="D1024325" i="13"/>
  <c r="D1024326" i="13"/>
  <c r="D1024327" i="13"/>
  <c r="D1024328" i="13"/>
  <c r="D1024329" i="13"/>
  <c r="D1024330" i="13"/>
  <c r="D1024331" i="13"/>
  <c r="D1024332" i="13"/>
  <c r="D1024333" i="13"/>
  <c r="D1024334" i="13"/>
  <c r="D1024335" i="13"/>
  <c r="D1024336" i="13"/>
  <c r="D1024337" i="13"/>
  <c r="D1024338" i="13"/>
  <c r="D1024339" i="13"/>
  <c r="D1024340" i="13"/>
  <c r="D1024341" i="13"/>
  <c r="D1024342" i="13"/>
  <c r="D1024343" i="13"/>
  <c r="D1024344" i="13"/>
  <c r="D1024345" i="13"/>
  <c r="D1024346" i="13"/>
  <c r="D1024347" i="13"/>
  <c r="D1024348" i="13"/>
  <c r="D1024349" i="13"/>
  <c r="D1024350" i="13"/>
  <c r="D1024351" i="13"/>
  <c r="D1024352" i="13"/>
  <c r="D1024353" i="13"/>
  <c r="D1024354" i="13"/>
  <c r="D1024355" i="13"/>
  <c r="D1024356" i="13"/>
  <c r="D1024357" i="13"/>
  <c r="D1024358" i="13"/>
  <c r="D1024359" i="13"/>
  <c r="D1024360" i="13"/>
  <c r="D1024361" i="13"/>
  <c r="D1024362" i="13"/>
  <c r="D1024363" i="13"/>
  <c r="D1024364" i="13"/>
  <c r="D1024365" i="13"/>
  <c r="D1024366" i="13"/>
  <c r="D1024367" i="13"/>
  <c r="D1024368" i="13"/>
  <c r="D1024369" i="13"/>
  <c r="D1024370" i="13"/>
  <c r="D1024371" i="13"/>
  <c r="D1024372" i="13"/>
  <c r="D1024373" i="13"/>
  <c r="D1024374" i="13"/>
  <c r="D1024375" i="13"/>
  <c r="D1024376" i="13"/>
  <c r="D1024377" i="13"/>
  <c r="D1024378" i="13"/>
  <c r="D1024379" i="13"/>
  <c r="D1024380" i="13"/>
  <c r="D1024381" i="13"/>
  <c r="D1024382" i="13"/>
  <c r="D1024383" i="13"/>
  <c r="D1024384" i="13"/>
  <c r="D1024385" i="13"/>
  <c r="D1024386" i="13"/>
  <c r="D1024387" i="13"/>
  <c r="D1024388" i="13"/>
  <c r="D1024389" i="13"/>
  <c r="D1024390" i="13"/>
  <c r="D1024391" i="13"/>
  <c r="D1024392" i="13"/>
  <c r="D1024393" i="13"/>
  <c r="D1024394" i="13"/>
  <c r="D1024395" i="13"/>
  <c r="D1024396" i="13"/>
  <c r="D1024397" i="13"/>
  <c r="D1024398" i="13"/>
  <c r="D1024399" i="13"/>
  <c r="D1024400" i="13"/>
  <c r="D1024401" i="13"/>
  <c r="D1024402" i="13"/>
  <c r="D1024403" i="13"/>
  <c r="D1024404" i="13"/>
  <c r="D1024405" i="13"/>
  <c r="D1024406" i="13"/>
  <c r="D1024407" i="13"/>
  <c r="D1024408" i="13"/>
  <c r="D1024409" i="13"/>
  <c r="D1024410" i="13"/>
  <c r="D1024411" i="13"/>
  <c r="D1024412" i="13"/>
  <c r="D1024413" i="13"/>
  <c r="D1024414" i="13"/>
  <c r="D1024415" i="13"/>
  <c r="D1024416" i="13"/>
  <c r="D1024417" i="13"/>
  <c r="D1024418" i="13"/>
  <c r="D1024419" i="13"/>
  <c r="D1024420" i="13"/>
  <c r="D1024421" i="13"/>
  <c r="D1024422" i="13"/>
  <c r="D1024423" i="13"/>
  <c r="D1024424" i="13"/>
  <c r="D1024425" i="13"/>
  <c r="D1024426" i="13"/>
  <c r="D1024427" i="13"/>
  <c r="D1024428" i="13"/>
  <c r="D1024429" i="13"/>
  <c r="D1024430" i="13"/>
  <c r="D1024431" i="13"/>
  <c r="D1024432" i="13"/>
  <c r="D1024433" i="13"/>
  <c r="D1024434" i="13"/>
  <c r="D1024435" i="13"/>
  <c r="D1024436" i="13"/>
  <c r="D1024437" i="13"/>
  <c r="D1024438" i="13"/>
  <c r="D1024439" i="13"/>
  <c r="D1024440" i="13"/>
  <c r="D1024441" i="13"/>
  <c r="D1024442" i="13"/>
  <c r="D1024443" i="13"/>
  <c r="D1024444" i="13"/>
  <c r="D1024445" i="13"/>
  <c r="D1024446" i="13"/>
  <c r="D1024447" i="13"/>
  <c r="D1024448" i="13"/>
  <c r="D1024449" i="13"/>
  <c r="D1024450" i="13"/>
  <c r="D1024451" i="13"/>
  <c r="D1024452" i="13"/>
  <c r="D1024453" i="13"/>
  <c r="D1024454" i="13"/>
  <c r="D1024455" i="13"/>
  <c r="D1024456" i="13"/>
  <c r="D1024457" i="13"/>
  <c r="D1024458" i="13"/>
  <c r="D1024459" i="13"/>
  <c r="D1024460" i="13"/>
  <c r="D1024461" i="13"/>
  <c r="D1024462" i="13"/>
  <c r="D1024463" i="13"/>
  <c r="D1024464" i="13"/>
  <c r="D1024465" i="13"/>
  <c r="D1024466" i="13"/>
  <c r="D1024467" i="13"/>
  <c r="D1024468" i="13"/>
  <c r="D1024469" i="13"/>
  <c r="D1024470" i="13"/>
  <c r="D1024471" i="13"/>
  <c r="D1024472" i="13"/>
  <c r="D1024473" i="13"/>
  <c r="D1024474" i="13"/>
  <c r="D1024475" i="13"/>
  <c r="D1024476" i="13"/>
  <c r="D1024477" i="13"/>
  <c r="D1024478" i="13"/>
  <c r="D1024479" i="13"/>
  <c r="D1024480" i="13"/>
  <c r="D1024481" i="13"/>
  <c r="D1024482" i="13"/>
  <c r="D1024483" i="13"/>
  <c r="D1024484" i="13"/>
  <c r="D1024485" i="13"/>
  <c r="D1024486" i="13"/>
  <c r="D1024487" i="13"/>
  <c r="D1024488" i="13"/>
  <c r="D1024489" i="13"/>
  <c r="D1024490" i="13"/>
  <c r="D1024491" i="13"/>
  <c r="D1024492" i="13"/>
  <c r="D1024493" i="13"/>
  <c r="D1024494" i="13"/>
  <c r="D1024495" i="13"/>
  <c r="D1024496" i="13"/>
  <c r="D1024497" i="13"/>
  <c r="D1024498" i="13"/>
  <c r="D1024499" i="13"/>
  <c r="D1024500" i="13"/>
  <c r="D1024501" i="13"/>
  <c r="D1024502" i="13"/>
  <c r="D1024503" i="13"/>
  <c r="D1024504" i="13"/>
  <c r="D1024505" i="13"/>
  <c r="D1024506" i="13"/>
  <c r="D1024507" i="13"/>
  <c r="D1024508" i="13"/>
  <c r="D1024509" i="13"/>
  <c r="D1024510" i="13"/>
  <c r="D1024511" i="13"/>
  <c r="D1024512" i="13"/>
  <c r="D1024513" i="13"/>
  <c r="D1024514" i="13"/>
  <c r="D1024515" i="13"/>
  <c r="D1024516" i="13"/>
  <c r="D1024517" i="13"/>
  <c r="D1024518" i="13"/>
  <c r="D1024519" i="13"/>
  <c r="D1024520" i="13"/>
  <c r="D1024521" i="13"/>
  <c r="D1024522" i="13"/>
  <c r="D1024523" i="13"/>
  <c r="D1024524" i="13"/>
  <c r="D1024525" i="13"/>
  <c r="D1024526" i="13"/>
  <c r="D1024527" i="13"/>
  <c r="D1024528" i="13"/>
  <c r="D1024529" i="13"/>
  <c r="D1024530" i="13"/>
  <c r="D1024531" i="13"/>
  <c r="D1024532" i="13"/>
  <c r="D1024533" i="13"/>
  <c r="D1024534" i="13"/>
  <c r="D1024535" i="13"/>
  <c r="D1024536" i="13"/>
  <c r="D1024537" i="13"/>
  <c r="D1024538" i="13"/>
  <c r="D1024539" i="13"/>
  <c r="D1024540" i="13"/>
  <c r="D1024541" i="13"/>
  <c r="D1024542" i="13"/>
  <c r="D1024543" i="13"/>
  <c r="D1024544" i="13"/>
  <c r="D1024545" i="13"/>
  <c r="D1024546" i="13"/>
  <c r="D1024547" i="13"/>
  <c r="D1024548" i="13"/>
  <c r="D1024549" i="13"/>
  <c r="D1024550" i="13"/>
  <c r="D1024551" i="13"/>
  <c r="D1024552" i="13"/>
  <c r="D1024553" i="13"/>
  <c r="D1024554" i="13"/>
  <c r="D1024555" i="13"/>
  <c r="D1024556" i="13"/>
  <c r="D1024557" i="13"/>
  <c r="D1024558" i="13"/>
  <c r="D1024559" i="13"/>
  <c r="D1024560" i="13"/>
  <c r="D1024561" i="13"/>
  <c r="D1024562" i="13"/>
  <c r="D1024563" i="13"/>
  <c r="D1024564" i="13"/>
  <c r="D1024565" i="13"/>
  <c r="D1024566" i="13"/>
  <c r="D1024567" i="13"/>
  <c r="D1024568" i="13"/>
  <c r="D1024569" i="13"/>
  <c r="D1024570" i="13"/>
  <c r="D1024571" i="13"/>
  <c r="D1024572" i="13"/>
  <c r="D1024573" i="13"/>
  <c r="D1024574" i="13"/>
  <c r="D1024575" i="13"/>
  <c r="D1024576" i="13"/>
  <c r="D1024577" i="13"/>
  <c r="D1024578" i="13"/>
  <c r="D1024579" i="13"/>
  <c r="D1024580" i="13"/>
  <c r="D1024581" i="13"/>
  <c r="D1024582" i="13"/>
  <c r="D1024583" i="13"/>
  <c r="D1024584" i="13"/>
  <c r="D1024585" i="13"/>
  <c r="D1024586" i="13"/>
  <c r="D1024587" i="13"/>
  <c r="D1024588" i="13"/>
  <c r="D1024589" i="13"/>
  <c r="D1024590" i="13"/>
  <c r="D1024591" i="13"/>
  <c r="D1024592" i="13"/>
  <c r="D1024593" i="13"/>
  <c r="D1024594" i="13"/>
  <c r="D1024595" i="13"/>
  <c r="D1024596" i="13"/>
  <c r="D1024597" i="13"/>
  <c r="D1024598" i="13"/>
  <c r="D1024599" i="13"/>
  <c r="D1024600" i="13"/>
  <c r="D1024601" i="13"/>
  <c r="D1024602" i="13"/>
  <c r="D1024603" i="13"/>
  <c r="D1024604" i="13"/>
  <c r="D1024605" i="13"/>
  <c r="D1024606" i="13"/>
  <c r="D1024607" i="13"/>
  <c r="D1024608" i="13"/>
  <c r="D1024609" i="13"/>
  <c r="D1024610" i="13"/>
  <c r="D1024611" i="13"/>
  <c r="D1024612" i="13"/>
  <c r="D1024613" i="13"/>
  <c r="D1024614" i="13"/>
  <c r="D1024615" i="13"/>
  <c r="D1024616" i="13"/>
  <c r="D1024617" i="13"/>
  <c r="D1024618" i="13"/>
  <c r="D1024619" i="13"/>
  <c r="D1024620" i="13"/>
  <c r="D1024621" i="13"/>
  <c r="D1024622" i="13"/>
  <c r="D1024623" i="13"/>
  <c r="D1024624" i="13"/>
  <c r="D1024625" i="13"/>
  <c r="D1024626" i="13"/>
  <c r="D1024627" i="13"/>
  <c r="D1024628" i="13"/>
  <c r="D1024629" i="13"/>
  <c r="D1024630" i="13"/>
  <c r="D1024631" i="13"/>
  <c r="D1024632" i="13"/>
  <c r="D1024633" i="13"/>
  <c r="D1024634" i="13"/>
  <c r="D1024635" i="13"/>
  <c r="D1024636" i="13"/>
  <c r="D1024637" i="13"/>
  <c r="D1024638" i="13"/>
  <c r="D1024639" i="13"/>
  <c r="D1024640" i="13"/>
  <c r="D1024641" i="13"/>
  <c r="D1024642" i="13"/>
  <c r="D1024643" i="13"/>
  <c r="D1024644" i="13"/>
  <c r="D1024645" i="13"/>
  <c r="D1024646" i="13"/>
  <c r="D1024647" i="13"/>
  <c r="D1024648" i="13"/>
  <c r="D1024649" i="13"/>
  <c r="D1024650" i="13"/>
  <c r="D1024651" i="13"/>
  <c r="D1024652" i="13"/>
  <c r="D1024653" i="13"/>
  <c r="D1024654" i="13"/>
  <c r="D1024655" i="13"/>
  <c r="D1024656" i="13"/>
  <c r="D1024657" i="13"/>
  <c r="D1024658" i="13"/>
  <c r="D1024659" i="13"/>
  <c r="D1024660" i="13"/>
  <c r="D1024661" i="13"/>
  <c r="D1024662" i="13"/>
  <c r="D1024663" i="13"/>
  <c r="D1024664" i="13"/>
  <c r="D1024665" i="13"/>
  <c r="D1024666" i="13"/>
  <c r="D1024667" i="13"/>
  <c r="D1024668" i="13"/>
  <c r="D1024669" i="13"/>
  <c r="D1024670" i="13"/>
  <c r="D1024671" i="13"/>
  <c r="D1024672" i="13"/>
  <c r="D1024673" i="13"/>
  <c r="D1024674" i="13"/>
  <c r="D1024675" i="13"/>
  <c r="D1024676" i="13"/>
  <c r="D1024677" i="13"/>
  <c r="D1024678" i="13"/>
  <c r="D1024679" i="13"/>
  <c r="D1024680" i="13"/>
  <c r="D1024681" i="13"/>
  <c r="D1024682" i="13"/>
  <c r="D1024683" i="13"/>
  <c r="D1024684" i="13"/>
  <c r="D1024685" i="13"/>
  <c r="D1024686" i="13"/>
  <c r="D1024687" i="13"/>
  <c r="D1024688" i="13"/>
  <c r="D1024689" i="13"/>
  <c r="D1024690" i="13"/>
  <c r="D1024691" i="13"/>
  <c r="D1024692" i="13"/>
  <c r="D1024693" i="13"/>
  <c r="D1024694" i="13"/>
  <c r="D1024695" i="13"/>
  <c r="D1024696" i="13"/>
  <c r="D1024697" i="13"/>
  <c r="D1024698" i="13"/>
  <c r="D1024699" i="13"/>
  <c r="D1024700" i="13"/>
  <c r="D1024701" i="13"/>
  <c r="D1024702" i="13"/>
  <c r="D1024703" i="13"/>
  <c r="D1024704" i="13"/>
  <c r="D1024705" i="13"/>
  <c r="D1024706" i="13"/>
  <c r="D1024707" i="13"/>
  <c r="D1024708" i="13"/>
  <c r="D1024709" i="13"/>
  <c r="D1024710" i="13"/>
  <c r="D1024711" i="13"/>
  <c r="D1024712" i="13"/>
  <c r="D1024713" i="13"/>
  <c r="D1024714" i="13"/>
  <c r="D1024715" i="13"/>
  <c r="D1024716" i="13"/>
  <c r="D1024717" i="13"/>
  <c r="D1024718" i="13"/>
  <c r="D1024719" i="13"/>
  <c r="D1024720" i="13"/>
  <c r="D1024721" i="13"/>
  <c r="D1024722" i="13"/>
  <c r="D1024723" i="13"/>
  <c r="D1024724" i="13"/>
  <c r="D1024725" i="13"/>
  <c r="D1024726" i="13"/>
  <c r="D1024727" i="13"/>
  <c r="D1024728" i="13"/>
  <c r="D1024729" i="13"/>
  <c r="D1024730" i="13"/>
  <c r="D1024731" i="13"/>
  <c r="D1024732" i="13"/>
  <c r="D1024733" i="13"/>
  <c r="D1024734" i="13"/>
  <c r="D1024735" i="13"/>
  <c r="D1024736" i="13"/>
  <c r="D1024737" i="13"/>
  <c r="D1024738" i="13"/>
  <c r="D1024739" i="13"/>
  <c r="D1024740" i="13"/>
  <c r="D1024741" i="13"/>
  <c r="D1024742" i="13"/>
  <c r="D1024743" i="13"/>
  <c r="D1024744" i="13"/>
  <c r="D1024745" i="13"/>
  <c r="D1024746" i="13"/>
  <c r="D1024747" i="13"/>
  <c r="D1024748" i="13"/>
  <c r="D1024749" i="13"/>
  <c r="D1024750" i="13"/>
  <c r="D1024751" i="13"/>
  <c r="D1024752" i="13"/>
  <c r="D1024753" i="13"/>
  <c r="D1024754" i="13"/>
  <c r="D1024755" i="13"/>
  <c r="D1024756" i="13"/>
  <c r="D1024757" i="13"/>
  <c r="D1024758" i="13"/>
  <c r="D1024759" i="13"/>
  <c r="D1024760" i="13"/>
  <c r="D1024761" i="13"/>
  <c r="D1024762" i="13"/>
  <c r="D1024763" i="13"/>
  <c r="D1024764" i="13"/>
  <c r="D1024765" i="13"/>
  <c r="D1024766" i="13"/>
  <c r="D1024767" i="13"/>
  <c r="D1024768" i="13"/>
  <c r="D1024769" i="13"/>
  <c r="D1024770" i="13"/>
  <c r="D1024771" i="13"/>
  <c r="D1024772" i="13"/>
  <c r="D1024773" i="13"/>
  <c r="D1024774" i="13"/>
  <c r="D1024775" i="13"/>
  <c r="D1024776" i="13"/>
  <c r="D1024777" i="13"/>
  <c r="D1024778" i="13"/>
  <c r="D1024779" i="13"/>
  <c r="D1024780" i="13"/>
  <c r="D1024781" i="13"/>
  <c r="D1024782" i="13"/>
  <c r="D1024783" i="13"/>
  <c r="D1024784" i="13"/>
  <c r="D1024785" i="13"/>
  <c r="D1024786" i="13"/>
  <c r="D1024787" i="13"/>
  <c r="D1024788" i="13"/>
  <c r="D1024789" i="13"/>
  <c r="D1024790" i="13"/>
  <c r="D1024791" i="13"/>
  <c r="D1024792" i="13"/>
  <c r="D1024793" i="13"/>
  <c r="D1024794" i="13"/>
  <c r="D1024795" i="13"/>
  <c r="D1024796" i="13"/>
  <c r="D1024797" i="13"/>
  <c r="D1024798" i="13"/>
  <c r="D1024799" i="13"/>
  <c r="D1024800" i="13"/>
  <c r="D1024801" i="13"/>
  <c r="D1024802" i="13"/>
  <c r="D1024803" i="13"/>
  <c r="D1024804" i="13"/>
  <c r="D1024805" i="13"/>
  <c r="D1024806" i="13"/>
  <c r="D1024807" i="13"/>
  <c r="D1024808" i="13"/>
  <c r="D1024809" i="13"/>
  <c r="D1024810" i="13"/>
  <c r="D1024811" i="13"/>
  <c r="D1024812" i="13"/>
  <c r="D1024813" i="13"/>
  <c r="D1024814" i="13"/>
  <c r="D1024815" i="13"/>
  <c r="D1024816" i="13"/>
  <c r="D1024817" i="13"/>
  <c r="D1024818" i="13"/>
  <c r="D1024819" i="13"/>
  <c r="D1024820" i="13"/>
  <c r="D1024821" i="13"/>
  <c r="D1024822" i="13"/>
  <c r="D1024823" i="13"/>
  <c r="D1024824" i="13"/>
  <c r="D1024825" i="13"/>
  <c r="D1024826" i="13"/>
  <c r="D1024827" i="13"/>
  <c r="D1024828" i="13"/>
  <c r="D1024829" i="13"/>
  <c r="D1024830" i="13"/>
  <c r="D1024831" i="13"/>
  <c r="D1024832" i="13"/>
  <c r="D1024833" i="13"/>
  <c r="D1024834" i="13"/>
  <c r="D1024835" i="13"/>
  <c r="D1024836" i="13"/>
  <c r="D1024837" i="13"/>
  <c r="D1024838" i="13"/>
  <c r="D1024839" i="13"/>
  <c r="D1024840" i="13"/>
  <c r="D1024841" i="13"/>
  <c r="D1024842" i="13"/>
  <c r="D1024843" i="13"/>
  <c r="D1024844" i="13"/>
  <c r="D1024845" i="13"/>
  <c r="D1024846" i="13"/>
  <c r="D1024847" i="13"/>
  <c r="D1024848" i="13"/>
  <c r="D1024849" i="13"/>
  <c r="D1024850" i="13"/>
  <c r="D1024851" i="13"/>
  <c r="D1024852" i="13"/>
  <c r="D1024853" i="13"/>
  <c r="D1024854" i="13"/>
  <c r="D1024855" i="13"/>
  <c r="D1024856" i="13"/>
  <c r="D1024857" i="13"/>
  <c r="D1024858" i="13"/>
  <c r="D1024859" i="13"/>
  <c r="D1024860" i="13"/>
  <c r="D1024861" i="13"/>
  <c r="D1024862" i="13"/>
  <c r="D1024863" i="13"/>
  <c r="D1024864" i="13"/>
  <c r="D1024865" i="13"/>
  <c r="D1024866" i="13"/>
  <c r="D1024867" i="13"/>
  <c r="D1024868" i="13"/>
  <c r="D1024869" i="13"/>
  <c r="D1024870" i="13"/>
  <c r="D1024871" i="13"/>
  <c r="D1024872" i="13"/>
  <c r="D1024873" i="13"/>
  <c r="D1024874" i="13"/>
  <c r="D1024875" i="13"/>
  <c r="D1024876" i="13"/>
  <c r="D1024877" i="13"/>
  <c r="D1024878" i="13"/>
  <c r="D1024879" i="13"/>
  <c r="D1024880" i="13"/>
  <c r="D1024881" i="13"/>
  <c r="D1024882" i="13"/>
  <c r="D1024883" i="13"/>
  <c r="D1024884" i="13"/>
  <c r="D1024885" i="13"/>
  <c r="D1024886" i="13"/>
  <c r="D1024887" i="13"/>
  <c r="D1024888" i="13"/>
  <c r="D1024889" i="13"/>
  <c r="D1024890" i="13"/>
  <c r="D1024891" i="13"/>
  <c r="D1024892" i="13"/>
  <c r="D1024893" i="13"/>
  <c r="D1024894" i="13"/>
  <c r="D1024895" i="13"/>
  <c r="D1024896" i="13"/>
  <c r="D1024897" i="13"/>
  <c r="D1024898" i="13"/>
  <c r="D1024899" i="13"/>
  <c r="D1024900" i="13"/>
  <c r="D1024901" i="13"/>
  <c r="D1024902" i="13"/>
  <c r="D1024903" i="13"/>
  <c r="D1024904" i="13"/>
  <c r="D1024905" i="13"/>
  <c r="D1024906" i="13"/>
  <c r="D1024907" i="13"/>
  <c r="D1024908" i="13"/>
  <c r="D1024909" i="13"/>
  <c r="D1024910" i="13"/>
  <c r="D1024911" i="13"/>
  <c r="D1024912" i="13"/>
  <c r="D1024913" i="13"/>
  <c r="D1024914" i="13"/>
  <c r="D1024915" i="13"/>
  <c r="D1024916" i="13"/>
  <c r="D1024917" i="13"/>
  <c r="D1024918" i="13"/>
  <c r="D1024919" i="13"/>
  <c r="D1024920" i="13"/>
  <c r="D1024921" i="13"/>
  <c r="D1024922" i="13"/>
  <c r="D1024923" i="13"/>
  <c r="D1024924" i="13"/>
  <c r="D1024925" i="13"/>
  <c r="D1024926" i="13"/>
  <c r="D1024927" i="13"/>
  <c r="D1024928" i="13"/>
  <c r="D1024929" i="13"/>
  <c r="D1024930" i="13"/>
  <c r="D1024931" i="13"/>
  <c r="D1024932" i="13"/>
  <c r="D1024933" i="13"/>
  <c r="D1024934" i="13"/>
  <c r="D1024935" i="13"/>
  <c r="D1024936" i="13"/>
  <c r="D1024937" i="13"/>
  <c r="D1024938" i="13"/>
  <c r="D1024939" i="13"/>
  <c r="D1024940" i="13"/>
  <c r="D1024941" i="13"/>
  <c r="D1024942" i="13"/>
  <c r="D1024943" i="13"/>
  <c r="D1024944" i="13"/>
  <c r="D1024945" i="13"/>
  <c r="D1024946" i="13"/>
  <c r="D1024947" i="13"/>
  <c r="D1024948" i="13"/>
  <c r="D1024949" i="13"/>
  <c r="D1024950" i="13"/>
  <c r="D1024951" i="13"/>
  <c r="D1024952" i="13"/>
  <c r="D1024953" i="13"/>
  <c r="D1024954" i="13"/>
  <c r="D1024955" i="13"/>
  <c r="D1024956" i="13"/>
  <c r="D1024957" i="13"/>
  <c r="D1024958" i="13"/>
  <c r="D1024959" i="13"/>
  <c r="D1024960" i="13"/>
  <c r="D1024961" i="13"/>
  <c r="D1024962" i="13"/>
  <c r="D1024963" i="13"/>
  <c r="D1024964" i="13"/>
  <c r="D1024965" i="13"/>
  <c r="D1024966" i="13"/>
  <c r="D1024967" i="13"/>
  <c r="D1024968" i="13"/>
  <c r="D1024969" i="13"/>
  <c r="D1024970" i="13"/>
  <c r="D1024971" i="13"/>
  <c r="D1024972" i="13"/>
  <c r="D1024973" i="13"/>
  <c r="D1024974" i="13"/>
  <c r="D1024975" i="13"/>
  <c r="D1024976" i="13"/>
  <c r="D1024977" i="13"/>
  <c r="D1024978" i="13"/>
  <c r="D1024979" i="13"/>
  <c r="D1024980" i="13"/>
  <c r="D1024981" i="13"/>
  <c r="D1024982" i="13"/>
  <c r="D1024983" i="13"/>
  <c r="D1024984" i="13"/>
  <c r="D1024985" i="13"/>
  <c r="D1024986" i="13"/>
  <c r="D1024987" i="13"/>
  <c r="D1024988" i="13"/>
  <c r="D1024989" i="13"/>
  <c r="D1024990" i="13"/>
  <c r="D1024991" i="13"/>
  <c r="D1024992" i="13"/>
  <c r="D1024993" i="13"/>
  <c r="D1024994" i="13"/>
  <c r="D1024995" i="13"/>
  <c r="D1024996" i="13"/>
  <c r="D1024997" i="13"/>
  <c r="D1024998" i="13"/>
  <c r="D1024999" i="13"/>
  <c r="D1025000" i="13"/>
  <c r="D1025001" i="13"/>
  <c r="D1025002" i="13"/>
  <c r="D1025003" i="13"/>
  <c r="D1025004" i="13"/>
  <c r="D1025005" i="13"/>
  <c r="D1025006" i="13"/>
  <c r="D1025007" i="13"/>
  <c r="D1025008" i="13"/>
  <c r="D1025009" i="13"/>
  <c r="D1025010" i="13"/>
  <c r="D1025011" i="13"/>
  <c r="D1025012" i="13"/>
  <c r="D1025013" i="13"/>
  <c r="D1025014" i="13"/>
  <c r="D1025015" i="13"/>
  <c r="D1025016" i="13"/>
  <c r="D1025017" i="13"/>
  <c r="D1025018" i="13"/>
  <c r="D1025019" i="13"/>
  <c r="D1025020" i="13"/>
  <c r="D1025021" i="13"/>
  <c r="D1025022" i="13"/>
  <c r="D1025023" i="13"/>
  <c r="D1025024" i="13"/>
  <c r="D1025025" i="13"/>
  <c r="D1025026" i="13"/>
  <c r="D1025027" i="13"/>
  <c r="D1025028" i="13"/>
  <c r="D1025029" i="13"/>
  <c r="D1025030" i="13"/>
  <c r="D1025031" i="13"/>
  <c r="D1025032" i="13"/>
  <c r="D1025033" i="13"/>
  <c r="D1025034" i="13"/>
  <c r="D1025035" i="13"/>
  <c r="D1025036" i="13"/>
  <c r="D1025037" i="13"/>
  <c r="D1025038" i="13"/>
  <c r="D1025039" i="13"/>
  <c r="D1025040" i="13"/>
  <c r="D1025041" i="13"/>
  <c r="D1025042" i="13"/>
  <c r="D1025043" i="13"/>
  <c r="D1025044" i="13"/>
  <c r="D1025045" i="13"/>
  <c r="D1025046" i="13"/>
  <c r="D1025047" i="13"/>
  <c r="D1025048" i="13"/>
  <c r="D1025049" i="13"/>
  <c r="D1025050" i="13"/>
  <c r="D1025051" i="13"/>
  <c r="D1025052" i="13"/>
  <c r="D1025053" i="13"/>
  <c r="D1025054" i="13"/>
  <c r="D1025055" i="13"/>
  <c r="D1025056" i="13"/>
  <c r="D1025057" i="13"/>
  <c r="D1025058" i="13"/>
  <c r="D1025059" i="13"/>
  <c r="D1025060" i="13"/>
  <c r="D1025061" i="13"/>
  <c r="D1025062" i="13"/>
  <c r="D1025063" i="13"/>
  <c r="D1025064" i="13"/>
  <c r="D1025065" i="13"/>
  <c r="D1025066" i="13"/>
  <c r="D1025067" i="13"/>
  <c r="D1025068" i="13"/>
  <c r="D1025069" i="13"/>
  <c r="D1025070" i="13"/>
  <c r="D1025071" i="13"/>
  <c r="D1025072" i="13"/>
  <c r="D1025073" i="13"/>
  <c r="D1025074" i="13"/>
  <c r="D1025075" i="13"/>
  <c r="D1025076" i="13"/>
  <c r="D1025077" i="13"/>
  <c r="D1025078" i="13"/>
  <c r="D1025079" i="13"/>
  <c r="D1025080" i="13"/>
  <c r="D1025081" i="13"/>
  <c r="D1025082" i="13"/>
  <c r="D1025083" i="13"/>
  <c r="D1025084" i="13"/>
  <c r="D1025085" i="13"/>
  <c r="D1025086" i="13"/>
  <c r="D1025087" i="13"/>
  <c r="D1025088" i="13"/>
  <c r="D1025089" i="13"/>
  <c r="D1025090" i="13"/>
  <c r="D1025091" i="13"/>
  <c r="D1025092" i="13"/>
  <c r="D1025093" i="13"/>
  <c r="D1025094" i="13"/>
  <c r="D1025095" i="13"/>
  <c r="D1025096" i="13"/>
  <c r="D1025097" i="13"/>
  <c r="D1025098" i="13"/>
  <c r="D1025099" i="13"/>
  <c r="D1025100" i="13"/>
  <c r="D1025101" i="13"/>
  <c r="D1025102" i="13"/>
  <c r="D1025103" i="13"/>
  <c r="D1025104" i="13"/>
  <c r="D1025105" i="13"/>
  <c r="D1025106" i="13"/>
  <c r="D1025107" i="13"/>
  <c r="D1025108" i="13"/>
  <c r="D1025109" i="13"/>
  <c r="D1025110" i="13"/>
  <c r="D1025111" i="13"/>
  <c r="D1025112" i="13"/>
  <c r="D1025113" i="13"/>
  <c r="D1025114" i="13"/>
  <c r="D1025115" i="13"/>
  <c r="D1025116" i="13"/>
  <c r="D1025117" i="13"/>
  <c r="D1025118" i="13"/>
  <c r="D1025119" i="13"/>
  <c r="D1025120" i="13"/>
  <c r="D1025121" i="13"/>
  <c r="D1025122" i="13"/>
  <c r="D1025123" i="13"/>
  <c r="D1025124" i="13"/>
  <c r="D1025125" i="13"/>
  <c r="D1025126" i="13"/>
  <c r="D1025127" i="13"/>
  <c r="D1025128" i="13"/>
  <c r="D1025129" i="13"/>
  <c r="D1025130" i="13"/>
  <c r="D1025131" i="13"/>
  <c r="D1025132" i="13"/>
  <c r="D1025133" i="13"/>
  <c r="D1025134" i="13"/>
  <c r="D1025135" i="13"/>
  <c r="D1025136" i="13"/>
  <c r="D1025137" i="13"/>
  <c r="D1025138" i="13"/>
  <c r="D1025139" i="13"/>
  <c r="D1025140" i="13"/>
  <c r="D1025141" i="13"/>
  <c r="D1025142" i="13"/>
  <c r="D1025143" i="13"/>
  <c r="D1025144" i="13"/>
  <c r="D1025145" i="13"/>
  <c r="D1025146" i="13"/>
  <c r="D1025147" i="13"/>
  <c r="D1025148" i="13"/>
  <c r="D1025149" i="13"/>
  <c r="D1025150" i="13"/>
  <c r="D1025151" i="13"/>
  <c r="D1025152" i="13"/>
  <c r="D1025153" i="13"/>
  <c r="D1025154" i="13"/>
  <c r="D1025155" i="13"/>
  <c r="D1025156" i="13"/>
  <c r="D1025157" i="13"/>
  <c r="D1025158" i="13"/>
  <c r="D1025159" i="13"/>
  <c r="D1025160" i="13"/>
  <c r="D1025161" i="13"/>
  <c r="D1025162" i="13"/>
  <c r="D1025163" i="13"/>
  <c r="D1025164" i="13"/>
  <c r="D1025165" i="13"/>
  <c r="D1025166" i="13"/>
  <c r="D1025167" i="13"/>
  <c r="D1025168" i="13"/>
  <c r="D1025169" i="13"/>
  <c r="D1025170" i="13"/>
  <c r="D1025171" i="13"/>
  <c r="D1025172" i="13"/>
  <c r="D1025173" i="13"/>
  <c r="D1025174" i="13"/>
  <c r="D1025175" i="13"/>
  <c r="D1025176" i="13"/>
  <c r="D1025177" i="13"/>
  <c r="D1025178" i="13"/>
  <c r="D1025179" i="13"/>
  <c r="D1025180" i="13"/>
  <c r="D1025181" i="13"/>
  <c r="D1025182" i="13"/>
  <c r="D1025183" i="13"/>
  <c r="D1025184" i="13"/>
  <c r="D1025185" i="13"/>
  <c r="D1025186" i="13"/>
  <c r="D1025187" i="13"/>
  <c r="D1025188" i="13"/>
  <c r="D1025189" i="13"/>
  <c r="D1025190" i="13"/>
  <c r="D1025191" i="13"/>
  <c r="D1025192" i="13"/>
  <c r="D1025193" i="13"/>
  <c r="D1025194" i="13"/>
  <c r="D1025195" i="13"/>
  <c r="D1025196" i="13"/>
  <c r="D1025197" i="13"/>
  <c r="D1025198" i="13"/>
  <c r="D1025199" i="13"/>
  <c r="D1025200" i="13"/>
  <c r="D1025201" i="13"/>
  <c r="D1025202" i="13"/>
  <c r="D1025203" i="13"/>
  <c r="D1025204" i="13"/>
  <c r="D1025205" i="13"/>
  <c r="D1025206" i="13"/>
  <c r="D1025207" i="13"/>
  <c r="D1025208" i="13"/>
  <c r="D1025209" i="13"/>
  <c r="D1025210" i="13"/>
  <c r="D1025211" i="13"/>
  <c r="D1025212" i="13"/>
  <c r="D1025213" i="13"/>
  <c r="D1025214" i="13"/>
  <c r="D1025215" i="13"/>
  <c r="D1025216" i="13"/>
  <c r="D1025217" i="13"/>
  <c r="D1025218" i="13"/>
  <c r="D1025219" i="13"/>
  <c r="D1025220" i="13"/>
  <c r="D1025221" i="13"/>
  <c r="D1025222" i="13"/>
  <c r="D1025223" i="13"/>
  <c r="D1025224" i="13"/>
  <c r="D1025225" i="13"/>
  <c r="D1025226" i="13"/>
  <c r="D1025227" i="13"/>
  <c r="D1025228" i="13"/>
  <c r="D1025229" i="13"/>
  <c r="D1025230" i="13"/>
  <c r="D1025231" i="13"/>
  <c r="D1025232" i="13"/>
  <c r="D1025233" i="13"/>
  <c r="D1025234" i="13"/>
  <c r="D1025235" i="13"/>
  <c r="D1025236" i="13"/>
  <c r="D1025237" i="13"/>
  <c r="D1025238" i="13"/>
  <c r="D1025239" i="13"/>
  <c r="D1025240" i="13"/>
  <c r="D1025241" i="13"/>
  <c r="D1025242" i="13"/>
  <c r="D1025243" i="13"/>
  <c r="D1025244" i="13"/>
  <c r="D1025245" i="13"/>
  <c r="D1025246" i="13"/>
  <c r="D1025247" i="13"/>
  <c r="D1025248" i="13"/>
  <c r="D1025249" i="13"/>
  <c r="D1025250" i="13"/>
  <c r="D1025251" i="13"/>
  <c r="D1025252" i="13"/>
  <c r="D1025253" i="13"/>
  <c r="D1025254" i="13"/>
  <c r="D1025255" i="13"/>
  <c r="D1025256" i="13"/>
  <c r="D1025257" i="13"/>
  <c r="D1025258" i="13"/>
  <c r="D1025259" i="13"/>
  <c r="D1025260" i="13"/>
  <c r="D1025261" i="13"/>
  <c r="D1025262" i="13"/>
  <c r="D1025263" i="13"/>
  <c r="D1025264" i="13"/>
  <c r="D1025265" i="13"/>
  <c r="D1025266" i="13"/>
  <c r="D1025267" i="13"/>
  <c r="D1025268" i="13"/>
  <c r="D1025269" i="13"/>
  <c r="D1025270" i="13"/>
  <c r="D1025271" i="13"/>
  <c r="D1025272" i="13"/>
  <c r="D1025273" i="13"/>
  <c r="D1025274" i="13"/>
  <c r="D1025275" i="13"/>
  <c r="D1025276" i="13"/>
  <c r="D1025277" i="13"/>
  <c r="D1025278" i="13"/>
  <c r="D1025279" i="13"/>
  <c r="D1025280" i="13"/>
  <c r="D1025281" i="13"/>
  <c r="D1025282" i="13"/>
  <c r="D1025283" i="13"/>
  <c r="D1025284" i="13"/>
  <c r="D1025285" i="13"/>
  <c r="D1025286" i="13"/>
  <c r="D1025287" i="13"/>
  <c r="D1025288" i="13"/>
  <c r="D1025289" i="13"/>
  <c r="D1025290" i="13"/>
  <c r="D1025291" i="13"/>
  <c r="D1025292" i="13"/>
  <c r="D1025293" i="13"/>
  <c r="D1025294" i="13"/>
  <c r="D1025295" i="13"/>
  <c r="D1025296" i="13"/>
  <c r="D1025297" i="13"/>
  <c r="D1025298" i="13"/>
  <c r="D1025299" i="13"/>
  <c r="D1025300" i="13"/>
  <c r="D1025301" i="13"/>
  <c r="D1025302" i="13"/>
  <c r="D1025303" i="13"/>
  <c r="D1025304" i="13"/>
  <c r="D1025305" i="13"/>
  <c r="D1025306" i="13"/>
  <c r="D1025307" i="13"/>
  <c r="D1025308" i="13"/>
  <c r="D1025309" i="13"/>
  <c r="D1025310" i="13"/>
  <c r="D1025311" i="13"/>
  <c r="D1025312" i="13"/>
  <c r="D1025313" i="13"/>
  <c r="D1025314" i="13"/>
  <c r="D1025315" i="13"/>
  <c r="D1025316" i="13"/>
  <c r="D1025317" i="13"/>
  <c r="D1025318" i="13"/>
  <c r="D1025319" i="13"/>
  <c r="D1025320" i="13"/>
  <c r="D1025321" i="13"/>
  <c r="D1025322" i="13"/>
  <c r="D1025323" i="13"/>
  <c r="D1025324" i="13"/>
  <c r="D1025325" i="13"/>
  <c r="D1025326" i="13"/>
  <c r="D1025327" i="13"/>
  <c r="D1025328" i="13"/>
  <c r="D1025329" i="13"/>
  <c r="D1025330" i="13"/>
  <c r="D1025331" i="13"/>
  <c r="D1025332" i="13"/>
  <c r="D1025333" i="13"/>
  <c r="D1025334" i="13"/>
  <c r="D1025335" i="13"/>
  <c r="D1025336" i="13"/>
  <c r="D1025337" i="13"/>
  <c r="D1025338" i="13"/>
  <c r="D1025339" i="13"/>
  <c r="D1025340" i="13"/>
  <c r="D1025341" i="13"/>
  <c r="D1025342" i="13"/>
  <c r="D1025343" i="13"/>
  <c r="D1025344" i="13"/>
  <c r="D1025345" i="13"/>
  <c r="D1025346" i="13"/>
  <c r="D1025347" i="13"/>
  <c r="D1025348" i="13"/>
  <c r="D1025349" i="13"/>
  <c r="D1025350" i="13"/>
  <c r="D1025351" i="13"/>
  <c r="D1025352" i="13"/>
  <c r="D1025353" i="13"/>
  <c r="D1025354" i="13"/>
  <c r="D1025355" i="13"/>
  <c r="D1025356" i="13"/>
  <c r="D1025357" i="13"/>
  <c r="D1025358" i="13"/>
  <c r="D1025359" i="13"/>
  <c r="D1025360" i="13"/>
  <c r="D1025361" i="13"/>
  <c r="D1025362" i="13"/>
  <c r="D1025363" i="13"/>
  <c r="D1025364" i="13"/>
  <c r="D1025365" i="13"/>
  <c r="D1025366" i="13"/>
  <c r="D1025367" i="13"/>
  <c r="D1025368" i="13"/>
  <c r="D1025369" i="13"/>
  <c r="D1025370" i="13"/>
  <c r="D1025371" i="13"/>
  <c r="D1025372" i="13"/>
  <c r="D1025373" i="13"/>
  <c r="D1025374" i="13"/>
  <c r="D1025375" i="13"/>
  <c r="D1025376" i="13"/>
  <c r="D1025377" i="13"/>
  <c r="D1025378" i="13"/>
  <c r="D1025379" i="13"/>
  <c r="D1025380" i="13"/>
  <c r="D1025381" i="13"/>
  <c r="D1025382" i="13"/>
  <c r="D1025383" i="13"/>
  <c r="D1025384" i="13"/>
  <c r="D1025385" i="13"/>
  <c r="D1025386" i="13"/>
  <c r="D1025387" i="13"/>
  <c r="D1025388" i="13"/>
  <c r="D1025389" i="13"/>
  <c r="D1025390" i="13"/>
  <c r="D1025391" i="13"/>
  <c r="D1025392" i="13"/>
  <c r="D1025393" i="13"/>
  <c r="D1025394" i="13"/>
  <c r="D1025395" i="13"/>
  <c r="D1025396" i="13"/>
  <c r="D1025397" i="13"/>
  <c r="D1025398" i="13"/>
  <c r="D1025399" i="13"/>
  <c r="D1025400" i="13"/>
  <c r="D1025401" i="13"/>
  <c r="D1025402" i="13"/>
  <c r="D1025403" i="13"/>
  <c r="D1025404" i="13"/>
  <c r="D1025405" i="13"/>
  <c r="D1025406" i="13"/>
  <c r="D1025407" i="13"/>
  <c r="D1025408" i="13"/>
  <c r="D1025409" i="13"/>
  <c r="D1025410" i="13"/>
  <c r="D1025411" i="13"/>
  <c r="D1025412" i="13"/>
  <c r="D1025413" i="13"/>
  <c r="D1025414" i="13"/>
  <c r="D1025415" i="13"/>
  <c r="D1025416" i="13"/>
  <c r="D1025417" i="13"/>
  <c r="D1025418" i="13"/>
  <c r="D1025419" i="13"/>
  <c r="D1025420" i="13"/>
  <c r="D1025421" i="13"/>
  <c r="D1025422" i="13"/>
  <c r="D1025423" i="13"/>
  <c r="D1025424" i="13"/>
  <c r="D1025425" i="13"/>
  <c r="D1025426" i="13"/>
  <c r="D1025427" i="13"/>
  <c r="D1025428" i="13"/>
  <c r="D1025429" i="13"/>
  <c r="D1025430" i="13"/>
  <c r="D1025431" i="13"/>
  <c r="D1025432" i="13"/>
  <c r="D1025433" i="13"/>
  <c r="D1025434" i="13"/>
  <c r="D1025435" i="13"/>
  <c r="D1025436" i="13"/>
  <c r="D1025437" i="13"/>
  <c r="D1025438" i="13"/>
  <c r="D1025439" i="13"/>
  <c r="D1025440" i="13"/>
  <c r="D1025441" i="13"/>
  <c r="D1025442" i="13"/>
  <c r="D1025443" i="13"/>
  <c r="D1025444" i="13"/>
  <c r="D1025445" i="13"/>
  <c r="D1025446" i="13"/>
  <c r="D1025447" i="13"/>
  <c r="D1025448" i="13"/>
  <c r="D1025449" i="13"/>
  <c r="D1025450" i="13"/>
  <c r="D1025451" i="13"/>
  <c r="D1025452" i="13"/>
  <c r="D1025453" i="13"/>
  <c r="D1025454" i="13"/>
  <c r="D1025455" i="13"/>
  <c r="D1025456" i="13"/>
  <c r="D1025457" i="13"/>
  <c r="D1025458" i="13"/>
  <c r="D1025459" i="13"/>
  <c r="D1025460" i="13"/>
  <c r="D1025461" i="13"/>
  <c r="D1025462" i="13"/>
  <c r="D1025463" i="13"/>
  <c r="D1025464" i="13"/>
  <c r="D1025465" i="13"/>
  <c r="D1025466" i="13"/>
  <c r="D1025467" i="13"/>
  <c r="D1025468" i="13"/>
  <c r="D1025469" i="13"/>
  <c r="D1025470" i="13"/>
  <c r="D1025471" i="13"/>
  <c r="D1025472" i="13"/>
  <c r="D1025473" i="13"/>
  <c r="D1025474" i="13"/>
  <c r="D1025475" i="13"/>
  <c r="D1025476" i="13"/>
  <c r="D1025477" i="13"/>
  <c r="D1025478" i="13"/>
  <c r="D1025479" i="13"/>
  <c r="D1025480" i="13"/>
  <c r="D1025481" i="13"/>
  <c r="D1025482" i="13"/>
  <c r="D1025483" i="13"/>
  <c r="D1025484" i="13"/>
  <c r="D1025485" i="13"/>
  <c r="D1025486" i="13"/>
  <c r="D1025487" i="13"/>
  <c r="D1025488" i="13"/>
  <c r="D1025489" i="13"/>
  <c r="D1025490" i="13"/>
  <c r="D1025491" i="13"/>
  <c r="D1025492" i="13"/>
  <c r="D1025493" i="13"/>
  <c r="D1025494" i="13"/>
  <c r="D1025495" i="13"/>
  <c r="D1025496" i="13"/>
  <c r="D1025497" i="13"/>
  <c r="D1025498" i="13"/>
  <c r="D1025499" i="13"/>
  <c r="D1025500" i="13"/>
  <c r="D1025501" i="13"/>
  <c r="D1025502" i="13"/>
  <c r="D1025503" i="13"/>
  <c r="D1025504" i="13"/>
  <c r="D1025505" i="13"/>
  <c r="D1025506" i="13"/>
  <c r="D1025507" i="13"/>
  <c r="D1025508" i="13"/>
  <c r="D1025509" i="13"/>
  <c r="D1025510" i="13"/>
  <c r="D1025511" i="13"/>
  <c r="D1025512" i="13"/>
  <c r="D1025513" i="13"/>
  <c r="D1025514" i="13"/>
  <c r="D1025515" i="13"/>
  <c r="D1025516" i="13"/>
  <c r="D1025517" i="13"/>
  <c r="D1025518" i="13"/>
  <c r="D1025519" i="13"/>
  <c r="D1025520" i="13"/>
  <c r="D1025521" i="13"/>
  <c r="D1025522" i="13"/>
  <c r="D1025523" i="13"/>
  <c r="D1025524" i="13"/>
  <c r="D1025525" i="13"/>
  <c r="D1025526" i="13"/>
  <c r="D1025527" i="13"/>
  <c r="D1025528" i="13"/>
  <c r="D1025529" i="13"/>
  <c r="D1025530" i="13"/>
  <c r="D1025531" i="13"/>
  <c r="D1025532" i="13"/>
  <c r="D1025533" i="13"/>
  <c r="D1025534" i="13"/>
  <c r="D1025535" i="13"/>
  <c r="D1025536" i="13"/>
  <c r="D1025537" i="13"/>
  <c r="D1025538" i="13"/>
  <c r="D1025539" i="13"/>
  <c r="D1025540" i="13"/>
  <c r="D1025541" i="13"/>
  <c r="D1025542" i="13"/>
  <c r="D1025543" i="13"/>
  <c r="D1025544" i="13"/>
  <c r="D1025545" i="13"/>
  <c r="D1025546" i="13"/>
  <c r="D1025547" i="13"/>
  <c r="D1025548" i="13"/>
  <c r="D1025549" i="13"/>
  <c r="D1025550" i="13"/>
  <c r="D1025551" i="13"/>
  <c r="D1025552" i="13"/>
  <c r="D1025553" i="13"/>
  <c r="D1025554" i="13"/>
  <c r="D1025555" i="13"/>
  <c r="D1025556" i="13"/>
  <c r="D1025557" i="13"/>
  <c r="D1025558" i="13"/>
  <c r="D1025559" i="13"/>
  <c r="D1025560" i="13"/>
  <c r="D1025561" i="13"/>
  <c r="D1025562" i="13"/>
  <c r="D1025563" i="13"/>
  <c r="D1025564" i="13"/>
  <c r="D1025565" i="13"/>
  <c r="D1025566" i="13"/>
  <c r="D1025567" i="13"/>
  <c r="D1025568" i="13"/>
  <c r="D1025569" i="13"/>
  <c r="D1025570" i="13"/>
  <c r="D1025571" i="13"/>
  <c r="D1025572" i="13"/>
  <c r="D1025573" i="13"/>
  <c r="D1025574" i="13"/>
  <c r="D1025575" i="13"/>
  <c r="D1025576" i="13"/>
  <c r="D1025577" i="13"/>
  <c r="D1025578" i="13"/>
  <c r="D1025579" i="13"/>
  <c r="D1025580" i="13"/>
  <c r="D1025581" i="13"/>
  <c r="D1025582" i="13"/>
  <c r="D1025583" i="13"/>
  <c r="D1025584" i="13"/>
  <c r="D1025585" i="13"/>
  <c r="D1025586" i="13"/>
  <c r="D1025587" i="13"/>
  <c r="D1025588" i="13"/>
  <c r="D1025589" i="13"/>
  <c r="D1025590" i="13"/>
  <c r="D1025591" i="13"/>
  <c r="D1025592" i="13"/>
  <c r="D1025593" i="13"/>
  <c r="D1025594" i="13"/>
  <c r="D1025595" i="13"/>
  <c r="D1025596" i="13"/>
  <c r="D1025597" i="13"/>
  <c r="D1025598" i="13"/>
  <c r="D1025599" i="13"/>
  <c r="D1025600" i="13"/>
  <c r="D1025601" i="13"/>
  <c r="D1025602" i="13"/>
  <c r="D1025603" i="13"/>
  <c r="D1025604" i="13"/>
  <c r="D1025605" i="13"/>
  <c r="D1025606" i="13"/>
  <c r="D1025607" i="13"/>
  <c r="D1025608" i="13"/>
  <c r="D1025609" i="13"/>
  <c r="D1025610" i="13"/>
  <c r="D1025611" i="13"/>
  <c r="D1025612" i="13"/>
  <c r="D1025613" i="13"/>
  <c r="D1025614" i="13"/>
  <c r="D1025615" i="13"/>
  <c r="D1025616" i="13"/>
  <c r="D1025617" i="13"/>
  <c r="D1025618" i="13"/>
  <c r="D1025619" i="13"/>
  <c r="D1025620" i="13"/>
  <c r="D1025621" i="13"/>
  <c r="D1025622" i="13"/>
  <c r="D1025623" i="13"/>
  <c r="D1025624" i="13"/>
  <c r="D1025625" i="13"/>
  <c r="D1025626" i="13"/>
  <c r="D1025627" i="13"/>
  <c r="D1025628" i="13"/>
  <c r="D1025629" i="13"/>
  <c r="D1025630" i="13"/>
  <c r="D1025631" i="13"/>
  <c r="D1025632" i="13"/>
  <c r="D1025633" i="13"/>
  <c r="D1025634" i="13"/>
  <c r="D1025635" i="13"/>
  <c r="D1025636" i="13"/>
  <c r="D1025637" i="13"/>
  <c r="D1025638" i="13"/>
  <c r="D1025639" i="13"/>
  <c r="D1025640" i="13"/>
  <c r="D1025641" i="13"/>
  <c r="D1025642" i="13"/>
  <c r="D1025643" i="13"/>
  <c r="D1025644" i="13"/>
  <c r="D1025645" i="13"/>
  <c r="D1025646" i="13"/>
  <c r="D1025647" i="13"/>
  <c r="D1025648" i="13"/>
  <c r="D1025649" i="13"/>
  <c r="D1025650" i="13"/>
  <c r="D1025651" i="13"/>
  <c r="D1025652" i="13"/>
  <c r="D1025653" i="13"/>
  <c r="D1025654" i="13"/>
  <c r="D1025655" i="13"/>
  <c r="D1025656" i="13"/>
  <c r="D1025657" i="13"/>
  <c r="D1025658" i="13"/>
  <c r="D1025659" i="13"/>
  <c r="D1025660" i="13"/>
  <c r="D1025661" i="13"/>
  <c r="D1025662" i="13"/>
  <c r="D1025663" i="13"/>
  <c r="D1025664" i="13"/>
  <c r="D1025665" i="13"/>
  <c r="D1025666" i="13"/>
  <c r="D1025667" i="13"/>
  <c r="D1025668" i="13"/>
  <c r="D1025669" i="13"/>
  <c r="D1025670" i="13"/>
  <c r="D1025671" i="13"/>
  <c r="D1025672" i="13"/>
  <c r="D1025673" i="13"/>
  <c r="D1025674" i="13"/>
  <c r="D1025675" i="13"/>
  <c r="D1025676" i="13"/>
  <c r="D1025677" i="13"/>
  <c r="D1025678" i="13"/>
  <c r="D1025679" i="13"/>
  <c r="D1025680" i="13"/>
  <c r="D1025681" i="13"/>
  <c r="D1025682" i="13"/>
  <c r="D1025683" i="13"/>
  <c r="D1025684" i="13"/>
  <c r="D1025685" i="13"/>
  <c r="D1025686" i="13"/>
  <c r="D1025687" i="13"/>
  <c r="D1025688" i="13"/>
  <c r="D1025689" i="13"/>
  <c r="D1025690" i="13"/>
  <c r="D1025691" i="13"/>
  <c r="D1025692" i="13"/>
  <c r="D1025693" i="13"/>
  <c r="D1025694" i="13"/>
  <c r="D1025695" i="13"/>
  <c r="D1025696" i="13"/>
  <c r="D1025697" i="13"/>
  <c r="D1025698" i="13"/>
  <c r="D1025699" i="13"/>
  <c r="D1025700" i="13"/>
  <c r="D1025701" i="13"/>
  <c r="D1025702" i="13"/>
  <c r="D1025703" i="13"/>
  <c r="D1025704" i="13"/>
  <c r="D1025705" i="13"/>
  <c r="D1025706" i="13"/>
  <c r="D1025707" i="13"/>
  <c r="D1025708" i="13"/>
  <c r="D1025709" i="13"/>
  <c r="D1025710" i="13"/>
  <c r="D1025711" i="13"/>
  <c r="D1025712" i="13"/>
  <c r="D1025713" i="13"/>
  <c r="D1025714" i="13"/>
  <c r="D1025715" i="13"/>
  <c r="D1025716" i="13"/>
  <c r="D1025717" i="13"/>
  <c r="D1025718" i="13"/>
  <c r="D1025719" i="13"/>
  <c r="D1025720" i="13"/>
  <c r="D1025721" i="13"/>
  <c r="D1025722" i="13"/>
  <c r="D1025723" i="13"/>
  <c r="D1025724" i="13"/>
  <c r="D1025725" i="13"/>
  <c r="D1025726" i="13"/>
  <c r="D1025727" i="13"/>
  <c r="D1025728" i="13"/>
  <c r="D1025729" i="13"/>
  <c r="D1025730" i="13"/>
  <c r="D1025731" i="13"/>
  <c r="D1025732" i="13"/>
  <c r="D1025733" i="13"/>
  <c r="D1025734" i="13"/>
  <c r="D1025735" i="13"/>
  <c r="D1025736" i="13"/>
  <c r="D1025737" i="13"/>
  <c r="D1025738" i="13"/>
  <c r="D1025739" i="13"/>
  <c r="D1025740" i="13"/>
  <c r="D1025741" i="13"/>
  <c r="D1025742" i="13"/>
  <c r="D1025743" i="13"/>
  <c r="D1025744" i="13"/>
  <c r="D1025745" i="13"/>
  <c r="D1025746" i="13"/>
  <c r="D1025747" i="13"/>
  <c r="D1025748" i="13"/>
  <c r="D1025749" i="13"/>
  <c r="D1025750" i="13"/>
  <c r="D1025751" i="13"/>
  <c r="D1025752" i="13"/>
  <c r="D1025753" i="13"/>
  <c r="D1025754" i="13"/>
  <c r="D1025755" i="13"/>
  <c r="D1025756" i="13"/>
  <c r="D1025757" i="13"/>
  <c r="D1025758" i="13"/>
  <c r="D1025759" i="13"/>
  <c r="D1025760" i="13"/>
  <c r="D1025761" i="13"/>
  <c r="D1025762" i="13"/>
  <c r="D1025763" i="13"/>
  <c r="D1025764" i="13"/>
  <c r="D1025765" i="13"/>
  <c r="D1025766" i="13"/>
  <c r="D1025767" i="13"/>
  <c r="D1025768" i="13"/>
  <c r="D1025769" i="13"/>
  <c r="D1025770" i="13"/>
  <c r="D1025771" i="13"/>
  <c r="D1025772" i="13"/>
  <c r="D1025773" i="13"/>
  <c r="D1025774" i="13"/>
  <c r="D1025775" i="13"/>
  <c r="D1025776" i="13"/>
  <c r="D1025777" i="13"/>
  <c r="D1025778" i="13"/>
  <c r="D1025779" i="13"/>
  <c r="D1025780" i="13"/>
  <c r="D1025781" i="13"/>
  <c r="D1025782" i="13"/>
  <c r="D1025783" i="13"/>
  <c r="D1025784" i="13"/>
  <c r="D1025785" i="13"/>
  <c r="D1025786" i="13"/>
  <c r="D1025787" i="13"/>
  <c r="D1025788" i="13"/>
  <c r="D1025789" i="13"/>
  <c r="D1025790" i="13"/>
  <c r="D1025791" i="13"/>
  <c r="D1025792" i="13"/>
  <c r="D1025793" i="13"/>
  <c r="D1025794" i="13"/>
  <c r="D1025795" i="13"/>
  <c r="D1025796" i="13"/>
  <c r="D1025797" i="13"/>
  <c r="D1025798" i="13"/>
  <c r="D1025799" i="13"/>
  <c r="D1025800" i="13"/>
  <c r="D1025801" i="13"/>
  <c r="D1025802" i="13"/>
  <c r="D1025803" i="13"/>
  <c r="D1025804" i="13"/>
  <c r="D1025805" i="13"/>
  <c r="D1025806" i="13"/>
  <c r="D1025807" i="13"/>
  <c r="D1025808" i="13"/>
  <c r="D1025809" i="13"/>
  <c r="D1025810" i="13"/>
  <c r="D1025811" i="13"/>
  <c r="D1025812" i="13"/>
  <c r="D1025813" i="13"/>
  <c r="D1025814" i="13"/>
  <c r="D1025815" i="13"/>
  <c r="D1025816" i="13"/>
  <c r="D1025817" i="13"/>
  <c r="D1025818" i="13"/>
  <c r="D1025819" i="13"/>
  <c r="D1025820" i="13"/>
  <c r="D1025821" i="13"/>
  <c r="D1025822" i="13"/>
  <c r="D1025823" i="13"/>
  <c r="D1025824" i="13"/>
  <c r="D1025825" i="13"/>
  <c r="D1025826" i="13"/>
  <c r="D1025827" i="13"/>
  <c r="D1025828" i="13"/>
  <c r="D1025829" i="13"/>
  <c r="D1025830" i="13"/>
  <c r="D1025831" i="13"/>
  <c r="D1025832" i="13"/>
  <c r="D1025833" i="13"/>
  <c r="D1025834" i="13"/>
  <c r="D1025835" i="13"/>
  <c r="D1025836" i="13"/>
  <c r="D1025837" i="13"/>
  <c r="D1025838" i="13"/>
  <c r="D1025839" i="13"/>
  <c r="D1025840" i="13"/>
  <c r="D1025841" i="13"/>
  <c r="D1025842" i="13"/>
  <c r="D1025843" i="13"/>
  <c r="D1025844" i="13"/>
  <c r="D1025845" i="13"/>
  <c r="D1025846" i="13"/>
  <c r="D1025847" i="13"/>
  <c r="D1025848" i="13"/>
  <c r="D1025849" i="13"/>
  <c r="D1025850" i="13"/>
  <c r="D1025851" i="13"/>
  <c r="D1025852" i="13"/>
  <c r="D1025853" i="13"/>
  <c r="D1025854" i="13"/>
  <c r="D1025855" i="13"/>
  <c r="D1025856" i="13"/>
  <c r="D1025857" i="13"/>
  <c r="D1025858" i="13"/>
  <c r="D1025859" i="13"/>
  <c r="D1025860" i="13"/>
  <c r="D1025861" i="13"/>
  <c r="D1025862" i="13"/>
  <c r="D1025863" i="13"/>
  <c r="D1025864" i="13"/>
  <c r="D1025865" i="13"/>
  <c r="D1025866" i="13"/>
  <c r="D1025867" i="13"/>
  <c r="D1025868" i="13"/>
  <c r="D1025869" i="13"/>
  <c r="D1025870" i="13"/>
  <c r="D1025871" i="13"/>
  <c r="D1025872" i="13"/>
  <c r="D1025873" i="13"/>
  <c r="D1025874" i="13"/>
  <c r="D1025875" i="13"/>
  <c r="D1025876" i="13"/>
  <c r="D1025877" i="13"/>
  <c r="D1025878" i="13"/>
  <c r="D1025879" i="13"/>
  <c r="D1025880" i="13"/>
  <c r="D1025881" i="13"/>
  <c r="D1025882" i="13"/>
  <c r="D1025883" i="13"/>
  <c r="D1025884" i="13"/>
  <c r="D1025885" i="13"/>
  <c r="D1025886" i="13"/>
  <c r="D1025887" i="13"/>
  <c r="D1025888" i="13"/>
  <c r="D1025889" i="13"/>
  <c r="D1025890" i="13"/>
  <c r="D1025891" i="13"/>
  <c r="D1025892" i="13"/>
  <c r="D1025893" i="13"/>
  <c r="D1025894" i="13"/>
  <c r="D1025895" i="13"/>
  <c r="D1025896" i="13"/>
  <c r="D1025897" i="13"/>
  <c r="D1025898" i="13"/>
  <c r="D1025899" i="13"/>
  <c r="D1025900" i="13"/>
  <c r="D1025901" i="13"/>
  <c r="D1025902" i="13"/>
  <c r="D1025903" i="13"/>
  <c r="D1025904" i="13"/>
  <c r="D1025905" i="13"/>
  <c r="D1025906" i="13"/>
  <c r="D1025907" i="13"/>
  <c r="D1025908" i="13"/>
  <c r="D1025909" i="13"/>
  <c r="D1025910" i="13"/>
  <c r="D1025911" i="13"/>
  <c r="D1025912" i="13"/>
  <c r="D1025913" i="13"/>
  <c r="D1025914" i="13"/>
  <c r="D1025915" i="13"/>
  <c r="D1025916" i="13"/>
  <c r="D1025917" i="13"/>
  <c r="D1025918" i="13"/>
  <c r="D1025919" i="13"/>
  <c r="D1025920" i="13"/>
  <c r="D1025921" i="13"/>
  <c r="D1025922" i="13"/>
  <c r="D1025923" i="13"/>
  <c r="D1025924" i="13"/>
  <c r="D1025925" i="13"/>
  <c r="D1025926" i="13"/>
  <c r="D1025927" i="13"/>
  <c r="D1025928" i="13"/>
  <c r="D1025929" i="13"/>
  <c r="D1025930" i="13"/>
  <c r="D1025931" i="13"/>
  <c r="D1025932" i="13"/>
  <c r="D1025933" i="13"/>
  <c r="D1025934" i="13"/>
  <c r="D1025935" i="13"/>
  <c r="D1025936" i="13"/>
  <c r="D1025937" i="13"/>
  <c r="D1025938" i="13"/>
  <c r="D1025939" i="13"/>
  <c r="D1025940" i="13"/>
  <c r="D1025941" i="13"/>
  <c r="D1025942" i="13"/>
  <c r="D1025943" i="13"/>
  <c r="D1025944" i="13"/>
  <c r="D1025945" i="13"/>
  <c r="D1025946" i="13"/>
  <c r="D1025947" i="13"/>
  <c r="D1025948" i="13"/>
  <c r="D1025949" i="13"/>
  <c r="D1025950" i="13"/>
  <c r="D1025951" i="13"/>
  <c r="D1025952" i="13"/>
  <c r="D1025953" i="13"/>
  <c r="D1025954" i="13"/>
  <c r="D1025955" i="13"/>
  <c r="D1025956" i="13"/>
  <c r="D1025957" i="13"/>
  <c r="D1025958" i="13"/>
  <c r="D1025959" i="13"/>
  <c r="D1025960" i="13"/>
  <c r="D1025961" i="13"/>
  <c r="D1025962" i="13"/>
  <c r="D1025963" i="13"/>
  <c r="D1025964" i="13"/>
  <c r="D1025965" i="13"/>
  <c r="D1025966" i="13"/>
  <c r="D1025967" i="13"/>
  <c r="D1025968" i="13"/>
  <c r="D1025969" i="13"/>
  <c r="D1025970" i="13"/>
  <c r="D1025971" i="13"/>
  <c r="D1025972" i="13"/>
  <c r="D1025973" i="13"/>
  <c r="D1025974" i="13"/>
  <c r="D1025975" i="13"/>
  <c r="D1025976" i="13"/>
  <c r="D1025977" i="13"/>
  <c r="D1025978" i="13"/>
  <c r="D1025979" i="13"/>
  <c r="D1025980" i="13"/>
  <c r="D1025981" i="13"/>
  <c r="D1025982" i="13"/>
  <c r="D1025983" i="13"/>
  <c r="D1025984" i="13"/>
  <c r="D1025985" i="13"/>
  <c r="D1025986" i="13"/>
  <c r="D1025987" i="13"/>
  <c r="D1025988" i="13"/>
  <c r="D1025989" i="13"/>
  <c r="D1025990" i="13"/>
  <c r="D1025991" i="13"/>
  <c r="D1025992" i="13"/>
  <c r="D1025993" i="13"/>
  <c r="D1025994" i="13"/>
  <c r="D1025995" i="13"/>
  <c r="D1025996" i="13"/>
  <c r="D1025997" i="13"/>
  <c r="D1025998" i="13"/>
  <c r="D1025999" i="13"/>
  <c r="D1026000" i="13"/>
  <c r="D1026001" i="13"/>
  <c r="D1026002" i="13"/>
  <c r="D1026003" i="13"/>
  <c r="D1026004" i="13"/>
  <c r="D1026005" i="13"/>
  <c r="D1026006" i="13"/>
  <c r="D1026007" i="13"/>
  <c r="D1026008" i="13"/>
  <c r="D1026009" i="13"/>
  <c r="D1026010" i="13"/>
  <c r="D1026011" i="13"/>
  <c r="D1026012" i="13"/>
  <c r="D1026013" i="13"/>
  <c r="D1026014" i="13"/>
  <c r="D1026015" i="13"/>
  <c r="D1026016" i="13"/>
  <c r="D1026017" i="13"/>
  <c r="D1026018" i="13"/>
  <c r="D1026019" i="13"/>
  <c r="D1026020" i="13"/>
  <c r="D1026021" i="13"/>
  <c r="D1026022" i="13"/>
  <c r="D1026023" i="13"/>
  <c r="D1026024" i="13"/>
  <c r="D1026025" i="13"/>
  <c r="D1026026" i="13"/>
  <c r="D1026027" i="13"/>
  <c r="D1026028" i="13"/>
  <c r="D1026029" i="13"/>
  <c r="D1026030" i="13"/>
  <c r="D1026031" i="13"/>
  <c r="D1026032" i="13"/>
  <c r="D1026033" i="13"/>
  <c r="D1026034" i="13"/>
  <c r="D1026035" i="13"/>
  <c r="D1026036" i="13"/>
  <c r="D1026037" i="13"/>
  <c r="D1026038" i="13"/>
  <c r="D1026039" i="13"/>
  <c r="D1026040" i="13"/>
  <c r="D1026041" i="13"/>
  <c r="D1026042" i="13"/>
  <c r="D1026043" i="13"/>
  <c r="D1026044" i="13"/>
  <c r="D1026045" i="13"/>
  <c r="D1026046" i="13"/>
  <c r="D1026047" i="13"/>
  <c r="D1026048" i="13"/>
  <c r="D1026049" i="13"/>
  <c r="D1026050" i="13"/>
  <c r="D1026051" i="13"/>
  <c r="D1026052" i="13"/>
  <c r="D1026053" i="13"/>
  <c r="D1026054" i="13"/>
  <c r="D1026055" i="13"/>
  <c r="D1026056" i="13"/>
  <c r="D1026057" i="13"/>
  <c r="D1026058" i="13"/>
  <c r="D1026059" i="13"/>
  <c r="D1026060" i="13"/>
  <c r="D1026061" i="13"/>
  <c r="D1026062" i="13"/>
  <c r="D1026063" i="13"/>
  <c r="D1026064" i="13"/>
  <c r="D1026065" i="13"/>
  <c r="D1026066" i="13"/>
  <c r="D1026067" i="13"/>
  <c r="D1026068" i="13"/>
  <c r="D1026069" i="13"/>
  <c r="D1026070" i="13"/>
  <c r="D1026071" i="13"/>
  <c r="D1026072" i="13"/>
  <c r="D1026073" i="13"/>
  <c r="D1026074" i="13"/>
  <c r="D1026075" i="13"/>
  <c r="D1026076" i="13"/>
  <c r="D1026077" i="13"/>
  <c r="D1026078" i="13"/>
  <c r="D1026079" i="13"/>
  <c r="D1026080" i="13"/>
  <c r="D1026081" i="13"/>
  <c r="D1026082" i="13"/>
  <c r="D1026083" i="13"/>
  <c r="D1026084" i="13"/>
  <c r="D1026085" i="13"/>
  <c r="D1026086" i="13"/>
  <c r="D1026087" i="13"/>
  <c r="D1026088" i="13"/>
  <c r="D1026089" i="13"/>
  <c r="D1026090" i="13"/>
  <c r="D1026091" i="13"/>
  <c r="D1026092" i="13"/>
  <c r="D1026093" i="13"/>
  <c r="D1026094" i="13"/>
  <c r="D1026095" i="13"/>
  <c r="D1026096" i="13"/>
  <c r="D1026097" i="13"/>
  <c r="D1026098" i="13"/>
  <c r="D1026099" i="13"/>
  <c r="D1026100" i="13"/>
  <c r="D1026101" i="13"/>
  <c r="D1026102" i="13"/>
  <c r="D1026103" i="13"/>
  <c r="D1026104" i="13"/>
  <c r="D1026105" i="13"/>
  <c r="D1026106" i="13"/>
  <c r="D1026107" i="13"/>
  <c r="D1026108" i="13"/>
  <c r="D1026109" i="13"/>
  <c r="D1026110" i="13"/>
  <c r="D1026111" i="13"/>
  <c r="D1026112" i="13"/>
  <c r="D1026113" i="13"/>
  <c r="D1026114" i="13"/>
  <c r="D1026115" i="13"/>
  <c r="D1026116" i="13"/>
  <c r="D1026117" i="13"/>
  <c r="D1026118" i="13"/>
  <c r="D1026119" i="13"/>
  <c r="D1026120" i="13"/>
  <c r="D1026121" i="13"/>
  <c r="D1026122" i="13"/>
  <c r="D1026123" i="13"/>
  <c r="D1026124" i="13"/>
  <c r="D1026125" i="13"/>
  <c r="D1026126" i="13"/>
  <c r="D1026127" i="13"/>
  <c r="D1026128" i="13"/>
  <c r="D1026129" i="13"/>
  <c r="D1026130" i="13"/>
  <c r="D1026131" i="13"/>
  <c r="D1026132" i="13"/>
  <c r="D1026133" i="13"/>
  <c r="D1026134" i="13"/>
  <c r="D1026135" i="13"/>
  <c r="D1026136" i="13"/>
  <c r="D1026137" i="13"/>
  <c r="D1026138" i="13"/>
  <c r="D1026139" i="13"/>
  <c r="D1026140" i="13"/>
  <c r="D1026141" i="13"/>
  <c r="D1026142" i="13"/>
  <c r="D1026143" i="13"/>
  <c r="D1026144" i="13"/>
  <c r="D1026145" i="13"/>
  <c r="D1026146" i="13"/>
  <c r="D1026147" i="13"/>
  <c r="D1026148" i="13"/>
  <c r="D1026149" i="13"/>
  <c r="D1026150" i="13"/>
  <c r="D1026151" i="13"/>
  <c r="D1026152" i="13"/>
  <c r="D1026153" i="13"/>
  <c r="D1026154" i="13"/>
  <c r="D1026155" i="13"/>
  <c r="D1026156" i="13"/>
  <c r="D1026157" i="13"/>
  <c r="D1026158" i="13"/>
  <c r="D1026159" i="13"/>
  <c r="D1026160" i="13"/>
  <c r="D1026161" i="13"/>
  <c r="D1026162" i="13"/>
  <c r="D1026163" i="13"/>
  <c r="D1026164" i="13"/>
  <c r="D1026165" i="13"/>
  <c r="D1026166" i="13"/>
  <c r="D1026167" i="13"/>
  <c r="D1026168" i="13"/>
  <c r="D1026169" i="13"/>
  <c r="D1026170" i="13"/>
  <c r="D1026171" i="13"/>
  <c r="D1026172" i="13"/>
  <c r="D1026173" i="13"/>
  <c r="D1026174" i="13"/>
  <c r="D1026175" i="13"/>
  <c r="D1026176" i="13"/>
  <c r="D1026177" i="13"/>
  <c r="D1026178" i="13"/>
  <c r="D1026179" i="13"/>
  <c r="D1026180" i="13"/>
  <c r="D1026181" i="13"/>
  <c r="D1026182" i="13"/>
  <c r="D1026183" i="13"/>
  <c r="D1026184" i="13"/>
  <c r="D1026185" i="13"/>
  <c r="D1026186" i="13"/>
  <c r="D1026187" i="13"/>
  <c r="D1026188" i="13"/>
  <c r="D1026189" i="13"/>
  <c r="D1026190" i="13"/>
  <c r="D1026191" i="13"/>
  <c r="D1026192" i="13"/>
  <c r="D1026193" i="13"/>
  <c r="D1026194" i="13"/>
  <c r="D1026195" i="13"/>
  <c r="D1026196" i="13"/>
  <c r="D1026197" i="13"/>
  <c r="D1026198" i="13"/>
  <c r="D1026199" i="13"/>
  <c r="D1026200" i="13"/>
  <c r="D1026201" i="13"/>
  <c r="D1026202" i="13"/>
  <c r="D1026203" i="13"/>
  <c r="D1026204" i="13"/>
  <c r="D1026205" i="13"/>
  <c r="D1026206" i="13"/>
  <c r="D1026207" i="13"/>
  <c r="D1026208" i="13"/>
  <c r="D1026209" i="13"/>
  <c r="D1026210" i="13"/>
  <c r="D1026211" i="13"/>
  <c r="D1026212" i="13"/>
  <c r="D1026213" i="13"/>
  <c r="D1026214" i="13"/>
  <c r="D1026215" i="13"/>
  <c r="D1026216" i="13"/>
  <c r="D1026217" i="13"/>
  <c r="D1026218" i="13"/>
  <c r="D1026219" i="13"/>
  <c r="D1026220" i="13"/>
  <c r="D1026221" i="13"/>
  <c r="D1026222" i="13"/>
  <c r="D1026223" i="13"/>
  <c r="D1026224" i="13"/>
  <c r="D1026225" i="13"/>
  <c r="D1026226" i="13"/>
  <c r="D1026227" i="13"/>
  <c r="D1026228" i="13"/>
  <c r="D1026229" i="13"/>
  <c r="D1026230" i="13"/>
  <c r="D1026231" i="13"/>
  <c r="D1026232" i="13"/>
  <c r="D1026233" i="13"/>
  <c r="D1026234" i="13"/>
  <c r="D1026235" i="13"/>
  <c r="D1026236" i="13"/>
  <c r="D1026237" i="13"/>
  <c r="D1026238" i="13"/>
  <c r="D1026239" i="13"/>
  <c r="D1026240" i="13"/>
  <c r="D1026241" i="13"/>
  <c r="D1026242" i="13"/>
  <c r="D1026243" i="13"/>
  <c r="D1026244" i="13"/>
  <c r="D1026245" i="13"/>
  <c r="D1026246" i="13"/>
  <c r="D1026247" i="13"/>
  <c r="D1026248" i="13"/>
  <c r="D1026249" i="13"/>
  <c r="D1026250" i="13"/>
  <c r="D1026251" i="13"/>
  <c r="D1026252" i="13"/>
  <c r="D1026253" i="13"/>
  <c r="D1026254" i="13"/>
  <c r="D1026255" i="13"/>
  <c r="D1026256" i="13"/>
  <c r="D1026257" i="13"/>
  <c r="D1026258" i="13"/>
  <c r="D1026259" i="13"/>
  <c r="D1026260" i="13"/>
  <c r="D1026261" i="13"/>
  <c r="D1026262" i="13"/>
  <c r="D1026263" i="13"/>
  <c r="D1026264" i="13"/>
  <c r="D1026265" i="13"/>
  <c r="D1026266" i="13"/>
  <c r="D1026267" i="13"/>
  <c r="D1026268" i="13"/>
  <c r="D1026269" i="13"/>
  <c r="D1026270" i="13"/>
  <c r="D1026271" i="13"/>
  <c r="D1026272" i="13"/>
  <c r="D1026273" i="13"/>
  <c r="D1026274" i="13"/>
  <c r="D1026275" i="13"/>
  <c r="D1026276" i="13"/>
  <c r="D1026277" i="13"/>
  <c r="D1026278" i="13"/>
  <c r="D1026279" i="13"/>
  <c r="D1026280" i="13"/>
  <c r="D1026281" i="13"/>
  <c r="D1026282" i="13"/>
  <c r="D1026283" i="13"/>
  <c r="D1026284" i="13"/>
  <c r="D1026285" i="13"/>
  <c r="D1026286" i="13"/>
  <c r="D1026287" i="13"/>
  <c r="D1026288" i="13"/>
  <c r="D1026289" i="13"/>
  <c r="D1026290" i="13"/>
  <c r="D1026291" i="13"/>
  <c r="D1026292" i="13"/>
  <c r="D1026293" i="13"/>
  <c r="D1026294" i="13"/>
  <c r="D1026295" i="13"/>
  <c r="D1026296" i="13"/>
  <c r="D1026297" i="13"/>
  <c r="D1026298" i="13"/>
  <c r="D1026299" i="13"/>
  <c r="D1026300" i="13"/>
  <c r="D1026301" i="13"/>
  <c r="D1026302" i="13"/>
  <c r="D1026303" i="13"/>
  <c r="D1026304" i="13"/>
  <c r="D1026305" i="13"/>
  <c r="D1026306" i="13"/>
  <c r="D1026307" i="13"/>
  <c r="D1026308" i="13"/>
  <c r="D1026309" i="13"/>
  <c r="D1026310" i="13"/>
  <c r="D1026311" i="13"/>
  <c r="D1026312" i="13"/>
  <c r="D1026313" i="13"/>
  <c r="D1026314" i="13"/>
  <c r="D1026315" i="13"/>
  <c r="D1026316" i="13"/>
  <c r="D1026317" i="13"/>
  <c r="D1026318" i="13"/>
  <c r="D1026319" i="13"/>
  <c r="D1026320" i="13"/>
  <c r="D1026321" i="13"/>
  <c r="D1026322" i="13"/>
  <c r="D1026323" i="13"/>
  <c r="D1026324" i="13"/>
  <c r="D1026325" i="13"/>
  <c r="D1026326" i="13"/>
  <c r="D1026327" i="13"/>
  <c r="D1026328" i="13"/>
  <c r="D1026329" i="13"/>
  <c r="D1026330" i="13"/>
  <c r="D1026331" i="13"/>
  <c r="D1026332" i="13"/>
  <c r="D1026333" i="13"/>
  <c r="D1026334" i="13"/>
  <c r="D1026335" i="13"/>
  <c r="D1026336" i="13"/>
  <c r="D1026337" i="13"/>
  <c r="D1026338" i="13"/>
  <c r="D1026339" i="13"/>
  <c r="D1026340" i="13"/>
  <c r="D1026341" i="13"/>
  <c r="D1026342" i="13"/>
  <c r="D1026343" i="13"/>
  <c r="D1026344" i="13"/>
  <c r="D1026345" i="13"/>
  <c r="D1026346" i="13"/>
  <c r="D1026347" i="13"/>
  <c r="D1026348" i="13"/>
  <c r="D1026349" i="13"/>
  <c r="D1026350" i="13"/>
  <c r="D1026351" i="13"/>
  <c r="D1026352" i="13"/>
  <c r="D1026353" i="13"/>
  <c r="D1026354" i="13"/>
  <c r="D1026355" i="13"/>
  <c r="D1026356" i="13"/>
  <c r="D1026357" i="13"/>
  <c r="D1026358" i="13"/>
  <c r="D1026359" i="13"/>
  <c r="D1026360" i="13"/>
  <c r="D1026361" i="13"/>
  <c r="D1026362" i="13"/>
  <c r="D1026363" i="13"/>
  <c r="D1026364" i="13"/>
  <c r="D1026365" i="13"/>
  <c r="D1026366" i="13"/>
  <c r="D1026367" i="13"/>
  <c r="D1026368" i="13"/>
  <c r="D1026369" i="13"/>
  <c r="D1026370" i="13"/>
  <c r="D1026371" i="13"/>
  <c r="D1026372" i="13"/>
  <c r="D1026373" i="13"/>
  <c r="D1026374" i="13"/>
  <c r="D1026375" i="13"/>
  <c r="D1026376" i="13"/>
  <c r="D1026377" i="13"/>
  <c r="D1026378" i="13"/>
  <c r="D1026379" i="13"/>
  <c r="D1026380" i="13"/>
  <c r="D1026381" i="13"/>
  <c r="D1026382" i="13"/>
  <c r="D1026383" i="13"/>
  <c r="D1026384" i="13"/>
  <c r="D1026385" i="13"/>
  <c r="D1026386" i="13"/>
  <c r="D1026387" i="13"/>
  <c r="D1026388" i="13"/>
  <c r="D1026389" i="13"/>
  <c r="D1026390" i="13"/>
  <c r="D1026391" i="13"/>
  <c r="D1026392" i="13"/>
  <c r="D1026393" i="13"/>
  <c r="D1026394" i="13"/>
  <c r="D1026395" i="13"/>
  <c r="D1026396" i="13"/>
  <c r="D1026397" i="13"/>
  <c r="D1026398" i="13"/>
  <c r="D1026399" i="13"/>
  <c r="D1026400" i="13"/>
  <c r="D1026401" i="13"/>
  <c r="D1026402" i="13"/>
  <c r="D1026403" i="13"/>
  <c r="D1026404" i="13"/>
  <c r="D1026405" i="13"/>
  <c r="D1026406" i="13"/>
  <c r="D1026407" i="13"/>
  <c r="D1026408" i="13"/>
  <c r="D1026409" i="13"/>
  <c r="D1026410" i="13"/>
  <c r="D1026411" i="13"/>
  <c r="D1026412" i="13"/>
  <c r="D1026413" i="13"/>
  <c r="D1026414" i="13"/>
  <c r="D1026415" i="13"/>
  <c r="D1026416" i="13"/>
  <c r="D1026417" i="13"/>
  <c r="D1026418" i="13"/>
  <c r="D1026419" i="13"/>
  <c r="D1026420" i="13"/>
  <c r="D1026421" i="13"/>
  <c r="D1026422" i="13"/>
  <c r="D1026423" i="13"/>
  <c r="D1026424" i="13"/>
  <c r="D1026425" i="13"/>
  <c r="D1026426" i="13"/>
  <c r="D1026427" i="13"/>
  <c r="D1026428" i="13"/>
  <c r="D1026429" i="13"/>
  <c r="D1026430" i="13"/>
  <c r="D1026431" i="13"/>
  <c r="D1026432" i="13"/>
  <c r="D1026433" i="13"/>
  <c r="D1026434" i="13"/>
  <c r="D1026435" i="13"/>
  <c r="D1026436" i="13"/>
  <c r="D1026437" i="13"/>
  <c r="D1026438" i="13"/>
  <c r="D1026439" i="13"/>
  <c r="D1026440" i="13"/>
  <c r="D1026441" i="13"/>
  <c r="D1026442" i="13"/>
  <c r="D1026443" i="13"/>
  <c r="D1026444" i="13"/>
  <c r="D1026445" i="13"/>
  <c r="D1026446" i="13"/>
  <c r="D1026447" i="13"/>
  <c r="D1026448" i="13"/>
  <c r="D1026449" i="13"/>
  <c r="D1026450" i="13"/>
  <c r="D1026451" i="13"/>
  <c r="D1026452" i="13"/>
  <c r="D1026453" i="13"/>
  <c r="D1026454" i="13"/>
  <c r="D1026455" i="13"/>
  <c r="D1026456" i="13"/>
  <c r="D1026457" i="13"/>
  <c r="D1026458" i="13"/>
  <c r="D1026459" i="13"/>
  <c r="D1026460" i="13"/>
  <c r="D1026461" i="13"/>
  <c r="D1026462" i="13"/>
  <c r="D1026463" i="13"/>
  <c r="D1026464" i="13"/>
  <c r="D1026465" i="13"/>
  <c r="D1026466" i="13"/>
  <c r="D1026467" i="13"/>
  <c r="D1026468" i="13"/>
  <c r="D1026469" i="13"/>
  <c r="D1026470" i="13"/>
  <c r="D1026471" i="13"/>
  <c r="D1026472" i="13"/>
  <c r="D1026473" i="13"/>
  <c r="D1026474" i="13"/>
  <c r="D1026475" i="13"/>
  <c r="D1026476" i="13"/>
  <c r="D1026477" i="13"/>
  <c r="D1026478" i="13"/>
  <c r="D1026479" i="13"/>
  <c r="D1026480" i="13"/>
  <c r="D1026481" i="13"/>
  <c r="D1026482" i="13"/>
  <c r="D1026483" i="13"/>
  <c r="D1026484" i="13"/>
  <c r="D1026485" i="13"/>
  <c r="D1026486" i="13"/>
  <c r="D1026487" i="13"/>
  <c r="D1026488" i="13"/>
  <c r="D1026489" i="13"/>
  <c r="D1026490" i="13"/>
  <c r="D1026491" i="13"/>
  <c r="D1026492" i="13"/>
  <c r="D1026493" i="13"/>
  <c r="D1026494" i="13"/>
  <c r="D1026495" i="13"/>
  <c r="D1026496" i="13"/>
  <c r="D1026497" i="13"/>
  <c r="D1026498" i="13"/>
  <c r="D1026499" i="13"/>
  <c r="D1026500" i="13"/>
  <c r="D1026501" i="13"/>
  <c r="D1026502" i="13"/>
  <c r="D1026503" i="13"/>
  <c r="D1026504" i="13"/>
  <c r="D1026505" i="13"/>
  <c r="D1026506" i="13"/>
  <c r="D1026507" i="13"/>
  <c r="D1026508" i="13"/>
  <c r="D1026509" i="13"/>
  <c r="D1026510" i="13"/>
  <c r="D1026511" i="13"/>
  <c r="D1026512" i="13"/>
  <c r="D1026513" i="13"/>
  <c r="D1026514" i="13"/>
  <c r="D1026515" i="13"/>
  <c r="D1026516" i="13"/>
  <c r="D1026517" i="13"/>
  <c r="D1026518" i="13"/>
  <c r="D1026519" i="13"/>
  <c r="D1026520" i="13"/>
  <c r="D1026521" i="13"/>
  <c r="D1026522" i="13"/>
  <c r="D1026523" i="13"/>
  <c r="D1026524" i="13"/>
  <c r="D1026525" i="13"/>
  <c r="D1026526" i="13"/>
  <c r="D1026527" i="13"/>
  <c r="D1026528" i="13"/>
  <c r="D1026529" i="13"/>
  <c r="D1026530" i="13"/>
  <c r="D1026531" i="13"/>
  <c r="D1026532" i="13"/>
  <c r="D1026533" i="13"/>
  <c r="D1026534" i="13"/>
  <c r="D1026535" i="13"/>
  <c r="D1026536" i="13"/>
  <c r="D1026537" i="13"/>
  <c r="D1026538" i="13"/>
  <c r="D1026539" i="13"/>
  <c r="D1026540" i="13"/>
  <c r="D1026541" i="13"/>
  <c r="D1026542" i="13"/>
  <c r="D1026543" i="13"/>
  <c r="D1026544" i="13"/>
  <c r="D1026545" i="13"/>
  <c r="D1026546" i="13"/>
  <c r="D1026547" i="13"/>
  <c r="D1026548" i="13"/>
  <c r="D1026549" i="13"/>
  <c r="D1026550" i="13"/>
  <c r="D1026551" i="13"/>
  <c r="D1026552" i="13"/>
  <c r="D1026553" i="13"/>
  <c r="D1026554" i="13"/>
  <c r="D1026555" i="13"/>
  <c r="D1026556" i="13"/>
  <c r="D1026557" i="13"/>
  <c r="D1026558" i="13"/>
  <c r="D1026559" i="13"/>
  <c r="D1026560" i="13"/>
  <c r="D1026561" i="13"/>
  <c r="D1026562" i="13"/>
  <c r="D1026563" i="13"/>
  <c r="D1026564" i="13"/>
  <c r="D1026565" i="13"/>
  <c r="D1026566" i="13"/>
  <c r="D1026567" i="13"/>
  <c r="D1026568" i="13"/>
  <c r="D1026569" i="13"/>
  <c r="D1026570" i="13"/>
  <c r="D1026571" i="13"/>
  <c r="D1026572" i="13"/>
  <c r="D1026573" i="13"/>
  <c r="D1026574" i="13"/>
  <c r="D1026575" i="13"/>
  <c r="D1026576" i="13"/>
  <c r="D1026577" i="13"/>
  <c r="D1026578" i="13"/>
  <c r="D1026579" i="13"/>
  <c r="D1026580" i="13"/>
  <c r="D1026581" i="13"/>
  <c r="D1026582" i="13"/>
  <c r="D1026583" i="13"/>
  <c r="D1026584" i="13"/>
  <c r="D1026585" i="13"/>
  <c r="D1026586" i="13"/>
  <c r="D1026587" i="13"/>
  <c r="D1026588" i="13"/>
  <c r="D1026589" i="13"/>
  <c r="D1026590" i="13"/>
  <c r="D1026591" i="13"/>
  <c r="D1026592" i="13"/>
  <c r="D1026593" i="13"/>
  <c r="D1026594" i="13"/>
  <c r="D1026595" i="13"/>
  <c r="D1026596" i="13"/>
  <c r="D1026597" i="13"/>
  <c r="D1026598" i="13"/>
  <c r="D1026599" i="13"/>
  <c r="D1026600" i="13"/>
  <c r="D1026601" i="13"/>
  <c r="D1026602" i="13"/>
  <c r="D1026603" i="13"/>
  <c r="D1026604" i="13"/>
  <c r="D1026605" i="13"/>
  <c r="D1026606" i="13"/>
  <c r="D1026607" i="13"/>
  <c r="D1026608" i="13"/>
  <c r="D1026609" i="13"/>
  <c r="D1026610" i="13"/>
  <c r="D1026611" i="13"/>
  <c r="D1026612" i="13"/>
  <c r="D1026613" i="13"/>
  <c r="D1026614" i="13"/>
  <c r="D1026615" i="13"/>
  <c r="D1026616" i="13"/>
  <c r="D1026617" i="13"/>
  <c r="D1026618" i="13"/>
  <c r="D1026619" i="13"/>
  <c r="D1026620" i="13"/>
  <c r="D1026621" i="13"/>
  <c r="D1026622" i="13"/>
  <c r="D1026623" i="13"/>
  <c r="D1026624" i="13"/>
  <c r="D1026625" i="13"/>
  <c r="D1026626" i="13"/>
  <c r="D1026627" i="13"/>
  <c r="D1026628" i="13"/>
  <c r="D1026629" i="13"/>
  <c r="D1026630" i="13"/>
  <c r="D1026631" i="13"/>
  <c r="D1026632" i="13"/>
  <c r="D1026633" i="13"/>
  <c r="D1026634" i="13"/>
  <c r="D1026635" i="13"/>
  <c r="D1026636" i="13"/>
  <c r="D1026637" i="13"/>
  <c r="D1026638" i="13"/>
  <c r="D1026639" i="13"/>
  <c r="D1026640" i="13"/>
  <c r="D1026641" i="13"/>
  <c r="D1026642" i="13"/>
  <c r="D1026643" i="13"/>
  <c r="D1026644" i="13"/>
  <c r="D1026645" i="13"/>
  <c r="D1026646" i="13"/>
  <c r="D1026647" i="13"/>
  <c r="D1026648" i="13"/>
  <c r="D1026649" i="13"/>
  <c r="D1026650" i="13"/>
  <c r="D1026651" i="13"/>
  <c r="D1026652" i="13"/>
  <c r="D1026653" i="13"/>
  <c r="D1026654" i="13"/>
  <c r="D1026655" i="13"/>
  <c r="D1026656" i="13"/>
  <c r="D1026657" i="13"/>
  <c r="D1026658" i="13"/>
  <c r="D1026659" i="13"/>
  <c r="D1026660" i="13"/>
  <c r="D1026661" i="13"/>
  <c r="D1026662" i="13"/>
  <c r="D1026663" i="13"/>
  <c r="D1026664" i="13"/>
  <c r="D1026665" i="13"/>
  <c r="D1026666" i="13"/>
  <c r="D1026667" i="13"/>
  <c r="D1026668" i="13"/>
  <c r="D1026669" i="13"/>
  <c r="D1026670" i="13"/>
  <c r="D1026671" i="13"/>
  <c r="D1026672" i="13"/>
  <c r="D1026673" i="13"/>
  <c r="D1026674" i="13"/>
  <c r="D1026675" i="13"/>
  <c r="D1026676" i="13"/>
  <c r="D1026677" i="13"/>
  <c r="D1026678" i="13"/>
  <c r="D1026679" i="13"/>
  <c r="D1026680" i="13"/>
  <c r="D1026681" i="13"/>
  <c r="D1026682" i="13"/>
  <c r="D1026683" i="13"/>
  <c r="D1026684" i="13"/>
  <c r="D1026685" i="13"/>
  <c r="D1026686" i="13"/>
  <c r="D1026687" i="13"/>
  <c r="D1026688" i="13"/>
  <c r="D1026689" i="13"/>
  <c r="D1026690" i="13"/>
  <c r="D1026691" i="13"/>
  <c r="D1026692" i="13"/>
  <c r="D1026693" i="13"/>
  <c r="D1026694" i="13"/>
  <c r="D1026695" i="13"/>
  <c r="D1026696" i="13"/>
  <c r="D1026697" i="13"/>
  <c r="D1026698" i="13"/>
  <c r="D1026699" i="13"/>
  <c r="D1026700" i="13"/>
  <c r="D1026701" i="13"/>
  <c r="D1026702" i="13"/>
  <c r="D1026703" i="13"/>
  <c r="D1026704" i="13"/>
  <c r="D1026705" i="13"/>
  <c r="D1026706" i="13"/>
  <c r="D1026707" i="13"/>
  <c r="D1026708" i="13"/>
  <c r="D1026709" i="13"/>
  <c r="D1026710" i="13"/>
  <c r="D1026711" i="13"/>
  <c r="D1026712" i="13"/>
  <c r="D1026713" i="13"/>
  <c r="D1026714" i="13"/>
  <c r="D1026715" i="13"/>
  <c r="D1026716" i="13"/>
  <c r="D1026717" i="13"/>
  <c r="D1026718" i="13"/>
  <c r="D1026719" i="13"/>
  <c r="D1026720" i="13"/>
  <c r="D1026721" i="13"/>
  <c r="D1026722" i="13"/>
  <c r="D1026723" i="13"/>
  <c r="D1026724" i="13"/>
  <c r="D1026725" i="13"/>
  <c r="D1026726" i="13"/>
  <c r="D1026727" i="13"/>
  <c r="D1026728" i="13"/>
  <c r="D1026729" i="13"/>
  <c r="D1026730" i="13"/>
  <c r="D1026731" i="13"/>
  <c r="D1026732" i="13"/>
  <c r="D1026733" i="13"/>
  <c r="D1026734" i="13"/>
  <c r="D1026735" i="13"/>
  <c r="D1026736" i="13"/>
  <c r="D1026737" i="13"/>
  <c r="D1026738" i="13"/>
  <c r="D1026739" i="13"/>
  <c r="D1026740" i="13"/>
  <c r="D1026741" i="13"/>
  <c r="D1026742" i="13"/>
  <c r="D1026743" i="13"/>
  <c r="D1026744" i="13"/>
  <c r="D1026745" i="13"/>
  <c r="D1026746" i="13"/>
  <c r="D1026747" i="13"/>
  <c r="D1026748" i="13"/>
  <c r="D1026749" i="13"/>
  <c r="D1026750" i="13"/>
  <c r="D1026751" i="13"/>
  <c r="D1026752" i="13"/>
  <c r="D1026753" i="13"/>
  <c r="D1026754" i="13"/>
  <c r="D1026755" i="13"/>
  <c r="D1026756" i="13"/>
  <c r="D1026757" i="13"/>
  <c r="D1026758" i="13"/>
  <c r="D1026759" i="13"/>
  <c r="D1026760" i="13"/>
  <c r="D1026761" i="13"/>
  <c r="D1026762" i="13"/>
  <c r="D1026763" i="13"/>
  <c r="D1026764" i="13"/>
  <c r="D1026765" i="13"/>
  <c r="D1026766" i="13"/>
  <c r="D1026767" i="13"/>
  <c r="D1026768" i="13"/>
  <c r="D1026769" i="13"/>
  <c r="D1026770" i="13"/>
  <c r="D1026771" i="13"/>
  <c r="D1026772" i="13"/>
  <c r="D1026773" i="13"/>
  <c r="D1026774" i="13"/>
  <c r="D1026775" i="13"/>
  <c r="D1026776" i="13"/>
  <c r="D1026777" i="13"/>
  <c r="D1026778" i="13"/>
  <c r="D1026779" i="13"/>
  <c r="D1026780" i="13"/>
  <c r="D1026781" i="13"/>
  <c r="D1026782" i="13"/>
  <c r="D1026783" i="13"/>
  <c r="D1026784" i="13"/>
  <c r="D1026785" i="13"/>
  <c r="D1026786" i="13"/>
  <c r="D1026787" i="13"/>
  <c r="D1026788" i="13"/>
  <c r="D1026789" i="13"/>
  <c r="D1026790" i="13"/>
  <c r="D1026791" i="13"/>
  <c r="D1026792" i="13"/>
  <c r="D1026793" i="13"/>
  <c r="D1026794" i="13"/>
  <c r="D1026795" i="13"/>
  <c r="D1026796" i="13"/>
  <c r="D1026797" i="13"/>
  <c r="D1026798" i="13"/>
  <c r="D1026799" i="13"/>
  <c r="D1026800" i="13"/>
  <c r="D1026801" i="13"/>
  <c r="D1026802" i="13"/>
  <c r="D1026803" i="13"/>
  <c r="D1026804" i="13"/>
  <c r="D1026805" i="13"/>
  <c r="D1026806" i="13"/>
  <c r="D1026807" i="13"/>
  <c r="D1026808" i="13"/>
  <c r="D1026809" i="13"/>
  <c r="D1026810" i="13"/>
  <c r="D1026811" i="13"/>
  <c r="D1026812" i="13"/>
  <c r="D1026813" i="13"/>
  <c r="D1026814" i="13"/>
  <c r="D1026815" i="13"/>
  <c r="D1026816" i="13"/>
  <c r="D1026817" i="13"/>
  <c r="D1026818" i="13"/>
  <c r="D1026819" i="13"/>
  <c r="D1026820" i="13"/>
  <c r="D1026821" i="13"/>
  <c r="D1026822" i="13"/>
  <c r="D1026823" i="13"/>
  <c r="D1026824" i="13"/>
  <c r="D1026825" i="13"/>
  <c r="D1026826" i="13"/>
  <c r="D1026827" i="13"/>
  <c r="D1026828" i="13"/>
  <c r="D1026829" i="13"/>
  <c r="D1026830" i="13"/>
  <c r="D1026831" i="13"/>
  <c r="D1026832" i="13"/>
  <c r="D1026833" i="13"/>
  <c r="D1026834" i="13"/>
  <c r="D1026835" i="13"/>
  <c r="D1026836" i="13"/>
  <c r="D1026837" i="13"/>
  <c r="D1026838" i="13"/>
  <c r="D1026839" i="13"/>
  <c r="D1026840" i="13"/>
  <c r="D1026841" i="13"/>
  <c r="D1026842" i="13"/>
  <c r="D1026843" i="13"/>
  <c r="D1026844" i="13"/>
  <c r="D1026845" i="13"/>
  <c r="D1026846" i="13"/>
  <c r="D1026847" i="13"/>
  <c r="D1026848" i="13"/>
  <c r="D1026849" i="13"/>
  <c r="D1026850" i="13"/>
  <c r="D1026851" i="13"/>
  <c r="D1026852" i="13"/>
  <c r="D1026853" i="13"/>
  <c r="D1026854" i="13"/>
  <c r="D1026855" i="13"/>
  <c r="D1026856" i="13"/>
  <c r="D1026857" i="13"/>
  <c r="D1026858" i="13"/>
  <c r="D1026859" i="13"/>
  <c r="D1026860" i="13"/>
  <c r="D1026861" i="13"/>
  <c r="D1026862" i="13"/>
  <c r="D1026863" i="13"/>
  <c r="D1026864" i="13"/>
  <c r="D1026865" i="13"/>
  <c r="D1026866" i="13"/>
  <c r="D1026867" i="13"/>
  <c r="D1026868" i="13"/>
  <c r="D1026869" i="13"/>
  <c r="D1026870" i="13"/>
  <c r="D1026871" i="13"/>
  <c r="D1026872" i="13"/>
  <c r="D1026873" i="13"/>
  <c r="D1026874" i="13"/>
  <c r="D1026875" i="13"/>
  <c r="D1026876" i="13"/>
  <c r="D1026877" i="13"/>
  <c r="D1026878" i="13"/>
  <c r="D1026879" i="13"/>
  <c r="D1026880" i="13"/>
  <c r="D1026881" i="13"/>
  <c r="D1026882" i="13"/>
  <c r="D1026883" i="13"/>
  <c r="D1026884" i="13"/>
  <c r="D1026885" i="13"/>
  <c r="D1026886" i="13"/>
  <c r="D1026887" i="13"/>
  <c r="D1026888" i="13"/>
  <c r="D1026889" i="13"/>
  <c r="D1026890" i="13"/>
  <c r="D1026891" i="13"/>
  <c r="D1026892" i="13"/>
  <c r="D1026893" i="13"/>
  <c r="D1026894" i="13"/>
  <c r="D1026895" i="13"/>
  <c r="D1026896" i="13"/>
  <c r="D1026897" i="13"/>
  <c r="D1026898" i="13"/>
  <c r="D1026899" i="13"/>
  <c r="D1026900" i="13"/>
  <c r="D1026901" i="13"/>
  <c r="D1026902" i="13"/>
  <c r="D1026903" i="13"/>
  <c r="D1026904" i="13"/>
  <c r="D1026905" i="13"/>
  <c r="D1026906" i="13"/>
  <c r="D1026907" i="13"/>
  <c r="D1026908" i="13"/>
  <c r="D1026909" i="13"/>
  <c r="D1026910" i="13"/>
  <c r="D1026911" i="13"/>
  <c r="D1026912" i="13"/>
  <c r="D1026913" i="13"/>
  <c r="D1026914" i="13"/>
  <c r="D1026915" i="13"/>
  <c r="D1026916" i="13"/>
  <c r="D1026917" i="13"/>
  <c r="D1026918" i="13"/>
  <c r="D1026919" i="13"/>
  <c r="D1026920" i="13"/>
  <c r="D1026921" i="13"/>
  <c r="D1026922" i="13"/>
  <c r="D1026923" i="13"/>
  <c r="D1026924" i="13"/>
  <c r="D1026925" i="13"/>
  <c r="D1026926" i="13"/>
  <c r="D1026927" i="13"/>
  <c r="D1026928" i="13"/>
  <c r="D1026929" i="13"/>
  <c r="D1026930" i="13"/>
  <c r="D1026931" i="13"/>
  <c r="D1026932" i="13"/>
  <c r="D1026933" i="13"/>
  <c r="D1026934" i="13"/>
  <c r="D1026935" i="13"/>
  <c r="D1026936" i="13"/>
  <c r="D1026937" i="13"/>
  <c r="D1026938" i="13"/>
  <c r="D1026939" i="13"/>
  <c r="D1026940" i="13"/>
  <c r="D1026941" i="13"/>
  <c r="D1026942" i="13"/>
  <c r="D1026943" i="13"/>
  <c r="D1026944" i="13"/>
  <c r="D1026945" i="13"/>
  <c r="D1026946" i="13"/>
  <c r="D1026947" i="13"/>
  <c r="D1026948" i="13"/>
  <c r="D1026949" i="13"/>
  <c r="D1026950" i="13"/>
  <c r="D1026951" i="13"/>
  <c r="D1026952" i="13"/>
  <c r="D1026953" i="13"/>
  <c r="D1026954" i="13"/>
  <c r="D1026955" i="13"/>
  <c r="D1026956" i="13"/>
  <c r="D1026957" i="13"/>
  <c r="D1026958" i="13"/>
  <c r="D1026959" i="13"/>
  <c r="D1026960" i="13"/>
  <c r="D1026961" i="13"/>
  <c r="D1026962" i="13"/>
  <c r="D1026963" i="13"/>
  <c r="D1026964" i="13"/>
  <c r="D1026965" i="13"/>
  <c r="D1026966" i="13"/>
  <c r="D1026967" i="13"/>
  <c r="D1026968" i="13"/>
  <c r="D1026969" i="13"/>
  <c r="D1026970" i="13"/>
  <c r="D1026971" i="13"/>
  <c r="D1026972" i="13"/>
  <c r="D1026973" i="13"/>
  <c r="D1026974" i="13"/>
  <c r="D1026975" i="13"/>
  <c r="D1026976" i="13"/>
  <c r="D1026977" i="13"/>
  <c r="D1026978" i="13"/>
  <c r="D1026979" i="13"/>
  <c r="D1026980" i="13"/>
  <c r="D1026981" i="13"/>
  <c r="D1026982" i="13"/>
  <c r="D1026983" i="13"/>
  <c r="D1026984" i="13"/>
  <c r="D1026985" i="13"/>
  <c r="D1026986" i="13"/>
  <c r="D1026987" i="13"/>
  <c r="D1026988" i="13"/>
  <c r="D1026989" i="13"/>
  <c r="D1026990" i="13"/>
  <c r="D1026991" i="13"/>
  <c r="D1026992" i="13"/>
  <c r="D1026993" i="13"/>
  <c r="D1026994" i="13"/>
  <c r="D1026995" i="13"/>
  <c r="D1026996" i="13"/>
  <c r="D1026997" i="13"/>
  <c r="D1026998" i="13"/>
  <c r="D1026999" i="13"/>
  <c r="D1027000" i="13"/>
  <c r="D1027001" i="13"/>
  <c r="D1027002" i="13"/>
  <c r="D1027003" i="13"/>
  <c r="D1027004" i="13"/>
  <c r="D1027005" i="13"/>
  <c r="D1027006" i="13"/>
  <c r="D1027007" i="13"/>
  <c r="D1027008" i="13"/>
  <c r="D1027009" i="13"/>
  <c r="D1027010" i="13"/>
  <c r="D1027011" i="13"/>
  <c r="D1027012" i="13"/>
  <c r="D1027013" i="13"/>
  <c r="D1027014" i="13"/>
  <c r="D1027015" i="13"/>
  <c r="D1027016" i="13"/>
  <c r="D1027017" i="13"/>
  <c r="D1027018" i="13"/>
  <c r="D1027019" i="13"/>
  <c r="D1027020" i="13"/>
  <c r="D1027021" i="13"/>
  <c r="D1027022" i="13"/>
  <c r="D1027023" i="13"/>
  <c r="D1027024" i="13"/>
  <c r="D1027025" i="13"/>
  <c r="D1027026" i="13"/>
  <c r="D1027027" i="13"/>
  <c r="D1027028" i="13"/>
  <c r="D1027029" i="13"/>
  <c r="D1027030" i="13"/>
  <c r="D1027031" i="13"/>
  <c r="D1027032" i="13"/>
  <c r="D1027033" i="13"/>
  <c r="D1027034" i="13"/>
  <c r="D1027035" i="13"/>
  <c r="D1027036" i="13"/>
  <c r="D1027037" i="13"/>
  <c r="D1027038" i="13"/>
  <c r="D1027039" i="13"/>
  <c r="D1027040" i="13"/>
  <c r="D1027041" i="13"/>
  <c r="D1027042" i="13"/>
  <c r="D1027043" i="13"/>
  <c r="D1027044" i="13"/>
  <c r="D1027045" i="13"/>
  <c r="D1027046" i="13"/>
  <c r="D1027047" i="13"/>
  <c r="D1027048" i="13"/>
  <c r="D1027049" i="13"/>
  <c r="D1027050" i="13"/>
  <c r="D1027051" i="13"/>
  <c r="D1027052" i="13"/>
  <c r="D1027053" i="13"/>
  <c r="D1027054" i="13"/>
  <c r="D1027055" i="13"/>
  <c r="D1027056" i="13"/>
  <c r="D1027057" i="13"/>
  <c r="D1027058" i="13"/>
  <c r="D1027059" i="13"/>
  <c r="D1027060" i="13"/>
  <c r="D1027061" i="13"/>
  <c r="D1027062" i="13"/>
  <c r="D1027063" i="13"/>
  <c r="D1027064" i="13"/>
  <c r="D1027065" i="13"/>
  <c r="D1027066" i="13"/>
  <c r="D1027067" i="13"/>
  <c r="D1027068" i="13"/>
  <c r="D1027069" i="13"/>
  <c r="D1027070" i="13"/>
  <c r="D1027071" i="13"/>
  <c r="D1027072" i="13"/>
  <c r="D1027073" i="13"/>
  <c r="D1027074" i="13"/>
  <c r="D1027075" i="13"/>
  <c r="D1027076" i="13"/>
  <c r="D1027077" i="13"/>
  <c r="D1027078" i="13"/>
  <c r="D1027079" i="13"/>
  <c r="D1027080" i="13"/>
  <c r="D1027081" i="13"/>
  <c r="D1027082" i="13"/>
  <c r="D1027083" i="13"/>
  <c r="D1027084" i="13"/>
  <c r="D1027085" i="13"/>
  <c r="D1027086" i="13"/>
  <c r="D1027087" i="13"/>
  <c r="D1027088" i="13"/>
  <c r="D1027089" i="13"/>
  <c r="D1027090" i="13"/>
  <c r="D1027091" i="13"/>
  <c r="D1027092" i="13"/>
  <c r="D1027093" i="13"/>
  <c r="D1027094" i="13"/>
  <c r="D1027095" i="13"/>
  <c r="D1027096" i="13"/>
  <c r="D1027097" i="13"/>
  <c r="D1027098" i="13"/>
  <c r="D1027099" i="13"/>
  <c r="D1027100" i="13"/>
  <c r="D1027101" i="13"/>
  <c r="D1027102" i="13"/>
  <c r="D1027103" i="13"/>
  <c r="D1027104" i="13"/>
  <c r="D1027105" i="13"/>
  <c r="D1027106" i="13"/>
  <c r="D1027107" i="13"/>
  <c r="D1027108" i="13"/>
  <c r="D1027109" i="13"/>
  <c r="D1027110" i="13"/>
  <c r="D1027111" i="13"/>
  <c r="D1027112" i="13"/>
  <c r="D1027113" i="13"/>
  <c r="D1027114" i="13"/>
  <c r="D1027115" i="13"/>
  <c r="D1027116" i="13"/>
  <c r="D1027117" i="13"/>
  <c r="D1027118" i="13"/>
  <c r="D1027119" i="13"/>
  <c r="D1027120" i="13"/>
  <c r="D1027121" i="13"/>
  <c r="D1027122" i="13"/>
  <c r="D1027123" i="13"/>
  <c r="D1027124" i="13"/>
  <c r="D1027125" i="13"/>
  <c r="D1027126" i="13"/>
  <c r="D1027127" i="13"/>
  <c r="D1027128" i="13"/>
  <c r="D1027129" i="13"/>
  <c r="D1027130" i="13"/>
  <c r="D1027131" i="13"/>
  <c r="D1027132" i="13"/>
  <c r="D1027133" i="13"/>
  <c r="D1027134" i="13"/>
  <c r="D1027135" i="13"/>
  <c r="D1027136" i="13"/>
  <c r="D1027137" i="13"/>
  <c r="D1027138" i="13"/>
  <c r="D1027139" i="13"/>
  <c r="D1027140" i="13"/>
  <c r="D1027141" i="13"/>
  <c r="D1027142" i="13"/>
  <c r="D1027143" i="13"/>
  <c r="D1027144" i="13"/>
  <c r="D1027145" i="13"/>
  <c r="D1027146" i="13"/>
  <c r="D1027147" i="13"/>
  <c r="D1027148" i="13"/>
  <c r="D1027149" i="13"/>
  <c r="D1027150" i="13"/>
  <c r="D1027151" i="13"/>
  <c r="D1027152" i="13"/>
  <c r="D1027153" i="13"/>
  <c r="D1027154" i="13"/>
  <c r="D1027155" i="13"/>
  <c r="D1027156" i="13"/>
  <c r="D1027157" i="13"/>
  <c r="D1027158" i="13"/>
  <c r="D1027159" i="13"/>
  <c r="D1027160" i="13"/>
  <c r="D1027161" i="13"/>
  <c r="D1027162" i="13"/>
  <c r="D1027163" i="13"/>
  <c r="D1027164" i="13"/>
  <c r="D1027165" i="13"/>
  <c r="D1027166" i="13"/>
  <c r="D1027167" i="13"/>
  <c r="D1027168" i="13"/>
  <c r="D1027169" i="13"/>
  <c r="D1027170" i="13"/>
  <c r="D1027171" i="13"/>
  <c r="D1027172" i="13"/>
  <c r="D1027173" i="13"/>
  <c r="D1027174" i="13"/>
  <c r="D1027175" i="13"/>
  <c r="D1027176" i="13"/>
  <c r="D1027177" i="13"/>
  <c r="D1027178" i="13"/>
  <c r="D1027179" i="13"/>
  <c r="D1027180" i="13"/>
  <c r="D1027181" i="13"/>
  <c r="D1027182" i="13"/>
  <c r="D1027183" i="13"/>
  <c r="D1027184" i="13"/>
  <c r="D1027185" i="13"/>
  <c r="D1027186" i="13"/>
  <c r="D1027187" i="13"/>
  <c r="D1027188" i="13"/>
  <c r="D1027189" i="13"/>
  <c r="D1027190" i="13"/>
  <c r="D1027191" i="13"/>
  <c r="D1027192" i="13"/>
  <c r="D1027193" i="13"/>
  <c r="D1027194" i="13"/>
  <c r="D1027195" i="13"/>
  <c r="D1027196" i="13"/>
  <c r="D1027197" i="13"/>
  <c r="D1027198" i="13"/>
  <c r="D1027199" i="13"/>
  <c r="D1027200" i="13"/>
  <c r="D1027201" i="13"/>
  <c r="D1027202" i="13"/>
  <c r="D1027203" i="13"/>
  <c r="D1027204" i="13"/>
  <c r="D1027205" i="13"/>
  <c r="D1027206" i="13"/>
  <c r="D1027207" i="13"/>
  <c r="D1027208" i="13"/>
  <c r="D1027209" i="13"/>
  <c r="D1027210" i="13"/>
  <c r="D1027211" i="13"/>
  <c r="D1027212" i="13"/>
  <c r="D1027213" i="13"/>
  <c r="D1027214" i="13"/>
  <c r="D1027215" i="13"/>
  <c r="D1027216" i="13"/>
  <c r="D1027217" i="13"/>
  <c r="D1027218" i="13"/>
  <c r="D1027219" i="13"/>
  <c r="D1027220" i="13"/>
  <c r="D1027221" i="13"/>
  <c r="D1027222" i="13"/>
  <c r="D1027223" i="13"/>
  <c r="D1027224" i="13"/>
  <c r="D1027225" i="13"/>
  <c r="D1027226" i="13"/>
  <c r="D1027227" i="13"/>
  <c r="D1027228" i="13"/>
  <c r="D1027229" i="13"/>
  <c r="D1027230" i="13"/>
  <c r="D1027231" i="13"/>
  <c r="D1027232" i="13"/>
  <c r="D1027233" i="13"/>
  <c r="D1027234" i="13"/>
  <c r="D1027235" i="13"/>
  <c r="D1027236" i="13"/>
  <c r="D1027237" i="13"/>
  <c r="D1027238" i="13"/>
  <c r="D1027239" i="13"/>
  <c r="D1027240" i="13"/>
  <c r="D1027241" i="13"/>
  <c r="D1027242" i="13"/>
  <c r="D1027243" i="13"/>
  <c r="D1027244" i="13"/>
  <c r="D1027245" i="13"/>
  <c r="D1027246" i="13"/>
  <c r="D1027247" i="13"/>
  <c r="D1027248" i="13"/>
  <c r="D1027249" i="13"/>
  <c r="D1027250" i="13"/>
  <c r="D1027251" i="13"/>
  <c r="D1027252" i="13"/>
  <c r="D1027253" i="13"/>
  <c r="D1027254" i="13"/>
  <c r="D1027255" i="13"/>
  <c r="D1027256" i="13"/>
  <c r="D1027257" i="13"/>
  <c r="D1027258" i="13"/>
  <c r="D1027259" i="13"/>
  <c r="D1027260" i="13"/>
  <c r="D1027261" i="13"/>
  <c r="D1027262" i="13"/>
  <c r="D1027263" i="13"/>
  <c r="D1027264" i="13"/>
  <c r="D1027265" i="13"/>
  <c r="D1027266" i="13"/>
  <c r="D1027267" i="13"/>
  <c r="D1027268" i="13"/>
  <c r="D1027269" i="13"/>
  <c r="D1027270" i="13"/>
  <c r="D1027271" i="13"/>
  <c r="D1027272" i="13"/>
  <c r="D1027273" i="13"/>
  <c r="D1027274" i="13"/>
  <c r="D1027275" i="13"/>
  <c r="D1027276" i="13"/>
  <c r="D1027277" i="13"/>
  <c r="D1027278" i="13"/>
  <c r="D1027279" i="13"/>
  <c r="D1027280" i="13"/>
  <c r="D1027281" i="13"/>
  <c r="D1027282" i="13"/>
  <c r="D1027283" i="13"/>
  <c r="D1027284" i="13"/>
  <c r="D1027285" i="13"/>
  <c r="D1027286" i="13"/>
  <c r="D1027287" i="13"/>
  <c r="D1027288" i="13"/>
  <c r="D1027289" i="13"/>
  <c r="D1027290" i="13"/>
  <c r="D1027291" i="13"/>
  <c r="D1027292" i="13"/>
  <c r="D1027293" i="13"/>
  <c r="D1027294" i="13"/>
  <c r="D1027295" i="13"/>
  <c r="D1027296" i="13"/>
  <c r="D1027297" i="13"/>
  <c r="D1027298" i="13"/>
  <c r="D1027299" i="13"/>
  <c r="D1027300" i="13"/>
  <c r="D1027301" i="13"/>
  <c r="D1027302" i="13"/>
  <c r="D1027303" i="13"/>
  <c r="D1027304" i="13"/>
  <c r="D1027305" i="13"/>
  <c r="D1027306" i="13"/>
  <c r="D1027307" i="13"/>
  <c r="D1027308" i="13"/>
  <c r="D1027309" i="13"/>
  <c r="D1027310" i="13"/>
  <c r="D1027311" i="13"/>
  <c r="D1027312" i="13"/>
  <c r="D1027313" i="13"/>
  <c r="D1027314" i="13"/>
  <c r="D1027315" i="13"/>
  <c r="D1027316" i="13"/>
  <c r="D1027317" i="13"/>
  <c r="D1027318" i="13"/>
  <c r="D1027319" i="13"/>
  <c r="D1027320" i="13"/>
  <c r="D1027321" i="13"/>
  <c r="D1027322" i="13"/>
  <c r="D1027323" i="13"/>
  <c r="D1027324" i="13"/>
  <c r="D1027325" i="13"/>
  <c r="D1027326" i="13"/>
  <c r="D1027327" i="13"/>
  <c r="D1027328" i="13"/>
  <c r="D1027329" i="13"/>
  <c r="D1027330" i="13"/>
  <c r="D1027331" i="13"/>
  <c r="D1027332" i="13"/>
  <c r="D1027333" i="13"/>
  <c r="D1027334" i="13"/>
  <c r="D1027335" i="13"/>
  <c r="D1027336" i="13"/>
  <c r="D1027337" i="13"/>
  <c r="D1027338" i="13"/>
  <c r="D1027339" i="13"/>
  <c r="D1027340" i="13"/>
  <c r="D1027341" i="13"/>
  <c r="D1027342" i="13"/>
  <c r="D1027343" i="13"/>
  <c r="D1027344" i="13"/>
  <c r="D1027345" i="13"/>
  <c r="D1027346" i="13"/>
  <c r="D1027347" i="13"/>
  <c r="D1027348" i="13"/>
  <c r="D1027349" i="13"/>
  <c r="D1027350" i="13"/>
  <c r="D1027351" i="13"/>
  <c r="D1027352" i="13"/>
  <c r="D1027353" i="13"/>
  <c r="D1027354" i="13"/>
  <c r="D1027355" i="13"/>
  <c r="D1027356" i="13"/>
  <c r="D1027357" i="13"/>
  <c r="D1027358" i="13"/>
  <c r="D1027359" i="13"/>
  <c r="D1027360" i="13"/>
  <c r="D1027361" i="13"/>
  <c r="D1027362" i="13"/>
  <c r="D1027363" i="13"/>
  <c r="D1027364" i="13"/>
  <c r="D1027365" i="13"/>
  <c r="D1027366" i="13"/>
  <c r="D1027367" i="13"/>
  <c r="D1027368" i="13"/>
  <c r="D1027369" i="13"/>
  <c r="D1027370" i="13"/>
  <c r="D1027371" i="13"/>
  <c r="D1027372" i="13"/>
  <c r="D1027373" i="13"/>
  <c r="D1027374" i="13"/>
  <c r="D1027375" i="13"/>
  <c r="D1027376" i="13"/>
  <c r="D1027377" i="13"/>
  <c r="D1027378" i="13"/>
  <c r="D1027379" i="13"/>
  <c r="D1027380" i="13"/>
  <c r="D1027381" i="13"/>
  <c r="D1027382" i="13"/>
  <c r="D1027383" i="13"/>
  <c r="D1027384" i="13"/>
  <c r="D1027385" i="13"/>
  <c r="D1027386" i="13"/>
  <c r="D1027387" i="13"/>
  <c r="D1027388" i="13"/>
  <c r="D1027389" i="13"/>
  <c r="D1027390" i="13"/>
  <c r="D1027391" i="13"/>
  <c r="D1027392" i="13"/>
  <c r="D1027393" i="13"/>
  <c r="D1027394" i="13"/>
  <c r="D1027395" i="13"/>
  <c r="D1027396" i="13"/>
  <c r="D1027397" i="13"/>
  <c r="D1027398" i="13"/>
  <c r="D1027399" i="13"/>
  <c r="D1027400" i="13"/>
  <c r="D1027401" i="13"/>
  <c r="D1027402" i="13"/>
  <c r="D1027403" i="13"/>
  <c r="D1027404" i="13"/>
  <c r="D1027405" i="13"/>
  <c r="D1027406" i="13"/>
  <c r="D1027407" i="13"/>
  <c r="D1027408" i="13"/>
  <c r="D1027409" i="13"/>
  <c r="D1027410" i="13"/>
  <c r="D1027411" i="13"/>
  <c r="D1027412" i="13"/>
  <c r="D1027413" i="13"/>
  <c r="D1027414" i="13"/>
  <c r="D1027415" i="13"/>
  <c r="D1027416" i="13"/>
  <c r="D1027417" i="13"/>
  <c r="D1027418" i="13"/>
  <c r="D1027419" i="13"/>
  <c r="D1027420" i="13"/>
  <c r="D1027421" i="13"/>
  <c r="D1027422" i="13"/>
  <c r="D1027423" i="13"/>
  <c r="D1027424" i="13"/>
  <c r="D1027425" i="13"/>
  <c r="D1027426" i="13"/>
  <c r="D1027427" i="13"/>
  <c r="D1027428" i="13"/>
  <c r="D1027429" i="13"/>
  <c r="D1027430" i="13"/>
  <c r="D1027431" i="13"/>
  <c r="D1027432" i="13"/>
  <c r="D1027433" i="13"/>
  <c r="D1027434" i="13"/>
  <c r="D1027435" i="13"/>
  <c r="D1027436" i="13"/>
  <c r="D1027437" i="13"/>
  <c r="D1027438" i="13"/>
  <c r="D1027439" i="13"/>
  <c r="D1027440" i="13"/>
  <c r="D1027441" i="13"/>
  <c r="D1027442" i="13"/>
  <c r="D1027443" i="13"/>
  <c r="D1027444" i="13"/>
  <c r="D1027445" i="13"/>
  <c r="D1027446" i="13"/>
  <c r="D1027447" i="13"/>
  <c r="D1027448" i="13"/>
  <c r="D1027449" i="13"/>
  <c r="D1027450" i="13"/>
  <c r="D1027451" i="13"/>
  <c r="D1027452" i="13"/>
  <c r="D1027453" i="13"/>
  <c r="D1027454" i="13"/>
  <c r="D1027455" i="13"/>
  <c r="D1027456" i="13"/>
  <c r="D1027457" i="13"/>
  <c r="D1027458" i="13"/>
  <c r="D1027459" i="13"/>
  <c r="D1027460" i="13"/>
  <c r="D1027461" i="13"/>
  <c r="D1027462" i="13"/>
  <c r="D1027463" i="13"/>
  <c r="D1027464" i="13"/>
  <c r="D1027465" i="13"/>
  <c r="D1027466" i="13"/>
  <c r="D1027467" i="13"/>
  <c r="D1027468" i="13"/>
  <c r="D1027469" i="13"/>
  <c r="D1027470" i="13"/>
  <c r="D1027471" i="13"/>
  <c r="D1027472" i="13"/>
  <c r="D1027473" i="13"/>
  <c r="D1027474" i="13"/>
  <c r="D1027475" i="13"/>
  <c r="D1027476" i="13"/>
  <c r="D1027477" i="13"/>
  <c r="D1027478" i="13"/>
  <c r="D1027479" i="13"/>
  <c r="D1027480" i="13"/>
  <c r="D1027481" i="13"/>
  <c r="D1027482" i="13"/>
  <c r="D1027483" i="13"/>
  <c r="D1027484" i="13"/>
  <c r="D1027485" i="13"/>
  <c r="D1027486" i="13"/>
  <c r="D1027487" i="13"/>
  <c r="D1027488" i="13"/>
  <c r="D1027489" i="13"/>
  <c r="D1027490" i="13"/>
  <c r="D1027491" i="13"/>
  <c r="D1027492" i="13"/>
  <c r="D1027493" i="13"/>
  <c r="D1027494" i="13"/>
  <c r="D1027495" i="13"/>
  <c r="D1027496" i="13"/>
  <c r="D1027497" i="13"/>
  <c r="D1027498" i="13"/>
  <c r="D1027499" i="13"/>
  <c r="D1027500" i="13"/>
  <c r="D1027501" i="13"/>
  <c r="D1027502" i="13"/>
  <c r="D1027503" i="13"/>
  <c r="D1027504" i="13"/>
  <c r="D1027505" i="13"/>
  <c r="D1027506" i="13"/>
  <c r="D1027507" i="13"/>
  <c r="D1027508" i="13"/>
  <c r="D1027509" i="13"/>
  <c r="D1027510" i="13"/>
  <c r="D1027511" i="13"/>
  <c r="D1027512" i="13"/>
  <c r="D1027513" i="13"/>
  <c r="D1027514" i="13"/>
  <c r="D1027515" i="13"/>
  <c r="D1027516" i="13"/>
  <c r="D1027517" i="13"/>
  <c r="D1027518" i="13"/>
  <c r="D1027519" i="13"/>
  <c r="D1027520" i="13"/>
  <c r="D1027521" i="13"/>
  <c r="D1027522" i="13"/>
  <c r="D1027523" i="13"/>
  <c r="D1027524" i="13"/>
  <c r="D1027525" i="13"/>
  <c r="D1027526" i="13"/>
  <c r="D1027527" i="13"/>
  <c r="D1027528" i="13"/>
  <c r="D1027529" i="13"/>
  <c r="D1027530" i="13"/>
  <c r="D1027531" i="13"/>
  <c r="D1027532" i="13"/>
  <c r="D1027533" i="13"/>
  <c r="D1027534" i="13"/>
  <c r="D1027535" i="13"/>
  <c r="D1027536" i="13"/>
  <c r="D1027537" i="13"/>
  <c r="D1027538" i="13"/>
  <c r="D1027539" i="13"/>
  <c r="D1027540" i="13"/>
  <c r="D1027541" i="13"/>
  <c r="D1027542" i="13"/>
  <c r="D1027543" i="13"/>
  <c r="D1027544" i="13"/>
  <c r="D1027545" i="13"/>
  <c r="D1027546" i="13"/>
  <c r="D1027547" i="13"/>
  <c r="D1027548" i="13"/>
  <c r="D1027549" i="13"/>
  <c r="D1027550" i="13"/>
  <c r="D1027551" i="13"/>
  <c r="D1027552" i="13"/>
  <c r="D1027553" i="13"/>
  <c r="D1027554" i="13"/>
  <c r="D1027555" i="13"/>
  <c r="D1027556" i="13"/>
  <c r="D1027557" i="13"/>
  <c r="D1027558" i="13"/>
  <c r="D1027559" i="13"/>
  <c r="D1027560" i="13"/>
  <c r="D1027561" i="13"/>
  <c r="D1027562" i="13"/>
  <c r="D1027563" i="13"/>
  <c r="D1027564" i="13"/>
  <c r="D1027565" i="13"/>
  <c r="D1027566" i="13"/>
  <c r="D1027567" i="13"/>
  <c r="D1027568" i="13"/>
  <c r="D1027569" i="13"/>
  <c r="D1027570" i="13"/>
  <c r="D1027571" i="13"/>
  <c r="D1027572" i="13"/>
  <c r="D1027573" i="13"/>
  <c r="D1027574" i="13"/>
  <c r="D1027575" i="13"/>
  <c r="D1027576" i="13"/>
  <c r="D1027577" i="13"/>
  <c r="D1027578" i="13"/>
  <c r="D1027579" i="13"/>
  <c r="D1027580" i="13"/>
  <c r="D1027581" i="13"/>
  <c r="D1027582" i="13"/>
  <c r="D1027583" i="13"/>
  <c r="D1027584" i="13"/>
  <c r="D1027585" i="13"/>
  <c r="D1027586" i="13"/>
  <c r="D1027587" i="13"/>
  <c r="D1027588" i="13"/>
  <c r="D1027589" i="13"/>
  <c r="D1027590" i="13"/>
  <c r="D1027591" i="13"/>
  <c r="D1027592" i="13"/>
  <c r="D1027593" i="13"/>
  <c r="D1027594" i="13"/>
  <c r="D1027595" i="13"/>
  <c r="D1027596" i="13"/>
  <c r="D1027597" i="13"/>
  <c r="D1027598" i="13"/>
  <c r="D1027599" i="13"/>
  <c r="D1027600" i="13"/>
  <c r="D1027601" i="13"/>
  <c r="D1027602" i="13"/>
  <c r="D1027603" i="13"/>
  <c r="D1027604" i="13"/>
  <c r="D1027605" i="13"/>
  <c r="D1027606" i="13"/>
  <c r="D1027607" i="13"/>
  <c r="D1027608" i="13"/>
  <c r="D1027609" i="13"/>
  <c r="D1027610" i="13"/>
  <c r="D1027611" i="13"/>
  <c r="D1027612" i="13"/>
  <c r="D1027613" i="13"/>
  <c r="D1027614" i="13"/>
  <c r="D1027615" i="13"/>
  <c r="D1027616" i="13"/>
  <c r="D1027617" i="13"/>
  <c r="D1027618" i="13"/>
  <c r="D1027619" i="13"/>
  <c r="D1027620" i="13"/>
  <c r="D1027621" i="13"/>
  <c r="D1027622" i="13"/>
  <c r="D1027623" i="13"/>
  <c r="D1027624" i="13"/>
  <c r="D1027625" i="13"/>
  <c r="D1027626" i="13"/>
  <c r="D1027627" i="13"/>
  <c r="D1027628" i="13"/>
  <c r="D1027629" i="13"/>
  <c r="D1027630" i="13"/>
  <c r="D1027631" i="13"/>
  <c r="D1027632" i="13"/>
  <c r="D1027633" i="13"/>
  <c r="D1027634" i="13"/>
  <c r="D1027635" i="13"/>
  <c r="D1027636" i="13"/>
  <c r="D1027637" i="13"/>
  <c r="D1027638" i="13"/>
  <c r="D1027639" i="13"/>
  <c r="D1027640" i="13"/>
  <c r="D1027641" i="13"/>
  <c r="D1027642" i="13"/>
  <c r="D1027643" i="13"/>
  <c r="D1027644" i="13"/>
  <c r="D1027645" i="13"/>
  <c r="D1027646" i="13"/>
  <c r="D1027647" i="13"/>
  <c r="D1027648" i="13"/>
  <c r="D1027649" i="13"/>
  <c r="D1027650" i="13"/>
  <c r="D1027651" i="13"/>
  <c r="D1027652" i="13"/>
  <c r="D1027653" i="13"/>
  <c r="D1027654" i="13"/>
  <c r="D1027655" i="13"/>
  <c r="D1027656" i="13"/>
  <c r="D1027657" i="13"/>
  <c r="D1027658" i="13"/>
  <c r="D1027659" i="13"/>
  <c r="D1027660" i="13"/>
  <c r="D1027661" i="13"/>
  <c r="D1027662" i="13"/>
  <c r="D1027663" i="13"/>
  <c r="D1027664" i="13"/>
  <c r="D1027665" i="13"/>
  <c r="D1027666" i="13"/>
  <c r="D1027667" i="13"/>
  <c r="D1027668" i="13"/>
  <c r="D1027669" i="13"/>
  <c r="D1027670" i="13"/>
  <c r="D1027671" i="13"/>
  <c r="D1027672" i="13"/>
  <c r="D1027673" i="13"/>
  <c r="D1027674" i="13"/>
  <c r="D1027675" i="13"/>
  <c r="D1027676" i="13"/>
  <c r="D1027677" i="13"/>
  <c r="D1027678" i="13"/>
  <c r="D1027679" i="13"/>
  <c r="D1027680" i="13"/>
  <c r="D1027681" i="13"/>
  <c r="D1027682" i="13"/>
  <c r="D1027683" i="13"/>
  <c r="D1027684" i="13"/>
  <c r="D1027685" i="13"/>
  <c r="D1027686" i="13"/>
  <c r="D1027687" i="13"/>
  <c r="D1027688" i="13"/>
  <c r="D1027689" i="13"/>
  <c r="D1027690" i="13"/>
  <c r="D1027691" i="13"/>
  <c r="D1027692" i="13"/>
  <c r="D1027693" i="13"/>
  <c r="D1027694" i="13"/>
  <c r="D1027695" i="13"/>
  <c r="D1027696" i="13"/>
  <c r="D1027697" i="13"/>
  <c r="D1027698" i="13"/>
  <c r="D1027699" i="13"/>
  <c r="D1027700" i="13"/>
  <c r="D1027701" i="13"/>
  <c r="D1027702" i="13"/>
  <c r="D1027703" i="13"/>
  <c r="D1027704" i="13"/>
  <c r="D1027705" i="13"/>
  <c r="D1027706" i="13"/>
  <c r="D1027707" i="13"/>
  <c r="D1027708" i="13"/>
  <c r="D1027709" i="13"/>
  <c r="D1027710" i="13"/>
  <c r="D1027711" i="13"/>
  <c r="D1027712" i="13"/>
  <c r="D1027713" i="13"/>
  <c r="D1027714" i="13"/>
  <c r="D1027715" i="13"/>
  <c r="D1027716" i="13"/>
  <c r="D1027717" i="13"/>
  <c r="D1027718" i="13"/>
  <c r="D1027719" i="13"/>
  <c r="D1027720" i="13"/>
  <c r="D1027721" i="13"/>
  <c r="D1027722" i="13"/>
  <c r="D1027723" i="13"/>
  <c r="D1027724" i="13"/>
  <c r="D1027725" i="13"/>
  <c r="D1027726" i="13"/>
  <c r="D1027727" i="13"/>
  <c r="D1027728" i="13"/>
  <c r="D1027729" i="13"/>
  <c r="D1027730" i="13"/>
  <c r="D1027731" i="13"/>
  <c r="D1027732" i="13"/>
  <c r="D1027733" i="13"/>
  <c r="D1027734" i="13"/>
  <c r="D1027735" i="13"/>
  <c r="D1027736" i="13"/>
  <c r="D1027737" i="13"/>
  <c r="D1027738" i="13"/>
  <c r="D1027739" i="13"/>
  <c r="D1027740" i="13"/>
  <c r="D1027741" i="13"/>
  <c r="D1027742" i="13"/>
  <c r="D1027743" i="13"/>
  <c r="D1027744" i="13"/>
  <c r="D1027745" i="13"/>
  <c r="D1027746" i="13"/>
  <c r="D1027747" i="13"/>
  <c r="D1027748" i="13"/>
  <c r="D1027749" i="13"/>
  <c r="D1027750" i="13"/>
  <c r="D1027751" i="13"/>
  <c r="D1027752" i="13"/>
  <c r="D1027753" i="13"/>
  <c r="D1027754" i="13"/>
  <c r="D1027755" i="13"/>
  <c r="D1027756" i="13"/>
  <c r="D1027757" i="13"/>
  <c r="D1027758" i="13"/>
  <c r="D1027759" i="13"/>
  <c r="D1027760" i="13"/>
  <c r="D1027761" i="13"/>
  <c r="D1027762" i="13"/>
  <c r="D1027763" i="13"/>
  <c r="D1027764" i="13"/>
  <c r="D1027765" i="13"/>
  <c r="D1027766" i="13"/>
  <c r="D1027767" i="13"/>
  <c r="D1027768" i="13"/>
  <c r="D1027769" i="13"/>
  <c r="D1027770" i="13"/>
  <c r="D1027771" i="13"/>
  <c r="D1027772" i="13"/>
  <c r="D1027773" i="13"/>
  <c r="D1027774" i="13"/>
  <c r="D1027775" i="13"/>
  <c r="D1027776" i="13"/>
  <c r="D1027777" i="13"/>
  <c r="D1027778" i="13"/>
  <c r="D1027779" i="13"/>
  <c r="D1027780" i="13"/>
  <c r="D1027781" i="13"/>
  <c r="D1027782" i="13"/>
  <c r="D1027783" i="13"/>
  <c r="D1027784" i="13"/>
  <c r="D1027785" i="13"/>
  <c r="D1027786" i="13"/>
  <c r="D1027787" i="13"/>
  <c r="D1027788" i="13"/>
  <c r="D1027789" i="13"/>
  <c r="D1027790" i="13"/>
  <c r="D1027791" i="13"/>
  <c r="D1027792" i="13"/>
  <c r="D1027793" i="13"/>
  <c r="D1027794" i="13"/>
  <c r="D1027795" i="13"/>
  <c r="D1027796" i="13"/>
  <c r="D1027797" i="13"/>
  <c r="D1027798" i="13"/>
  <c r="D1027799" i="13"/>
  <c r="D1027800" i="13"/>
  <c r="D1027801" i="13"/>
  <c r="D1027802" i="13"/>
  <c r="D1027803" i="13"/>
  <c r="D1027804" i="13"/>
  <c r="D1027805" i="13"/>
  <c r="D1027806" i="13"/>
  <c r="D1027807" i="13"/>
  <c r="D1027808" i="13"/>
  <c r="D1027809" i="13"/>
  <c r="D1027810" i="13"/>
  <c r="D1027811" i="13"/>
  <c r="D1027812" i="13"/>
  <c r="D1027813" i="13"/>
  <c r="D1027814" i="13"/>
  <c r="D1027815" i="13"/>
  <c r="D1027816" i="13"/>
  <c r="D1027817" i="13"/>
  <c r="D1027818" i="13"/>
  <c r="D1027819" i="13"/>
  <c r="D1027820" i="13"/>
  <c r="D1027821" i="13"/>
  <c r="D1027822" i="13"/>
  <c r="D1027823" i="13"/>
  <c r="D1027824" i="13"/>
  <c r="D1027825" i="13"/>
  <c r="D1027826" i="13"/>
  <c r="D1027827" i="13"/>
  <c r="D1027828" i="13"/>
  <c r="D1027829" i="13"/>
  <c r="D1027830" i="13"/>
  <c r="D1027831" i="13"/>
  <c r="D1027832" i="13"/>
  <c r="D1027833" i="13"/>
  <c r="D1027834" i="13"/>
  <c r="D1027835" i="13"/>
  <c r="D1027836" i="13"/>
  <c r="D1027837" i="13"/>
  <c r="D1027838" i="13"/>
  <c r="D1027839" i="13"/>
  <c r="D1027840" i="13"/>
  <c r="D1027841" i="13"/>
  <c r="D1027842" i="13"/>
  <c r="D1027843" i="13"/>
  <c r="D1027844" i="13"/>
  <c r="D1027845" i="13"/>
  <c r="D1027846" i="13"/>
  <c r="D1027847" i="13"/>
  <c r="D1027848" i="13"/>
  <c r="D1027849" i="13"/>
  <c r="D1027850" i="13"/>
  <c r="D1027851" i="13"/>
  <c r="D1027852" i="13"/>
  <c r="D1027853" i="13"/>
  <c r="D1027854" i="13"/>
  <c r="D1027855" i="13"/>
  <c r="D1027856" i="13"/>
  <c r="D1027857" i="13"/>
  <c r="D1027858" i="13"/>
  <c r="D1027859" i="13"/>
  <c r="D1027860" i="13"/>
  <c r="D1027861" i="13"/>
  <c r="D1027862" i="13"/>
  <c r="D1027863" i="13"/>
  <c r="D1027864" i="13"/>
  <c r="D1027865" i="13"/>
  <c r="D1027866" i="13"/>
  <c r="D1027867" i="13"/>
  <c r="D1027868" i="13"/>
  <c r="D1027869" i="13"/>
  <c r="D1027870" i="13"/>
  <c r="D1027871" i="13"/>
  <c r="D1027872" i="13"/>
  <c r="D1027873" i="13"/>
  <c r="D1027874" i="13"/>
  <c r="D1027875" i="13"/>
  <c r="D1027876" i="13"/>
  <c r="D1027877" i="13"/>
  <c r="D1027878" i="13"/>
  <c r="D1027879" i="13"/>
  <c r="D1027880" i="13"/>
  <c r="D1027881" i="13"/>
  <c r="D1027882" i="13"/>
  <c r="D1027883" i="13"/>
  <c r="D1027884" i="13"/>
  <c r="D1027885" i="13"/>
  <c r="D1027886" i="13"/>
  <c r="D1027887" i="13"/>
  <c r="D1027888" i="13"/>
  <c r="D1027889" i="13"/>
  <c r="D1027890" i="13"/>
  <c r="D1027891" i="13"/>
  <c r="D1027892" i="13"/>
  <c r="D1027893" i="13"/>
  <c r="D1027894" i="13"/>
  <c r="D1027895" i="13"/>
  <c r="D1027896" i="13"/>
  <c r="D1027897" i="13"/>
  <c r="D1027898" i="13"/>
  <c r="D1027899" i="13"/>
  <c r="D1027900" i="13"/>
  <c r="D1027901" i="13"/>
  <c r="D1027902" i="13"/>
  <c r="D1027903" i="13"/>
  <c r="D1027904" i="13"/>
  <c r="D1027905" i="13"/>
  <c r="D1027906" i="13"/>
  <c r="D1027907" i="13"/>
  <c r="D1027908" i="13"/>
  <c r="D1027909" i="13"/>
  <c r="D1027910" i="13"/>
  <c r="D1027911" i="13"/>
  <c r="D1027912" i="13"/>
  <c r="D1027913" i="13"/>
  <c r="D1027914" i="13"/>
  <c r="D1027915" i="13"/>
  <c r="D1027916" i="13"/>
  <c r="D1027917" i="13"/>
  <c r="D1027918" i="13"/>
  <c r="D1027919" i="13"/>
  <c r="D1027920" i="13"/>
  <c r="D1027921" i="13"/>
  <c r="D1027922" i="13"/>
  <c r="D1027923" i="13"/>
  <c r="D1027924" i="13"/>
  <c r="D1027925" i="13"/>
  <c r="D1027926" i="13"/>
  <c r="D1027927" i="13"/>
  <c r="D1027928" i="13"/>
  <c r="D1027929" i="13"/>
  <c r="D1027930" i="13"/>
  <c r="D1027931" i="13"/>
  <c r="D1027932" i="13"/>
  <c r="D1027933" i="13"/>
  <c r="D1027934" i="13"/>
  <c r="D1027935" i="13"/>
  <c r="D1027936" i="13"/>
  <c r="D1027937" i="13"/>
  <c r="D1027938" i="13"/>
  <c r="D1027939" i="13"/>
  <c r="D1027940" i="13"/>
  <c r="D1027941" i="13"/>
  <c r="D1027942" i="13"/>
  <c r="D1027943" i="13"/>
  <c r="D1027944" i="13"/>
  <c r="D1027945" i="13"/>
  <c r="D1027946" i="13"/>
  <c r="D1027947" i="13"/>
  <c r="D1027948" i="13"/>
  <c r="D1027949" i="13"/>
  <c r="D1027950" i="13"/>
  <c r="D1027951" i="13"/>
  <c r="D1027952" i="13"/>
  <c r="D1027953" i="13"/>
  <c r="D1027954" i="13"/>
  <c r="D1027955" i="13"/>
  <c r="D1027956" i="13"/>
  <c r="D1027957" i="13"/>
  <c r="D1027958" i="13"/>
  <c r="D1027959" i="13"/>
  <c r="D1027960" i="13"/>
  <c r="D1027961" i="13"/>
  <c r="D1027962" i="13"/>
  <c r="D1027963" i="13"/>
  <c r="D1027964" i="13"/>
  <c r="D1027965" i="13"/>
  <c r="D1027966" i="13"/>
  <c r="D1027967" i="13"/>
  <c r="D1027968" i="13"/>
  <c r="D1027969" i="13"/>
  <c r="D1027970" i="13"/>
  <c r="D1027971" i="13"/>
  <c r="D1027972" i="13"/>
  <c r="D1027973" i="13"/>
  <c r="D1027974" i="13"/>
  <c r="D1027975" i="13"/>
  <c r="D1027976" i="13"/>
  <c r="D1027977" i="13"/>
  <c r="D1027978" i="13"/>
  <c r="D1027979" i="13"/>
  <c r="D1027980" i="13"/>
  <c r="D1027981" i="13"/>
  <c r="D1027982" i="13"/>
  <c r="D1027983" i="13"/>
  <c r="D1027984" i="13"/>
  <c r="D1027985" i="13"/>
  <c r="D1027986" i="13"/>
  <c r="D1027987" i="13"/>
  <c r="D1027988" i="13"/>
  <c r="D1027989" i="13"/>
  <c r="D1027990" i="13"/>
  <c r="D1027991" i="13"/>
  <c r="D1027992" i="13"/>
  <c r="D1027993" i="13"/>
  <c r="D1027994" i="13"/>
  <c r="D1027995" i="13"/>
  <c r="D1027996" i="13"/>
  <c r="D1027997" i="13"/>
  <c r="D1027998" i="13"/>
  <c r="D1027999" i="13"/>
  <c r="D1028000" i="13"/>
  <c r="D1028001" i="13"/>
  <c r="D1028002" i="13"/>
  <c r="D1028003" i="13"/>
  <c r="D1028004" i="13"/>
  <c r="D1028005" i="13"/>
  <c r="D1028006" i="13"/>
  <c r="D1028007" i="13"/>
  <c r="D1028008" i="13"/>
  <c r="D1028009" i="13"/>
  <c r="D1028010" i="13"/>
  <c r="D1028011" i="13"/>
  <c r="D1028012" i="13"/>
  <c r="D1028013" i="13"/>
  <c r="D1028014" i="13"/>
  <c r="D1028015" i="13"/>
  <c r="D1028016" i="13"/>
  <c r="D1028017" i="13"/>
  <c r="D1028018" i="13"/>
  <c r="D1028019" i="13"/>
  <c r="D1028020" i="13"/>
  <c r="D1028021" i="13"/>
  <c r="D1028022" i="13"/>
  <c r="D1028023" i="13"/>
  <c r="D1028024" i="13"/>
  <c r="D1028025" i="13"/>
  <c r="D1028026" i="13"/>
  <c r="D1028027" i="13"/>
  <c r="D1028028" i="13"/>
  <c r="D1028029" i="13"/>
  <c r="D1028030" i="13"/>
  <c r="D1028031" i="13"/>
  <c r="D1028032" i="13"/>
  <c r="D1028033" i="13"/>
  <c r="D1028034" i="13"/>
  <c r="D1028035" i="13"/>
  <c r="D1028036" i="13"/>
  <c r="D1028037" i="13"/>
  <c r="D1028038" i="13"/>
  <c r="D1028039" i="13"/>
  <c r="D1028040" i="13"/>
  <c r="D1028041" i="13"/>
  <c r="D1028042" i="13"/>
  <c r="D1028043" i="13"/>
  <c r="D1028044" i="13"/>
  <c r="D1028045" i="13"/>
  <c r="D1028046" i="13"/>
  <c r="D1028047" i="13"/>
  <c r="D1028048" i="13"/>
  <c r="D1028049" i="13"/>
  <c r="D1028050" i="13"/>
  <c r="D1028051" i="13"/>
  <c r="D1028052" i="13"/>
  <c r="D1028053" i="13"/>
  <c r="D1028054" i="13"/>
  <c r="D1028055" i="13"/>
  <c r="D1028056" i="13"/>
  <c r="D1028057" i="13"/>
  <c r="D1028058" i="13"/>
  <c r="D1028059" i="13"/>
  <c r="D1028060" i="13"/>
  <c r="D1028061" i="13"/>
  <c r="D1028062" i="13"/>
  <c r="D1028063" i="13"/>
  <c r="D1028064" i="13"/>
  <c r="D1028065" i="13"/>
  <c r="D1028066" i="13"/>
  <c r="D1028067" i="13"/>
  <c r="D1028068" i="13"/>
  <c r="D1028069" i="13"/>
  <c r="D1028070" i="13"/>
  <c r="D1028071" i="13"/>
  <c r="D1028072" i="13"/>
  <c r="D1028073" i="13"/>
  <c r="D1028074" i="13"/>
  <c r="D1028075" i="13"/>
  <c r="D1028076" i="13"/>
  <c r="D1028077" i="13"/>
  <c r="D1028078" i="13"/>
  <c r="D1028079" i="13"/>
  <c r="D1028080" i="13"/>
  <c r="D1028081" i="13"/>
  <c r="D1028082" i="13"/>
  <c r="D1028083" i="13"/>
  <c r="D1028084" i="13"/>
  <c r="D1028085" i="13"/>
  <c r="D1028086" i="13"/>
  <c r="D1028087" i="13"/>
  <c r="D1028088" i="13"/>
  <c r="D1028089" i="13"/>
  <c r="D1028090" i="13"/>
  <c r="D1028091" i="13"/>
  <c r="D1028092" i="13"/>
  <c r="D1028093" i="13"/>
  <c r="D1028094" i="13"/>
  <c r="D1028095" i="13"/>
  <c r="D1028096" i="13"/>
  <c r="D1028097" i="13"/>
  <c r="D1028098" i="13"/>
  <c r="D1028099" i="13"/>
  <c r="D1028100" i="13"/>
  <c r="D1028101" i="13"/>
  <c r="D1028102" i="13"/>
  <c r="D1028103" i="13"/>
  <c r="D1028104" i="13"/>
  <c r="D1028105" i="13"/>
  <c r="D1028106" i="13"/>
  <c r="D1028107" i="13"/>
  <c r="D1028108" i="13"/>
  <c r="D1028109" i="13"/>
  <c r="D1028110" i="13"/>
  <c r="D1028111" i="13"/>
  <c r="D1028112" i="13"/>
  <c r="D1028113" i="13"/>
  <c r="D1028114" i="13"/>
  <c r="D1028115" i="13"/>
  <c r="D1028116" i="13"/>
  <c r="D1028117" i="13"/>
  <c r="D1028118" i="13"/>
  <c r="D1028119" i="13"/>
  <c r="D1028120" i="13"/>
  <c r="D1028121" i="13"/>
  <c r="D1028122" i="13"/>
  <c r="D1028123" i="13"/>
  <c r="D1028124" i="13"/>
  <c r="D1028125" i="13"/>
  <c r="D1028126" i="13"/>
  <c r="D1028127" i="13"/>
  <c r="D1028128" i="13"/>
  <c r="D1028129" i="13"/>
  <c r="D1028130" i="13"/>
  <c r="D1028131" i="13"/>
  <c r="D1028132" i="13"/>
  <c r="D1028133" i="13"/>
  <c r="D1028134" i="13"/>
  <c r="D1028135" i="13"/>
  <c r="D1028136" i="13"/>
  <c r="D1028137" i="13"/>
  <c r="D1028138" i="13"/>
  <c r="D1028139" i="13"/>
  <c r="D1028140" i="13"/>
  <c r="D1028141" i="13"/>
  <c r="D1028142" i="13"/>
  <c r="D1028143" i="13"/>
  <c r="D1028144" i="13"/>
  <c r="D1028145" i="13"/>
  <c r="D1028146" i="13"/>
  <c r="D1028147" i="13"/>
  <c r="D1028148" i="13"/>
  <c r="D1028149" i="13"/>
  <c r="D1028150" i="13"/>
  <c r="D1028151" i="13"/>
  <c r="D1028152" i="13"/>
  <c r="D1028153" i="13"/>
  <c r="D1028154" i="13"/>
  <c r="D1028155" i="13"/>
  <c r="D1028156" i="13"/>
  <c r="D1028157" i="13"/>
  <c r="D1028158" i="13"/>
  <c r="D1028159" i="13"/>
  <c r="D1028160" i="13"/>
  <c r="D1028161" i="13"/>
  <c r="D1028162" i="13"/>
  <c r="D1028163" i="13"/>
  <c r="D1028164" i="13"/>
  <c r="D1028165" i="13"/>
  <c r="D1028166" i="13"/>
  <c r="D1028167" i="13"/>
  <c r="D1028168" i="13"/>
  <c r="D1028169" i="13"/>
  <c r="D1028170" i="13"/>
  <c r="D1028171" i="13"/>
  <c r="D1028172" i="13"/>
  <c r="D1028173" i="13"/>
  <c r="D1028174" i="13"/>
  <c r="D1028175" i="13"/>
  <c r="D1028176" i="13"/>
  <c r="D1028177" i="13"/>
  <c r="D1028178" i="13"/>
  <c r="D1028179" i="13"/>
  <c r="D1028180" i="13"/>
  <c r="D1028181" i="13"/>
  <c r="D1028182" i="13"/>
  <c r="D1028183" i="13"/>
  <c r="D1028184" i="13"/>
  <c r="D1028185" i="13"/>
  <c r="D1028186" i="13"/>
  <c r="D1028187" i="13"/>
  <c r="D1028188" i="13"/>
  <c r="D1028189" i="13"/>
  <c r="D1028190" i="13"/>
  <c r="D1028191" i="13"/>
  <c r="D1028192" i="13"/>
  <c r="D1028193" i="13"/>
  <c r="D1028194" i="13"/>
  <c r="D1028195" i="13"/>
  <c r="D1028196" i="13"/>
  <c r="D1028197" i="13"/>
  <c r="D1028198" i="13"/>
  <c r="D1028199" i="13"/>
  <c r="D1028200" i="13"/>
  <c r="D1028201" i="13"/>
  <c r="D1028202" i="13"/>
  <c r="D1028203" i="13"/>
  <c r="D1028204" i="13"/>
  <c r="D1028205" i="13"/>
  <c r="D1028206" i="13"/>
  <c r="D1028207" i="13"/>
  <c r="D1028208" i="13"/>
  <c r="D1028209" i="13"/>
  <c r="D1028210" i="13"/>
  <c r="D1028211" i="13"/>
  <c r="D1028212" i="13"/>
  <c r="D1028213" i="13"/>
  <c r="D1028214" i="13"/>
  <c r="D1028215" i="13"/>
  <c r="D1028216" i="13"/>
  <c r="D1028217" i="13"/>
  <c r="D1028218" i="13"/>
  <c r="D1028219" i="13"/>
  <c r="D1028220" i="13"/>
  <c r="D1028221" i="13"/>
  <c r="D1028222" i="13"/>
  <c r="D1028223" i="13"/>
  <c r="D1028224" i="13"/>
  <c r="D1028225" i="13"/>
  <c r="D1028226" i="13"/>
  <c r="D1028227" i="13"/>
  <c r="D1028228" i="13"/>
  <c r="D1028229" i="13"/>
  <c r="D1028230" i="13"/>
  <c r="D1028231" i="13"/>
  <c r="D1028232" i="13"/>
  <c r="D1028233" i="13"/>
  <c r="D1028234" i="13"/>
  <c r="D1028235" i="13"/>
  <c r="D1028236" i="13"/>
  <c r="D1028237" i="13"/>
  <c r="D1028238" i="13"/>
  <c r="D1028239" i="13"/>
  <c r="D1028240" i="13"/>
  <c r="D1028241" i="13"/>
  <c r="D1028242" i="13"/>
  <c r="D1028243" i="13"/>
  <c r="D1028244" i="13"/>
  <c r="D1028245" i="13"/>
  <c r="D1028246" i="13"/>
  <c r="D1028247" i="13"/>
  <c r="D1028248" i="13"/>
  <c r="D1028249" i="13"/>
  <c r="D1028250" i="13"/>
  <c r="D1028251" i="13"/>
  <c r="D1028252" i="13"/>
  <c r="D1028253" i="13"/>
  <c r="D1028254" i="13"/>
  <c r="D1028255" i="13"/>
  <c r="D1028256" i="13"/>
  <c r="D1028257" i="13"/>
  <c r="D1028258" i="13"/>
  <c r="D1028259" i="13"/>
  <c r="D1028260" i="13"/>
  <c r="D1028261" i="13"/>
  <c r="D1028262" i="13"/>
  <c r="D1028263" i="13"/>
  <c r="D1028264" i="13"/>
  <c r="D1028265" i="13"/>
  <c r="D1028266" i="13"/>
  <c r="D1028267" i="13"/>
  <c r="D1028268" i="13"/>
  <c r="D1028269" i="13"/>
  <c r="D1028270" i="13"/>
  <c r="D1028271" i="13"/>
  <c r="D1028272" i="13"/>
  <c r="D1028273" i="13"/>
  <c r="D1028274" i="13"/>
  <c r="D1028275" i="13"/>
  <c r="D1028276" i="13"/>
  <c r="D1028277" i="13"/>
  <c r="D1028278" i="13"/>
  <c r="D1028279" i="13"/>
  <c r="D1028280" i="13"/>
  <c r="D1028281" i="13"/>
  <c r="D1028282" i="13"/>
  <c r="D1028283" i="13"/>
  <c r="D1028284" i="13"/>
  <c r="D1028285" i="13"/>
  <c r="D1028286" i="13"/>
  <c r="D1028287" i="13"/>
  <c r="D1028288" i="13"/>
  <c r="D1028289" i="13"/>
  <c r="D1028290" i="13"/>
  <c r="D1028291" i="13"/>
  <c r="D1028292" i="13"/>
  <c r="D1028293" i="13"/>
  <c r="D1028294" i="13"/>
  <c r="D1028295" i="13"/>
  <c r="D1028296" i="13"/>
  <c r="D1028297" i="13"/>
  <c r="D1028298" i="13"/>
  <c r="D1028299" i="13"/>
  <c r="D1028300" i="13"/>
  <c r="D1028301" i="13"/>
  <c r="D1028302" i="13"/>
  <c r="D1028303" i="13"/>
  <c r="D1028304" i="13"/>
  <c r="D1028305" i="13"/>
  <c r="D1028306" i="13"/>
  <c r="D1028307" i="13"/>
  <c r="D1028308" i="13"/>
  <c r="D1028309" i="13"/>
  <c r="D1028310" i="13"/>
  <c r="D1028311" i="13"/>
  <c r="D1028312" i="13"/>
  <c r="D1028313" i="13"/>
  <c r="D1028314" i="13"/>
  <c r="D1028315" i="13"/>
  <c r="D1028316" i="13"/>
  <c r="D1028317" i="13"/>
  <c r="D1028318" i="13"/>
  <c r="D1028319" i="13"/>
  <c r="D1028320" i="13"/>
  <c r="D1028321" i="13"/>
  <c r="D1028322" i="13"/>
  <c r="D1028323" i="13"/>
  <c r="D1028324" i="13"/>
  <c r="D1028325" i="13"/>
  <c r="D1028326" i="13"/>
  <c r="D1028327" i="13"/>
  <c r="D1028328" i="13"/>
  <c r="D1028329" i="13"/>
  <c r="D1028330" i="13"/>
  <c r="D1028331" i="13"/>
  <c r="D1028332" i="13"/>
  <c r="D1028333" i="13"/>
  <c r="D1028334" i="13"/>
  <c r="D1028335" i="13"/>
  <c r="D1028336" i="13"/>
  <c r="D1028337" i="13"/>
  <c r="D1028338" i="13"/>
  <c r="D1028339" i="13"/>
  <c r="D1028340" i="13"/>
  <c r="D1028341" i="13"/>
  <c r="D1028342" i="13"/>
  <c r="D1028343" i="13"/>
  <c r="D1028344" i="13"/>
  <c r="D1028345" i="13"/>
  <c r="D1028346" i="13"/>
  <c r="D1028347" i="13"/>
  <c r="D1028348" i="13"/>
  <c r="D1028349" i="13"/>
  <c r="D1028350" i="13"/>
  <c r="D1028351" i="13"/>
  <c r="D1028352" i="13"/>
  <c r="D1028353" i="13"/>
  <c r="D1028354" i="13"/>
  <c r="D1028355" i="13"/>
  <c r="D1028356" i="13"/>
  <c r="D1028357" i="13"/>
  <c r="D1028358" i="13"/>
  <c r="D1028359" i="13"/>
  <c r="D1028360" i="13"/>
  <c r="D1028361" i="13"/>
  <c r="D1028362" i="13"/>
  <c r="D1028363" i="13"/>
  <c r="D1028364" i="13"/>
  <c r="D1028365" i="13"/>
  <c r="D1028366" i="13"/>
  <c r="D1028367" i="13"/>
  <c r="D1028368" i="13"/>
  <c r="D1028369" i="13"/>
  <c r="D1028370" i="13"/>
  <c r="D1028371" i="13"/>
  <c r="D1028372" i="13"/>
  <c r="D1028373" i="13"/>
  <c r="D1028374" i="13"/>
  <c r="D1028375" i="13"/>
  <c r="D1028376" i="13"/>
  <c r="D1028377" i="13"/>
  <c r="D1028378" i="13"/>
  <c r="D1028379" i="13"/>
  <c r="D1028380" i="13"/>
  <c r="D1028381" i="13"/>
  <c r="D1028382" i="13"/>
  <c r="D1028383" i="13"/>
  <c r="D1028384" i="13"/>
  <c r="D1028385" i="13"/>
  <c r="D1028386" i="13"/>
  <c r="D1028387" i="13"/>
  <c r="D1028388" i="13"/>
  <c r="D1028389" i="13"/>
  <c r="D1028390" i="13"/>
  <c r="D1028391" i="13"/>
  <c r="D1028392" i="13"/>
  <c r="D1028393" i="13"/>
  <c r="D1028394" i="13"/>
  <c r="D1028395" i="13"/>
  <c r="D1028396" i="13"/>
  <c r="D1028397" i="13"/>
  <c r="D1028398" i="13"/>
  <c r="D1028399" i="13"/>
  <c r="D1028400" i="13"/>
  <c r="D1028401" i="13"/>
  <c r="D1028402" i="13"/>
  <c r="D1028403" i="13"/>
  <c r="D1028404" i="13"/>
  <c r="D1028405" i="13"/>
  <c r="D1028406" i="13"/>
  <c r="D1028407" i="13"/>
  <c r="D1028408" i="13"/>
  <c r="D1028409" i="13"/>
  <c r="D1028410" i="13"/>
  <c r="D1028411" i="13"/>
  <c r="D1028412" i="13"/>
  <c r="D1028413" i="13"/>
  <c r="D1028414" i="13"/>
  <c r="D1028415" i="13"/>
  <c r="D1028416" i="13"/>
  <c r="D1028417" i="13"/>
  <c r="D1028418" i="13"/>
  <c r="D1028419" i="13"/>
  <c r="D1028420" i="13"/>
  <c r="D1028421" i="13"/>
  <c r="D1028422" i="13"/>
  <c r="D1028423" i="13"/>
  <c r="D1028424" i="13"/>
  <c r="D1028425" i="13"/>
  <c r="D1028426" i="13"/>
  <c r="D1028427" i="13"/>
  <c r="D1028428" i="13"/>
  <c r="D1028429" i="13"/>
  <c r="D1028430" i="13"/>
  <c r="D1028431" i="13"/>
  <c r="D1028432" i="13"/>
  <c r="D1028433" i="13"/>
  <c r="D1028434" i="13"/>
  <c r="D1028435" i="13"/>
  <c r="D1028436" i="13"/>
  <c r="D1028437" i="13"/>
  <c r="D1028438" i="13"/>
  <c r="D1028439" i="13"/>
  <c r="D1028440" i="13"/>
  <c r="D1028441" i="13"/>
  <c r="D1028442" i="13"/>
  <c r="D1028443" i="13"/>
  <c r="D1028444" i="13"/>
  <c r="D1028445" i="13"/>
  <c r="D1028446" i="13"/>
  <c r="D1028447" i="13"/>
  <c r="D1028448" i="13"/>
  <c r="D1028449" i="13"/>
  <c r="D1028450" i="13"/>
  <c r="D1028451" i="13"/>
  <c r="D1028452" i="13"/>
  <c r="D1028453" i="13"/>
  <c r="D1028454" i="13"/>
  <c r="D1028455" i="13"/>
  <c r="D1028456" i="13"/>
  <c r="D1028457" i="13"/>
  <c r="D1028458" i="13"/>
  <c r="D1028459" i="13"/>
  <c r="D1028460" i="13"/>
  <c r="D1028461" i="13"/>
  <c r="D1028462" i="13"/>
  <c r="D1028463" i="13"/>
  <c r="D1028464" i="13"/>
  <c r="D1028465" i="13"/>
  <c r="D1028466" i="13"/>
  <c r="D1028467" i="13"/>
  <c r="D1028468" i="13"/>
  <c r="D1028469" i="13"/>
  <c r="D1028470" i="13"/>
  <c r="D1028471" i="13"/>
  <c r="D1028472" i="13"/>
  <c r="D1028473" i="13"/>
  <c r="D1028474" i="13"/>
  <c r="D1028475" i="13"/>
  <c r="D1028476" i="13"/>
  <c r="D1028477" i="13"/>
  <c r="D1028478" i="13"/>
  <c r="D1028479" i="13"/>
  <c r="D1028480" i="13"/>
  <c r="D1028481" i="13"/>
  <c r="D1028482" i="13"/>
  <c r="D1028483" i="13"/>
  <c r="D1028484" i="13"/>
  <c r="D1028485" i="13"/>
  <c r="D1028486" i="13"/>
  <c r="D1028487" i="13"/>
  <c r="D1028488" i="13"/>
  <c r="D1028489" i="13"/>
  <c r="D1028490" i="13"/>
  <c r="D1028491" i="13"/>
  <c r="D1028492" i="13"/>
  <c r="D1028493" i="13"/>
  <c r="D1028494" i="13"/>
  <c r="D1028495" i="13"/>
  <c r="D1028496" i="13"/>
  <c r="D1028497" i="13"/>
  <c r="D1028498" i="13"/>
  <c r="D1028499" i="13"/>
  <c r="D1028500" i="13"/>
  <c r="D1028501" i="13"/>
  <c r="D1028502" i="13"/>
  <c r="D1028503" i="13"/>
  <c r="D1028504" i="13"/>
  <c r="D1028505" i="13"/>
  <c r="D1028506" i="13"/>
  <c r="D1028507" i="13"/>
  <c r="D1028508" i="13"/>
  <c r="D1028509" i="13"/>
  <c r="D1028510" i="13"/>
  <c r="D1028511" i="13"/>
  <c r="D1028512" i="13"/>
  <c r="D1028513" i="13"/>
  <c r="D1028514" i="13"/>
  <c r="D1028515" i="13"/>
  <c r="D1028516" i="13"/>
  <c r="D1028517" i="13"/>
  <c r="D1028518" i="13"/>
  <c r="D1028519" i="13"/>
  <c r="D1028520" i="13"/>
  <c r="D1028521" i="13"/>
  <c r="D1028522" i="13"/>
  <c r="D1028523" i="13"/>
  <c r="D1028524" i="13"/>
  <c r="D1028525" i="13"/>
  <c r="D1028526" i="13"/>
  <c r="D1028527" i="13"/>
  <c r="D1028528" i="13"/>
  <c r="D1028529" i="13"/>
  <c r="D1028530" i="13"/>
  <c r="D1028531" i="13"/>
  <c r="D1028532" i="13"/>
  <c r="D1028533" i="13"/>
  <c r="D1028534" i="13"/>
  <c r="D1028535" i="13"/>
  <c r="D1028536" i="13"/>
  <c r="D1028537" i="13"/>
  <c r="D1028538" i="13"/>
  <c r="D1028539" i="13"/>
  <c r="D1028540" i="13"/>
  <c r="D1028541" i="13"/>
  <c r="D1028542" i="13"/>
  <c r="D1028543" i="13"/>
  <c r="D1028544" i="13"/>
  <c r="D1028545" i="13"/>
  <c r="D1028546" i="13"/>
  <c r="D1028547" i="13"/>
  <c r="D1028548" i="13"/>
  <c r="D1028549" i="13"/>
  <c r="D1028550" i="13"/>
  <c r="D1028551" i="13"/>
  <c r="D1028552" i="13"/>
  <c r="D1028553" i="13"/>
  <c r="D1028554" i="13"/>
  <c r="D1028555" i="13"/>
  <c r="D1028556" i="13"/>
  <c r="D1028557" i="13"/>
  <c r="D1028558" i="13"/>
  <c r="D1028559" i="13"/>
  <c r="D1028560" i="13"/>
  <c r="D1028561" i="13"/>
  <c r="D1028562" i="13"/>
  <c r="D1028563" i="13"/>
  <c r="D1028564" i="13"/>
  <c r="D1028565" i="13"/>
  <c r="D1028566" i="13"/>
  <c r="D1028567" i="13"/>
  <c r="D1028568" i="13"/>
  <c r="D1028569" i="13"/>
  <c r="D1028570" i="13"/>
  <c r="D1028571" i="13"/>
  <c r="D1028572" i="13"/>
  <c r="D1028573" i="13"/>
  <c r="D1028574" i="13"/>
  <c r="D1028575" i="13"/>
  <c r="D1028576" i="13"/>
  <c r="D1028577" i="13"/>
  <c r="D1028578" i="13"/>
  <c r="D1028579" i="13"/>
  <c r="D1028580" i="13"/>
  <c r="D1028581" i="13"/>
  <c r="D1028582" i="13"/>
  <c r="D1028583" i="13"/>
  <c r="D1028584" i="13"/>
  <c r="D1028585" i="13"/>
  <c r="D1028586" i="13"/>
  <c r="D1028587" i="13"/>
  <c r="D1028588" i="13"/>
  <c r="D1028589" i="13"/>
  <c r="D1028590" i="13"/>
  <c r="D1028591" i="13"/>
  <c r="D1028592" i="13"/>
  <c r="D1028593" i="13"/>
  <c r="D1028594" i="13"/>
  <c r="D1028595" i="13"/>
  <c r="D1028596" i="13"/>
  <c r="D1028597" i="13"/>
  <c r="D1028598" i="13"/>
  <c r="D1028599" i="13"/>
  <c r="D1028600" i="13"/>
  <c r="D1028601" i="13"/>
  <c r="D1028602" i="13"/>
  <c r="D1028603" i="13"/>
  <c r="D1028604" i="13"/>
  <c r="D1028605" i="13"/>
  <c r="D1028606" i="13"/>
  <c r="D1028607" i="13"/>
  <c r="D1028608" i="13"/>
  <c r="D1028609" i="13"/>
  <c r="D1028610" i="13"/>
  <c r="D1028611" i="13"/>
  <c r="D1028612" i="13"/>
  <c r="D1028613" i="13"/>
  <c r="D1028614" i="13"/>
  <c r="D1028615" i="13"/>
  <c r="D1028616" i="13"/>
  <c r="D1028617" i="13"/>
  <c r="D1028618" i="13"/>
  <c r="D1028619" i="13"/>
  <c r="D1028620" i="13"/>
  <c r="D1028621" i="13"/>
  <c r="D1028622" i="13"/>
  <c r="D1028623" i="13"/>
  <c r="D1028624" i="13"/>
  <c r="D1028625" i="13"/>
  <c r="D1028626" i="13"/>
  <c r="D1028627" i="13"/>
  <c r="D1028628" i="13"/>
  <c r="D1028629" i="13"/>
  <c r="D1028630" i="13"/>
  <c r="D1028631" i="13"/>
  <c r="D1028632" i="13"/>
  <c r="D1028633" i="13"/>
  <c r="D1028634" i="13"/>
  <c r="D1028635" i="13"/>
  <c r="D1028636" i="13"/>
  <c r="D1028637" i="13"/>
  <c r="D1028638" i="13"/>
  <c r="D1028639" i="13"/>
  <c r="D1028640" i="13"/>
  <c r="D1028641" i="13"/>
  <c r="D1028642" i="13"/>
  <c r="D1028643" i="13"/>
  <c r="D1028644" i="13"/>
  <c r="D1028645" i="13"/>
  <c r="D1028646" i="13"/>
  <c r="D1028647" i="13"/>
  <c r="D1028648" i="13"/>
  <c r="D1028649" i="13"/>
  <c r="D1028650" i="13"/>
  <c r="D1028651" i="13"/>
  <c r="D1028652" i="13"/>
  <c r="D1028653" i="13"/>
  <c r="D1028654" i="13"/>
  <c r="D1028655" i="13"/>
  <c r="D1028656" i="13"/>
  <c r="D1028657" i="13"/>
  <c r="D1028658" i="13"/>
  <c r="D1028659" i="13"/>
  <c r="D1028660" i="13"/>
  <c r="D1028661" i="13"/>
  <c r="D1028662" i="13"/>
  <c r="D1028663" i="13"/>
  <c r="D1028664" i="13"/>
  <c r="D1028665" i="13"/>
  <c r="D1028666" i="13"/>
  <c r="D1028667" i="13"/>
  <c r="D1028668" i="13"/>
  <c r="D1028669" i="13"/>
  <c r="D1028670" i="13"/>
  <c r="D1028671" i="13"/>
  <c r="D1028672" i="13"/>
  <c r="D1028673" i="13"/>
  <c r="D1028674" i="13"/>
  <c r="D1028675" i="13"/>
  <c r="D1028676" i="13"/>
  <c r="D1028677" i="13"/>
  <c r="D1028678" i="13"/>
  <c r="D1028679" i="13"/>
  <c r="D1028680" i="13"/>
  <c r="D1028681" i="13"/>
  <c r="D1028682" i="13"/>
  <c r="D1028683" i="13"/>
  <c r="D1028684" i="13"/>
  <c r="D1028685" i="13"/>
  <c r="D1028686" i="13"/>
  <c r="D1028687" i="13"/>
  <c r="D1028688" i="13"/>
  <c r="D1028689" i="13"/>
  <c r="D1028690" i="13"/>
  <c r="D1028691" i="13"/>
  <c r="D1028692" i="13"/>
  <c r="D1028693" i="13"/>
  <c r="D1028694" i="13"/>
  <c r="D1028695" i="13"/>
  <c r="D1028696" i="13"/>
  <c r="D1028697" i="13"/>
  <c r="D1028698" i="13"/>
  <c r="D1028699" i="13"/>
  <c r="D1028700" i="13"/>
  <c r="D1028701" i="13"/>
  <c r="D1028702" i="13"/>
  <c r="D1028703" i="13"/>
  <c r="D1028704" i="13"/>
  <c r="D1028705" i="13"/>
  <c r="D1028706" i="13"/>
  <c r="D1028707" i="13"/>
  <c r="D1028708" i="13"/>
  <c r="D1028709" i="13"/>
  <c r="D1028710" i="13"/>
  <c r="D1028711" i="13"/>
  <c r="D1028712" i="13"/>
  <c r="D1028713" i="13"/>
  <c r="D1028714" i="13"/>
  <c r="D1028715" i="13"/>
  <c r="D1028716" i="13"/>
  <c r="D1028717" i="13"/>
  <c r="D1028718" i="13"/>
  <c r="D1028719" i="13"/>
  <c r="D1028720" i="13"/>
  <c r="D1028721" i="13"/>
  <c r="D1028722" i="13"/>
  <c r="D1028723" i="13"/>
  <c r="D1028724" i="13"/>
  <c r="D1028725" i="13"/>
  <c r="D1028726" i="13"/>
  <c r="D1028727" i="13"/>
  <c r="D1028728" i="13"/>
  <c r="D1028729" i="13"/>
  <c r="D1028730" i="13"/>
  <c r="D1028731" i="13"/>
  <c r="D1028732" i="13"/>
  <c r="D1028733" i="13"/>
  <c r="D1028734" i="13"/>
  <c r="D1028735" i="13"/>
  <c r="D1028736" i="13"/>
  <c r="D1028737" i="13"/>
  <c r="D1028738" i="13"/>
  <c r="D1028739" i="13"/>
  <c r="D1028740" i="13"/>
  <c r="D1028741" i="13"/>
  <c r="D1028742" i="13"/>
  <c r="D1028743" i="13"/>
  <c r="D1028744" i="13"/>
  <c r="D1028745" i="13"/>
  <c r="D1028746" i="13"/>
  <c r="D1028747" i="13"/>
  <c r="D1028748" i="13"/>
  <c r="D1028749" i="13"/>
  <c r="D1028750" i="13"/>
  <c r="D1028751" i="13"/>
  <c r="D1028752" i="13"/>
  <c r="D1028753" i="13"/>
  <c r="D1028754" i="13"/>
  <c r="D1028755" i="13"/>
  <c r="D1028756" i="13"/>
  <c r="D1028757" i="13"/>
  <c r="D1028758" i="13"/>
  <c r="D1028759" i="13"/>
  <c r="D1028760" i="13"/>
  <c r="D1028761" i="13"/>
  <c r="D1028762" i="13"/>
  <c r="D1028763" i="13"/>
  <c r="D1028764" i="13"/>
  <c r="D1028765" i="13"/>
  <c r="D1028766" i="13"/>
  <c r="D1028767" i="13"/>
  <c r="D1028768" i="13"/>
  <c r="D1028769" i="13"/>
  <c r="D1028770" i="13"/>
  <c r="D1028771" i="13"/>
  <c r="D1028772" i="13"/>
  <c r="D1028773" i="13"/>
  <c r="D1028774" i="13"/>
  <c r="D1028775" i="13"/>
  <c r="D1028776" i="13"/>
  <c r="D1028777" i="13"/>
  <c r="D1028778" i="13"/>
  <c r="D1028779" i="13"/>
  <c r="D1028780" i="13"/>
  <c r="D1028781" i="13"/>
  <c r="D1028782" i="13"/>
  <c r="D1028783" i="13"/>
  <c r="D1028784" i="13"/>
  <c r="D1028785" i="13"/>
  <c r="D1028786" i="13"/>
  <c r="D1028787" i="13"/>
  <c r="D1028788" i="13"/>
  <c r="D1028789" i="13"/>
  <c r="D1028790" i="13"/>
  <c r="D1028791" i="13"/>
  <c r="D1028792" i="13"/>
  <c r="D1028793" i="13"/>
  <c r="D1028794" i="13"/>
  <c r="D1028795" i="13"/>
  <c r="D1028796" i="13"/>
  <c r="D1028797" i="13"/>
  <c r="D1028798" i="13"/>
  <c r="D1028799" i="13"/>
  <c r="D1028800" i="13"/>
  <c r="D1028801" i="13"/>
  <c r="D1028802" i="13"/>
  <c r="D1028803" i="13"/>
  <c r="D1028804" i="13"/>
  <c r="D1028805" i="13"/>
  <c r="D1028806" i="13"/>
  <c r="D1028807" i="13"/>
  <c r="D1028808" i="13"/>
  <c r="D1028809" i="13"/>
  <c r="D1028810" i="13"/>
  <c r="D1028811" i="13"/>
  <c r="D1028812" i="13"/>
  <c r="D1028813" i="13"/>
  <c r="D1028814" i="13"/>
  <c r="D1028815" i="13"/>
  <c r="D1028816" i="13"/>
  <c r="D1028817" i="13"/>
  <c r="D1028818" i="13"/>
  <c r="D1028819" i="13"/>
  <c r="D1028820" i="13"/>
  <c r="D1028821" i="13"/>
  <c r="D1028822" i="13"/>
  <c r="D1028823" i="13"/>
  <c r="D1028824" i="13"/>
  <c r="D1028825" i="13"/>
  <c r="D1028826" i="13"/>
  <c r="D1028827" i="13"/>
  <c r="D1028828" i="13"/>
  <c r="D1028829" i="13"/>
  <c r="D1028830" i="13"/>
  <c r="D1028831" i="13"/>
  <c r="D1028832" i="13"/>
  <c r="D1028833" i="13"/>
  <c r="D1028834" i="13"/>
  <c r="D1028835" i="13"/>
  <c r="D1028836" i="13"/>
  <c r="D1028837" i="13"/>
  <c r="D1028838" i="13"/>
  <c r="D1028839" i="13"/>
  <c r="D1028840" i="13"/>
  <c r="D1028841" i="13"/>
  <c r="D1028842" i="13"/>
  <c r="D1028843" i="13"/>
  <c r="D1028844" i="13"/>
  <c r="D1028845" i="13"/>
  <c r="D1028846" i="13"/>
  <c r="D1028847" i="13"/>
  <c r="D1028848" i="13"/>
  <c r="D1028849" i="13"/>
  <c r="D1028850" i="13"/>
  <c r="D1028851" i="13"/>
  <c r="D1028852" i="13"/>
  <c r="D1028853" i="13"/>
  <c r="D1028854" i="13"/>
  <c r="D1028855" i="13"/>
  <c r="D1028856" i="13"/>
  <c r="D1028857" i="13"/>
  <c r="D1028858" i="13"/>
  <c r="D1028859" i="13"/>
  <c r="D1028860" i="13"/>
  <c r="D1028861" i="13"/>
  <c r="D1028862" i="13"/>
  <c r="D1028863" i="13"/>
  <c r="D1028864" i="13"/>
  <c r="D1028865" i="13"/>
  <c r="D1028866" i="13"/>
  <c r="D1028867" i="13"/>
  <c r="D1028868" i="13"/>
  <c r="D1028869" i="13"/>
  <c r="D1028870" i="13"/>
  <c r="D1028871" i="13"/>
  <c r="D1028872" i="13"/>
  <c r="D1028873" i="13"/>
  <c r="D1028874" i="13"/>
  <c r="D1028875" i="13"/>
  <c r="D1028876" i="13"/>
  <c r="D1028877" i="13"/>
  <c r="D1028878" i="13"/>
  <c r="D1028879" i="13"/>
  <c r="D1028880" i="13"/>
  <c r="D1028881" i="13"/>
  <c r="D1028882" i="13"/>
  <c r="D1028883" i="13"/>
  <c r="D1028884" i="13"/>
  <c r="D1028885" i="13"/>
  <c r="D1028886" i="13"/>
  <c r="D1028887" i="13"/>
  <c r="D1028888" i="13"/>
  <c r="D1028889" i="13"/>
  <c r="D1028890" i="13"/>
  <c r="D1028891" i="13"/>
  <c r="D1028892" i="13"/>
  <c r="D1028893" i="13"/>
  <c r="D1028894" i="13"/>
  <c r="D1028895" i="13"/>
  <c r="D1028896" i="13"/>
  <c r="D1028897" i="13"/>
  <c r="D1028898" i="13"/>
  <c r="D1028899" i="13"/>
  <c r="D1028900" i="13"/>
  <c r="D1028901" i="13"/>
  <c r="D1028902" i="13"/>
  <c r="D1028903" i="13"/>
  <c r="D1028904" i="13"/>
  <c r="D1028905" i="13"/>
  <c r="D1028906" i="13"/>
  <c r="D1028907" i="13"/>
  <c r="D1028908" i="13"/>
  <c r="D1028909" i="13"/>
  <c r="D1028910" i="13"/>
  <c r="D1028911" i="13"/>
  <c r="D1028912" i="13"/>
  <c r="D1028913" i="13"/>
  <c r="D1028914" i="13"/>
  <c r="D1028915" i="13"/>
  <c r="D1028916" i="13"/>
  <c r="D1028917" i="13"/>
  <c r="D1028918" i="13"/>
  <c r="D1028919" i="13"/>
  <c r="D1028920" i="13"/>
  <c r="D1028921" i="13"/>
  <c r="D1028922" i="13"/>
  <c r="D1028923" i="13"/>
  <c r="D1028924" i="13"/>
  <c r="D1028925" i="13"/>
  <c r="D1028926" i="13"/>
  <c r="D1028927" i="13"/>
  <c r="D1028928" i="13"/>
  <c r="D1028929" i="13"/>
  <c r="D1028930" i="13"/>
  <c r="D1028931" i="13"/>
  <c r="D1028932" i="13"/>
  <c r="D1028933" i="13"/>
  <c r="D1028934" i="13"/>
  <c r="D1028935" i="13"/>
  <c r="D1028936" i="13"/>
  <c r="D1028937" i="13"/>
  <c r="D1028938" i="13"/>
  <c r="D1028939" i="13"/>
  <c r="D1028940" i="13"/>
  <c r="D1028941" i="13"/>
  <c r="D1028942" i="13"/>
  <c r="D1028943" i="13"/>
  <c r="D1028944" i="13"/>
  <c r="D1028945" i="13"/>
  <c r="D1028946" i="13"/>
  <c r="D1028947" i="13"/>
  <c r="D1028948" i="13"/>
  <c r="D1028949" i="13"/>
  <c r="D1028950" i="13"/>
  <c r="D1028951" i="13"/>
  <c r="D1028952" i="13"/>
  <c r="D1028953" i="13"/>
  <c r="D1028954" i="13"/>
  <c r="D1028955" i="13"/>
  <c r="D1028956" i="13"/>
  <c r="D1028957" i="13"/>
  <c r="D1028958" i="13"/>
  <c r="D1028959" i="13"/>
  <c r="D1028960" i="13"/>
  <c r="D1028961" i="13"/>
  <c r="D1028962" i="13"/>
  <c r="D1028963" i="13"/>
  <c r="D1028964" i="13"/>
  <c r="D1028965" i="13"/>
  <c r="D1028966" i="13"/>
  <c r="D1028967" i="13"/>
  <c r="D1028968" i="13"/>
  <c r="D1028969" i="13"/>
  <c r="D1028970" i="13"/>
  <c r="D1028971" i="13"/>
  <c r="D1028972" i="13"/>
  <c r="D1028973" i="13"/>
  <c r="D1028974" i="13"/>
  <c r="D1028975" i="13"/>
  <c r="D1028976" i="13"/>
  <c r="D1028977" i="13"/>
  <c r="D1028978" i="13"/>
  <c r="D1028979" i="13"/>
  <c r="D1028980" i="13"/>
  <c r="D1028981" i="13"/>
  <c r="D1028982" i="13"/>
  <c r="D1028983" i="13"/>
  <c r="D1028984" i="13"/>
  <c r="D1028985" i="13"/>
  <c r="D1028986" i="13"/>
  <c r="D1028987" i="13"/>
  <c r="D1028988" i="13"/>
  <c r="D1028989" i="13"/>
  <c r="D1028990" i="13"/>
  <c r="D1028991" i="13"/>
  <c r="D1028992" i="13"/>
  <c r="D1028993" i="13"/>
  <c r="D1028994" i="13"/>
  <c r="D1028995" i="13"/>
  <c r="D1028996" i="13"/>
  <c r="D1028997" i="13"/>
  <c r="D1028998" i="13"/>
  <c r="D1028999" i="13"/>
  <c r="D1029000" i="13"/>
  <c r="D1029001" i="13"/>
  <c r="D1029002" i="13"/>
  <c r="D1029003" i="13"/>
  <c r="D1029004" i="13"/>
  <c r="D1029005" i="13"/>
  <c r="D1029006" i="13"/>
  <c r="D1029007" i="13"/>
  <c r="D1029008" i="13"/>
  <c r="D1029009" i="13"/>
  <c r="D1029010" i="13"/>
  <c r="D1029011" i="13"/>
  <c r="D1029012" i="13"/>
  <c r="D1029013" i="13"/>
  <c r="D1029014" i="13"/>
  <c r="D1029015" i="13"/>
  <c r="D1029016" i="13"/>
  <c r="D1029017" i="13"/>
  <c r="D1029018" i="13"/>
  <c r="D1029019" i="13"/>
  <c r="D1029020" i="13"/>
  <c r="D1029021" i="13"/>
  <c r="D1029022" i="13"/>
  <c r="D1029023" i="13"/>
  <c r="D1029024" i="13"/>
  <c r="D1029025" i="13"/>
  <c r="D1029026" i="13"/>
  <c r="D1029027" i="13"/>
  <c r="D1029028" i="13"/>
  <c r="D1029029" i="13"/>
  <c r="D1029030" i="13"/>
  <c r="D1029031" i="13"/>
  <c r="D1029032" i="13"/>
  <c r="D1029033" i="13"/>
  <c r="D1029034" i="13"/>
  <c r="D1029035" i="13"/>
  <c r="D1029036" i="13"/>
  <c r="D1029037" i="13"/>
  <c r="D1029038" i="13"/>
  <c r="D1029039" i="13"/>
  <c r="D1029040" i="13"/>
  <c r="D1029041" i="13"/>
  <c r="D1029042" i="13"/>
  <c r="D1029043" i="13"/>
  <c r="D1029044" i="13"/>
  <c r="D1029045" i="13"/>
  <c r="D1029046" i="13"/>
  <c r="D1029047" i="13"/>
  <c r="D1029048" i="13"/>
  <c r="D1029049" i="13"/>
  <c r="D1029050" i="13"/>
  <c r="D1029051" i="13"/>
  <c r="D1029052" i="13"/>
  <c r="D1029053" i="13"/>
  <c r="D1029054" i="13"/>
  <c r="D1029055" i="13"/>
  <c r="D1029056" i="13"/>
  <c r="D1029057" i="13"/>
  <c r="D1029058" i="13"/>
  <c r="D1029059" i="13"/>
  <c r="D1029060" i="13"/>
  <c r="D1029061" i="13"/>
  <c r="D1029062" i="13"/>
  <c r="D1029063" i="13"/>
  <c r="D1029064" i="13"/>
  <c r="D1029065" i="13"/>
  <c r="D1029066" i="13"/>
  <c r="D1029067" i="13"/>
  <c r="D1029068" i="13"/>
  <c r="D1029069" i="13"/>
  <c r="D1029070" i="13"/>
  <c r="D1029071" i="13"/>
  <c r="D1029072" i="13"/>
  <c r="D1029073" i="13"/>
  <c r="D1029074" i="13"/>
  <c r="D1029075" i="13"/>
  <c r="D1029076" i="13"/>
  <c r="D1029077" i="13"/>
  <c r="D1029078" i="13"/>
  <c r="D1029079" i="13"/>
  <c r="D1029080" i="13"/>
  <c r="D1029081" i="13"/>
  <c r="D1029082" i="13"/>
  <c r="D1029083" i="13"/>
  <c r="D1029084" i="13"/>
  <c r="D1029085" i="13"/>
  <c r="D1029086" i="13"/>
  <c r="D1029087" i="13"/>
  <c r="D1029088" i="13"/>
  <c r="D1029089" i="13"/>
  <c r="D1029090" i="13"/>
  <c r="D1029091" i="13"/>
  <c r="D1029092" i="13"/>
  <c r="D1029093" i="13"/>
  <c r="D1029094" i="13"/>
  <c r="D1029095" i="13"/>
  <c r="D1029096" i="13"/>
  <c r="D1029097" i="13"/>
  <c r="D1029098" i="13"/>
  <c r="D1029099" i="13"/>
  <c r="D1029100" i="13"/>
  <c r="D1029101" i="13"/>
  <c r="D1029102" i="13"/>
  <c r="D1029103" i="13"/>
  <c r="D1029104" i="13"/>
  <c r="D1029105" i="13"/>
  <c r="D1029106" i="13"/>
  <c r="D1029107" i="13"/>
  <c r="D1029108" i="13"/>
  <c r="D1029109" i="13"/>
  <c r="D1029110" i="13"/>
  <c r="D1029111" i="13"/>
  <c r="D1029112" i="13"/>
  <c r="D1029113" i="13"/>
  <c r="D1029114" i="13"/>
  <c r="D1029115" i="13"/>
  <c r="D1029116" i="13"/>
  <c r="D1029117" i="13"/>
  <c r="D1029118" i="13"/>
  <c r="D1029119" i="13"/>
  <c r="D1029120" i="13"/>
  <c r="D1029121" i="13"/>
  <c r="D1029122" i="13"/>
  <c r="D1029123" i="13"/>
  <c r="D1029124" i="13"/>
  <c r="D1029125" i="13"/>
  <c r="D1029126" i="13"/>
  <c r="D1029127" i="13"/>
  <c r="D1029128" i="13"/>
  <c r="D1029129" i="13"/>
  <c r="D1029130" i="13"/>
  <c r="D1029131" i="13"/>
  <c r="D1029132" i="13"/>
  <c r="D1029133" i="13"/>
  <c r="D1029134" i="13"/>
  <c r="D1029135" i="13"/>
  <c r="D1029136" i="13"/>
  <c r="D1029137" i="13"/>
  <c r="D1029138" i="13"/>
  <c r="D1029139" i="13"/>
  <c r="D1029140" i="13"/>
  <c r="D1029141" i="13"/>
  <c r="D1029142" i="13"/>
  <c r="D1029143" i="13"/>
  <c r="D1029144" i="13"/>
  <c r="D1029145" i="13"/>
  <c r="D1029146" i="13"/>
  <c r="D1029147" i="13"/>
  <c r="D1029148" i="13"/>
  <c r="D1029149" i="13"/>
  <c r="D1029150" i="13"/>
  <c r="D1029151" i="13"/>
  <c r="D1029152" i="13"/>
  <c r="D1029153" i="13"/>
  <c r="D1029154" i="13"/>
  <c r="D1029155" i="13"/>
  <c r="D1029156" i="13"/>
  <c r="D1029157" i="13"/>
  <c r="D1029158" i="13"/>
  <c r="D1029159" i="13"/>
  <c r="D1029160" i="13"/>
  <c r="D1029161" i="13"/>
  <c r="D1029162" i="13"/>
  <c r="D1029163" i="13"/>
  <c r="D1029164" i="13"/>
  <c r="D1029165" i="13"/>
  <c r="D1029166" i="13"/>
  <c r="D1029167" i="13"/>
  <c r="D1029168" i="13"/>
  <c r="D1029169" i="13"/>
  <c r="D1029170" i="13"/>
  <c r="D1029171" i="13"/>
  <c r="D1029172" i="13"/>
  <c r="D1029173" i="13"/>
  <c r="D1029174" i="13"/>
  <c r="D1029175" i="13"/>
  <c r="D1029176" i="13"/>
  <c r="D1029177" i="13"/>
  <c r="D1029178" i="13"/>
  <c r="D1029179" i="13"/>
  <c r="D1029180" i="13"/>
  <c r="D1029181" i="13"/>
  <c r="D1029182" i="13"/>
  <c r="D1029183" i="13"/>
  <c r="D1029184" i="13"/>
  <c r="D1029185" i="13"/>
  <c r="D1029186" i="13"/>
  <c r="D1029187" i="13"/>
  <c r="D1029188" i="13"/>
  <c r="D1029189" i="13"/>
  <c r="D1029190" i="13"/>
  <c r="D1029191" i="13"/>
  <c r="D1029192" i="13"/>
  <c r="D1029193" i="13"/>
  <c r="D1029194" i="13"/>
  <c r="D1029195" i="13"/>
  <c r="D1029196" i="13"/>
  <c r="D1029197" i="13"/>
  <c r="D1029198" i="13"/>
  <c r="D1029199" i="13"/>
  <c r="D1029200" i="13"/>
  <c r="D1029201" i="13"/>
  <c r="D1029202" i="13"/>
  <c r="D1029203" i="13"/>
  <c r="D1029204" i="13"/>
  <c r="D1029205" i="13"/>
  <c r="D1029206" i="13"/>
  <c r="D1029207" i="13"/>
  <c r="D1029208" i="13"/>
  <c r="D1029209" i="13"/>
  <c r="D1029210" i="13"/>
  <c r="D1029211" i="13"/>
  <c r="D1029212" i="13"/>
  <c r="D1029213" i="13"/>
  <c r="D1029214" i="13"/>
  <c r="D1029215" i="13"/>
  <c r="D1029216" i="13"/>
  <c r="D1029217" i="13"/>
  <c r="D1029218" i="13"/>
  <c r="D1029219" i="13"/>
  <c r="D1029220" i="13"/>
  <c r="D1029221" i="13"/>
  <c r="D1029222" i="13"/>
  <c r="D1029223" i="13"/>
  <c r="D1029224" i="13"/>
  <c r="D1029225" i="13"/>
  <c r="D1029226" i="13"/>
  <c r="D1029227" i="13"/>
  <c r="D1029228" i="13"/>
  <c r="D1029229" i="13"/>
  <c r="D1029230" i="13"/>
  <c r="D1029231" i="13"/>
  <c r="D1029232" i="13"/>
  <c r="D1029233" i="13"/>
  <c r="D1029234" i="13"/>
  <c r="D1029235" i="13"/>
  <c r="D1029236" i="13"/>
  <c r="D1029237" i="13"/>
  <c r="D1029238" i="13"/>
  <c r="D1029239" i="13"/>
  <c r="D1029240" i="13"/>
  <c r="D1029241" i="13"/>
  <c r="D1029242" i="13"/>
  <c r="D1029243" i="13"/>
  <c r="D1029244" i="13"/>
  <c r="D1029245" i="13"/>
  <c r="D1029246" i="13"/>
  <c r="D1029247" i="13"/>
  <c r="D1029248" i="13"/>
  <c r="D1029249" i="13"/>
  <c r="D1029250" i="13"/>
  <c r="D1029251" i="13"/>
  <c r="D1029252" i="13"/>
  <c r="D1029253" i="13"/>
  <c r="D1029254" i="13"/>
  <c r="D1029255" i="13"/>
  <c r="D1029256" i="13"/>
  <c r="D1029257" i="13"/>
  <c r="D1029258" i="13"/>
  <c r="D1029259" i="13"/>
  <c r="D1029260" i="13"/>
  <c r="D1029261" i="13"/>
  <c r="D1029262" i="13"/>
  <c r="D1029263" i="13"/>
  <c r="D1029264" i="13"/>
  <c r="D1029265" i="13"/>
  <c r="D1029266" i="13"/>
  <c r="D1029267" i="13"/>
  <c r="D1029268" i="13"/>
  <c r="D1029269" i="13"/>
  <c r="D1029270" i="13"/>
  <c r="D1029271" i="13"/>
  <c r="D1029272" i="13"/>
  <c r="D1029273" i="13"/>
  <c r="D1029274" i="13"/>
  <c r="D1029275" i="13"/>
  <c r="D1029276" i="13"/>
  <c r="D1029277" i="13"/>
  <c r="D1029278" i="13"/>
  <c r="D1029279" i="13"/>
  <c r="D1029280" i="13"/>
  <c r="D1029281" i="13"/>
  <c r="D1029282" i="13"/>
  <c r="D1029283" i="13"/>
  <c r="D1029284" i="13"/>
  <c r="D1029285" i="13"/>
  <c r="D1029286" i="13"/>
  <c r="D1029287" i="13"/>
  <c r="D1029288" i="13"/>
  <c r="D1029289" i="13"/>
  <c r="D1029290" i="13"/>
  <c r="D1029291" i="13"/>
  <c r="D1029292" i="13"/>
  <c r="D1029293" i="13"/>
  <c r="D1029294" i="13"/>
  <c r="D1029295" i="13"/>
  <c r="D1029296" i="13"/>
  <c r="D1029297" i="13"/>
  <c r="D1029298" i="13"/>
  <c r="D1029299" i="13"/>
  <c r="D1029300" i="13"/>
  <c r="D1029301" i="13"/>
  <c r="D1029302" i="13"/>
  <c r="D1029303" i="13"/>
  <c r="D1029304" i="13"/>
  <c r="D1029305" i="13"/>
  <c r="D1029306" i="13"/>
  <c r="D1029307" i="13"/>
  <c r="D1029308" i="13"/>
  <c r="D1029309" i="13"/>
  <c r="D1029310" i="13"/>
  <c r="D1029311" i="13"/>
  <c r="D1029312" i="13"/>
  <c r="D1029313" i="13"/>
  <c r="D1029314" i="13"/>
  <c r="D1029315" i="13"/>
  <c r="D1029316" i="13"/>
  <c r="D1029317" i="13"/>
  <c r="D1029318" i="13"/>
  <c r="D1029319" i="13"/>
  <c r="D1029320" i="13"/>
  <c r="D1029321" i="13"/>
  <c r="D1029322" i="13"/>
  <c r="D1029323" i="13"/>
  <c r="D1029324" i="13"/>
  <c r="D1029325" i="13"/>
  <c r="D1029326" i="13"/>
  <c r="D1029327" i="13"/>
  <c r="D1029328" i="13"/>
  <c r="D1029329" i="13"/>
  <c r="D1029330" i="13"/>
  <c r="D1029331" i="13"/>
  <c r="D1029332" i="13"/>
  <c r="D1029333" i="13"/>
  <c r="D1029334" i="13"/>
  <c r="D1029335" i="13"/>
  <c r="D1029336" i="13"/>
  <c r="D1029337" i="13"/>
  <c r="D1029338" i="13"/>
  <c r="D1029339" i="13"/>
  <c r="D1029340" i="13"/>
  <c r="D1029341" i="13"/>
  <c r="D1029342" i="13"/>
  <c r="D1029343" i="13"/>
  <c r="D1029344" i="13"/>
  <c r="D1029345" i="13"/>
  <c r="D1029346" i="13"/>
  <c r="D1029347" i="13"/>
  <c r="D1029348" i="13"/>
  <c r="D1029349" i="13"/>
  <c r="D1029350" i="13"/>
  <c r="D1029351" i="13"/>
  <c r="D1029352" i="13"/>
  <c r="D1029353" i="13"/>
  <c r="D1029354" i="13"/>
  <c r="D1029355" i="13"/>
  <c r="D1029356" i="13"/>
  <c r="D1029357" i="13"/>
  <c r="D1029358" i="13"/>
  <c r="D1029359" i="13"/>
  <c r="D1029360" i="13"/>
  <c r="D1029361" i="13"/>
  <c r="D1029362" i="13"/>
  <c r="D1029363" i="13"/>
  <c r="D1029364" i="13"/>
  <c r="D1029365" i="13"/>
  <c r="D1029366" i="13"/>
  <c r="D1029367" i="13"/>
  <c r="D1029368" i="13"/>
  <c r="D1029369" i="13"/>
  <c r="D1029370" i="13"/>
  <c r="D1029371" i="13"/>
  <c r="D1029372" i="13"/>
  <c r="D1029373" i="13"/>
  <c r="D1029374" i="13"/>
  <c r="D1029375" i="13"/>
  <c r="D1029376" i="13"/>
  <c r="D1029377" i="13"/>
  <c r="D1029378" i="13"/>
  <c r="D1029379" i="13"/>
  <c r="D1029380" i="13"/>
  <c r="D1029381" i="13"/>
  <c r="D1029382" i="13"/>
  <c r="D1029383" i="13"/>
  <c r="D1029384" i="13"/>
  <c r="D1029385" i="13"/>
  <c r="D1029386" i="13"/>
  <c r="D1029387" i="13"/>
  <c r="D1029388" i="13"/>
  <c r="D1029389" i="13"/>
  <c r="D1029390" i="13"/>
  <c r="D1029391" i="13"/>
  <c r="D1029392" i="13"/>
  <c r="D1029393" i="13"/>
  <c r="D1029394" i="13"/>
  <c r="D1029395" i="13"/>
  <c r="D1029396" i="13"/>
  <c r="D1029397" i="13"/>
  <c r="D1029398" i="13"/>
  <c r="D1029399" i="13"/>
  <c r="D1029400" i="13"/>
  <c r="D1029401" i="13"/>
  <c r="D1029402" i="13"/>
  <c r="D1029403" i="13"/>
  <c r="D1029404" i="13"/>
  <c r="D1029405" i="13"/>
  <c r="D1029406" i="13"/>
  <c r="D1029407" i="13"/>
  <c r="D1029408" i="13"/>
  <c r="D1029409" i="13"/>
  <c r="D1029410" i="13"/>
  <c r="D1029411" i="13"/>
  <c r="D1029412" i="13"/>
  <c r="D1029413" i="13"/>
  <c r="D1029414" i="13"/>
  <c r="D1029415" i="13"/>
  <c r="D1029416" i="13"/>
  <c r="D1029417" i="13"/>
  <c r="D1029418" i="13"/>
  <c r="D1029419" i="13"/>
  <c r="D1029420" i="13"/>
  <c r="D1029421" i="13"/>
  <c r="D1029422" i="13"/>
  <c r="D1029423" i="13"/>
  <c r="D1029424" i="13"/>
  <c r="D1029425" i="13"/>
  <c r="D1029426" i="13"/>
  <c r="D1029427" i="13"/>
  <c r="D1029428" i="13"/>
  <c r="D1029429" i="13"/>
  <c r="D1029430" i="13"/>
  <c r="D1029431" i="13"/>
  <c r="D1029432" i="13"/>
  <c r="D1029433" i="13"/>
  <c r="D1029434" i="13"/>
  <c r="D1029435" i="13"/>
  <c r="D1029436" i="13"/>
  <c r="D1029437" i="13"/>
  <c r="D1029438" i="13"/>
  <c r="D1029439" i="13"/>
  <c r="D1029440" i="13"/>
  <c r="D1029441" i="13"/>
  <c r="D1029442" i="13"/>
  <c r="D1029443" i="13"/>
  <c r="D1029444" i="13"/>
  <c r="D1029445" i="13"/>
  <c r="D1029446" i="13"/>
  <c r="D1029447" i="13"/>
  <c r="D1029448" i="13"/>
  <c r="D1029449" i="13"/>
  <c r="D1029450" i="13"/>
  <c r="D1029451" i="13"/>
  <c r="D1029452" i="13"/>
  <c r="D1029453" i="13"/>
  <c r="D1029454" i="13"/>
  <c r="D1029455" i="13"/>
  <c r="D1029456" i="13"/>
  <c r="D1029457" i="13"/>
  <c r="D1029458" i="13"/>
  <c r="D1029459" i="13"/>
  <c r="D1029460" i="13"/>
  <c r="D1029461" i="13"/>
  <c r="D1029462" i="13"/>
  <c r="D1029463" i="13"/>
  <c r="D1029464" i="13"/>
  <c r="D1029465" i="13"/>
  <c r="D1029466" i="13"/>
  <c r="D1029467" i="13"/>
  <c r="D1029468" i="13"/>
  <c r="D1029469" i="13"/>
  <c r="D1029470" i="13"/>
  <c r="D1029471" i="13"/>
  <c r="D1029472" i="13"/>
  <c r="D1029473" i="13"/>
  <c r="D1029474" i="13"/>
  <c r="D1029475" i="13"/>
  <c r="D1029476" i="13"/>
  <c r="D1029477" i="13"/>
  <c r="D1029478" i="13"/>
  <c r="D1029479" i="13"/>
  <c r="D1029480" i="13"/>
  <c r="D1029481" i="13"/>
  <c r="D1029482" i="13"/>
  <c r="D1029483" i="13"/>
  <c r="D1029484" i="13"/>
  <c r="D1029485" i="13"/>
  <c r="D1029486" i="13"/>
  <c r="D1029487" i="13"/>
  <c r="D1029488" i="13"/>
  <c r="D1029489" i="13"/>
  <c r="D1029490" i="13"/>
  <c r="D1029491" i="13"/>
  <c r="D1029492" i="13"/>
  <c r="D1029493" i="13"/>
  <c r="D1029494" i="13"/>
  <c r="D1029495" i="13"/>
  <c r="D1029496" i="13"/>
  <c r="D1029497" i="13"/>
  <c r="D1029498" i="13"/>
  <c r="D1029499" i="13"/>
  <c r="D1029500" i="13"/>
  <c r="D1029501" i="13"/>
  <c r="D1029502" i="13"/>
  <c r="D1029503" i="13"/>
  <c r="D1029504" i="13"/>
  <c r="D1029505" i="13"/>
  <c r="D1029506" i="13"/>
  <c r="D1029507" i="13"/>
  <c r="D1029508" i="13"/>
  <c r="D1029509" i="13"/>
  <c r="D1029510" i="13"/>
  <c r="D1029511" i="13"/>
  <c r="D1029512" i="13"/>
  <c r="D1029513" i="13"/>
  <c r="D1029514" i="13"/>
  <c r="D1029515" i="13"/>
  <c r="D1029516" i="13"/>
  <c r="D1029517" i="13"/>
  <c r="D1029518" i="13"/>
  <c r="D1029519" i="13"/>
  <c r="D1029520" i="13"/>
  <c r="D1029521" i="13"/>
  <c r="D1029522" i="13"/>
  <c r="D1029523" i="13"/>
  <c r="D1029524" i="13"/>
  <c r="D1029525" i="13"/>
  <c r="D1029526" i="13"/>
  <c r="D1029527" i="13"/>
  <c r="D1029528" i="13"/>
  <c r="D1029529" i="13"/>
  <c r="D1029530" i="13"/>
  <c r="D1029531" i="13"/>
  <c r="D1029532" i="13"/>
  <c r="D1029533" i="13"/>
  <c r="D1029534" i="13"/>
  <c r="D1029535" i="13"/>
  <c r="D1029536" i="13"/>
  <c r="D1029537" i="13"/>
  <c r="D1029538" i="13"/>
  <c r="D1029539" i="13"/>
  <c r="D1029540" i="13"/>
  <c r="D1029541" i="13"/>
  <c r="D1029542" i="13"/>
  <c r="D1029543" i="13"/>
  <c r="D1029544" i="13"/>
  <c r="D1029545" i="13"/>
  <c r="D1029546" i="13"/>
  <c r="D1029547" i="13"/>
  <c r="D1029548" i="13"/>
  <c r="D1029549" i="13"/>
  <c r="D1029550" i="13"/>
  <c r="D1029551" i="13"/>
  <c r="D1029552" i="13"/>
  <c r="D1029553" i="13"/>
  <c r="D1029554" i="13"/>
  <c r="D1029555" i="13"/>
  <c r="D1029556" i="13"/>
  <c r="D1029557" i="13"/>
  <c r="D1029558" i="13"/>
  <c r="D1029559" i="13"/>
  <c r="D1029560" i="13"/>
  <c r="D1029561" i="13"/>
  <c r="D1029562" i="13"/>
  <c r="D1029563" i="13"/>
  <c r="D1029564" i="13"/>
  <c r="D1029565" i="13"/>
  <c r="D1029566" i="13"/>
  <c r="D1029567" i="13"/>
  <c r="D1029568" i="13"/>
  <c r="D1029569" i="13"/>
  <c r="D1029570" i="13"/>
  <c r="D1029571" i="13"/>
  <c r="D1029572" i="13"/>
  <c r="D1029573" i="13"/>
  <c r="D1029574" i="13"/>
  <c r="D1029575" i="13"/>
  <c r="D1029576" i="13"/>
  <c r="D1029577" i="13"/>
  <c r="D1029578" i="13"/>
  <c r="D1029579" i="13"/>
  <c r="D1029580" i="13"/>
  <c r="D1029581" i="13"/>
  <c r="D1029582" i="13"/>
  <c r="D1029583" i="13"/>
  <c r="D1029584" i="13"/>
  <c r="D1029585" i="13"/>
  <c r="D1029586" i="13"/>
  <c r="D1029587" i="13"/>
  <c r="D1029588" i="13"/>
  <c r="D1029589" i="13"/>
  <c r="D1029590" i="13"/>
  <c r="D1029591" i="13"/>
  <c r="D1029592" i="13"/>
  <c r="D1029593" i="13"/>
  <c r="D1029594" i="13"/>
  <c r="D1029595" i="13"/>
  <c r="D1029596" i="13"/>
  <c r="D1029597" i="13"/>
  <c r="D1029598" i="13"/>
  <c r="D1029599" i="13"/>
  <c r="D1029600" i="13"/>
  <c r="D1029601" i="13"/>
  <c r="D1029602" i="13"/>
  <c r="D1029603" i="13"/>
  <c r="D1029604" i="13"/>
  <c r="D1029605" i="13"/>
  <c r="D1029606" i="13"/>
  <c r="D1029607" i="13"/>
  <c r="D1029608" i="13"/>
  <c r="D1029609" i="13"/>
  <c r="D1029610" i="13"/>
  <c r="D1029611" i="13"/>
  <c r="D1029612" i="13"/>
  <c r="D1029613" i="13"/>
  <c r="D1029614" i="13"/>
  <c r="D1029615" i="13"/>
  <c r="D1029616" i="13"/>
  <c r="D1029617" i="13"/>
  <c r="D1029618" i="13"/>
  <c r="D1029619" i="13"/>
  <c r="D1029620" i="13"/>
  <c r="D1029621" i="13"/>
  <c r="D1029622" i="13"/>
  <c r="D1029623" i="13"/>
  <c r="D1029624" i="13"/>
  <c r="D1029625" i="13"/>
  <c r="D1029626" i="13"/>
  <c r="D1029627" i="13"/>
  <c r="D1029628" i="13"/>
  <c r="D1029629" i="13"/>
  <c r="D1029630" i="13"/>
  <c r="D1029631" i="13"/>
  <c r="D1029632" i="13"/>
  <c r="D1029633" i="13"/>
  <c r="D1029634" i="13"/>
  <c r="D1029635" i="13"/>
  <c r="D1029636" i="13"/>
  <c r="D1029637" i="13"/>
  <c r="D1029638" i="13"/>
  <c r="D1029639" i="13"/>
  <c r="D1029640" i="13"/>
  <c r="D1029641" i="13"/>
  <c r="D1029642" i="13"/>
  <c r="D1029643" i="13"/>
  <c r="D1029644" i="13"/>
  <c r="D1029645" i="13"/>
  <c r="D1029646" i="13"/>
  <c r="D1029647" i="13"/>
  <c r="D1029648" i="13"/>
  <c r="D1029649" i="13"/>
  <c r="D1029650" i="13"/>
  <c r="D1029651" i="13"/>
  <c r="D1029652" i="13"/>
  <c r="D1029653" i="13"/>
  <c r="D1029654" i="13"/>
  <c r="D1029655" i="13"/>
  <c r="D1029656" i="13"/>
  <c r="D1029657" i="13"/>
  <c r="D1029658" i="13"/>
  <c r="D1029659" i="13"/>
  <c r="D1029660" i="13"/>
  <c r="D1029661" i="13"/>
  <c r="D1029662" i="13"/>
  <c r="D1029663" i="13"/>
  <c r="D1029664" i="13"/>
  <c r="D1029665" i="13"/>
  <c r="D1029666" i="13"/>
  <c r="D1029667" i="13"/>
  <c r="D1029668" i="13"/>
  <c r="D1029669" i="13"/>
  <c r="D1029670" i="13"/>
  <c r="D1029671" i="13"/>
  <c r="D1029672" i="13"/>
  <c r="D1029673" i="13"/>
  <c r="D1029674" i="13"/>
  <c r="D1029675" i="13"/>
  <c r="D1029676" i="13"/>
  <c r="D1029677" i="13"/>
  <c r="D1029678" i="13"/>
  <c r="D1029679" i="13"/>
  <c r="D1029680" i="13"/>
  <c r="D1029681" i="13"/>
  <c r="D1029682" i="13"/>
  <c r="D1029683" i="13"/>
  <c r="D1029684" i="13"/>
  <c r="D1029685" i="13"/>
  <c r="D1029686" i="13"/>
  <c r="D1029687" i="13"/>
  <c r="D1029688" i="13"/>
  <c r="D1029689" i="13"/>
  <c r="D1029690" i="13"/>
  <c r="D1029691" i="13"/>
  <c r="D1029692" i="13"/>
  <c r="D1029693" i="13"/>
  <c r="D1029694" i="13"/>
  <c r="D1029695" i="13"/>
  <c r="D1029696" i="13"/>
  <c r="D1029697" i="13"/>
  <c r="D1029698" i="13"/>
  <c r="D1029699" i="13"/>
  <c r="D1029700" i="13"/>
  <c r="D1029701" i="13"/>
  <c r="D1029702" i="13"/>
  <c r="D1029703" i="13"/>
  <c r="D1029704" i="13"/>
  <c r="D1029705" i="13"/>
  <c r="D1029706" i="13"/>
  <c r="D1029707" i="13"/>
  <c r="D1029708" i="13"/>
  <c r="D1029709" i="13"/>
  <c r="D1029710" i="13"/>
  <c r="D1029711" i="13"/>
  <c r="D1029712" i="13"/>
  <c r="D1029713" i="13"/>
  <c r="D1029714" i="13"/>
  <c r="D1029715" i="13"/>
  <c r="D1029716" i="13"/>
  <c r="D1029717" i="13"/>
  <c r="D1029718" i="13"/>
  <c r="D1029719" i="13"/>
  <c r="D1029720" i="13"/>
  <c r="D1029721" i="13"/>
  <c r="D1029722" i="13"/>
  <c r="D1029723" i="13"/>
  <c r="D1029724" i="13"/>
  <c r="D1029725" i="13"/>
  <c r="D1029726" i="13"/>
  <c r="D1029727" i="13"/>
  <c r="D1029728" i="13"/>
  <c r="D1029729" i="13"/>
  <c r="D1029730" i="13"/>
  <c r="D1029731" i="13"/>
  <c r="D1029732" i="13"/>
  <c r="D1029733" i="13"/>
  <c r="D1029734" i="13"/>
  <c r="D1029735" i="13"/>
  <c r="D1029736" i="13"/>
  <c r="D1029737" i="13"/>
  <c r="D1029738" i="13"/>
  <c r="D1029739" i="13"/>
  <c r="D1029740" i="13"/>
  <c r="D1029741" i="13"/>
  <c r="D1029742" i="13"/>
  <c r="D1029743" i="13"/>
  <c r="D1029744" i="13"/>
  <c r="D1029745" i="13"/>
  <c r="D1029746" i="13"/>
  <c r="D1029747" i="13"/>
  <c r="D1029748" i="13"/>
  <c r="D1029749" i="13"/>
  <c r="D1029750" i="13"/>
  <c r="D1029751" i="13"/>
  <c r="D1029752" i="13"/>
  <c r="D1029753" i="13"/>
  <c r="D1029754" i="13"/>
  <c r="D1029755" i="13"/>
  <c r="D1029756" i="13"/>
  <c r="D1029757" i="13"/>
  <c r="D1029758" i="13"/>
  <c r="D1029759" i="13"/>
  <c r="D1029760" i="13"/>
  <c r="D1029761" i="13"/>
  <c r="D1029762" i="13"/>
  <c r="D1029763" i="13"/>
  <c r="D1029764" i="13"/>
  <c r="D1029765" i="13"/>
  <c r="D1029766" i="13"/>
  <c r="D1029767" i="13"/>
  <c r="D1029768" i="13"/>
  <c r="D1029769" i="13"/>
  <c r="D1029770" i="13"/>
  <c r="D1029771" i="13"/>
  <c r="D1029772" i="13"/>
  <c r="D1029773" i="13"/>
  <c r="D1029774" i="13"/>
  <c r="D1029775" i="13"/>
  <c r="D1029776" i="13"/>
  <c r="D1029777" i="13"/>
  <c r="D1029778" i="13"/>
  <c r="D1029779" i="13"/>
  <c r="D1029780" i="13"/>
  <c r="D1029781" i="13"/>
  <c r="D1029782" i="13"/>
  <c r="D1029783" i="13"/>
  <c r="D1029784" i="13"/>
  <c r="D1029785" i="13"/>
  <c r="D1029786" i="13"/>
  <c r="D1029787" i="13"/>
  <c r="D1029788" i="13"/>
  <c r="D1029789" i="13"/>
  <c r="D1029790" i="13"/>
  <c r="D1029791" i="13"/>
  <c r="D1029792" i="13"/>
  <c r="D1029793" i="13"/>
  <c r="D1029794" i="13"/>
  <c r="D1029795" i="13"/>
  <c r="D1029796" i="13"/>
  <c r="D1029797" i="13"/>
  <c r="D1029798" i="13"/>
  <c r="D1029799" i="13"/>
  <c r="D1029800" i="13"/>
  <c r="D1029801" i="13"/>
  <c r="D1029802" i="13"/>
  <c r="D1029803" i="13"/>
  <c r="D1029804" i="13"/>
  <c r="D1029805" i="13"/>
  <c r="D1029806" i="13"/>
  <c r="D1029807" i="13"/>
  <c r="D1029808" i="13"/>
  <c r="D1029809" i="13"/>
  <c r="D1029810" i="13"/>
  <c r="D1029811" i="13"/>
  <c r="D1029812" i="13"/>
  <c r="D1029813" i="13"/>
  <c r="D1029814" i="13"/>
  <c r="D1029815" i="13"/>
  <c r="D1029816" i="13"/>
  <c r="D1029817" i="13"/>
  <c r="D1029818" i="13"/>
  <c r="D1029819" i="13"/>
  <c r="D1029820" i="13"/>
  <c r="D1029821" i="13"/>
  <c r="D1029822" i="13"/>
  <c r="D1029823" i="13"/>
  <c r="D1029824" i="13"/>
  <c r="D1029825" i="13"/>
  <c r="D1029826" i="13"/>
  <c r="D1029827" i="13"/>
  <c r="D1029828" i="13"/>
  <c r="D1029829" i="13"/>
  <c r="D1029830" i="13"/>
  <c r="D1029831" i="13"/>
  <c r="D1029832" i="13"/>
  <c r="D1029833" i="13"/>
  <c r="D1029834" i="13"/>
  <c r="D1029835" i="13"/>
  <c r="D1029836" i="13"/>
  <c r="D1029837" i="13"/>
  <c r="D1029838" i="13"/>
  <c r="D1029839" i="13"/>
  <c r="D1029840" i="13"/>
  <c r="D1029841" i="13"/>
  <c r="D1029842" i="13"/>
  <c r="D1029843" i="13"/>
  <c r="D1029844" i="13"/>
  <c r="D1029845" i="13"/>
  <c r="D1029846" i="13"/>
  <c r="D1029847" i="13"/>
  <c r="D1029848" i="13"/>
  <c r="D1029849" i="13"/>
  <c r="D1029850" i="13"/>
  <c r="D1029851" i="13"/>
  <c r="D1029852" i="13"/>
  <c r="D1029853" i="13"/>
  <c r="D1029854" i="13"/>
  <c r="D1029855" i="13"/>
  <c r="D1029856" i="13"/>
  <c r="D1029857" i="13"/>
  <c r="D1029858" i="13"/>
  <c r="D1029859" i="13"/>
  <c r="D1029860" i="13"/>
  <c r="D1029861" i="13"/>
  <c r="D1029862" i="13"/>
  <c r="D1029863" i="13"/>
  <c r="D1029864" i="13"/>
  <c r="D1029865" i="13"/>
  <c r="D1029866" i="13"/>
  <c r="D1029867" i="13"/>
  <c r="D1029868" i="13"/>
  <c r="D1029869" i="13"/>
  <c r="D1029870" i="13"/>
  <c r="D1029871" i="13"/>
  <c r="D1029872" i="13"/>
  <c r="D1029873" i="13"/>
  <c r="D1029874" i="13"/>
  <c r="D1029875" i="13"/>
  <c r="D1029876" i="13"/>
  <c r="D1029877" i="13"/>
  <c r="D1029878" i="13"/>
  <c r="D1029879" i="13"/>
  <c r="D1029880" i="13"/>
  <c r="D1029881" i="13"/>
  <c r="D1029882" i="13"/>
  <c r="D1029883" i="13"/>
  <c r="D1029884" i="13"/>
  <c r="D1029885" i="13"/>
  <c r="D1029886" i="13"/>
  <c r="D1029887" i="13"/>
  <c r="D1029888" i="13"/>
  <c r="D1029889" i="13"/>
  <c r="D1029890" i="13"/>
  <c r="D1029891" i="13"/>
  <c r="D1029892" i="13"/>
  <c r="D1029893" i="13"/>
  <c r="D1029894" i="13"/>
  <c r="D1029895" i="13"/>
  <c r="D1029896" i="13"/>
  <c r="D1029897" i="13"/>
  <c r="D1029898" i="13"/>
  <c r="D1029899" i="13"/>
  <c r="D1029900" i="13"/>
  <c r="D1029901" i="13"/>
  <c r="D1029902" i="13"/>
  <c r="D1029903" i="13"/>
  <c r="D1029904" i="13"/>
  <c r="D1029905" i="13"/>
  <c r="D1029906" i="13"/>
  <c r="D1029907" i="13"/>
  <c r="D1029908" i="13"/>
  <c r="D1029909" i="13"/>
  <c r="D1029910" i="13"/>
  <c r="D1029911" i="13"/>
  <c r="D1029912" i="13"/>
  <c r="D1029913" i="13"/>
  <c r="D1029914" i="13"/>
  <c r="D1029915" i="13"/>
  <c r="D1029916" i="13"/>
  <c r="D1029917" i="13"/>
  <c r="D1029918" i="13"/>
  <c r="D1029919" i="13"/>
  <c r="D1029920" i="13"/>
  <c r="D1029921" i="13"/>
  <c r="D1029922" i="13"/>
  <c r="D1029923" i="13"/>
  <c r="D1029924" i="13"/>
  <c r="D1029925" i="13"/>
  <c r="D1029926" i="13"/>
  <c r="D1029927" i="13"/>
  <c r="D1029928" i="13"/>
  <c r="D1029929" i="13"/>
  <c r="D1029930" i="13"/>
  <c r="D1029931" i="13"/>
  <c r="D1029932" i="13"/>
  <c r="D1029933" i="13"/>
  <c r="D1029934" i="13"/>
  <c r="D1029935" i="13"/>
  <c r="D1029936" i="13"/>
  <c r="D1029937" i="13"/>
  <c r="D1029938" i="13"/>
  <c r="D1029939" i="13"/>
  <c r="D1029940" i="13"/>
  <c r="D1029941" i="13"/>
  <c r="D1029942" i="13"/>
  <c r="D1029943" i="13"/>
  <c r="D1029944" i="13"/>
  <c r="D1029945" i="13"/>
  <c r="D1029946" i="13"/>
  <c r="D1029947" i="13"/>
  <c r="D1029948" i="13"/>
  <c r="D1029949" i="13"/>
  <c r="D1029950" i="13"/>
  <c r="D1029951" i="13"/>
  <c r="D1029952" i="13"/>
  <c r="D1029953" i="13"/>
  <c r="D1029954" i="13"/>
  <c r="D1029955" i="13"/>
  <c r="D1029956" i="13"/>
  <c r="D1029957" i="13"/>
  <c r="D1029958" i="13"/>
  <c r="D1029959" i="13"/>
  <c r="D1029960" i="13"/>
  <c r="D1029961" i="13"/>
  <c r="D1029962" i="13"/>
  <c r="D1029963" i="13"/>
  <c r="D1029964" i="13"/>
  <c r="D1029965" i="13"/>
  <c r="D1029966" i="13"/>
  <c r="D1029967" i="13"/>
  <c r="D1029968" i="13"/>
  <c r="D1029969" i="13"/>
  <c r="D1029970" i="13"/>
  <c r="D1029971" i="13"/>
  <c r="D1029972" i="13"/>
  <c r="D1029973" i="13"/>
  <c r="D1029974" i="13"/>
  <c r="D1029975" i="13"/>
  <c r="D1029976" i="13"/>
  <c r="D1029977" i="13"/>
  <c r="D1029978" i="13"/>
  <c r="D1029979" i="13"/>
  <c r="D1029980" i="13"/>
  <c r="D1029981" i="13"/>
  <c r="D1029982" i="13"/>
  <c r="D1029983" i="13"/>
  <c r="D1029984" i="13"/>
  <c r="D1029985" i="13"/>
  <c r="D1029986" i="13"/>
  <c r="D1029987" i="13"/>
  <c r="D1029988" i="13"/>
  <c r="D1029989" i="13"/>
  <c r="D1029990" i="13"/>
  <c r="D1029991" i="13"/>
  <c r="D1029992" i="13"/>
  <c r="D1029993" i="13"/>
  <c r="D1029994" i="13"/>
  <c r="D1029995" i="13"/>
  <c r="D1029996" i="13"/>
  <c r="D1029997" i="13"/>
  <c r="D1029998" i="13"/>
  <c r="D1029999" i="13"/>
  <c r="D1030000" i="13"/>
  <c r="D1030001" i="13"/>
  <c r="D1030002" i="13"/>
  <c r="D1030003" i="13"/>
  <c r="D1030004" i="13"/>
  <c r="D1030005" i="13"/>
  <c r="D1030006" i="13"/>
  <c r="D1030007" i="13"/>
  <c r="D1030008" i="13"/>
  <c r="D1030009" i="13"/>
  <c r="D1030010" i="13"/>
  <c r="D1030011" i="13"/>
  <c r="D1030012" i="13"/>
  <c r="D1030013" i="13"/>
  <c r="D1030014" i="13"/>
  <c r="D1030015" i="13"/>
  <c r="D1030016" i="13"/>
  <c r="D1030017" i="13"/>
  <c r="D1030018" i="13"/>
  <c r="D1030019" i="13"/>
  <c r="D1030020" i="13"/>
  <c r="D1030021" i="13"/>
  <c r="D1030022" i="13"/>
  <c r="D1030023" i="13"/>
  <c r="D1030024" i="13"/>
  <c r="D1030025" i="13"/>
  <c r="D1030026" i="13"/>
  <c r="D1030027" i="13"/>
  <c r="D1030028" i="13"/>
  <c r="D1030029" i="13"/>
  <c r="D1030030" i="13"/>
  <c r="D1030031" i="13"/>
  <c r="D1030032" i="13"/>
  <c r="D1030033" i="13"/>
  <c r="D1030034" i="13"/>
  <c r="D1030035" i="13"/>
  <c r="D1030036" i="13"/>
  <c r="D1030037" i="13"/>
  <c r="D1030038" i="13"/>
  <c r="D1030039" i="13"/>
  <c r="D1030040" i="13"/>
  <c r="D1030041" i="13"/>
  <c r="D1030042" i="13"/>
  <c r="D1030043" i="13"/>
  <c r="D1030044" i="13"/>
  <c r="D1030045" i="13"/>
  <c r="D1030046" i="13"/>
  <c r="D1030047" i="13"/>
  <c r="D1030048" i="13"/>
  <c r="D1030049" i="13"/>
  <c r="D1030050" i="13"/>
  <c r="D1030051" i="13"/>
  <c r="D1030052" i="13"/>
  <c r="D1030053" i="13"/>
  <c r="D1030054" i="13"/>
  <c r="D1030055" i="13"/>
  <c r="D1030056" i="13"/>
  <c r="D1030057" i="13"/>
  <c r="D1030058" i="13"/>
  <c r="D1030059" i="13"/>
  <c r="D1030060" i="13"/>
  <c r="D1030061" i="13"/>
  <c r="D1030062" i="13"/>
  <c r="D1030063" i="13"/>
  <c r="D1030064" i="13"/>
  <c r="D1030065" i="13"/>
  <c r="D1030066" i="13"/>
  <c r="D1030067" i="13"/>
  <c r="D1030068" i="13"/>
  <c r="D1030069" i="13"/>
  <c r="D1030070" i="13"/>
  <c r="D1030071" i="13"/>
  <c r="D1030072" i="13"/>
  <c r="D1030073" i="13"/>
  <c r="D1030074" i="13"/>
  <c r="D1030075" i="13"/>
  <c r="D1030076" i="13"/>
  <c r="D1030077" i="13"/>
  <c r="D1030078" i="13"/>
  <c r="D1030079" i="13"/>
  <c r="D1030080" i="13"/>
  <c r="D1030081" i="13"/>
  <c r="D1030082" i="13"/>
  <c r="D1030083" i="13"/>
  <c r="D1030084" i="13"/>
  <c r="D1030085" i="13"/>
  <c r="D1030086" i="13"/>
  <c r="D1030087" i="13"/>
  <c r="D1030088" i="13"/>
  <c r="D1030089" i="13"/>
  <c r="D1030090" i="13"/>
  <c r="D1030091" i="13"/>
  <c r="D1030092" i="13"/>
  <c r="D1030093" i="13"/>
  <c r="D1030094" i="13"/>
  <c r="D1030095" i="13"/>
  <c r="D1030096" i="13"/>
  <c r="D1030097" i="13"/>
  <c r="D1030098" i="13"/>
  <c r="D1030099" i="13"/>
  <c r="D1030100" i="13"/>
  <c r="D1030101" i="13"/>
  <c r="D1030102" i="13"/>
  <c r="D1030103" i="13"/>
  <c r="D1030104" i="13"/>
  <c r="D1030105" i="13"/>
  <c r="D1030106" i="13"/>
  <c r="D1030107" i="13"/>
  <c r="D1030108" i="13"/>
  <c r="D1030109" i="13"/>
  <c r="D1030110" i="13"/>
  <c r="D1030111" i="13"/>
  <c r="D1030112" i="13"/>
  <c r="D1030113" i="13"/>
  <c r="D1030114" i="13"/>
  <c r="D1030115" i="13"/>
  <c r="D1030116" i="13"/>
  <c r="D1030117" i="13"/>
  <c r="D1030118" i="13"/>
  <c r="D1030119" i="13"/>
  <c r="D1030120" i="13"/>
  <c r="D1030121" i="13"/>
  <c r="D1030122" i="13"/>
  <c r="D1030123" i="13"/>
  <c r="D1030124" i="13"/>
  <c r="D1030125" i="13"/>
  <c r="D1030126" i="13"/>
  <c r="D1030127" i="13"/>
  <c r="D1030128" i="13"/>
  <c r="D1030129" i="13"/>
  <c r="D1030130" i="13"/>
  <c r="D1030131" i="13"/>
  <c r="D1030132" i="13"/>
  <c r="D1030133" i="13"/>
  <c r="D1030134" i="13"/>
  <c r="D1030135" i="13"/>
  <c r="D1030136" i="13"/>
  <c r="D1030137" i="13"/>
  <c r="D1030138" i="13"/>
  <c r="D1030139" i="13"/>
  <c r="D1030140" i="13"/>
  <c r="D1030141" i="13"/>
  <c r="D1030142" i="13"/>
  <c r="D1030143" i="13"/>
  <c r="D1030144" i="13"/>
  <c r="D1030145" i="13"/>
  <c r="D1030146" i="13"/>
  <c r="D1030147" i="13"/>
  <c r="D1030148" i="13"/>
  <c r="D1030149" i="13"/>
  <c r="D1030150" i="13"/>
  <c r="D1030151" i="13"/>
  <c r="D1030152" i="13"/>
  <c r="D1030153" i="13"/>
  <c r="D1030154" i="13"/>
  <c r="D1030155" i="13"/>
  <c r="D1030156" i="13"/>
  <c r="D1030157" i="13"/>
  <c r="D1030158" i="13"/>
  <c r="D1030159" i="13"/>
  <c r="D1030160" i="13"/>
  <c r="D1030161" i="13"/>
  <c r="D1030162" i="13"/>
  <c r="D1030163" i="13"/>
  <c r="D1030164" i="13"/>
  <c r="D1030165" i="13"/>
  <c r="D1030166" i="13"/>
  <c r="D1030167" i="13"/>
  <c r="D1030168" i="13"/>
  <c r="D1030169" i="13"/>
  <c r="D1030170" i="13"/>
  <c r="D1030171" i="13"/>
  <c r="D1030172" i="13"/>
  <c r="D1030173" i="13"/>
  <c r="D1030174" i="13"/>
  <c r="D1030175" i="13"/>
  <c r="D1030176" i="13"/>
  <c r="D1030177" i="13"/>
  <c r="D1030178" i="13"/>
  <c r="D1030179" i="13"/>
  <c r="D1030180" i="13"/>
  <c r="D1030181" i="13"/>
  <c r="D1030182" i="13"/>
  <c r="D1030183" i="13"/>
  <c r="D1030184" i="13"/>
  <c r="D1030185" i="13"/>
  <c r="D1030186" i="13"/>
  <c r="D1030187" i="13"/>
  <c r="D1030188" i="13"/>
  <c r="D1030189" i="13"/>
  <c r="D1030190" i="13"/>
  <c r="D1030191" i="13"/>
  <c r="D1030192" i="13"/>
  <c r="D1030193" i="13"/>
  <c r="D1030194" i="13"/>
  <c r="D1030195" i="13"/>
  <c r="D1030196" i="13"/>
  <c r="D1030197" i="13"/>
  <c r="D1030198" i="13"/>
  <c r="D1030199" i="13"/>
  <c r="D1030200" i="13"/>
  <c r="D1030201" i="13"/>
  <c r="D1030202" i="13"/>
  <c r="D1030203" i="13"/>
  <c r="D1030204" i="13"/>
  <c r="D1030205" i="13"/>
  <c r="D1030206" i="13"/>
  <c r="D1030207" i="13"/>
  <c r="D1030208" i="13"/>
  <c r="D1030209" i="13"/>
  <c r="D1030210" i="13"/>
  <c r="D1030211" i="13"/>
  <c r="D1030212" i="13"/>
  <c r="D1030213" i="13"/>
  <c r="D1030214" i="13"/>
  <c r="D1030215" i="13"/>
  <c r="D1030216" i="13"/>
  <c r="D1030217" i="13"/>
  <c r="D1030218" i="13"/>
  <c r="D1030219" i="13"/>
  <c r="D1030220" i="13"/>
  <c r="D1030221" i="13"/>
  <c r="D1030222" i="13"/>
  <c r="D1030223" i="13"/>
  <c r="D1030224" i="13"/>
  <c r="D1030225" i="13"/>
  <c r="D1030226" i="13"/>
  <c r="D1030227" i="13"/>
  <c r="D1030228" i="13"/>
  <c r="D1030229" i="13"/>
  <c r="D1030230" i="13"/>
  <c r="D1030231" i="13"/>
  <c r="D1030232" i="13"/>
  <c r="D1030233" i="13"/>
  <c r="D1030234" i="13"/>
  <c r="D1030235" i="13"/>
  <c r="D1030236" i="13"/>
  <c r="D1030237" i="13"/>
  <c r="D1030238" i="13"/>
  <c r="D1030239" i="13"/>
  <c r="D1030240" i="13"/>
  <c r="D1030241" i="13"/>
  <c r="D1030242" i="13"/>
  <c r="D1030243" i="13"/>
  <c r="D1030244" i="13"/>
  <c r="D1030245" i="13"/>
  <c r="D1030246" i="13"/>
  <c r="D1030247" i="13"/>
  <c r="D1030248" i="13"/>
  <c r="D1030249" i="13"/>
  <c r="D1030250" i="13"/>
  <c r="D1030251" i="13"/>
  <c r="D1030252" i="13"/>
  <c r="D1030253" i="13"/>
  <c r="D1030254" i="13"/>
  <c r="D1030255" i="13"/>
  <c r="D1030256" i="13"/>
  <c r="D1030257" i="13"/>
  <c r="D1030258" i="13"/>
  <c r="D1030259" i="13"/>
  <c r="D1030260" i="13"/>
  <c r="D1030261" i="13"/>
  <c r="D1030262" i="13"/>
  <c r="D1030263" i="13"/>
  <c r="D1030264" i="13"/>
  <c r="D1030265" i="13"/>
  <c r="D1030266" i="13"/>
  <c r="D1030267" i="13"/>
  <c r="D1030268" i="13"/>
  <c r="D1030269" i="13"/>
  <c r="D1030270" i="13"/>
  <c r="D1030271" i="13"/>
  <c r="D1030272" i="13"/>
  <c r="D1030273" i="13"/>
  <c r="D1030274" i="13"/>
  <c r="D1030275" i="13"/>
  <c r="D1030276" i="13"/>
  <c r="D1030277" i="13"/>
  <c r="D1030278" i="13"/>
  <c r="D1030279" i="13"/>
  <c r="D1030280" i="13"/>
  <c r="D1030281" i="13"/>
  <c r="D1030282" i="13"/>
  <c r="D1030283" i="13"/>
  <c r="D1030284" i="13"/>
  <c r="D1030285" i="13"/>
  <c r="D1030286" i="13"/>
  <c r="D1030287" i="13"/>
  <c r="D1030288" i="13"/>
  <c r="D1030289" i="13"/>
  <c r="D1030290" i="13"/>
  <c r="D1030291" i="13"/>
  <c r="D1030292" i="13"/>
  <c r="D1030293" i="13"/>
  <c r="D1030294" i="13"/>
  <c r="D1030295" i="13"/>
  <c r="D1030296" i="13"/>
  <c r="D1030297" i="13"/>
  <c r="D1030298" i="13"/>
  <c r="D1030299" i="13"/>
  <c r="D1030300" i="13"/>
  <c r="D1030301" i="13"/>
  <c r="D1030302" i="13"/>
  <c r="D1030303" i="13"/>
  <c r="D1030304" i="13"/>
  <c r="D1030305" i="13"/>
  <c r="D1030306" i="13"/>
  <c r="D1030307" i="13"/>
  <c r="D1030308" i="13"/>
  <c r="D1030309" i="13"/>
  <c r="D1030310" i="13"/>
  <c r="D1030311" i="13"/>
  <c r="D1030312" i="13"/>
  <c r="D1030313" i="13"/>
  <c r="D1030314" i="13"/>
  <c r="D1030315" i="13"/>
  <c r="D1030316" i="13"/>
  <c r="D1030317" i="13"/>
  <c r="D1030318" i="13"/>
  <c r="D1030319" i="13"/>
  <c r="D1030320" i="13"/>
  <c r="D1030321" i="13"/>
  <c r="D1030322" i="13"/>
  <c r="D1030323" i="13"/>
  <c r="D1030324" i="13"/>
  <c r="D1030325" i="13"/>
  <c r="D1030326" i="13"/>
  <c r="D1030327" i="13"/>
  <c r="D1030328" i="13"/>
  <c r="D1030329" i="13"/>
  <c r="D1030330" i="13"/>
  <c r="D1030331" i="13"/>
  <c r="D1030332" i="13"/>
  <c r="D1030333" i="13"/>
  <c r="D1030334" i="13"/>
  <c r="D1030335" i="13"/>
  <c r="D1030336" i="13"/>
  <c r="D1030337" i="13"/>
  <c r="D1030338" i="13"/>
  <c r="D1030339" i="13"/>
  <c r="D1030340" i="13"/>
  <c r="D1030341" i="13"/>
  <c r="D1030342" i="13"/>
  <c r="D1030343" i="13"/>
  <c r="D1030344" i="13"/>
  <c r="D1030345" i="13"/>
  <c r="D1030346" i="13"/>
  <c r="D1030347" i="13"/>
  <c r="D1030348" i="13"/>
  <c r="D1030349" i="13"/>
  <c r="D1030350" i="13"/>
  <c r="D1030351" i="13"/>
  <c r="D1030352" i="13"/>
  <c r="D1030353" i="13"/>
  <c r="D1030354" i="13"/>
  <c r="D1030355" i="13"/>
  <c r="D1030356" i="13"/>
  <c r="D1030357" i="13"/>
  <c r="D1030358" i="13"/>
  <c r="D1030359" i="13"/>
  <c r="D1030360" i="13"/>
  <c r="D1030361" i="13"/>
  <c r="D1030362" i="13"/>
  <c r="D1030363" i="13"/>
  <c r="D1030364" i="13"/>
  <c r="D1030365" i="13"/>
  <c r="D1030366" i="13"/>
  <c r="D1030367" i="13"/>
  <c r="D1030368" i="13"/>
  <c r="D1030369" i="13"/>
  <c r="D1030370" i="13"/>
  <c r="D1030371" i="13"/>
  <c r="D1030372" i="13"/>
  <c r="D1030373" i="13"/>
  <c r="D1030374" i="13"/>
  <c r="D1030375" i="13"/>
  <c r="D1030376" i="13"/>
  <c r="D1030377" i="13"/>
  <c r="D1030378" i="13"/>
  <c r="D1030379" i="13"/>
  <c r="D1030380" i="13"/>
  <c r="D1030381" i="13"/>
  <c r="D1030382" i="13"/>
  <c r="D1030383" i="13"/>
  <c r="D1030384" i="13"/>
  <c r="D1030385" i="13"/>
  <c r="D1030386" i="13"/>
  <c r="D1030387" i="13"/>
  <c r="D1030388" i="13"/>
  <c r="D1030389" i="13"/>
  <c r="D1030390" i="13"/>
  <c r="D1030391" i="13"/>
  <c r="D1030392" i="13"/>
  <c r="D1030393" i="13"/>
  <c r="D1030394" i="13"/>
  <c r="D1030395" i="13"/>
  <c r="D1030396" i="13"/>
  <c r="D1030397" i="13"/>
  <c r="D1030398" i="13"/>
  <c r="D1030399" i="13"/>
  <c r="D1030400" i="13"/>
  <c r="D1030401" i="13"/>
  <c r="D1030402" i="13"/>
  <c r="D1030403" i="13"/>
  <c r="D1030404" i="13"/>
  <c r="D1030405" i="13"/>
  <c r="D1030406" i="13"/>
  <c r="D1030407" i="13"/>
  <c r="D1030408" i="13"/>
  <c r="D1030409" i="13"/>
  <c r="D1030410" i="13"/>
  <c r="D1030411" i="13"/>
  <c r="D1030412" i="13"/>
  <c r="D1030413" i="13"/>
  <c r="D1030414" i="13"/>
  <c r="D1030415" i="13"/>
  <c r="D1030416" i="13"/>
  <c r="D1030417" i="13"/>
  <c r="D1030418" i="13"/>
  <c r="D1030419" i="13"/>
  <c r="D1030420" i="13"/>
  <c r="D1030421" i="13"/>
  <c r="D1030422" i="13"/>
  <c r="D1030423" i="13"/>
  <c r="D1030424" i="13"/>
  <c r="D1030425" i="13"/>
  <c r="D1030426" i="13"/>
  <c r="D1030427" i="13"/>
  <c r="D1030428" i="13"/>
  <c r="D1030429" i="13"/>
  <c r="D1030430" i="13"/>
  <c r="D1030431" i="13"/>
  <c r="D1030432" i="13"/>
  <c r="D1030433" i="13"/>
  <c r="D1030434" i="13"/>
  <c r="D1030435" i="13"/>
  <c r="D1030436" i="13"/>
  <c r="D1030437" i="13"/>
  <c r="D1030438" i="13"/>
  <c r="D1030439" i="13"/>
  <c r="D1030440" i="13"/>
  <c r="D1030441" i="13"/>
  <c r="D1030442" i="13"/>
  <c r="D1030443" i="13"/>
  <c r="D1030444" i="13"/>
  <c r="D1030445" i="13"/>
  <c r="D1030446" i="13"/>
  <c r="D1030447" i="13"/>
  <c r="D1030448" i="13"/>
  <c r="D1030449" i="13"/>
  <c r="D1030450" i="13"/>
  <c r="D1030451" i="13"/>
  <c r="D1030452" i="13"/>
  <c r="D1030453" i="13"/>
  <c r="D1030454" i="13"/>
  <c r="D1030455" i="13"/>
  <c r="D1030456" i="13"/>
  <c r="D1030457" i="13"/>
  <c r="D1030458" i="13"/>
  <c r="D1030459" i="13"/>
  <c r="D1030460" i="13"/>
  <c r="D1030461" i="13"/>
  <c r="D1030462" i="13"/>
  <c r="D1030463" i="13"/>
  <c r="D1030464" i="13"/>
  <c r="D1030465" i="13"/>
  <c r="D1030466" i="13"/>
  <c r="D1030467" i="13"/>
  <c r="D1030468" i="13"/>
  <c r="D1030469" i="13"/>
  <c r="D1030470" i="13"/>
  <c r="D1030471" i="13"/>
  <c r="D1030472" i="13"/>
  <c r="D1030473" i="13"/>
  <c r="D1030474" i="13"/>
  <c r="D1030475" i="13"/>
  <c r="D1030476" i="13"/>
  <c r="D1030477" i="13"/>
  <c r="D1030478" i="13"/>
  <c r="D1030479" i="13"/>
  <c r="D1030480" i="13"/>
  <c r="D1030481" i="13"/>
  <c r="D1030482" i="13"/>
  <c r="D1030483" i="13"/>
  <c r="D1030484" i="13"/>
  <c r="D1030485" i="13"/>
  <c r="D1030486" i="13"/>
  <c r="D1030487" i="13"/>
  <c r="D1030488" i="13"/>
  <c r="D1030489" i="13"/>
  <c r="D1030490" i="13"/>
  <c r="D1030491" i="13"/>
  <c r="D1030492" i="13"/>
  <c r="D1030493" i="13"/>
  <c r="D1030494" i="13"/>
  <c r="D1030495" i="13"/>
  <c r="D1030496" i="13"/>
  <c r="D1030497" i="13"/>
  <c r="D1030498" i="13"/>
  <c r="D1030499" i="13"/>
  <c r="D1030500" i="13"/>
  <c r="D1030501" i="13"/>
  <c r="D1030502" i="13"/>
  <c r="D1030503" i="13"/>
  <c r="D1030504" i="13"/>
  <c r="D1030505" i="13"/>
  <c r="D1030506" i="13"/>
  <c r="D1030507" i="13"/>
  <c r="D1030508" i="13"/>
  <c r="D1030509" i="13"/>
  <c r="D1030510" i="13"/>
  <c r="D1030511" i="13"/>
  <c r="D1030512" i="13"/>
  <c r="D1030513" i="13"/>
  <c r="D1030514" i="13"/>
  <c r="D1030515" i="13"/>
  <c r="D1030516" i="13"/>
  <c r="D1030517" i="13"/>
  <c r="D1030518" i="13"/>
  <c r="D1030519" i="13"/>
  <c r="D1030520" i="13"/>
  <c r="D1030521" i="13"/>
  <c r="D1030522" i="13"/>
  <c r="D1030523" i="13"/>
  <c r="D1030524" i="13"/>
  <c r="D1030525" i="13"/>
  <c r="D1030526" i="13"/>
  <c r="D1030527" i="13"/>
  <c r="D1030528" i="13"/>
  <c r="D1030529" i="13"/>
  <c r="D1030530" i="13"/>
  <c r="D1030531" i="13"/>
  <c r="D1030532" i="13"/>
  <c r="D1030533" i="13"/>
  <c r="D1030534" i="13"/>
  <c r="D1030535" i="13"/>
  <c r="D1030536" i="13"/>
  <c r="D1030537" i="13"/>
  <c r="D1030538" i="13"/>
  <c r="D1030539" i="13"/>
  <c r="D1030540" i="13"/>
  <c r="D1030541" i="13"/>
  <c r="D1030542" i="13"/>
  <c r="D1030543" i="13"/>
  <c r="D1030544" i="13"/>
  <c r="D1030545" i="13"/>
  <c r="D1030546" i="13"/>
  <c r="D1030547" i="13"/>
  <c r="D1030548" i="13"/>
  <c r="D1030549" i="13"/>
  <c r="D1030550" i="13"/>
  <c r="D1030551" i="13"/>
  <c r="D1030552" i="13"/>
  <c r="D1030553" i="13"/>
  <c r="D1030554" i="13"/>
  <c r="D1030555" i="13"/>
  <c r="D1030556" i="13"/>
  <c r="D1030557" i="13"/>
  <c r="D1030558" i="13"/>
  <c r="D1030559" i="13"/>
  <c r="D1030560" i="13"/>
  <c r="D1030561" i="13"/>
  <c r="D1030562" i="13"/>
  <c r="D1030563" i="13"/>
  <c r="D1030564" i="13"/>
  <c r="D1030565" i="13"/>
  <c r="D1030566" i="13"/>
  <c r="D1030567" i="13"/>
  <c r="D1030568" i="13"/>
  <c r="D1030569" i="13"/>
  <c r="D1030570" i="13"/>
  <c r="D1030571" i="13"/>
  <c r="D1030572" i="13"/>
  <c r="D1030573" i="13"/>
  <c r="D1030574" i="13"/>
  <c r="D1030575" i="13"/>
  <c r="D1030576" i="13"/>
  <c r="D1030577" i="13"/>
  <c r="D1030578" i="13"/>
  <c r="D1030579" i="13"/>
  <c r="D1030580" i="13"/>
  <c r="D1030581" i="13"/>
  <c r="D1030582" i="13"/>
  <c r="D1030583" i="13"/>
  <c r="D1030584" i="13"/>
  <c r="D1030585" i="13"/>
  <c r="D1030586" i="13"/>
  <c r="D1030587" i="13"/>
  <c r="D1030588" i="13"/>
  <c r="D1030589" i="13"/>
  <c r="D1030590" i="13"/>
  <c r="D1030591" i="13"/>
  <c r="D1030592" i="13"/>
  <c r="D1030593" i="13"/>
  <c r="D1030594" i="13"/>
  <c r="D1030595" i="13"/>
  <c r="D1030596" i="13"/>
  <c r="D1030597" i="13"/>
  <c r="D1030598" i="13"/>
  <c r="D1030599" i="13"/>
  <c r="D1030600" i="13"/>
  <c r="D1030601" i="13"/>
  <c r="D1030602" i="13"/>
  <c r="D1030603" i="13"/>
  <c r="D1030604" i="13"/>
  <c r="D1030605" i="13"/>
  <c r="D1030606" i="13"/>
  <c r="D1030607" i="13"/>
  <c r="D1030608" i="13"/>
  <c r="D1030609" i="13"/>
  <c r="D1030610" i="13"/>
  <c r="D1030611" i="13"/>
  <c r="D1030612" i="13"/>
  <c r="D1030613" i="13"/>
  <c r="D1030614" i="13"/>
  <c r="D1030615" i="13"/>
  <c r="D1030616" i="13"/>
  <c r="D1030617" i="13"/>
  <c r="D1030618" i="13"/>
  <c r="D1030619" i="13"/>
  <c r="D1030620" i="13"/>
  <c r="D1030621" i="13"/>
  <c r="D1030622" i="13"/>
  <c r="D1030623" i="13"/>
  <c r="D1030624" i="13"/>
  <c r="D1030625" i="13"/>
  <c r="D1030626" i="13"/>
  <c r="D1030627" i="13"/>
  <c r="D1030628" i="13"/>
  <c r="D1030629" i="13"/>
  <c r="D1030630" i="13"/>
  <c r="D1030631" i="13"/>
  <c r="D1030632" i="13"/>
  <c r="D1030633" i="13"/>
  <c r="D1030634" i="13"/>
  <c r="D1030635" i="13"/>
  <c r="D1030636" i="13"/>
  <c r="D1030637" i="13"/>
  <c r="D1030638" i="13"/>
  <c r="D1030639" i="13"/>
  <c r="D1030640" i="13"/>
  <c r="D1030641" i="13"/>
  <c r="D1030642" i="13"/>
  <c r="D1030643" i="13"/>
  <c r="D1030644" i="13"/>
  <c r="D1030645" i="13"/>
  <c r="D1030646" i="13"/>
  <c r="D1030647" i="13"/>
  <c r="D1030648" i="13"/>
  <c r="D1030649" i="13"/>
  <c r="D1030650" i="13"/>
  <c r="D1030651" i="13"/>
  <c r="D1030652" i="13"/>
  <c r="D1030653" i="13"/>
  <c r="D1030654" i="13"/>
  <c r="D1030655" i="13"/>
  <c r="D1030656" i="13"/>
  <c r="D1030657" i="13"/>
  <c r="D1030658" i="13"/>
  <c r="D1030659" i="13"/>
  <c r="D1030660" i="13"/>
  <c r="D1030661" i="13"/>
  <c r="D1030662" i="13"/>
  <c r="D1030663" i="13"/>
  <c r="D1030664" i="13"/>
  <c r="D1030665" i="13"/>
  <c r="D1030666" i="13"/>
  <c r="D1030667" i="13"/>
  <c r="D1030668" i="13"/>
  <c r="D1030669" i="13"/>
  <c r="D1030670" i="13"/>
  <c r="D1030671" i="13"/>
  <c r="D1030672" i="13"/>
  <c r="D1030673" i="13"/>
  <c r="D1030674" i="13"/>
  <c r="D1030675" i="13"/>
  <c r="D1030676" i="13"/>
  <c r="D1030677" i="13"/>
  <c r="D1030678" i="13"/>
  <c r="D1030679" i="13"/>
  <c r="D1030680" i="13"/>
  <c r="D1030681" i="13"/>
  <c r="D1030682" i="13"/>
  <c r="D1030683" i="13"/>
  <c r="D1030684" i="13"/>
  <c r="D1030685" i="13"/>
  <c r="D1030686" i="13"/>
  <c r="D1030687" i="13"/>
  <c r="D1030688" i="13"/>
  <c r="D1030689" i="13"/>
  <c r="D1030690" i="13"/>
  <c r="D1030691" i="13"/>
  <c r="D1030692" i="13"/>
  <c r="D1030693" i="13"/>
  <c r="D1030694" i="13"/>
  <c r="D1030695" i="13"/>
  <c r="D1030696" i="13"/>
  <c r="D1030697" i="13"/>
  <c r="D1030698" i="13"/>
  <c r="D1030699" i="13"/>
  <c r="D1030700" i="13"/>
  <c r="D1030701" i="13"/>
  <c r="D1030702" i="13"/>
  <c r="D1030703" i="13"/>
  <c r="D1030704" i="13"/>
  <c r="D1030705" i="13"/>
  <c r="D1030706" i="13"/>
  <c r="D1030707" i="13"/>
  <c r="D1030708" i="13"/>
  <c r="D1030709" i="13"/>
  <c r="D1030710" i="13"/>
  <c r="D1030711" i="13"/>
  <c r="D1030712" i="13"/>
  <c r="D1030713" i="13"/>
  <c r="D1030714" i="13"/>
  <c r="D1030715" i="13"/>
  <c r="D1030716" i="13"/>
  <c r="D1030717" i="13"/>
  <c r="D1030718" i="13"/>
  <c r="D1030719" i="13"/>
  <c r="D1030720" i="13"/>
  <c r="D1030721" i="13"/>
  <c r="D1030722" i="13"/>
  <c r="D1030723" i="13"/>
  <c r="D1030724" i="13"/>
  <c r="D1030725" i="13"/>
  <c r="D1030726" i="13"/>
  <c r="D1030727" i="13"/>
  <c r="D1030728" i="13"/>
  <c r="D1030729" i="13"/>
  <c r="D1030730" i="13"/>
  <c r="D1030731" i="13"/>
  <c r="D1030732" i="13"/>
  <c r="D1030733" i="13"/>
  <c r="D1030734" i="13"/>
  <c r="D1030735" i="13"/>
  <c r="D1030736" i="13"/>
  <c r="D1030737" i="13"/>
  <c r="D1030738" i="13"/>
  <c r="D1030739" i="13"/>
  <c r="D1030740" i="13"/>
  <c r="D1030741" i="13"/>
  <c r="D1030742" i="13"/>
  <c r="D1030743" i="13"/>
  <c r="D1030744" i="13"/>
  <c r="D1030745" i="13"/>
  <c r="D1030746" i="13"/>
  <c r="D1030747" i="13"/>
  <c r="D1030748" i="13"/>
  <c r="D1030749" i="13"/>
  <c r="D1030750" i="13"/>
  <c r="D1030751" i="13"/>
  <c r="D1030752" i="13"/>
  <c r="D1030753" i="13"/>
  <c r="D1030754" i="13"/>
  <c r="D1030755" i="13"/>
  <c r="D1030756" i="13"/>
  <c r="D1030757" i="13"/>
  <c r="D1030758" i="13"/>
  <c r="D1030759" i="13"/>
  <c r="D1030760" i="13"/>
  <c r="D1030761" i="13"/>
  <c r="D1030762" i="13"/>
  <c r="D1030763" i="13"/>
  <c r="D1030764" i="13"/>
  <c r="D1030765" i="13"/>
  <c r="D1030766" i="13"/>
  <c r="D1030767" i="13"/>
  <c r="D1030768" i="13"/>
  <c r="D1030769" i="13"/>
  <c r="D1030770" i="13"/>
  <c r="D1030771" i="13"/>
  <c r="D1030772" i="13"/>
  <c r="D1030773" i="13"/>
  <c r="D1030774" i="13"/>
  <c r="D1030775" i="13"/>
  <c r="D1030776" i="13"/>
  <c r="D1030777" i="13"/>
  <c r="D1030778" i="13"/>
  <c r="D1030779" i="13"/>
  <c r="D1030780" i="13"/>
  <c r="D1030781" i="13"/>
  <c r="D1030782" i="13"/>
  <c r="D1030783" i="13"/>
  <c r="D1030784" i="13"/>
  <c r="D1030785" i="13"/>
  <c r="D1030786" i="13"/>
  <c r="D1030787" i="13"/>
  <c r="D1030788" i="13"/>
  <c r="D1030789" i="13"/>
  <c r="D1030790" i="13"/>
  <c r="D1030791" i="13"/>
  <c r="D1030792" i="13"/>
  <c r="D1030793" i="13"/>
  <c r="D1030794" i="13"/>
  <c r="D1030795" i="13"/>
  <c r="D1030796" i="13"/>
  <c r="D1030797" i="13"/>
  <c r="D1030798" i="13"/>
  <c r="D1030799" i="13"/>
  <c r="D1030800" i="13"/>
  <c r="D1030801" i="13"/>
  <c r="D1030802" i="13"/>
  <c r="D1030803" i="13"/>
  <c r="D1030804" i="13"/>
  <c r="D1030805" i="13"/>
  <c r="D1030806" i="13"/>
  <c r="D1030807" i="13"/>
  <c r="D1030808" i="13"/>
  <c r="D1030809" i="13"/>
  <c r="D1030810" i="13"/>
  <c r="D1030811" i="13"/>
  <c r="D1030812" i="13"/>
  <c r="D1030813" i="13"/>
  <c r="D1030814" i="13"/>
  <c r="D1030815" i="13"/>
  <c r="D1030816" i="13"/>
  <c r="D1030817" i="13"/>
  <c r="D1030818" i="13"/>
  <c r="D1030819" i="13"/>
  <c r="D1030820" i="13"/>
  <c r="D1030821" i="13"/>
  <c r="D1030822" i="13"/>
  <c r="D1030823" i="13"/>
  <c r="D1030824" i="13"/>
  <c r="D1030825" i="13"/>
  <c r="D1030826" i="13"/>
  <c r="D1030827" i="13"/>
  <c r="D1030828" i="13"/>
  <c r="D1030829" i="13"/>
  <c r="D1030830" i="13"/>
  <c r="D1030831" i="13"/>
  <c r="D1030832" i="13"/>
  <c r="D1030833" i="13"/>
  <c r="D1030834" i="13"/>
  <c r="D1030835" i="13"/>
  <c r="D1030836" i="13"/>
  <c r="D1030837" i="13"/>
  <c r="D1030838" i="13"/>
  <c r="D1030839" i="13"/>
  <c r="D1030840" i="13"/>
  <c r="D1030841" i="13"/>
  <c r="D1030842" i="13"/>
  <c r="D1030843" i="13"/>
  <c r="D1030844" i="13"/>
  <c r="D1030845" i="13"/>
  <c r="D1030846" i="13"/>
  <c r="D1030847" i="13"/>
  <c r="D1030848" i="13"/>
  <c r="D1030849" i="13"/>
  <c r="D1030850" i="13"/>
  <c r="D1030851" i="13"/>
  <c r="D1030852" i="13"/>
  <c r="D1030853" i="13"/>
  <c r="D1030854" i="13"/>
  <c r="D1030855" i="13"/>
  <c r="D1030856" i="13"/>
  <c r="D1030857" i="13"/>
  <c r="D1030858" i="13"/>
  <c r="D1030859" i="13"/>
  <c r="D1030860" i="13"/>
  <c r="D1030861" i="13"/>
  <c r="D1030862" i="13"/>
  <c r="D1030863" i="13"/>
  <c r="D1030864" i="13"/>
  <c r="D1030865" i="13"/>
  <c r="D1030866" i="13"/>
  <c r="D1030867" i="13"/>
  <c r="D1030868" i="13"/>
  <c r="D1030869" i="13"/>
  <c r="D1030870" i="13"/>
  <c r="D1030871" i="13"/>
  <c r="D1030872" i="13"/>
  <c r="D1030873" i="13"/>
  <c r="D1030874" i="13"/>
  <c r="D1030875" i="13"/>
  <c r="D1030876" i="13"/>
  <c r="D1030877" i="13"/>
  <c r="D1030878" i="13"/>
  <c r="D1030879" i="13"/>
  <c r="D1030880" i="13"/>
  <c r="D1030881" i="13"/>
  <c r="D1030882" i="13"/>
  <c r="D1030883" i="13"/>
  <c r="D1030884" i="13"/>
  <c r="D1030885" i="13"/>
  <c r="D1030886" i="13"/>
  <c r="D1030887" i="13"/>
  <c r="D1030888" i="13"/>
  <c r="D1030889" i="13"/>
  <c r="D1030890" i="13"/>
  <c r="D1030891" i="13"/>
  <c r="D1030892" i="13"/>
  <c r="D1030893" i="13"/>
  <c r="D1030894" i="13"/>
  <c r="D1030895" i="13"/>
  <c r="D1030896" i="13"/>
  <c r="D1030897" i="13"/>
  <c r="D1030898" i="13"/>
  <c r="D1030899" i="13"/>
  <c r="D1030900" i="13"/>
  <c r="D1030901" i="13"/>
  <c r="D1030902" i="13"/>
  <c r="D1030903" i="13"/>
  <c r="D1030904" i="13"/>
  <c r="D1030905" i="13"/>
  <c r="D1030906" i="13"/>
  <c r="D1030907" i="13"/>
  <c r="D1030908" i="13"/>
  <c r="D1030909" i="13"/>
  <c r="D1030910" i="13"/>
  <c r="D1030911" i="13"/>
  <c r="D1030912" i="13"/>
  <c r="D1030913" i="13"/>
  <c r="D1030914" i="13"/>
  <c r="D1030915" i="13"/>
  <c r="D1030916" i="13"/>
  <c r="D1030917" i="13"/>
  <c r="D1030918" i="13"/>
  <c r="D1030919" i="13"/>
  <c r="D1030920" i="13"/>
  <c r="D1030921" i="13"/>
  <c r="D1030922" i="13"/>
  <c r="D1030923" i="13"/>
  <c r="D1030924" i="13"/>
  <c r="D1030925" i="13"/>
  <c r="D1030926" i="13"/>
  <c r="D1030927" i="13"/>
  <c r="D1030928" i="13"/>
  <c r="D1030929" i="13"/>
  <c r="D1030930" i="13"/>
  <c r="D1030931" i="13"/>
  <c r="D1030932" i="13"/>
  <c r="D1030933" i="13"/>
  <c r="D1030934" i="13"/>
  <c r="D1030935" i="13"/>
  <c r="D1030936" i="13"/>
  <c r="D1030937" i="13"/>
  <c r="D1030938" i="13"/>
  <c r="D1030939" i="13"/>
  <c r="D1030940" i="13"/>
  <c r="D1030941" i="13"/>
  <c r="D1030942" i="13"/>
  <c r="D1030943" i="13"/>
  <c r="D1030944" i="13"/>
  <c r="D1030945" i="13"/>
  <c r="D1030946" i="13"/>
  <c r="D1030947" i="13"/>
  <c r="D1030948" i="13"/>
  <c r="D1030949" i="13"/>
  <c r="D1030950" i="13"/>
  <c r="D1030951" i="13"/>
  <c r="D1030952" i="13"/>
  <c r="D1030953" i="13"/>
  <c r="D1030954" i="13"/>
  <c r="D1030955" i="13"/>
  <c r="D1030956" i="13"/>
  <c r="D1030957" i="13"/>
  <c r="D1030958" i="13"/>
  <c r="D1030959" i="13"/>
  <c r="D1030960" i="13"/>
  <c r="D1030961" i="13"/>
  <c r="D1030962" i="13"/>
  <c r="D1030963" i="13"/>
  <c r="D1030964" i="13"/>
  <c r="D1030965" i="13"/>
  <c r="D1030966" i="13"/>
  <c r="D1030967" i="13"/>
  <c r="D1030968" i="13"/>
  <c r="D1030969" i="13"/>
  <c r="D1030970" i="13"/>
  <c r="D1030971" i="13"/>
  <c r="D1030972" i="13"/>
  <c r="D1030973" i="13"/>
  <c r="D1030974" i="13"/>
  <c r="D1030975" i="13"/>
  <c r="D1030976" i="13"/>
  <c r="D1030977" i="13"/>
  <c r="D1030978" i="13"/>
  <c r="D1030979" i="13"/>
  <c r="D1030980" i="13"/>
  <c r="D1030981" i="13"/>
  <c r="D1030982" i="13"/>
  <c r="D1030983" i="13"/>
  <c r="D1030984" i="13"/>
  <c r="D1030985" i="13"/>
  <c r="D1030986" i="13"/>
  <c r="D1030987" i="13"/>
  <c r="D1030988" i="13"/>
  <c r="D1030989" i="13"/>
  <c r="D1030990" i="13"/>
  <c r="D1030991" i="13"/>
  <c r="D1030992" i="13"/>
  <c r="D1030993" i="13"/>
  <c r="D1030994" i="13"/>
  <c r="D1030995" i="13"/>
  <c r="D1030996" i="13"/>
  <c r="D1030997" i="13"/>
  <c r="D1030998" i="13"/>
  <c r="D1030999" i="13"/>
  <c r="D1031000" i="13"/>
  <c r="D1031001" i="13"/>
  <c r="D1031002" i="13"/>
  <c r="D1031003" i="13"/>
  <c r="D1031004" i="13"/>
  <c r="D1031005" i="13"/>
  <c r="D1031006" i="13"/>
  <c r="D1031007" i="13"/>
  <c r="D1031008" i="13"/>
  <c r="D1031009" i="13"/>
  <c r="D1031010" i="13"/>
  <c r="D1031011" i="13"/>
  <c r="D1031012" i="13"/>
  <c r="D1031013" i="13"/>
  <c r="D1031014" i="13"/>
  <c r="D1031015" i="13"/>
  <c r="D1031016" i="13"/>
  <c r="D1031017" i="13"/>
  <c r="D1031018" i="13"/>
  <c r="D1031019" i="13"/>
  <c r="D1031020" i="13"/>
  <c r="D1031021" i="13"/>
  <c r="D1031022" i="13"/>
  <c r="D1031023" i="13"/>
  <c r="D1031024" i="13"/>
  <c r="D1031025" i="13"/>
  <c r="D1031026" i="13"/>
  <c r="D1031027" i="13"/>
  <c r="D1031028" i="13"/>
  <c r="D1031029" i="13"/>
  <c r="D1031030" i="13"/>
  <c r="D1031031" i="13"/>
  <c r="D1031032" i="13"/>
  <c r="D1031033" i="13"/>
  <c r="D1031034" i="13"/>
  <c r="D1031035" i="13"/>
  <c r="D1031036" i="13"/>
  <c r="D1031037" i="13"/>
  <c r="D1031038" i="13"/>
  <c r="D1031039" i="13"/>
  <c r="D1031040" i="13"/>
  <c r="D1031041" i="13"/>
  <c r="D1031042" i="13"/>
  <c r="D1031043" i="13"/>
  <c r="D1031044" i="13"/>
  <c r="D1031045" i="13"/>
  <c r="D1031046" i="13"/>
  <c r="D1031047" i="13"/>
  <c r="D1031048" i="13"/>
  <c r="D1031049" i="13"/>
  <c r="D1031050" i="13"/>
  <c r="D1031051" i="13"/>
  <c r="D1031052" i="13"/>
  <c r="D1031053" i="13"/>
  <c r="D1031054" i="13"/>
  <c r="D1031055" i="13"/>
  <c r="D1031056" i="13"/>
  <c r="D1031057" i="13"/>
  <c r="D1031058" i="13"/>
  <c r="D1031059" i="13"/>
  <c r="D1031060" i="13"/>
  <c r="D1031061" i="13"/>
  <c r="D1031062" i="13"/>
  <c r="D1031063" i="13"/>
  <c r="D1031064" i="13"/>
  <c r="D1031065" i="13"/>
  <c r="D1031066" i="13"/>
  <c r="D1031067" i="13"/>
  <c r="D1031068" i="13"/>
  <c r="D1031069" i="13"/>
  <c r="D1031070" i="13"/>
  <c r="D1031071" i="13"/>
  <c r="D1031072" i="13"/>
  <c r="D1031073" i="13"/>
  <c r="D1031074" i="13"/>
  <c r="D1031075" i="13"/>
  <c r="D1031076" i="13"/>
  <c r="D1031077" i="13"/>
  <c r="D1031078" i="13"/>
  <c r="D1031079" i="13"/>
  <c r="D1031080" i="13"/>
  <c r="D1031081" i="13"/>
  <c r="D1031082" i="13"/>
  <c r="D1031083" i="13"/>
  <c r="D1031084" i="13"/>
  <c r="D1031085" i="13"/>
  <c r="D1031086" i="13"/>
  <c r="D1031087" i="13"/>
  <c r="D1031088" i="13"/>
  <c r="D1031089" i="13"/>
  <c r="D1031090" i="13"/>
  <c r="D1031091" i="13"/>
  <c r="D1031092" i="13"/>
  <c r="D1031093" i="13"/>
  <c r="D1031094" i="13"/>
  <c r="D1031095" i="13"/>
  <c r="D1031096" i="13"/>
  <c r="D1031097" i="13"/>
  <c r="D1031098" i="13"/>
  <c r="D1031099" i="13"/>
  <c r="D1031100" i="13"/>
  <c r="D1031101" i="13"/>
  <c r="D1031102" i="13"/>
  <c r="D1031103" i="13"/>
  <c r="D1031104" i="13"/>
  <c r="D1031105" i="13"/>
  <c r="D1031106" i="13"/>
  <c r="D1031107" i="13"/>
  <c r="D1031108" i="13"/>
  <c r="D1031109" i="13"/>
  <c r="D1031110" i="13"/>
  <c r="D1031111" i="13"/>
  <c r="D1031112" i="13"/>
  <c r="D1031113" i="13"/>
  <c r="D1031114" i="13"/>
  <c r="D1031115" i="13"/>
  <c r="D1031116" i="13"/>
  <c r="D1031117" i="13"/>
  <c r="D1031118" i="13"/>
  <c r="D1031119" i="13"/>
  <c r="D1031120" i="13"/>
  <c r="D1031121" i="13"/>
  <c r="D1031122" i="13"/>
  <c r="D1031123" i="13"/>
  <c r="D1031124" i="13"/>
  <c r="D1031125" i="13"/>
  <c r="D1031126" i="13"/>
  <c r="D1031127" i="13"/>
  <c r="D1031128" i="13"/>
  <c r="D1031129" i="13"/>
  <c r="D1031130" i="13"/>
  <c r="D1031131" i="13"/>
  <c r="D1031132" i="13"/>
  <c r="D1031133" i="13"/>
  <c r="D1031134" i="13"/>
  <c r="D1031135" i="13"/>
  <c r="D1031136" i="13"/>
  <c r="D1031137" i="13"/>
  <c r="D1031138" i="13"/>
  <c r="D1031139" i="13"/>
  <c r="D1031140" i="13"/>
  <c r="D1031141" i="13"/>
  <c r="D1031142" i="13"/>
  <c r="D1031143" i="13"/>
  <c r="D1031144" i="13"/>
  <c r="D1031145" i="13"/>
  <c r="D1031146" i="13"/>
  <c r="D1031147" i="13"/>
  <c r="D1031148" i="13"/>
  <c r="D1031149" i="13"/>
  <c r="D1031150" i="13"/>
  <c r="D1031151" i="13"/>
  <c r="D1031152" i="13"/>
  <c r="D1031153" i="13"/>
  <c r="D1031154" i="13"/>
  <c r="D1031155" i="13"/>
  <c r="D1031156" i="13"/>
  <c r="D1031157" i="13"/>
  <c r="D1031158" i="13"/>
  <c r="D1031159" i="13"/>
  <c r="D1031160" i="13"/>
  <c r="D1031161" i="13"/>
  <c r="D1031162" i="13"/>
  <c r="D1031163" i="13"/>
  <c r="D1031164" i="13"/>
  <c r="D1031165" i="13"/>
  <c r="D1031166" i="13"/>
  <c r="D1031167" i="13"/>
  <c r="D1031168" i="13"/>
  <c r="D1031169" i="13"/>
  <c r="D1031170" i="13"/>
  <c r="D1031171" i="13"/>
  <c r="D1031172" i="13"/>
  <c r="D1031173" i="13"/>
  <c r="D1031174" i="13"/>
  <c r="D1031175" i="13"/>
  <c r="D1031176" i="13"/>
  <c r="D1031177" i="13"/>
  <c r="D1031178" i="13"/>
  <c r="D1031179" i="13"/>
  <c r="D1031180" i="13"/>
  <c r="D1031181" i="13"/>
  <c r="D1031182" i="13"/>
  <c r="D1031183" i="13"/>
  <c r="D1031184" i="13"/>
  <c r="D1031185" i="13"/>
  <c r="D1031186" i="13"/>
  <c r="D1031187" i="13"/>
  <c r="D1031188" i="13"/>
  <c r="D1031189" i="13"/>
  <c r="D1031190" i="13"/>
  <c r="D1031191" i="13"/>
  <c r="D1031192" i="13"/>
  <c r="D1031193" i="13"/>
  <c r="D1031194" i="13"/>
  <c r="D1031195" i="13"/>
  <c r="D1031196" i="13"/>
  <c r="D1031197" i="13"/>
  <c r="D1031198" i="13"/>
  <c r="D1031199" i="13"/>
  <c r="D1031200" i="13"/>
  <c r="D1031201" i="13"/>
  <c r="D1031202" i="13"/>
  <c r="D1031203" i="13"/>
  <c r="D1031204" i="13"/>
  <c r="D1031205" i="13"/>
  <c r="D1031206" i="13"/>
  <c r="D1031207" i="13"/>
  <c r="D1031208" i="13"/>
  <c r="D1031209" i="13"/>
  <c r="D1031210" i="13"/>
  <c r="D1031211" i="13"/>
  <c r="D1031212" i="13"/>
  <c r="D1031213" i="13"/>
  <c r="D1031214" i="13"/>
  <c r="D1031215" i="13"/>
  <c r="D1031216" i="13"/>
  <c r="D1031217" i="13"/>
  <c r="D1031218" i="13"/>
  <c r="D1031219" i="13"/>
  <c r="D1031220" i="13"/>
  <c r="D1031221" i="13"/>
  <c r="D1031222" i="13"/>
  <c r="D1031223" i="13"/>
  <c r="D1031224" i="13"/>
  <c r="D1031225" i="13"/>
  <c r="D1031226" i="13"/>
  <c r="D1031227" i="13"/>
  <c r="D1031228" i="13"/>
  <c r="D1031229" i="13"/>
  <c r="D1031230" i="13"/>
  <c r="D1031231" i="13"/>
  <c r="D1031232" i="13"/>
  <c r="D1031233" i="13"/>
  <c r="D1031234" i="13"/>
  <c r="D1031235" i="13"/>
  <c r="D1031236" i="13"/>
  <c r="D1031237" i="13"/>
  <c r="D1031238" i="13"/>
  <c r="D1031239" i="13"/>
  <c r="D1031240" i="13"/>
  <c r="D1031241" i="13"/>
  <c r="D1031242" i="13"/>
  <c r="D1031243" i="13"/>
  <c r="D1031244" i="13"/>
  <c r="D1031245" i="13"/>
  <c r="D1031246" i="13"/>
  <c r="D1031247" i="13"/>
  <c r="D1031248" i="13"/>
  <c r="D1031249" i="13"/>
  <c r="D1031250" i="13"/>
  <c r="D1031251" i="13"/>
  <c r="D1031252" i="13"/>
  <c r="D1031253" i="13"/>
  <c r="D1031254" i="13"/>
  <c r="D1031255" i="13"/>
  <c r="D1031256" i="13"/>
  <c r="D1031257" i="13"/>
  <c r="D1031258" i="13"/>
  <c r="D1031259" i="13"/>
  <c r="D1031260" i="13"/>
  <c r="D1031261" i="13"/>
  <c r="D1031262" i="13"/>
  <c r="D1031263" i="13"/>
  <c r="D1031264" i="13"/>
  <c r="D1031265" i="13"/>
  <c r="D1031266" i="13"/>
  <c r="D1031267" i="13"/>
  <c r="D1031268" i="13"/>
  <c r="D1031269" i="13"/>
  <c r="D1031270" i="13"/>
  <c r="D1031271" i="13"/>
  <c r="D1031272" i="13"/>
  <c r="D1031273" i="13"/>
  <c r="D1031274" i="13"/>
  <c r="D1031275" i="13"/>
  <c r="D1031276" i="13"/>
  <c r="D1031277" i="13"/>
  <c r="D1031278" i="13"/>
  <c r="D1031279" i="13"/>
  <c r="D1031280" i="13"/>
  <c r="D1031281" i="13"/>
  <c r="D1031282" i="13"/>
  <c r="D1031283" i="13"/>
  <c r="D1031284" i="13"/>
  <c r="D1031285" i="13"/>
  <c r="D1031286" i="13"/>
  <c r="D1031287" i="13"/>
  <c r="D1031288" i="13"/>
  <c r="D1031289" i="13"/>
  <c r="D1031290" i="13"/>
  <c r="D1031291" i="13"/>
  <c r="D1031292" i="13"/>
  <c r="D1031293" i="13"/>
  <c r="D1031294" i="13"/>
  <c r="D1031295" i="13"/>
  <c r="D1031296" i="13"/>
  <c r="D1031297" i="13"/>
  <c r="D1031298" i="13"/>
  <c r="D1031299" i="13"/>
  <c r="D1031300" i="13"/>
  <c r="D1031301" i="13"/>
  <c r="D1031302" i="13"/>
  <c r="D1031303" i="13"/>
  <c r="D1031304" i="13"/>
  <c r="D1031305" i="13"/>
  <c r="D1031306" i="13"/>
  <c r="D1031307" i="13"/>
  <c r="D1031308" i="13"/>
  <c r="D1031309" i="13"/>
  <c r="D1031310" i="13"/>
  <c r="D1031311" i="13"/>
  <c r="D1031312" i="13"/>
  <c r="D1031313" i="13"/>
  <c r="D1031314" i="13"/>
  <c r="D1031315" i="13"/>
  <c r="D1031316" i="13"/>
  <c r="D1031317" i="13"/>
  <c r="D1031318" i="13"/>
  <c r="D1031319" i="13"/>
  <c r="D1031320" i="13"/>
  <c r="D1031321" i="13"/>
  <c r="D1031322" i="13"/>
  <c r="D1031323" i="13"/>
  <c r="D1031324" i="13"/>
  <c r="D1031325" i="13"/>
  <c r="D1031326" i="13"/>
  <c r="D1031327" i="13"/>
  <c r="D1031328" i="13"/>
  <c r="D1031329" i="13"/>
  <c r="D1031330" i="13"/>
  <c r="D1031331" i="13"/>
  <c r="D1031332" i="13"/>
  <c r="D1031333" i="13"/>
  <c r="D1031334" i="13"/>
  <c r="D1031335" i="13"/>
  <c r="D1031336" i="13"/>
  <c r="D1031337" i="13"/>
  <c r="D1031338" i="13"/>
  <c r="D1031339" i="13"/>
  <c r="D1031340" i="13"/>
  <c r="D1031341" i="13"/>
  <c r="D1031342" i="13"/>
  <c r="D1031343" i="13"/>
  <c r="D1031344" i="13"/>
  <c r="D1031345" i="13"/>
  <c r="D1031346" i="13"/>
  <c r="D1031347" i="13"/>
  <c r="D1031348" i="13"/>
  <c r="D1031349" i="13"/>
  <c r="D1031350" i="13"/>
  <c r="D1031351" i="13"/>
  <c r="D1031352" i="13"/>
  <c r="D1031353" i="13"/>
  <c r="D1031354" i="13"/>
  <c r="D1031355" i="13"/>
  <c r="D1031356" i="13"/>
  <c r="D1031357" i="13"/>
  <c r="D1031358" i="13"/>
  <c r="D1031359" i="13"/>
  <c r="D1031360" i="13"/>
  <c r="D1031361" i="13"/>
  <c r="D1031362" i="13"/>
  <c r="D1031363" i="13"/>
  <c r="D1031364" i="13"/>
  <c r="D1031365" i="13"/>
  <c r="D1031366" i="13"/>
  <c r="D1031367" i="13"/>
  <c r="D1031368" i="13"/>
  <c r="D1031369" i="13"/>
  <c r="D1031370" i="13"/>
  <c r="D1031371" i="13"/>
  <c r="D1031372" i="13"/>
  <c r="D1031373" i="13"/>
  <c r="D1031374" i="13"/>
  <c r="D1031375" i="13"/>
  <c r="D1031376" i="13"/>
  <c r="D1031377" i="13"/>
  <c r="D1031378" i="13"/>
  <c r="D1031379" i="13"/>
  <c r="D1031380" i="13"/>
  <c r="D1031381" i="13"/>
  <c r="D1031382" i="13"/>
  <c r="D1031383" i="13"/>
  <c r="D1031384" i="13"/>
  <c r="D1031385" i="13"/>
  <c r="D1031386" i="13"/>
  <c r="D1031387" i="13"/>
  <c r="D1031388" i="13"/>
  <c r="D1031389" i="13"/>
  <c r="D1031390" i="13"/>
  <c r="D1031391" i="13"/>
  <c r="D1031392" i="13"/>
  <c r="D1031393" i="13"/>
  <c r="D1031394" i="13"/>
  <c r="D1031395" i="13"/>
  <c r="D1031396" i="13"/>
  <c r="D1031397" i="13"/>
  <c r="D1031398" i="13"/>
  <c r="D1031399" i="13"/>
  <c r="D1031400" i="13"/>
  <c r="D1031401" i="13"/>
  <c r="D1031402" i="13"/>
  <c r="D1031403" i="13"/>
  <c r="D1031404" i="13"/>
  <c r="D1031405" i="13"/>
  <c r="D1031406" i="13"/>
  <c r="D1031407" i="13"/>
  <c r="D1031408" i="13"/>
  <c r="D1031409" i="13"/>
  <c r="D1031410" i="13"/>
  <c r="D1031411" i="13"/>
  <c r="D1031412" i="13"/>
  <c r="D1031413" i="13"/>
  <c r="D1031414" i="13"/>
  <c r="D1031415" i="13"/>
  <c r="D1031416" i="13"/>
  <c r="D1031417" i="13"/>
  <c r="D1031418" i="13"/>
  <c r="D1031419" i="13"/>
  <c r="D1031420" i="13"/>
  <c r="D1031421" i="13"/>
  <c r="D1031422" i="13"/>
  <c r="D1031423" i="13"/>
  <c r="D1031424" i="13"/>
  <c r="D1031425" i="13"/>
  <c r="D1031426" i="13"/>
  <c r="D1031427" i="13"/>
  <c r="D1031428" i="13"/>
  <c r="D1031429" i="13"/>
  <c r="D1031430" i="13"/>
  <c r="D1031431" i="13"/>
  <c r="D1031432" i="13"/>
  <c r="D1031433" i="13"/>
  <c r="D1031434" i="13"/>
  <c r="D1031435" i="13"/>
  <c r="D1031436" i="13"/>
  <c r="D1031437" i="13"/>
  <c r="D1031438" i="13"/>
  <c r="D1031439" i="13"/>
  <c r="D1031440" i="13"/>
  <c r="D1031441" i="13"/>
  <c r="D1031442" i="13"/>
  <c r="D1031443" i="13"/>
  <c r="D1031444" i="13"/>
  <c r="D1031445" i="13"/>
  <c r="D1031446" i="13"/>
  <c r="D1031447" i="13"/>
  <c r="D1031448" i="13"/>
  <c r="D1031449" i="13"/>
  <c r="D1031450" i="13"/>
  <c r="D1031451" i="13"/>
  <c r="D1031452" i="13"/>
  <c r="D1031453" i="13"/>
  <c r="D1031454" i="13"/>
  <c r="D1031455" i="13"/>
  <c r="D1031456" i="13"/>
  <c r="D1031457" i="13"/>
  <c r="D1031458" i="13"/>
  <c r="D1031459" i="13"/>
  <c r="D1031460" i="13"/>
  <c r="D1031461" i="13"/>
  <c r="D1031462" i="13"/>
  <c r="D1031463" i="13"/>
  <c r="D1031464" i="13"/>
  <c r="D1031465" i="13"/>
  <c r="D1031466" i="13"/>
  <c r="D1031467" i="13"/>
  <c r="D1031468" i="13"/>
  <c r="D1031469" i="13"/>
  <c r="D1031470" i="13"/>
  <c r="D1031471" i="13"/>
  <c r="D1031472" i="13"/>
  <c r="D1031473" i="13"/>
  <c r="D1031474" i="13"/>
  <c r="D1031475" i="13"/>
  <c r="D1031476" i="13"/>
  <c r="D1031477" i="13"/>
  <c r="D1031478" i="13"/>
  <c r="D1031479" i="13"/>
  <c r="D1031480" i="13"/>
  <c r="D1031481" i="13"/>
  <c r="D1031482" i="13"/>
  <c r="D1031483" i="13"/>
  <c r="D1031484" i="13"/>
  <c r="D1031485" i="13"/>
  <c r="D1031486" i="13"/>
  <c r="D1031487" i="13"/>
  <c r="D1031488" i="13"/>
  <c r="D1031489" i="13"/>
  <c r="D1031490" i="13"/>
  <c r="D1031491" i="13"/>
  <c r="D1031492" i="13"/>
  <c r="D1031493" i="13"/>
  <c r="D1031494" i="13"/>
  <c r="D1031495" i="13"/>
  <c r="D1031496" i="13"/>
  <c r="D1031497" i="13"/>
  <c r="D1031498" i="13"/>
  <c r="D1031499" i="13"/>
  <c r="D1031500" i="13"/>
  <c r="D1031501" i="13"/>
  <c r="D1031502" i="13"/>
  <c r="D1031503" i="13"/>
  <c r="D1031504" i="13"/>
  <c r="D1031505" i="13"/>
  <c r="D1031506" i="13"/>
  <c r="D1031507" i="13"/>
  <c r="D1031508" i="13"/>
  <c r="D1031509" i="13"/>
  <c r="D1031510" i="13"/>
  <c r="D1031511" i="13"/>
  <c r="D1031512" i="13"/>
  <c r="D1031513" i="13"/>
  <c r="D1031514" i="13"/>
  <c r="D1031515" i="13"/>
  <c r="D1031516" i="13"/>
  <c r="D1031517" i="13"/>
  <c r="D1031518" i="13"/>
  <c r="D1031519" i="13"/>
  <c r="D1031520" i="13"/>
  <c r="D1031521" i="13"/>
  <c r="D1031522" i="13"/>
  <c r="D1031523" i="13"/>
  <c r="D1031524" i="13"/>
  <c r="D1031525" i="13"/>
  <c r="D1031526" i="13"/>
  <c r="D1031527" i="13"/>
  <c r="D1031528" i="13"/>
  <c r="D1031529" i="13"/>
  <c r="D1031530" i="13"/>
  <c r="D1031531" i="13"/>
  <c r="D1031532" i="13"/>
  <c r="D1031533" i="13"/>
  <c r="D1031534" i="13"/>
  <c r="D1031535" i="13"/>
  <c r="D1031536" i="13"/>
  <c r="D1031537" i="13"/>
  <c r="D1031538" i="13"/>
  <c r="D1031539" i="13"/>
  <c r="D1031540" i="13"/>
  <c r="D1031541" i="13"/>
  <c r="D1031542" i="13"/>
  <c r="D1031543" i="13"/>
  <c r="D1031544" i="13"/>
  <c r="D1031545" i="13"/>
  <c r="D1031546" i="13"/>
  <c r="D1031547" i="13"/>
  <c r="D1031548" i="13"/>
  <c r="D1031549" i="13"/>
  <c r="D1031550" i="13"/>
  <c r="D1031551" i="13"/>
  <c r="D1031552" i="13"/>
  <c r="D1031553" i="13"/>
  <c r="D1031554" i="13"/>
  <c r="D1031555" i="13"/>
  <c r="D1031556" i="13"/>
  <c r="D1031557" i="13"/>
  <c r="D1031558" i="13"/>
  <c r="D1031559" i="13"/>
  <c r="D1031560" i="13"/>
  <c r="D1031561" i="13"/>
  <c r="D1031562" i="13"/>
  <c r="D1031563" i="13"/>
  <c r="D1031564" i="13"/>
  <c r="D1031565" i="13"/>
  <c r="D1031566" i="13"/>
  <c r="D1031567" i="13"/>
  <c r="D1031568" i="13"/>
  <c r="D1031569" i="13"/>
  <c r="D1031570" i="13"/>
  <c r="D1031571" i="13"/>
  <c r="D1031572" i="13"/>
  <c r="D1031573" i="13"/>
  <c r="D1031574" i="13"/>
  <c r="D1031575" i="13"/>
  <c r="D1031576" i="13"/>
  <c r="D1031577" i="13"/>
  <c r="D1031578" i="13"/>
  <c r="D1031579" i="13"/>
  <c r="D1031580" i="13"/>
  <c r="D1031581" i="13"/>
  <c r="D1031582" i="13"/>
  <c r="D1031583" i="13"/>
  <c r="D1031584" i="13"/>
  <c r="D1031585" i="13"/>
  <c r="D1031586" i="13"/>
  <c r="D1031587" i="13"/>
  <c r="D1031588" i="13"/>
  <c r="D1031589" i="13"/>
  <c r="D1031590" i="13"/>
  <c r="D1031591" i="13"/>
  <c r="D1031592" i="13"/>
  <c r="D1031593" i="13"/>
  <c r="D1031594" i="13"/>
  <c r="D1031595" i="13"/>
  <c r="D1031596" i="13"/>
  <c r="D1031597" i="13"/>
  <c r="D1031598" i="13"/>
  <c r="D1031599" i="13"/>
  <c r="D1031600" i="13"/>
  <c r="D1031601" i="13"/>
  <c r="D1031602" i="13"/>
  <c r="D1031603" i="13"/>
  <c r="D1031604" i="13"/>
  <c r="D1031605" i="13"/>
  <c r="D1031606" i="13"/>
  <c r="D1031607" i="13"/>
  <c r="D1031608" i="13"/>
  <c r="D1031609" i="13"/>
  <c r="D1031610" i="13"/>
  <c r="D1031611" i="13"/>
  <c r="D1031612" i="13"/>
  <c r="D1031613" i="13"/>
  <c r="D1031614" i="13"/>
  <c r="D1031615" i="13"/>
  <c r="D1031616" i="13"/>
  <c r="D1031617" i="13"/>
  <c r="D1031618" i="13"/>
  <c r="D1031619" i="13"/>
  <c r="D1031620" i="13"/>
  <c r="D1031621" i="13"/>
  <c r="D1031622" i="13"/>
  <c r="D1031623" i="13"/>
  <c r="D1031624" i="13"/>
  <c r="D1031625" i="13"/>
  <c r="D1031626" i="13"/>
  <c r="D1031627" i="13"/>
  <c r="D1031628" i="13"/>
  <c r="D1031629" i="13"/>
  <c r="D1031630" i="13"/>
  <c r="D1031631" i="13"/>
  <c r="D1031632" i="13"/>
  <c r="D1031633" i="13"/>
  <c r="D1031634" i="13"/>
  <c r="D1031635" i="13"/>
  <c r="D1031636" i="13"/>
  <c r="D1031637" i="13"/>
  <c r="D1031638" i="13"/>
  <c r="D1031639" i="13"/>
  <c r="D1031640" i="13"/>
  <c r="D1031641" i="13"/>
  <c r="D1031642" i="13"/>
  <c r="D1031643" i="13"/>
  <c r="D1031644" i="13"/>
  <c r="D1031645" i="13"/>
  <c r="D1031646" i="13"/>
  <c r="D1031647" i="13"/>
  <c r="D1031648" i="13"/>
  <c r="D1031649" i="13"/>
  <c r="D1031650" i="13"/>
  <c r="D1031651" i="13"/>
  <c r="D1031652" i="13"/>
  <c r="D1031653" i="13"/>
  <c r="D1031654" i="13"/>
  <c r="D1031655" i="13"/>
  <c r="D1031656" i="13"/>
  <c r="D1031657" i="13"/>
  <c r="D1031658" i="13"/>
  <c r="D1031659" i="13"/>
  <c r="D1031660" i="13"/>
  <c r="D1031661" i="13"/>
  <c r="D1031662" i="13"/>
  <c r="D1031663" i="13"/>
  <c r="D1031664" i="13"/>
  <c r="D1031665" i="13"/>
  <c r="D1031666" i="13"/>
  <c r="D1031667" i="13"/>
  <c r="D1031668" i="13"/>
  <c r="D1031669" i="13"/>
  <c r="D1031670" i="13"/>
  <c r="D1031671" i="13"/>
  <c r="D1031672" i="13"/>
  <c r="D1031673" i="13"/>
  <c r="D1031674" i="13"/>
  <c r="D1031675" i="13"/>
  <c r="D1031676" i="13"/>
  <c r="D1031677" i="13"/>
  <c r="D1031678" i="13"/>
  <c r="D1031679" i="13"/>
  <c r="D1031680" i="13"/>
  <c r="D1031681" i="13"/>
  <c r="D1031682" i="13"/>
  <c r="D1031683" i="13"/>
  <c r="D1031684" i="13"/>
  <c r="D1031685" i="13"/>
  <c r="D1031686" i="13"/>
  <c r="D1031687" i="13"/>
  <c r="D1031688" i="13"/>
  <c r="D1031689" i="13"/>
  <c r="D1031690" i="13"/>
  <c r="D1031691" i="13"/>
  <c r="D1031692" i="13"/>
  <c r="D1031693" i="13"/>
  <c r="D1031694" i="13"/>
  <c r="D1031695" i="13"/>
  <c r="D1031696" i="13"/>
  <c r="D1031697" i="13"/>
  <c r="D1031698" i="13"/>
  <c r="D1031699" i="13"/>
  <c r="D1031700" i="13"/>
  <c r="D1031701" i="13"/>
  <c r="D1031702" i="13"/>
  <c r="D1031703" i="13"/>
  <c r="D1031704" i="13"/>
  <c r="D1031705" i="13"/>
  <c r="D1031706" i="13"/>
  <c r="D1031707" i="13"/>
  <c r="D1031708" i="13"/>
  <c r="D1031709" i="13"/>
  <c r="D1031710" i="13"/>
  <c r="D1031711" i="13"/>
  <c r="D1031712" i="13"/>
  <c r="D1031713" i="13"/>
  <c r="D1031714" i="13"/>
  <c r="D1031715" i="13"/>
  <c r="D1031716" i="13"/>
  <c r="D1031717" i="13"/>
  <c r="D1031718" i="13"/>
  <c r="D1031719" i="13"/>
  <c r="D1031720" i="13"/>
  <c r="D1031721" i="13"/>
  <c r="D1031722" i="13"/>
  <c r="D1031723" i="13"/>
  <c r="D1031724" i="13"/>
  <c r="D1031725" i="13"/>
  <c r="D1031726" i="13"/>
  <c r="D1031727" i="13"/>
  <c r="D1031728" i="13"/>
  <c r="D1031729" i="13"/>
  <c r="D1031730" i="13"/>
  <c r="D1031731" i="13"/>
  <c r="D1031732" i="13"/>
  <c r="D1031733" i="13"/>
  <c r="D1031734" i="13"/>
  <c r="D1031735" i="13"/>
  <c r="D1031736" i="13"/>
  <c r="D1031737" i="13"/>
  <c r="D1031738" i="13"/>
  <c r="D1031739" i="13"/>
  <c r="D1031740" i="13"/>
  <c r="D1031741" i="13"/>
  <c r="D1031742" i="13"/>
  <c r="D1031743" i="13"/>
  <c r="D1031744" i="13"/>
  <c r="D1031745" i="13"/>
  <c r="D1031746" i="13"/>
  <c r="D1031747" i="13"/>
  <c r="D1031748" i="13"/>
  <c r="D1031749" i="13"/>
  <c r="D1031750" i="13"/>
  <c r="D1031751" i="13"/>
  <c r="D1031752" i="13"/>
  <c r="D1031753" i="13"/>
  <c r="D1031754" i="13"/>
  <c r="D1031755" i="13"/>
  <c r="D1031756" i="13"/>
  <c r="D1031757" i="13"/>
  <c r="D1031758" i="13"/>
  <c r="D1031759" i="13"/>
  <c r="D1031760" i="13"/>
  <c r="D1031761" i="13"/>
  <c r="D1031762" i="13"/>
  <c r="D1031763" i="13"/>
  <c r="D1031764" i="13"/>
  <c r="D1031765" i="13"/>
  <c r="D1031766" i="13"/>
  <c r="D1031767" i="13"/>
  <c r="D1031768" i="13"/>
  <c r="D1031769" i="13"/>
  <c r="D1031770" i="13"/>
  <c r="D1031771" i="13"/>
  <c r="D1031772" i="13"/>
  <c r="D1031773" i="13"/>
  <c r="D1031774" i="13"/>
  <c r="D1031775" i="13"/>
  <c r="D1031776" i="13"/>
  <c r="D1031777" i="13"/>
  <c r="D1031778" i="13"/>
  <c r="D1031779" i="13"/>
  <c r="D1031780" i="13"/>
  <c r="D1031781" i="13"/>
  <c r="D1031782" i="13"/>
  <c r="D1031783" i="13"/>
  <c r="D1031784" i="13"/>
  <c r="D1031785" i="13"/>
  <c r="D1031786" i="13"/>
  <c r="D1031787" i="13"/>
  <c r="D1031788" i="13"/>
  <c r="D1031789" i="13"/>
  <c r="D1031790" i="13"/>
  <c r="D1031791" i="13"/>
  <c r="D1031792" i="13"/>
  <c r="D1031793" i="13"/>
  <c r="D1031794" i="13"/>
  <c r="D1031795" i="13"/>
  <c r="D1031796" i="13"/>
  <c r="D1031797" i="13"/>
  <c r="D1031798" i="13"/>
  <c r="D1031799" i="13"/>
  <c r="D1031800" i="13"/>
  <c r="D1031801" i="13"/>
  <c r="D1031802" i="13"/>
  <c r="D1031803" i="13"/>
  <c r="D1031804" i="13"/>
  <c r="D1031805" i="13"/>
  <c r="D1031806" i="13"/>
  <c r="D1031807" i="13"/>
  <c r="D1031808" i="13"/>
  <c r="D1031809" i="13"/>
  <c r="D1031810" i="13"/>
  <c r="D1031811" i="13"/>
  <c r="D1031812" i="13"/>
  <c r="D1031813" i="13"/>
  <c r="D1031814" i="13"/>
  <c r="D1031815" i="13"/>
  <c r="D1031816" i="13"/>
  <c r="D1031817" i="13"/>
  <c r="D1031818" i="13"/>
  <c r="D1031819" i="13"/>
  <c r="D1031820" i="13"/>
  <c r="D1031821" i="13"/>
  <c r="D1031822" i="13"/>
  <c r="D1031823" i="13"/>
  <c r="D1031824" i="13"/>
  <c r="D1031825" i="13"/>
  <c r="D1031826" i="13"/>
  <c r="D1031827" i="13"/>
  <c r="D1031828" i="13"/>
  <c r="D1031829" i="13"/>
  <c r="D1031830" i="13"/>
  <c r="D1031831" i="13"/>
  <c r="D1031832" i="13"/>
  <c r="D1031833" i="13"/>
  <c r="D1031834" i="13"/>
  <c r="D1031835" i="13"/>
  <c r="D1031836" i="13"/>
  <c r="D1031837" i="13"/>
  <c r="D1031838" i="13"/>
  <c r="D1031839" i="13"/>
  <c r="D1031840" i="13"/>
  <c r="D1031841" i="13"/>
  <c r="D1031842" i="13"/>
  <c r="D1031843" i="13"/>
  <c r="D1031844" i="13"/>
  <c r="D1031845" i="13"/>
  <c r="D1031846" i="13"/>
  <c r="D1031847" i="13"/>
  <c r="D1031848" i="13"/>
  <c r="D1031849" i="13"/>
  <c r="D1031850" i="13"/>
  <c r="D1031851" i="13"/>
  <c r="D1031852" i="13"/>
  <c r="D1031853" i="13"/>
  <c r="D1031854" i="13"/>
  <c r="D1031855" i="13"/>
  <c r="D1031856" i="13"/>
  <c r="D1031857" i="13"/>
  <c r="D1031858" i="13"/>
  <c r="D1031859" i="13"/>
  <c r="D1031860" i="13"/>
  <c r="D1031861" i="13"/>
  <c r="D1031862" i="13"/>
  <c r="D1031863" i="13"/>
  <c r="D1031864" i="13"/>
  <c r="D1031865" i="13"/>
  <c r="D1031866" i="13"/>
  <c r="D1031867" i="13"/>
  <c r="D1031868" i="13"/>
  <c r="D1031869" i="13"/>
  <c r="D1031870" i="13"/>
  <c r="D1031871" i="13"/>
  <c r="D1031872" i="13"/>
  <c r="D1031873" i="13"/>
  <c r="D1031874" i="13"/>
  <c r="D1031875" i="13"/>
  <c r="D1031876" i="13"/>
  <c r="D1031877" i="13"/>
  <c r="D1031878" i="13"/>
  <c r="D1031879" i="13"/>
  <c r="D1031880" i="13"/>
  <c r="D1031881" i="13"/>
  <c r="D1031882" i="13"/>
  <c r="D1031883" i="13"/>
  <c r="D1031884" i="13"/>
  <c r="D1031885" i="13"/>
  <c r="D1031886" i="13"/>
  <c r="D1031887" i="13"/>
  <c r="D1031888" i="13"/>
  <c r="D1031889" i="13"/>
  <c r="D1031890" i="13"/>
  <c r="D1031891" i="13"/>
  <c r="D1031892" i="13"/>
  <c r="D1031893" i="13"/>
  <c r="D1031894" i="13"/>
  <c r="D1031895" i="13"/>
  <c r="D1031896" i="13"/>
  <c r="D1031897" i="13"/>
  <c r="D1031898" i="13"/>
  <c r="D1031899" i="13"/>
  <c r="D1031900" i="13"/>
  <c r="D1031901" i="13"/>
  <c r="D1031902" i="13"/>
  <c r="D1031903" i="13"/>
  <c r="D1031904" i="13"/>
  <c r="D1031905" i="13"/>
  <c r="D1031906" i="13"/>
  <c r="D1031907" i="13"/>
  <c r="D1031908" i="13"/>
  <c r="D1031909" i="13"/>
  <c r="D1031910" i="13"/>
  <c r="D1031911" i="13"/>
  <c r="D1031912" i="13"/>
  <c r="D1031913" i="13"/>
  <c r="D1031914" i="13"/>
  <c r="D1031915" i="13"/>
  <c r="D1031916" i="13"/>
  <c r="D1031917" i="13"/>
  <c r="D1031918" i="13"/>
  <c r="D1031919" i="13"/>
  <c r="D1031920" i="13"/>
  <c r="D1031921" i="13"/>
  <c r="D1031922" i="13"/>
  <c r="D1031923" i="13"/>
  <c r="D1031924" i="13"/>
  <c r="D1031925" i="13"/>
  <c r="D1031926" i="13"/>
  <c r="D1031927" i="13"/>
  <c r="D1031928" i="13"/>
  <c r="D1031929" i="13"/>
  <c r="D1031930" i="13"/>
  <c r="D1031931" i="13"/>
  <c r="D1031932" i="13"/>
  <c r="D1031933" i="13"/>
  <c r="D1031934" i="13"/>
  <c r="D1031935" i="13"/>
  <c r="D1031936" i="13"/>
  <c r="D1031937" i="13"/>
  <c r="D1031938" i="13"/>
  <c r="D1031939" i="13"/>
  <c r="D1031940" i="13"/>
  <c r="D1031941" i="13"/>
  <c r="D1031942" i="13"/>
  <c r="D1031943" i="13"/>
  <c r="D1031944" i="13"/>
  <c r="D1031945" i="13"/>
  <c r="D1031946" i="13"/>
  <c r="D1031947" i="13"/>
  <c r="D1031948" i="13"/>
  <c r="D1031949" i="13"/>
  <c r="D1031950" i="13"/>
  <c r="D1031951" i="13"/>
  <c r="D1031952" i="13"/>
  <c r="D1031953" i="13"/>
  <c r="D1031954" i="13"/>
  <c r="D1031955" i="13"/>
  <c r="D1031956" i="13"/>
  <c r="D1031957" i="13"/>
  <c r="D1031958" i="13"/>
  <c r="D1031959" i="13"/>
  <c r="D1031960" i="13"/>
  <c r="D1031961" i="13"/>
  <c r="D1031962" i="13"/>
  <c r="D1031963" i="13"/>
  <c r="D1031964" i="13"/>
  <c r="D1031965" i="13"/>
  <c r="D1031966" i="13"/>
  <c r="D1031967" i="13"/>
  <c r="D1031968" i="13"/>
  <c r="D1031969" i="13"/>
  <c r="D1031970" i="13"/>
  <c r="D1031971" i="13"/>
  <c r="D1031972" i="13"/>
  <c r="D1031973" i="13"/>
  <c r="D1031974" i="13"/>
  <c r="D1031975" i="13"/>
  <c r="D1031976" i="13"/>
  <c r="D1031977" i="13"/>
  <c r="D1031978" i="13"/>
  <c r="D1031979" i="13"/>
  <c r="D1031980" i="13"/>
  <c r="D1031981" i="13"/>
  <c r="D1031982" i="13"/>
  <c r="D1031983" i="13"/>
  <c r="D1031984" i="13"/>
  <c r="D1031985" i="13"/>
  <c r="D1031986" i="13"/>
  <c r="D1031987" i="13"/>
  <c r="D1031988" i="13"/>
  <c r="D1031989" i="13"/>
  <c r="D1031990" i="13"/>
  <c r="D1031991" i="13"/>
  <c r="D1031992" i="13"/>
  <c r="D1031993" i="13"/>
  <c r="D1031994" i="13"/>
  <c r="D1031995" i="13"/>
  <c r="D1031996" i="13"/>
  <c r="D1031997" i="13"/>
  <c r="D1031998" i="13"/>
  <c r="D1031999" i="13"/>
  <c r="D1032000" i="13"/>
  <c r="D1032001" i="13"/>
  <c r="D1032002" i="13"/>
  <c r="D1032003" i="13"/>
  <c r="D1032004" i="13"/>
  <c r="D1032005" i="13"/>
  <c r="D1032006" i="13"/>
  <c r="D1032007" i="13"/>
  <c r="D1032008" i="13"/>
  <c r="D1032009" i="13"/>
  <c r="D1032010" i="13"/>
  <c r="D1032011" i="13"/>
  <c r="D1032012" i="13"/>
  <c r="D1032013" i="13"/>
  <c r="D1032014" i="13"/>
  <c r="D1032015" i="13"/>
  <c r="D1032016" i="13"/>
  <c r="D1032017" i="13"/>
  <c r="D1032018" i="13"/>
  <c r="D1032019" i="13"/>
  <c r="D1032020" i="13"/>
  <c r="D1032021" i="13"/>
  <c r="D1032022" i="13"/>
  <c r="D1032023" i="13"/>
  <c r="D1032024" i="13"/>
  <c r="D1032025" i="13"/>
  <c r="D1032026" i="13"/>
  <c r="D1032027" i="13"/>
  <c r="D1032028" i="13"/>
  <c r="D1032029" i="13"/>
  <c r="D1032030" i="13"/>
  <c r="D1032031" i="13"/>
  <c r="D1032032" i="13"/>
  <c r="D1032033" i="13"/>
  <c r="D1032034" i="13"/>
  <c r="D1032035" i="13"/>
  <c r="D1032036" i="13"/>
  <c r="D1032037" i="13"/>
  <c r="D1032038" i="13"/>
  <c r="D1032039" i="13"/>
  <c r="D1032040" i="13"/>
  <c r="D1032041" i="13"/>
  <c r="D1032042" i="13"/>
  <c r="D1032043" i="13"/>
  <c r="D1032044" i="13"/>
  <c r="D1032045" i="13"/>
  <c r="D1032046" i="13"/>
  <c r="D1032047" i="13"/>
  <c r="D1032048" i="13"/>
  <c r="D1032049" i="13"/>
  <c r="D1032050" i="13"/>
  <c r="D1032051" i="13"/>
  <c r="D1032052" i="13"/>
  <c r="D1032053" i="13"/>
  <c r="D1032054" i="13"/>
  <c r="D1032055" i="13"/>
  <c r="D1032056" i="13"/>
  <c r="D1032057" i="13"/>
  <c r="D1032058" i="13"/>
  <c r="D1032059" i="13"/>
  <c r="D1032060" i="13"/>
  <c r="D1032061" i="13"/>
  <c r="D1032062" i="13"/>
  <c r="D1032063" i="13"/>
  <c r="D1032064" i="13"/>
  <c r="D1032065" i="13"/>
  <c r="D1032066" i="13"/>
  <c r="D1032067" i="13"/>
  <c r="D1032068" i="13"/>
  <c r="D1032069" i="13"/>
  <c r="D1032070" i="13"/>
  <c r="D1032071" i="13"/>
  <c r="D1032072" i="13"/>
  <c r="D1032073" i="13"/>
  <c r="D1032074" i="13"/>
  <c r="D1032075" i="13"/>
  <c r="D1032076" i="13"/>
  <c r="D1032077" i="13"/>
  <c r="D1032078" i="13"/>
  <c r="D1032079" i="13"/>
  <c r="D1032080" i="13"/>
  <c r="D1032081" i="13"/>
  <c r="D1032082" i="13"/>
  <c r="D1032083" i="13"/>
  <c r="D1032084" i="13"/>
  <c r="D1032085" i="13"/>
  <c r="D1032086" i="13"/>
  <c r="D1032087" i="13"/>
  <c r="D1032088" i="13"/>
  <c r="D1032089" i="13"/>
  <c r="D1032090" i="13"/>
  <c r="D1032091" i="13"/>
  <c r="D1032092" i="13"/>
  <c r="D1032093" i="13"/>
  <c r="D1032094" i="13"/>
  <c r="D1032095" i="13"/>
  <c r="D1032096" i="13"/>
  <c r="D1032097" i="13"/>
  <c r="D1032098" i="13"/>
  <c r="D1032099" i="13"/>
  <c r="D1032100" i="13"/>
  <c r="D1032101" i="13"/>
  <c r="D1032102" i="13"/>
  <c r="D1032103" i="13"/>
  <c r="D1032104" i="13"/>
  <c r="D1032105" i="13"/>
  <c r="D1032106" i="13"/>
  <c r="D1032107" i="13"/>
  <c r="D1032108" i="13"/>
  <c r="D1032109" i="13"/>
  <c r="D1032110" i="13"/>
  <c r="D1032111" i="13"/>
  <c r="D1032112" i="13"/>
  <c r="D1032113" i="13"/>
  <c r="D1032114" i="13"/>
  <c r="D1032115" i="13"/>
  <c r="D1032116" i="13"/>
  <c r="D1032117" i="13"/>
  <c r="D1032118" i="13"/>
  <c r="D1032119" i="13"/>
  <c r="D1032120" i="13"/>
  <c r="D1032121" i="13"/>
  <c r="D1032122" i="13"/>
  <c r="D1032123" i="13"/>
  <c r="D1032124" i="13"/>
  <c r="D1032125" i="13"/>
  <c r="D1032126" i="13"/>
  <c r="D1032127" i="13"/>
  <c r="D1032128" i="13"/>
  <c r="D1032129" i="13"/>
  <c r="D1032130" i="13"/>
  <c r="D1032131" i="13"/>
  <c r="D1032132" i="13"/>
  <c r="D1032133" i="13"/>
  <c r="D1032134" i="13"/>
  <c r="D1032135" i="13"/>
  <c r="D1032136" i="13"/>
  <c r="D1032137" i="13"/>
  <c r="D1032138" i="13"/>
  <c r="D1032139" i="13"/>
  <c r="D1032140" i="13"/>
  <c r="D1032141" i="13"/>
  <c r="D1032142" i="13"/>
  <c r="D1032143" i="13"/>
  <c r="D1032144" i="13"/>
  <c r="D1032145" i="13"/>
  <c r="D1032146" i="13"/>
  <c r="D1032147" i="13"/>
  <c r="D1032148" i="13"/>
  <c r="D1032149" i="13"/>
  <c r="D1032150" i="13"/>
  <c r="D1032151" i="13"/>
  <c r="D1032152" i="13"/>
  <c r="D1032153" i="13"/>
  <c r="D1032154" i="13"/>
  <c r="D1032155" i="13"/>
  <c r="D1032156" i="13"/>
  <c r="D1032157" i="13"/>
  <c r="D1032158" i="13"/>
  <c r="D1032159" i="13"/>
  <c r="D1032160" i="13"/>
  <c r="D1032161" i="13"/>
  <c r="D1032162" i="13"/>
  <c r="D1032163" i="13"/>
  <c r="D1032164" i="13"/>
  <c r="D1032165" i="13"/>
  <c r="D1032166" i="13"/>
  <c r="D1032167" i="13"/>
  <c r="D1032168" i="13"/>
  <c r="D1032169" i="13"/>
  <c r="D1032170" i="13"/>
  <c r="D1032171" i="13"/>
  <c r="D1032172" i="13"/>
  <c r="D1032173" i="13"/>
  <c r="D1032174" i="13"/>
  <c r="D1032175" i="13"/>
  <c r="D1032176" i="13"/>
  <c r="D1032177" i="13"/>
  <c r="D1032178" i="13"/>
  <c r="D1032179" i="13"/>
  <c r="D1032180" i="13"/>
  <c r="D1032181" i="13"/>
  <c r="D1032182" i="13"/>
  <c r="D1032183" i="13"/>
  <c r="D1032184" i="13"/>
  <c r="D1032185" i="13"/>
  <c r="D1032186" i="13"/>
  <c r="D1032187" i="13"/>
  <c r="D1032188" i="13"/>
  <c r="D1032189" i="13"/>
  <c r="D1032190" i="13"/>
  <c r="D1032191" i="13"/>
  <c r="D1032192" i="13"/>
  <c r="D1032193" i="13"/>
  <c r="D1032194" i="13"/>
  <c r="D1032195" i="13"/>
  <c r="D1032196" i="13"/>
  <c r="D1032197" i="13"/>
  <c r="D1032198" i="13"/>
  <c r="D1032199" i="13"/>
  <c r="D1032200" i="13"/>
  <c r="D1032201" i="13"/>
  <c r="D1032202" i="13"/>
  <c r="D1032203" i="13"/>
  <c r="D1032204" i="13"/>
  <c r="D1032205" i="13"/>
  <c r="D1032206" i="13"/>
  <c r="D1032207" i="13"/>
  <c r="D1032208" i="13"/>
  <c r="D1032209" i="13"/>
  <c r="D1032210" i="13"/>
  <c r="D1032211" i="13"/>
  <c r="D1032212" i="13"/>
  <c r="D1032213" i="13"/>
  <c r="D1032214" i="13"/>
  <c r="D1032215" i="13"/>
  <c r="D1032216" i="13"/>
  <c r="D1032217" i="13"/>
  <c r="D1032218" i="13"/>
  <c r="D1032219" i="13"/>
  <c r="D1032220" i="13"/>
  <c r="D1032221" i="13"/>
  <c r="D1032222" i="13"/>
  <c r="D1032223" i="13"/>
  <c r="D1032224" i="13"/>
  <c r="D1032225" i="13"/>
  <c r="D1032226" i="13"/>
  <c r="D1032227" i="13"/>
  <c r="D1032228" i="13"/>
  <c r="D1032229" i="13"/>
  <c r="D1032230" i="13"/>
  <c r="D1032231" i="13"/>
  <c r="D1032232" i="13"/>
  <c r="D1032233" i="13"/>
  <c r="D1032234" i="13"/>
  <c r="D1032235" i="13"/>
  <c r="D1032236" i="13"/>
  <c r="D1032237" i="13"/>
  <c r="D1032238" i="13"/>
  <c r="D1032239" i="13"/>
  <c r="D1032240" i="13"/>
  <c r="D1032241" i="13"/>
  <c r="D1032242" i="13"/>
  <c r="D1032243" i="13"/>
  <c r="D1032244" i="13"/>
  <c r="D1032245" i="13"/>
  <c r="D1032246" i="13"/>
  <c r="D1032247" i="13"/>
  <c r="D1032248" i="13"/>
  <c r="D1032249" i="13"/>
  <c r="D1032250" i="13"/>
  <c r="D1032251" i="13"/>
  <c r="D1032252" i="13"/>
  <c r="D1032253" i="13"/>
  <c r="D1032254" i="13"/>
  <c r="D1032255" i="13"/>
  <c r="D1032256" i="13"/>
  <c r="D1032257" i="13"/>
  <c r="D1032258" i="13"/>
  <c r="D1032259" i="13"/>
  <c r="D1032260" i="13"/>
  <c r="D1032261" i="13"/>
  <c r="D1032262" i="13"/>
  <c r="D1032263" i="13"/>
  <c r="D1032264" i="13"/>
  <c r="D1032265" i="13"/>
  <c r="D1032266" i="13"/>
  <c r="D1032267" i="13"/>
  <c r="D1032268" i="13"/>
  <c r="D1032269" i="13"/>
  <c r="D1032270" i="13"/>
  <c r="D1032271" i="13"/>
  <c r="D1032272" i="13"/>
  <c r="D1032273" i="13"/>
  <c r="D1032274" i="13"/>
  <c r="D1032275" i="13"/>
  <c r="D1032276" i="13"/>
  <c r="D1032277" i="13"/>
  <c r="D1032278" i="13"/>
  <c r="D1032279" i="13"/>
  <c r="D1032280" i="13"/>
  <c r="D1032281" i="13"/>
  <c r="D1032282" i="13"/>
  <c r="D1032283" i="13"/>
  <c r="D1032284" i="13"/>
  <c r="D1032285" i="13"/>
  <c r="D1032286" i="13"/>
  <c r="D1032287" i="13"/>
  <c r="D1032288" i="13"/>
  <c r="D1032289" i="13"/>
  <c r="D1032290" i="13"/>
  <c r="D1032291" i="13"/>
  <c r="D1032292" i="13"/>
  <c r="D1032293" i="13"/>
  <c r="D1032294" i="13"/>
  <c r="D1032295" i="13"/>
  <c r="D1032296" i="13"/>
  <c r="D1032297" i="13"/>
  <c r="D1032298" i="13"/>
  <c r="D1032299" i="13"/>
  <c r="D1032300" i="13"/>
  <c r="D1032301" i="13"/>
  <c r="D1032302" i="13"/>
  <c r="D1032303" i="13"/>
  <c r="D1032304" i="13"/>
  <c r="D1032305" i="13"/>
  <c r="D1032306" i="13"/>
  <c r="D1032307" i="13"/>
  <c r="D1032308" i="13"/>
  <c r="D1032309" i="13"/>
  <c r="D1032310" i="13"/>
  <c r="D1032311" i="13"/>
  <c r="D1032312" i="13"/>
  <c r="D1032313" i="13"/>
  <c r="D1032314" i="13"/>
  <c r="D1032315" i="13"/>
  <c r="D1032316" i="13"/>
  <c r="D1032317" i="13"/>
  <c r="D1032318" i="13"/>
  <c r="D1032319" i="13"/>
  <c r="D1032320" i="13"/>
  <c r="D1032321" i="13"/>
  <c r="D1032322" i="13"/>
  <c r="D1032323" i="13"/>
  <c r="D1032324" i="13"/>
  <c r="D1032325" i="13"/>
  <c r="D1032326" i="13"/>
  <c r="D1032327" i="13"/>
  <c r="D1032328" i="13"/>
  <c r="D1032329" i="13"/>
  <c r="D1032330" i="13"/>
  <c r="D1032331" i="13"/>
  <c r="D1032332" i="13"/>
  <c r="D1032333" i="13"/>
  <c r="D1032334" i="13"/>
  <c r="D1032335" i="13"/>
  <c r="D1032336" i="13"/>
  <c r="D1032337" i="13"/>
  <c r="D1032338" i="13"/>
  <c r="D1032339" i="13"/>
  <c r="D1032340" i="13"/>
  <c r="D1032341" i="13"/>
  <c r="D1032342" i="13"/>
  <c r="D1032343" i="13"/>
  <c r="D1032344" i="13"/>
  <c r="D1032345" i="13"/>
  <c r="D1032346" i="13"/>
  <c r="D1032347" i="13"/>
  <c r="D1032348" i="13"/>
  <c r="D1032349" i="13"/>
  <c r="D1032350" i="13"/>
  <c r="D1032351" i="13"/>
  <c r="D1032352" i="13"/>
  <c r="D1032353" i="13"/>
  <c r="D1032354" i="13"/>
  <c r="D1032355" i="13"/>
  <c r="D1032356" i="13"/>
  <c r="D1032357" i="13"/>
  <c r="D1032358" i="13"/>
  <c r="D1032359" i="13"/>
  <c r="D1032360" i="13"/>
  <c r="D1032361" i="13"/>
  <c r="D1032362" i="13"/>
  <c r="D1032363" i="13"/>
  <c r="D1032364" i="13"/>
  <c r="D1032365" i="13"/>
  <c r="D1032366" i="13"/>
  <c r="D1032367" i="13"/>
  <c r="D1032368" i="13"/>
  <c r="D1032369" i="13"/>
  <c r="D1032370" i="13"/>
  <c r="D1032371" i="13"/>
  <c r="D1032372" i="13"/>
  <c r="D1032373" i="13"/>
  <c r="D1032374" i="13"/>
  <c r="D1032375" i="13"/>
  <c r="D1032376" i="13"/>
  <c r="D1032377" i="13"/>
  <c r="D1032378" i="13"/>
  <c r="D1032379" i="13"/>
  <c r="D1032380" i="13"/>
  <c r="D1032381" i="13"/>
  <c r="D1032382" i="13"/>
  <c r="D1032383" i="13"/>
  <c r="D1032384" i="13"/>
  <c r="D1032385" i="13"/>
  <c r="D1032386" i="13"/>
  <c r="D1032387" i="13"/>
  <c r="D1032388" i="13"/>
  <c r="D1032389" i="13"/>
  <c r="D1032390" i="13"/>
  <c r="D1032391" i="13"/>
  <c r="D1032392" i="13"/>
  <c r="D1032393" i="13"/>
  <c r="D1032394" i="13"/>
  <c r="D1032395" i="13"/>
  <c r="D1032396" i="13"/>
  <c r="D1032397" i="13"/>
  <c r="D1032398" i="13"/>
  <c r="D1032399" i="13"/>
  <c r="D1032400" i="13"/>
  <c r="D1032401" i="13"/>
  <c r="D1032402" i="13"/>
  <c r="D1032403" i="13"/>
  <c r="D1032404" i="13"/>
  <c r="D1032405" i="13"/>
  <c r="D1032406" i="13"/>
  <c r="D1032407" i="13"/>
  <c r="D1032408" i="13"/>
  <c r="D1032409" i="13"/>
  <c r="D1032410" i="13"/>
  <c r="D1032411" i="13"/>
  <c r="D1032412" i="13"/>
  <c r="D1032413" i="13"/>
  <c r="D1032414" i="13"/>
  <c r="D1032415" i="13"/>
  <c r="D1032416" i="13"/>
  <c r="D1032417" i="13"/>
  <c r="D1032418" i="13"/>
  <c r="D1032419" i="13"/>
  <c r="D1032420" i="13"/>
  <c r="D1032421" i="13"/>
  <c r="D1032422" i="13"/>
  <c r="D1032423" i="13"/>
  <c r="D1032424" i="13"/>
  <c r="D1032425" i="13"/>
  <c r="D1032426" i="13"/>
  <c r="D1032427" i="13"/>
  <c r="D1032428" i="13"/>
  <c r="D1032429" i="13"/>
  <c r="D1032430" i="13"/>
  <c r="D1032431" i="13"/>
  <c r="D1032432" i="13"/>
  <c r="D1032433" i="13"/>
  <c r="D1032434" i="13"/>
  <c r="D1032435" i="13"/>
  <c r="D1032436" i="13"/>
  <c r="D1032437" i="13"/>
  <c r="D1032438" i="13"/>
  <c r="D1032439" i="13"/>
  <c r="D1032440" i="13"/>
  <c r="D1032441" i="13"/>
  <c r="D1032442" i="13"/>
  <c r="D1032443" i="13"/>
  <c r="D1032444" i="13"/>
  <c r="D1032445" i="13"/>
  <c r="D1032446" i="13"/>
  <c r="D1032447" i="13"/>
  <c r="D1032448" i="13"/>
  <c r="D1032449" i="13"/>
  <c r="D1032450" i="13"/>
  <c r="D1032451" i="13"/>
  <c r="D1032452" i="13"/>
  <c r="D1032453" i="13"/>
  <c r="D1032454" i="13"/>
  <c r="D1032455" i="13"/>
  <c r="D1032456" i="13"/>
  <c r="D1032457" i="13"/>
  <c r="D1032458" i="13"/>
  <c r="D1032459" i="13"/>
  <c r="D1032460" i="13"/>
  <c r="D1032461" i="13"/>
  <c r="D1032462" i="13"/>
  <c r="D1032463" i="13"/>
  <c r="D1032464" i="13"/>
  <c r="D1032465" i="13"/>
  <c r="D1032466" i="13"/>
  <c r="D1032467" i="13"/>
  <c r="D1032468" i="13"/>
  <c r="D1032469" i="13"/>
  <c r="D1032470" i="13"/>
  <c r="D1032471" i="13"/>
  <c r="D1032472" i="13"/>
  <c r="D1032473" i="13"/>
  <c r="D1032474" i="13"/>
  <c r="D1032475" i="13"/>
  <c r="D1032476" i="13"/>
  <c r="D1032477" i="13"/>
  <c r="D1032478" i="13"/>
  <c r="D1032479" i="13"/>
  <c r="D1032480" i="13"/>
  <c r="D1032481" i="13"/>
  <c r="D1032482" i="13"/>
  <c r="D1032483" i="13"/>
  <c r="D1032484" i="13"/>
  <c r="D1032485" i="13"/>
  <c r="D1032486" i="13"/>
  <c r="D1032487" i="13"/>
  <c r="D1032488" i="13"/>
  <c r="D1032489" i="13"/>
  <c r="D1032490" i="13"/>
  <c r="D1032491" i="13"/>
  <c r="D1032492" i="13"/>
  <c r="D1032493" i="13"/>
  <c r="D1032494" i="13"/>
  <c r="D1032495" i="13"/>
  <c r="D1032496" i="13"/>
  <c r="D1032497" i="13"/>
  <c r="D1032498" i="13"/>
  <c r="D1032499" i="13"/>
  <c r="D1032500" i="13"/>
  <c r="D1032501" i="13"/>
  <c r="D1032502" i="13"/>
  <c r="D1032503" i="13"/>
  <c r="D1032504" i="13"/>
  <c r="D1032505" i="13"/>
  <c r="D1032506" i="13"/>
  <c r="D1032507" i="13"/>
  <c r="D1032508" i="13"/>
  <c r="D1032509" i="13"/>
  <c r="D1032510" i="13"/>
  <c r="D1032511" i="13"/>
  <c r="D1032512" i="13"/>
  <c r="D1032513" i="13"/>
  <c r="D1032514" i="13"/>
  <c r="D1032515" i="13"/>
  <c r="D1032516" i="13"/>
  <c r="D1032517" i="13"/>
  <c r="D1032518" i="13"/>
  <c r="D1032519" i="13"/>
  <c r="D1032520" i="13"/>
  <c r="D1032521" i="13"/>
  <c r="D1032522" i="13"/>
  <c r="D1032523" i="13"/>
  <c r="D1032524" i="13"/>
  <c r="D1032525" i="13"/>
  <c r="D1032526" i="13"/>
  <c r="D1032527" i="13"/>
  <c r="D1032528" i="13"/>
  <c r="D1032529" i="13"/>
  <c r="D1032530" i="13"/>
  <c r="D1032531" i="13"/>
  <c r="D1032532" i="13"/>
  <c r="D1032533" i="13"/>
  <c r="D1032534" i="13"/>
  <c r="D1032535" i="13"/>
  <c r="D1032536" i="13"/>
  <c r="D1032537" i="13"/>
  <c r="D1032538" i="13"/>
  <c r="D1032539" i="13"/>
  <c r="D1032540" i="13"/>
  <c r="D1032541" i="13"/>
  <c r="D1032542" i="13"/>
  <c r="D1032543" i="13"/>
  <c r="D1032544" i="13"/>
  <c r="D1032545" i="13"/>
  <c r="D1032546" i="13"/>
  <c r="D1032547" i="13"/>
  <c r="D1032548" i="13"/>
  <c r="D1032549" i="13"/>
  <c r="D1032550" i="13"/>
  <c r="D1032551" i="13"/>
  <c r="D1032552" i="13"/>
  <c r="D1032553" i="13"/>
  <c r="D1032554" i="13"/>
  <c r="D1032555" i="13"/>
  <c r="D1032556" i="13"/>
  <c r="D1032557" i="13"/>
  <c r="D1032558" i="13"/>
  <c r="D1032559" i="13"/>
  <c r="D1032560" i="13"/>
  <c r="D1032561" i="13"/>
  <c r="D1032562" i="13"/>
  <c r="D1032563" i="13"/>
  <c r="D1032564" i="13"/>
  <c r="D1032565" i="13"/>
  <c r="D1032566" i="13"/>
  <c r="D1032567" i="13"/>
  <c r="D1032568" i="13"/>
  <c r="D1032569" i="13"/>
  <c r="D1032570" i="13"/>
  <c r="D1032571" i="13"/>
  <c r="D1032572" i="13"/>
  <c r="D1032573" i="13"/>
  <c r="D1032574" i="13"/>
  <c r="D1032575" i="13"/>
  <c r="D1032576" i="13"/>
  <c r="D1032577" i="13"/>
  <c r="D1032578" i="13"/>
  <c r="D1032579" i="13"/>
  <c r="D1032580" i="13"/>
  <c r="D1032581" i="13"/>
  <c r="D1032582" i="13"/>
  <c r="D1032583" i="13"/>
  <c r="D1032584" i="13"/>
  <c r="D1032585" i="13"/>
  <c r="D1032586" i="13"/>
  <c r="D1032587" i="13"/>
  <c r="D1032588" i="13"/>
  <c r="D1032589" i="13"/>
  <c r="D1032590" i="13"/>
  <c r="D1032591" i="13"/>
  <c r="D1032592" i="13"/>
  <c r="D1032593" i="13"/>
  <c r="D1032594" i="13"/>
  <c r="D1032595" i="13"/>
  <c r="D1032596" i="13"/>
  <c r="D1032597" i="13"/>
  <c r="D1032598" i="13"/>
  <c r="D1032599" i="13"/>
  <c r="D1032600" i="13"/>
  <c r="D1032601" i="13"/>
  <c r="D1032602" i="13"/>
  <c r="D1032603" i="13"/>
  <c r="D1032604" i="13"/>
  <c r="D1032605" i="13"/>
  <c r="D1032606" i="13"/>
  <c r="D1032607" i="13"/>
  <c r="D1032608" i="13"/>
  <c r="D1032609" i="13"/>
  <c r="D1032610" i="13"/>
  <c r="D1032611" i="13"/>
  <c r="D1032612" i="13"/>
  <c r="D1032613" i="13"/>
  <c r="D1032614" i="13"/>
  <c r="D1032615" i="13"/>
  <c r="D1032616" i="13"/>
  <c r="D1032617" i="13"/>
  <c r="D1032618" i="13"/>
  <c r="D1032619" i="13"/>
  <c r="D1032620" i="13"/>
  <c r="D1032621" i="13"/>
  <c r="D1032622" i="13"/>
  <c r="D1032623" i="13"/>
  <c r="D1032624" i="13"/>
  <c r="D1032625" i="13"/>
  <c r="D1032626" i="13"/>
  <c r="D1032627" i="13"/>
  <c r="D1032628" i="13"/>
  <c r="D1032629" i="13"/>
  <c r="D1032630" i="13"/>
  <c r="D1032631" i="13"/>
  <c r="D1032632" i="13"/>
  <c r="D1032633" i="13"/>
  <c r="D1032634" i="13"/>
  <c r="D1032635" i="13"/>
  <c r="D1032636" i="13"/>
  <c r="D1032637" i="13"/>
  <c r="D1032638" i="13"/>
  <c r="D1032639" i="13"/>
  <c r="D1032640" i="13"/>
  <c r="D1032641" i="13"/>
  <c r="D1032642" i="13"/>
  <c r="D1032643" i="13"/>
  <c r="D1032644" i="13"/>
  <c r="D1032645" i="13"/>
  <c r="D1032646" i="13"/>
  <c r="D1032647" i="13"/>
  <c r="D1032648" i="13"/>
  <c r="D1032649" i="13"/>
  <c r="D1032650" i="13"/>
  <c r="D1032651" i="13"/>
  <c r="D1032652" i="13"/>
  <c r="D1032653" i="13"/>
  <c r="D1032654" i="13"/>
  <c r="D1032655" i="13"/>
  <c r="D1032656" i="13"/>
  <c r="D1032657" i="13"/>
  <c r="D1032658" i="13"/>
  <c r="D1032659" i="13"/>
  <c r="D1032660" i="13"/>
  <c r="D1032661" i="13"/>
  <c r="D1032662" i="13"/>
  <c r="D1032663" i="13"/>
  <c r="D1032664" i="13"/>
  <c r="D1032665" i="13"/>
  <c r="D1032666" i="13"/>
  <c r="D1032667" i="13"/>
  <c r="D1032668" i="13"/>
  <c r="D1032669" i="13"/>
  <c r="D1032670" i="13"/>
  <c r="D1032671" i="13"/>
  <c r="D1032672" i="13"/>
  <c r="D1032673" i="13"/>
  <c r="D1032674" i="13"/>
  <c r="D1032675" i="13"/>
  <c r="D1032676" i="13"/>
  <c r="D1032677" i="13"/>
  <c r="D1032678" i="13"/>
  <c r="D1032679" i="13"/>
  <c r="D1032680" i="13"/>
  <c r="D1032681" i="13"/>
  <c r="D1032682" i="13"/>
  <c r="D1032683" i="13"/>
  <c r="D1032684" i="13"/>
  <c r="D1032685" i="13"/>
  <c r="D1032686" i="13"/>
  <c r="D1032687" i="13"/>
  <c r="D1032688" i="13"/>
  <c r="D1032689" i="13"/>
  <c r="D1032690" i="13"/>
  <c r="D1032691" i="13"/>
  <c r="D1032692" i="13"/>
  <c r="D1032693" i="13"/>
  <c r="D1032694" i="13"/>
  <c r="D1032695" i="13"/>
  <c r="D1032696" i="13"/>
  <c r="D1032697" i="13"/>
  <c r="D1032698" i="13"/>
  <c r="D1032699" i="13"/>
  <c r="D1032700" i="13"/>
  <c r="D1032701" i="13"/>
  <c r="D1032702" i="13"/>
  <c r="D1032703" i="13"/>
  <c r="D1032704" i="13"/>
  <c r="D1032705" i="13"/>
  <c r="D1032706" i="13"/>
  <c r="D1032707" i="13"/>
  <c r="D1032708" i="13"/>
  <c r="D1032709" i="13"/>
  <c r="D1032710" i="13"/>
  <c r="D1032711" i="13"/>
  <c r="D1032712" i="13"/>
  <c r="D1032713" i="13"/>
  <c r="D1032714" i="13"/>
  <c r="D1032715" i="13"/>
  <c r="D1032716" i="13"/>
  <c r="D1032717" i="13"/>
  <c r="D1032718" i="13"/>
  <c r="D1032719" i="13"/>
  <c r="D1032720" i="13"/>
  <c r="D1032721" i="13"/>
  <c r="D1032722" i="13"/>
  <c r="D1032723" i="13"/>
  <c r="D1032724" i="13"/>
  <c r="D1032725" i="13"/>
  <c r="D1032726" i="13"/>
  <c r="D1032727" i="13"/>
  <c r="D1032728" i="13"/>
  <c r="D1032729" i="13"/>
  <c r="D1032730" i="13"/>
  <c r="D1032731" i="13"/>
  <c r="D1032732" i="13"/>
  <c r="D1032733" i="13"/>
  <c r="D1032734" i="13"/>
  <c r="D1032735" i="13"/>
  <c r="D1032736" i="13"/>
  <c r="D1032737" i="13"/>
  <c r="D1032738" i="13"/>
  <c r="D1032739" i="13"/>
  <c r="D1032740" i="13"/>
  <c r="D1032741" i="13"/>
  <c r="D1032742" i="13"/>
  <c r="D1032743" i="13"/>
  <c r="D1032744" i="13"/>
  <c r="D1032745" i="13"/>
  <c r="D1032746" i="13"/>
  <c r="D1032747" i="13"/>
  <c r="D1032748" i="13"/>
  <c r="D1032749" i="13"/>
  <c r="D1032750" i="13"/>
  <c r="D1032751" i="13"/>
  <c r="D1032752" i="13"/>
  <c r="D1032753" i="13"/>
  <c r="D1032754" i="13"/>
  <c r="D1032755" i="13"/>
  <c r="D1032756" i="13"/>
  <c r="D1032757" i="13"/>
  <c r="D1032758" i="13"/>
  <c r="D1032759" i="13"/>
  <c r="D1032760" i="13"/>
  <c r="D1032761" i="13"/>
  <c r="D1032762" i="13"/>
  <c r="D1032763" i="13"/>
  <c r="D1032764" i="13"/>
  <c r="D1032765" i="13"/>
  <c r="D1032766" i="13"/>
  <c r="D1032767" i="13"/>
  <c r="D1032768" i="13"/>
  <c r="D1032769" i="13"/>
  <c r="D1032770" i="13"/>
  <c r="D1032771" i="13"/>
  <c r="D1032772" i="13"/>
  <c r="D1032773" i="13"/>
  <c r="D1032774" i="13"/>
  <c r="D1032775" i="13"/>
  <c r="D1032776" i="13"/>
  <c r="D1032777" i="13"/>
  <c r="D1032778" i="13"/>
  <c r="D1032779" i="13"/>
  <c r="D1032780" i="13"/>
  <c r="D1032781" i="13"/>
  <c r="D1032782" i="13"/>
  <c r="D1032783" i="13"/>
  <c r="D1032784" i="13"/>
  <c r="D1032785" i="13"/>
  <c r="D1032786" i="13"/>
  <c r="D1032787" i="13"/>
  <c r="D1032788" i="13"/>
  <c r="D1032789" i="13"/>
  <c r="D1032790" i="13"/>
  <c r="D1032791" i="13"/>
  <c r="D1032792" i="13"/>
  <c r="D1032793" i="13"/>
  <c r="D1032794" i="13"/>
  <c r="D1032795" i="13"/>
  <c r="D1032796" i="13"/>
  <c r="D1032797" i="13"/>
  <c r="D1032798" i="13"/>
  <c r="D1032799" i="13"/>
  <c r="D1032800" i="13"/>
  <c r="D1032801" i="13"/>
  <c r="D1032802" i="13"/>
  <c r="D1032803" i="13"/>
  <c r="D1032804" i="13"/>
  <c r="D1032805" i="13"/>
  <c r="D1032806" i="13"/>
  <c r="D1032807" i="13"/>
  <c r="D1032808" i="13"/>
  <c r="D1032809" i="13"/>
  <c r="D1032810" i="13"/>
  <c r="D1032811" i="13"/>
  <c r="D1032812" i="13"/>
  <c r="D1032813" i="13"/>
  <c r="D1032814" i="13"/>
  <c r="D1032815" i="13"/>
  <c r="D1032816" i="13"/>
  <c r="D1032817" i="13"/>
  <c r="D1032818" i="13"/>
  <c r="D1032819" i="13"/>
  <c r="D1032820" i="13"/>
  <c r="D1032821" i="13"/>
  <c r="D1032822" i="13"/>
  <c r="D1032823" i="13"/>
  <c r="D1032824" i="13"/>
  <c r="D1032825" i="13"/>
  <c r="D1032826" i="13"/>
  <c r="D1032827" i="13"/>
  <c r="D1032828" i="13"/>
  <c r="D1032829" i="13"/>
  <c r="D1032830" i="13"/>
  <c r="D1032831" i="13"/>
  <c r="D1032832" i="13"/>
  <c r="D1032833" i="13"/>
  <c r="D1032834" i="13"/>
  <c r="D1032835" i="13"/>
  <c r="D1032836" i="13"/>
  <c r="D1032837" i="13"/>
  <c r="D1032838" i="13"/>
  <c r="D1032839" i="13"/>
  <c r="D1032840" i="13"/>
  <c r="D1032841" i="13"/>
  <c r="D1032842" i="13"/>
  <c r="D1032843" i="13"/>
  <c r="D1032844" i="13"/>
  <c r="D1032845" i="13"/>
  <c r="D1032846" i="13"/>
  <c r="D1032847" i="13"/>
  <c r="D1032848" i="13"/>
  <c r="D1032849" i="13"/>
  <c r="D1032850" i="13"/>
  <c r="D1032851" i="13"/>
  <c r="D1032852" i="13"/>
  <c r="D1032853" i="13"/>
  <c r="D1032854" i="13"/>
  <c r="D1032855" i="13"/>
  <c r="D1032856" i="13"/>
  <c r="D1032857" i="13"/>
  <c r="D1032858" i="13"/>
  <c r="D1032859" i="13"/>
  <c r="D1032860" i="13"/>
  <c r="D1032861" i="13"/>
  <c r="D1032862" i="13"/>
  <c r="D1032863" i="13"/>
  <c r="D1032864" i="13"/>
  <c r="D1032865" i="13"/>
  <c r="D1032866" i="13"/>
  <c r="D1032867" i="13"/>
  <c r="D1032868" i="13"/>
  <c r="D1032869" i="13"/>
  <c r="D1032870" i="13"/>
  <c r="D1032871" i="13"/>
  <c r="D1032872" i="13"/>
  <c r="D1032873" i="13"/>
  <c r="D1032874" i="13"/>
  <c r="D1032875" i="13"/>
  <c r="D1032876" i="13"/>
  <c r="D1032877" i="13"/>
  <c r="D1032878" i="13"/>
  <c r="D1032879" i="13"/>
  <c r="D1032880" i="13"/>
  <c r="D1032881" i="13"/>
  <c r="D1032882" i="13"/>
  <c r="D1032883" i="13"/>
  <c r="D1032884" i="13"/>
  <c r="D1032885" i="13"/>
  <c r="D1032886" i="13"/>
  <c r="D1032887" i="13"/>
  <c r="D1032888" i="13"/>
  <c r="D1032889" i="13"/>
  <c r="D1032890" i="13"/>
  <c r="D1032891" i="13"/>
  <c r="D1032892" i="13"/>
  <c r="D1032893" i="13"/>
  <c r="D1032894" i="13"/>
  <c r="D1032895" i="13"/>
  <c r="D1032896" i="13"/>
  <c r="D1032897" i="13"/>
  <c r="D1032898" i="13"/>
  <c r="D1032899" i="13"/>
  <c r="D1032900" i="13"/>
  <c r="D1032901" i="13"/>
  <c r="D1032902" i="13"/>
  <c r="D1032903" i="13"/>
  <c r="D1032904" i="13"/>
  <c r="D1032905" i="13"/>
  <c r="D1032906" i="13"/>
  <c r="D1032907" i="13"/>
  <c r="D1032908" i="13"/>
  <c r="D1032909" i="13"/>
  <c r="D1032910" i="13"/>
  <c r="D1032911" i="13"/>
  <c r="D1032912" i="13"/>
  <c r="D1032913" i="13"/>
  <c r="D1032914" i="13"/>
  <c r="D1032915" i="13"/>
  <c r="D1032916" i="13"/>
  <c r="D1032917" i="13"/>
  <c r="D1032918" i="13"/>
  <c r="D1032919" i="13"/>
  <c r="D1032920" i="13"/>
  <c r="D1032921" i="13"/>
  <c r="D1032922" i="13"/>
  <c r="D1032923" i="13"/>
  <c r="D1032924" i="13"/>
  <c r="D1032925" i="13"/>
  <c r="D1032926" i="13"/>
  <c r="D1032927" i="13"/>
  <c r="D1032928" i="13"/>
  <c r="D1032929" i="13"/>
  <c r="D1032930" i="13"/>
  <c r="D1032931" i="13"/>
  <c r="D1032932" i="13"/>
  <c r="D1032933" i="13"/>
  <c r="D1032934" i="13"/>
  <c r="D1032935" i="13"/>
  <c r="D1032936" i="13"/>
  <c r="D1032937" i="13"/>
  <c r="D1032938" i="13"/>
  <c r="D1032939" i="13"/>
  <c r="D1032940" i="13"/>
  <c r="D1032941" i="13"/>
  <c r="D1032942" i="13"/>
  <c r="D1032943" i="13"/>
  <c r="D1032944" i="13"/>
  <c r="D1032945" i="13"/>
  <c r="D1032946" i="13"/>
  <c r="D1032947" i="13"/>
  <c r="D1032948" i="13"/>
  <c r="D1032949" i="13"/>
  <c r="D1032950" i="13"/>
  <c r="D1032951" i="13"/>
  <c r="D1032952" i="13"/>
  <c r="D1032953" i="13"/>
  <c r="D1032954" i="13"/>
  <c r="D1032955" i="13"/>
  <c r="D1032956" i="13"/>
  <c r="D1032957" i="13"/>
  <c r="D1032958" i="13"/>
  <c r="D1032959" i="13"/>
  <c r="D1032960" i="13"/>
  <c r="D1032961" i="13"/>
  <c r="D1032962" i="13"/>
  <c r="D1032963" i="13"/>
  <c r="D1032964" i="13"/>
  <c r="D1032965" i="13"/>
  <c r="D1032966" i="13"/>
  <c r="D1032967" i="13"/>
  <c r="D1032968" i="13"/>
  <c r="D1032969" i="13"/>
  <c r="D1032970" i="13"/>
  <c r="D1032971" i="13"/>
  <c r="D1032972" i="13"/>
  <c r="D1032973" i="13"/>
  <c r="D1032974" i="13"/>
  <c r="D1032975" i="13"/>
  <c r="D1032976" i="13"/>
  <c r="D1032977" i="13"/>
  <c r="D1032978" i="13"/>
  <c r="D1032979" i="13"/>
  <c r="D1032980" i="13"/>
  <c r="D1032981" i="13"/>
  <c r="D1032982" i="13"/>
  <c r="D1032983" i="13"/>
  <c r="D1032984" i="13"/>
  <c r="D1032985" i="13"/>
  <c r="D1032986" i="13"/>
  <c r="D1032987" i="13"/>
  <c r="D1032988" i="13"/>
  <c r="D1032989" i="13"/>
  <c r="D1032990" i="13"/>
  <c r="D1032991" i="13"/>
  <c r="D1032992" i="13"/>
  <c r="D1032993" i="13"/>
  <c r="D1032994" i="13"/>
  <c r="D1032995" i="13"/>
  <c r="D1032996" i="13"/>
  <c r="D1032997" i="13"/>
  <c r="D1032998" i="13"/>
  <c r="D1032999" i="13"/>
  <c r="D1033000" i="13"/>
  <c r="D1033001" i="13"/>
  <c r="D1033002" i="13"/>
  <c r="D1033003" i="13"/>
  <c r="D1033004" i="13"/>
  <c r="D1033005" i="13"/>
  <c r="D1033006" i="13"/>
  <c r="D1033007" i="13"/>
  <c r="D1033008" i="13"/>
  <c r="D1033009" i="13"/>
  <c r="D1033010" i="13"/>
  <c r="D1033011" i="13"/>
  <c r="D1033012" i="13"/>
  <c r="D1033013" i="13"/>
  <c r="D1033014" i="13"/>
  <c r="D1033015" i="13"/>
  <c r="D1033016" i="13"/>
  <c r="D1033017" i="13"/>
  <c r="D1033018" i="13"/>
  <c r="D1033019" i="13"/>
  <c r="D1033020" i="13"/>
  <c r="D1033021" i="13"/>
  <c r="D1033022" i="13"/>
  <c r="D1033023" i="13"/>
  <c r="D1033024" i="13"/>
  <c r="D1033025" i="13"/>
  <c r="D1033026" i="13"/>
  <c r="D1033027" i="13"/>
  <c r="D1033028" i="13"/>
  <c r="D1033029" i="13"/>
  <c r="D1033030" i="13"/>
  <c r="D1033031" i="13"/>
  <c r="D1033032" i="13"/>
  <c r="D1033033" i="13"/>
  <c r="D1033034" i="13"/>
  <c r="D1033035" i="13"/>
  <c r="D1033036" i="13"/>
  <c r="D1033037" i="13"/>
  <c r="D1033038" i="13"/>
  <c r="D1033039" i="13"/>
  <c r="D1033040" i="13"/>
  <c r="D1033041" i="13"/>
  <c r="D1033042" i="13"/>
  <c r="D1033043" i="13"/>
  <c r="D1033044" i="13"/>
  <c r="D1033045" i="13"/>
  <c r="D1033046" i="13"/>
  <c r="D1033047" i="13"/>
  <c r="D1033048" i="13"/>
  <c r="D1033049" i="13"/>
  <c r="D1033050" i="13"/>
  <c r="D1033051" i="13"/>
  <c r="D1033052" i="13"/>
  <c r="D1033053" i="13"/>
  <c r="D1033054" i="13"/>
  <c r="D1033055" i="13"/>
  <c r="D1033056" i="13"/>
  <c r="D1033057" i="13"/>
  <c r="D1033058" i="13"/>
  <c r="D1033059" i="13"/>
  <c r="D1033060" i="13"/>
  <c r="D1033061" i="13"/>
  <c r="D1033062" i="13"/>
  <c r="D1033063" i="13"/>
  <c r="D1033064" i="13"/>
  <c r="D1033065" i="13"/>
  <c r="D1033066" i="13"/>
  <c r="D1033067" i="13"/>
  <c r="D1033068" i="13"/>
  <c r="D1033069" i="13"/>
  <c r="D1033070" i="13"/>
  <c r="D1033071" i="13"/>
  <c r="D1033072" i="13"/>
  <c r="D1033073" i="13"/>
  <c r="D1033074" i="13"/>
  <c r="D1033075" i="13"/>
  <c r="D1033076" i="13"/>
  <c r="D1033077" i="13"/>
  <c r="D1033078" i="13"/>
  <c r="D1033079" i="13"/>
  <c r="D1033080" i="13"/>
  <c r="D1033081" i="13"/>
  <c r="D1033082" i="13"/>
  <c r="D1033083" i="13"/>
  <c r="D1033084" i="13"/>
  <c r="D1033085" i="13"/>
  <c r="D1033086" i="13"/>
  <c r="D1033087" i="13"/>
  <c r="D1033088" i="13"/>
  <c r="D1033089" i="13"/>
  <c r="D1033090" i="13"/>
  <c r="D1033091" i="13"/>
  <c r="D1033092" i="13"/>
  <c r="D1033093" i="13"/>
  <c r="D1033094" i="13"/>
  <c r="D1033095" i="13"/>
  <c r="D1033096" i="13"/>
  <c r="D1033097" i="13"/>
  <c r="D1033098" i="13"/>
  <c r="D1033099" i="13"/>
  <c r="D1033100" i="13"/>
  <c r="D1033101" i="13"/>
  <c r="D1033102" i="13"/>
  <c r="D1033103" i="13"/>
  <c r="D1033104" i="13"/>
  <c r="D1033105" i="13"/>
  <c r="D1033106" i="13"/>
  <c r="D1033107" i="13"/>
  <c r="D1033108" i="13"/>
  <c r="D1033109" i="13"/>
  <c r="D1033110" i="13"/>
  <c r="D1033111" i="13"/>
  <c r="D1033112" i="13"/>
  <c r="D1033113" i="13"/>
  <c r="D1033114" i="13"/>
  <c r="D1033115" i="13"/>
  <c r="D1033116" i="13"/>
  <c r="D1033117" i="13"/>
  <c r="D1033118" i="13"/>
  <c r="D1033119" i="13"/>
  <c r="D1033120" i="13"/>
  <c r="D1033121" i="13"/>
  <c r="D1033122" i="13"/>
  <c r="D1033123" i="13"/>
  <c r="D1033124" i="13"/>
  <c r="D1033125" i="13"/>
  <c r="D1033126" i="13"/>
  <c r="D1033127" i="13"/>
  <c r="D1033128" i="13"/>
  <c r="D1033129" i="13"/>
  <c r="D1033130" i="13"/>
  <c r="D1033131" i="13"/>
  <c r="D1033132" i="13"/>
  <c r="D1033133" i="13"/>
  <c r="D1033134" i="13"/>
  <c r="D1033135" i="13"/>
  <c r="D1033136" i="13"/>
  <c r="D1033137" i="13"/>
  <c r="D1033138" i="13"/>
  <c r="D1033139" i="13"/>
  <c r="D1033140" i="13"/>
  <c r="D1033141" i="13"/>
  <c r="D1033142" i="13"/>
  <c r="D1033143" i="13"/>
  <c r="D1033144" i="13"/>
  <c r="D1033145" i="13"/>
  <c r="D1033146" i="13"/>
  <c r="D1033147" i="13"/>
  <c r="D1033148" i="13"/>
  <c r="D1033149" i="13"/>
  <c r="D1033150" i="13"/>
  <c r="D1033151" i="13"/>
  <c r="D1033152" i="13"/>
  <c r="D1033153" i="13"/>
  <c r="D1033154" i="13"/>
  <c r="D1033155" i="13"/>
  <c r="D1033156" i="13"/>
  <c r="D1033157" i="13"/>
  <c r="D1033158" i="13"/>
  <c r="D1033159" i="13"/>
  <c r="D1033160" i="13"/>
  <c r="D1033161" i="13"/>
  <c r="D1033162" i="13"/>
  <c r="D1033163" i="13"/>
  <c r="D1033164" i="13"/>
  <c r="D1033165" i="13"/>
  <c r="D1033166" i="13"/>
  <c r="D1033167" i="13"/>
  <c r="D1033168" i="13"/>
  <c r="D1033169" i="13"/>
  <c r="D1033170" i="13"/>
  <c r="D1033171" i="13"/>
  <c r="D1033172" i="13"/>
  <c r="D1033173" i="13"/>
  <c r="D1033174" i="13"/>
  <c r="D1033175" i="13"/>
  <c r="D1033176" i="13"/>
  <c r="D1033177" i="13"/>
  <c r="D1033178" i="13"/>
  <c r="D1033179" i="13"/>
  <c r="D1033180" i="13"/>
  <c r="D1033181" i="13"/>
  <c r="D1033182" i="13"/>
  <c r="D1033183" i="13"/>
  <c r="D1033184" i="13"/>
  <c r="D1033185" i="13"/>
  <c r="D1033186" i="13"/>
  <c r="D1033187" i="13"/>
  <c r="D1033188" i="13"/>
  <c r="D1033189" i="13"/>
  <c r="D1033190" i="13"/>
  <c r="D1033191" i="13"/>
  <c r="D1033192" i="13"/>
  <c r="D1033193" i="13"/>
  <c r="D1033194" i="13"/>
  <c r="D1033195" i="13"/>
  <c r="D1033196" i="13"/>
  <c r="D1033197" i="13"/>
  <c r="D1033198" i="13"/>
  <c r="D1033199" i="13"/>
  <c r="D1033200" i="13"/>
  <c r="D1033201" i="13"/>
  <c r="D1033202" i="13"/>
  <c r="D1033203" i="13"/>
  <c r="D1033204" i="13"/>
  <c r="D1033205" i="13"/>
  <c r="D1033206" i="13"/>
  <c r="D1033207" i="13"/>
  <c r="D1033208" i="13"/>
  <c r="D1033209" i="13"/>
  <c r="D1033210" i="13"/>
  <c r="D1033211" i="13"/>
  <c r="D1033212" i="13"/>
  <c r="D1033213" i="13"/>
  <c r="D1033214" i="13"/>
  <c r="D1033215" i="13"/>
  <c r="D1033216" i="13"/>
  <c r="D1033217" i="13"/>
  <c r="D1033218" i="13"/>
  <c r="D1033219" i="13"/>
  <c r="D1033220" i="13"/>
  <c r="D1033221" i="13"/>
  <c r="D1033222" i="13"/>
  <c r="D1033223" i="13"/>
  <c r="D1033224" i="13"/>
  <c r="D1033225" i="13"/>
  <c r="D1033226" i="13"/>
  <c r="D1033227" i="13"/>
  <c r="D1033228" i="13"/>
  <c r="D1033229" i="13"/>
  <c r="D1033230" i="13"/>
  <c r="D1033231" i="13"/>
  <c r="D1033232" i="13"/>
  <c r="D1033233" i="13"/>
  <c r="D1033234" i="13"/>
  <c r="D1033235" i="13"/>
  <c r="D1033236" i="13"/>
  <c r="D1033237" i="13"/>
  <c r="D1033238" i="13"/>
  <c r="D1033239" i="13"/>
  <c r="D1033240" i="13"/>
  <c r="D1033241" i="13"/>
  <c r="D1033242" i="13"/>
  <c r="D1033243" i="13"/>
  <c r="D1033244" i="13"/>
  <c r="D1033245" i="13"/>
  <c r="D1033246" i="13"/>
  <c r="D1033247" i="13"/>
  <c r="D1033248" i="13"/>
  <c r="D1033249" i="13"/>
  <c r="D1033250" i="13"/>
  <c r="D1033251" i="13"/>
  <c r="D1033252" i="13"/>
  <c r="D1033253" i="13"/>
  <c r="D1033254" i="13"/>
  <c r="D1033255" i="13"/>
  <c r="D1033256" i="13"/>
  <c r="D1033257" i="13"/>
  <c r="D1033258" i="13"/>
  <c r="D1033259" i="13"/>
  <c r="D1033260" i="13"/>
  <c r="D1033261" i="13"/>
  <c r="D1033262" i="13"/>
  <c r="D1033263" i="13"/>
  <c r="D1033264" i="13"/>
  <c r="D1033265" i="13"/>
  <c r="D1033266" i="13"/>
  <c r="D1033267" i="13"/>
  <c r="D1033268" i="13"/>
  <c r="D1033269" i="13"/>
  <c r="D1033270" i="13"/>
  <c r="D1033271" i="13"/>
  <c r="D1033272" i="13"/>
  <c r="D1033273" i="13"/>
  <c r="D1033274" i="13"/>
  <c r="D1033275" i="13"/>
  <c r="D1033276" i="13"/>
  <c r="D1033277" i="13"/>
  <c r="D1033278" i="13"/>
  <c r="D1033279" i="13"/>
  <c r="D1033280" i="13"/>
  <c r="D1033281" i="13"/>
  <c r="D1033282" i="13"/>
  <c r="D1033283" i="13"/>
  <c r="D1033284" i="13"/>
  <c r="D1033285" i="13"/>
  <c r="D1033286" i="13"/>
  <c r="D1033287" i="13"/>
  <c r="D1033288" i="13"/>
  <c r="D1033289" i="13"/>
  <c r="D1033290" i="13"/>
  <c r="D1033291" i="13"/>
  <c r="D1033292" i="13"/>
  <c r="D1033293" i="13"/>
  <c r="D1033294" i="13"/>
  <c r="D1033295" i="13"/>
  <c r="D1033296" i="13"/>
  <c r="D1033297" i="13"/>
  <c r="D1033298" i="13"/>
  <c r="D1033299" i="13"/>
  <c r="D1033300" i="13"/>
  <c r="D1033301" i="13"/>
  <c r="D1033302" i="13"/>
  <c r="D1033303" i="13"/>
  <c r="D1033304" i="13"/>
  <c r="D1033305" i="13"/>
  <c r="D1033306" i="13"/>
  <c r="D1033307" i="13"/>
  <c r="D1033308" i="13"/>
  <c r="D1033309" i="13"/>
  <c r="D1033310" i="13"/>
  <c r="D1033311" i="13"/>
  <c r="D1033312" i="13"/>
  <c r="D1033313" i="13"/>
  <c r="D1033314" i="13"/>
  <c r="D1033315" i="13"/>
  <c r="D1033316" i="13"/>
  <c r="D1033317" i="13"/>
  <c r="D1033318" i="13"/>
  <c r="D1033319" i="13"/>
  <c r="D1033320" i="13"/>
  <c r="D1033321" i="13"/>
  <c r="D1033322" i="13"/>
  <c r="D1033323" i="13"/>
  <c r="D1033324" i="13"/>
  <c r="D1033325" i="13"/>
  <c r="D1033326" i="13"/>
  <c r="D1033327" i="13"/>
  <c r="D1033328" i="13"/>
  <c r="D1033329" i="13"/>
  <c r="D1033330" i="13"/>
  <c r="D1033331" i="13"/>
  <c r="D1033332" i="13"/>
  <c r="D1033333" i="13"/>
  <c r="D1033334" i="13"/>
  <c r="D1033335" i="13"/>
  <c r="D1033336" i="13"/>
  <c r="D1033337" i="13"/>
  <c r="D1033338" i="13"/>
  <c r="D1033339" i="13"/>
  <c r="D1033340" i="13"/>
  <c r="D1033341" i="13"/>
  <c r="D1033342" i="13"/>
  <c r="D1033343" i="13"/>
  <c r="D1033344" i="13"/>
  <c r="D1033345" i="13"/>
  <c r="D1033346" i="13"/>
  <c r="D1033347" i="13"/>
  <c r="D1033348" i="13"/>
  <c r="D1033349" i="13"/>
  <c r="D1033350" i="13"/>
  <c r="D1033351" i="13"/>
  <c r="D1033352" i="13"/>
  <c r="D1033353" i="13"/>
  <c r="D1033354" i="13"/>
  <c r="D1033355" i="13"/>
  <c r="D1033356" i="13"/>
  <c r="D1033357" i="13"/>
  <c r="D1033358" i="13"/>
  <c r="D1033359" i="13"/>
  <c r="D1033360" i="13"/>
  <c r="D1033361" i="13"/>
  <c r="D1033362" i="13"/>
  <c r="D1033363" i="13"/>
  <c r="D1033364" i="13"/>
  <c r="D1033365" i="13"/>
  <c r="D1033366" i="13"/>
  <c r="D1033367" i="13"/>
  <c r="D1033368" i="13"/>
  <c r="D1033369" i="13"/>
  <c r="D1033370" i="13"/>
  <c r="D1033371" i="13"/>
  <c r="D1033372" i="13"/>
  <c r="D1033373" i="13"/>
  <c r="D1033374" i="13"/>
  <c r="D1033375" i="13"/>
  <c r="D1033376" i="13"/>
  <c r="D1033377" i="13"/>
  <c r="D1033378" i="13"/>
  <c r="D1033379" i="13"/>
  <c r="D1033380" i="13"/>
  <c r="D1033381" i="13"/>
  <c r="D1033382" i="13"/>
  <c r="D1033383" i="13"/>
  <c r="D1033384" i="13"/>
  <c r="D1033385" i="13"/>
  <c r="D1033386" i="13"/>
  <c r="D1033387" i="13"/>
  <c r="D1033388" i="13"/>
  <c r="D1033389" i="13"/>
  <c r="D1033390" i="13"/>
  <c r="D1033391" i="13"/>
  <c r="D1033392" i="13"/>
  <c r="D1033393" i="13"/>
  <c r="D1033394" i="13"/>
  <c r="D1033395" i="13"/>
  <c r="D1033396" i="13"/>
  <c r="D1033397" i="13"/>
  <c r="D1033398" i="13"/>
  <c r="D1033399" i="13"/>
  <c r="D1033400" i="13"/>
  <c r="D1033401" i="13"/>
  <c r="D1033402" i="13"/>
  <c r="D1033403" i="13"/>
  <c r="D1033404" i="13"/>
  <c r="D1033405" i="13"/>
  <c r="D1033406" i="13"/>
  <c r="D1033407" i="13"/>
  <c r="D1033408" i="13"/>
  <c r="D1033409" i="13"/>
  <c r="D1033410" i="13"/>
  <c r="D1033411" i="13"/>
  <c r="D1033412" i="13"/>
  <c r="D1033413" i="13"/>
  <c r="D1033414" i="13"/>
  <c r="D1033415" i="13"/>
  <c r="D1033416" i="13"/>
  <c r="D1033417" i="13"/>
  <c r="D1033418" i="13"/>
  <c r="D1033419" i="13"/>
  <c r="D1033420" i="13"/>
  <c r="D1033421" i="13"/>
  <c r="D1033422" i="13"/>
  <c r="D1033423" i="13"/>
  <c r="D1033424" i="13"/>
  <c r="D1033425" i="13"/>
  <c r="D1033426" i="13"/>
  <c r="D1033427" i="13"/>
  <c r="D1033428" i="13"/>
  <c r="D1033429" i="13"/>
  <c r="D1033430" i="13"/>
  <c r="D1033431" i="13"/>
  <c r="D1033432" i="13"/>
  <c r="D1033433" i="13"/>
  <c r="D1033434" i="13"/>
  <c r="D1033435" i="13"/>
  <c r="D1033436" i="13"/>
  <c r="D1033437" i="13"/>
  <c r="D1033438" i="13"/>
  <c r="D1033439" i="13"/>
  <c r="D1033440" i="13"/>
  <c r="D1033441" i="13"/>
  <c r="D1033442" i="13"/>
  <c r="D1033443" i="13"/>
  <c r="D1033444" i="13"/>
  <c r="D1033445" i="13"/>
  <c r="D1033446" i="13"/>
  <c r="D1033447" i="13"/>
  <c r="D1033448" i="13"/>
  <c r="D1033449" i="13"/>
  <c r="D1033450" i="13"/>
  <c r="D1033451" i="13"/>
  <c r="D1033452" i="13"/>
  <c r="D1033453" i="13"/>
  <c r="D1033454" i="13"/>
  <c r="D1033455" i="13"/>
  <c r="D1033456" i="13"/>
  <c r="D1033457" i="13"/>
  <c r="D1033458" i="13"/>
  <c r="D1033459" i="13"/>
  <c r="D1033460" i="13"/>
  <c r="D1033461" i="13"/>
  <c r="D1033462" i="13"/>
  <c r="D1033463" i="13"/>
  <c r="D1033464" i="13"/>
  <c r="D1033465" i="13"/>
  <c r="D1033466" i="13"/>
  <c r="D1033467" i="13"/>
  <c r="D1033468" i="13"/>
  <c r="D1033469" i="13"/>
  <c r="D1033470" i="13"/>
  <c r="D1033471" i="13"/>
  <c r="D1033472" i="13"/>
  <c r="D1033473" i="13"/>
  <c r="D1033474" i="13"/>
  <c r="D1033475" i="13"/>
  <c r="D1033476" i="13"/>
  <c r="D1033477" i="13"/>
  <c r="D1033478" i="13"/>
  <c r="D1033479" i="13"/>
  <c r="D1033480" i="13"/>
  <c r="D1033481" i="13"/>
  <c r="D1033482" i="13"/>
  <c r="D1033483" i="13"/>
  <c r="D1033484" i="13"/>
  <c r="D1033485" i="13"/>
  <c r="D1033486" i="13"/>
  <c r="D1033487" i="13"/>
  <c r="D1033488" i="13"/>
  <c r="D1033489" i="13"/>
  <c r="D1033490" i="13"/>
  <c r="D1033491" i="13"/>
  <c r="D1033492" i="13"/>
  <c r="D1033493" i="13"/>
  <c r="D1033494" i="13"/>
  <c r="D1033495" i="13"/>
  <c r="D1033496" i="13"/>
  <c r="D1033497" i="13"/>
  <c r="D1033498" i="13"/>
  <c r="D1033499" i="13"/>
  <c r="D1033500" i="13"/>
  <c r="D1033501" i="13"/>
  <c r="D1033502" i="13"/>
  <c r="D1033503" i="13"/>
  <c r="D1033504" i="13"/>
  <c r="D1033505" i="13"/>
  <c r="D1033506" i="13"/>
  <c r="D1033507" i="13"/>
  <c r="D1033508" i="13"/>
  <c r="D1033509" i="13"/>
  <c r="D1033510" i="13"/>
  <c r="D1033511" i="13"/>
  <c r="D1033512" i="13"/>
  <c r="D1033513" i="13"/>
  <c r="D1033514" i="13"/>
  <c r="D1033515" i="13"/>
  <c r="D1033516" i="13"/>
  <c r="D1033517" i="13"/>
  <c r="D1033518" i="13"/>
  <c r="D1033519" i="13"/>
  <c r="D1033520" i="13"/>
  <c r="D1033521" i="13"/>
  <c r="D1033522" i="13"/>
  <c r="D1033523" i="13"/>
  <c r="D1033524" i="13"/>
  <c r="D1033525" i="13"/>
  <c r="D1033526" i="13"/>
  <c r="D1033527" i="13"/>
  <c r="D1033528" i="13"/>
  <c r="D1033529" i="13"/>
  <c r="D1033530" i="13"/>
  <c r="D1033531" i="13"/>
  <c r="D1033532" i="13"/>
  <c r="D1033533" i="13"/>
  <c r="D1033534" i="13"/>
  <c r="D1033535" i="13"/>
  <c r="D1033536" i="13"/>
  <c r="D1033537" i="13"/>
  <c r="D1033538" i="13"/>
  <c r="D1033539" i="13"/>
  <c r="D1033540" i="13"/>
  <c r="D1033541" i="13"/>
  <c r="D1033542" i="13"/>
  <c r="D1033543" i="13"/>
  <c r="D1033544" i="13"/>
  <c r="D1033545" i="13"/>
  <c r="D1033546" i="13"/>
  <c r="D1033547" i="13"/>
  <c r="D1033548" i="13"/>
  <c r="D1033549" i="13"/>
  <c r="D1033550" i="13"/>
  <c r="D1033551" i="13"/>
  <c r="D1033552" i="13"/>
  <c r="D1033553" i="13"/>
  <c r="D1033554" i="13"/>
  <c r="D1033555" i="13"/>
  <c r="D1033556" i="13"/>
  <c r="D1033557" i="13"/>
  <c r="D1033558" i="13"/>
  <c r="D1033559" i="13"/>
  <c r="D1033560" i="13"/>
  <c r="D1033561" i="13"/>
  <c r="D1033562" i="13"/>
  <c r="D1033563" i="13"/>
  <c r="D1033564" i="13"/>
  <c r="D1033565" i="13"/>
  <c r="D1033566" i="13"/>
  <c r="D1033567" i="13"/>
  <c r="D1033568" i="13"/>
  <c r="D1033569" i="13"/>
  <c r="D1033570" i="13"/>
  <c r="D1033571" i="13"/>
  <c r="D1033572" i="13"/>
  <c r="D1033573" i="13"/>
  <c r="D1033574" i="13"/>
  <c r="D1033575" i="13"/>
  <c r="D1033576" i="13"/>
  <c r="D1033577" i="13"/>
  <c r="D1033578" i="13"/>
  <c r="D1033579" i="13"/>
  <c r="D1033580" i="13"/>
  <c r="D1033581" i="13"/>
  <c r="D1033582" i="13"/>
  <c r="D1033583" i="13"/>
  <c r="D1033584" i="13"/>
  <c r="D1033585" i="13"/>
  <c r="D1033586" i="13"/>
  <c r="D1033587" i="13"/>
  <c r="D1033588" i="13"/>
  <c r="D1033589" i="13"/>
  <c r="D1033590" i="13"/>
  <c r="D1033591" i="13"/>
  <c r="D1033592" i="13"/>
  <c r="D1033593" i="13"/>
  <c r="D1033594" i="13"/>
  <c r="D1033595" i="13"/>
  <c r="D1033596" i="13"/>
  <c r="D1033597" i="13"/>
  <c r="D1033598" i="13"/>
  <c r="D1033599" i="13"/>
  <c r="D1033600" i="13"/>
  <c r="D1033601" i="13"/>
  <c r="D1033602" i="13"/>
  <c r="D1033603" i="13"/>
  <c r="D1033604" i="13"/>
  <c r="D1033605" i="13"/>
  <c r="D1033606" i="13"/>
  <c r="D1033607" i="13"/>
  <c r="D1033608" i="13"/>
  <c r="D1033609" i="13"/>
  <c r="D1033610" i="13"/>
  <c r="D1033611" i="13"/>
  <c r="D1033612" i="13"/>
  <c r="D1033613" i="13"/>
  <c r="D1033614" i="13"/>
  <c r="D1033615" i="13"/>
  <c r="D1033616" i="13"/>
  <c r="D1033617" i="13"/>
  <c r="D1033618" i="13"/>
  <c r="D1033619" i="13"/>
  <c r="D1033620" i="13"/>
  <c r="D1033621" i="13"/>
  <c r="D1033622" i="13"/>
  <c r="D1033623" i="13"/>
  <c r="D1033624" i="13"/>
  <c r="D1033625" i="13"/>
  <c r="D1033626" i="13"/>
  <c r="D1033627" i="13"/>
  <c r="D1033628" i="13"/>
  <c r="D1033629" i="13"/>
  <c r="D1033630" i="13"/>
  <c r="D1033631" i="13"/>
  <c r="D1033632" i="13"/>
  <c r="D1033633" i="13"/>
  <c r="D1033634" i="13"/>
  <c r="D1033635" i="13"/>
  <c r="D1033636" i="13"/>
  <c r="D1033637" i="13"/>
  <c r="D1033638" i="13"/>
  <c r="D1033639" i="13"/>
  <c r="D1033640" i="13"/>
  <c r="D1033641" i="13"/>
  <c r="D1033642" i="13"/>
  <c r="D1033643" i="13"/>
  <c r="D1033644" i="13"/>
  <c r="D1033645" i="13"/>
  <c r="D1033646" i="13"/>
  <c r="D1033647" i="13"/>
  <c r="D1033648" i="13"/>
  <c r="D1033649" i="13"/>
  <c r="D1033650" i="13"/>
  <c r="D1033651" i="13"/>
  <c r="D1033652" i="13"/>
  <c r="D1033653" i="13"/>
  <c r="D1033654" i="13"/>
  <c r="D1033655" i="13"/>
  <c r="D1033656" i="13"/>
  <c r="D1033657" i="13"/>
  <c r="D1033658" i="13"/>
  <c r="D1033659" i="13"/>
  <c r="D1033660" i="13"/>
  <c r="D1033661" i="13"/>
  <c r="D1033662" i="13"/>
  <c r="D1033663" i="13"/>
  <c r="D1033664" i="13"/>
  <c r="D1033665" i="13"/>
  <c r="D1033666" i="13"/>
  <c r="D1033667" i="13"/>
  <c r="D1033668" i="13"/>
  <c r="D1033669" i="13"/>
  <c r="D1033670" i="13"/>
  <c r="D1033671" i="13"/>
  <c r="D1033672" i="13"/>
  <c r="D1033673" i="13"/>
  <c r="D1033674" i="13"/>
  <c r="D1033675" i="13"/>
  <c r="D1033676" i="13"/>
  <c r="D1033677" i="13"/>
  <c r="D1033678" i="13"/>
  <c r="D1033679" i="13"/>
  <c r="D1033680" i="13"/>
  <c r="D1033681" i="13"/>
  <c r="D1033682" i="13"/>
  <c r="D1033683" i="13"/>
  <c r="D1033684" i="13"/>
  <c r="D1033685" i="13"/>
  <c r="D1033686" i="13"/>
  <c r="D1033687" i="13"/>
  <c r="D1033688" i="13"/>
  <c r="D1033689" i="13"/>
  <c r="D1033690" i="13"/>
  <c r="D1033691" i="13"/>
  <c r="D1033692" i="13"/>
  <c r="D1033693" i="13"/>
  <c r="D1033694" i="13"/>
  <c r="D1033695" i="13"/>
  <c r="D1033696" i="13"/>
  <c r="D1033697" i="13"/>
  <c r="D1033698" i="13"/>
  <c r="D1033699" i="13"/>
  <c r="D1033700" i="13"/>
  <c r="D1033701" i="13"/>
  <c r="D1033702" i="13"/>
  <c r="D1033703" i="13"/>
  <c r="D1033704" i="13"/>
  <c r="D1033705" i="13"/>
  <c r="D1033706" i="13"/>
  <c r="D1033707" i="13"/>
  <c r="D1033708" i="13"/>
  <c r="D1033709" i="13"/>
  <c r="D1033710" i="13"/>
  <c r="D1033711" i="13"/>
  <c r="D1033712" i="13"/>
  <c r="D1033713" i="13"/>
  <c r="D1033714" i="13"/>
  <c r="D1033715" i="13"/>
  <c r="D1033716" i="13"/>
  <c r="D1033717" i="13"/>
  <c r="D1033718" i="13"/>
  <c r="D1033719" i="13"/>
  <c r="D1033720" i="13"/>
  <c r="D1033721" i="13"/>
  <c r="D1033722" i="13"/>
  <c r="D1033723" i="13"/>
  <c r="D1033724" i="13"/>
  <c r="D1033725" i="13"/>
  <c r="D1033726" i="13"/>
  <c r="D1033727" i="13"/>
  <c r="D1033728" i="13"/>
  <c r="D1033729" i="13"/>
  <c r="D1033730" i="13"/>
  <c r="D1033731" i="13"/>
  <c r="D1033732" i="13"/>
  <c r="D1033733" i="13"/>
  <c r="D1033734" i="13"/>
  <c r="D1033735" i="13"/>
  <c r="D1033736" i="13"/>
  <c r="D1033737" i="13"/>
  <c r="D1033738" i="13"/>
  <c r="D1033739" i="13"/>
  <c r="D1033740" i="13"/>
  <c r="D1033741" i="13"/>
  <c r="D1033742" i="13"/>
  <c r="D1033743" i="13"/>
  <c r="D1033744" i="13"/>
  <c r="D1033745" i="13"/>
  <c r="D1033746" i="13"/>
  <c r="D1033747" i="13"/>
  <c r="D1033748" i="13"/>
  <c r="D1033749" i="13"/>
  <c r="D1033750" i="13"/>
  <c r="D1033751" i="13"/>
  <c r="D1033752" i="13"/>
  <c r="D1033753" i="13"/>
  <c r="D1033754" i="13"/>
  <c r="D1033755" i="13"/>
  <c r="D1033756" i="13"/>
  <c r="D1033757" i="13"/>
  <c r="D1033758" i="13"/>
  <c r="D1033759" i="13"/>
  <c r="D1033760" i="13"/>
  <c r="D1033761" i="13"/>
  <c r="D1033762" i="13"/>
  <c r="D1033763" i="13"/>
  <c r="D1033764" i="13"/>
  <c r="D1033765" i="13"/>
  <c r="D1033766" i="13"/>
  <c r="D1033767" i="13"/>
  <c r="D1033768" i="13"/>
  <c r="D1033769" i="13"/>
  <c r="D1033770" i="13"/>
  <c r="D1033771" i="13"/>
  <c r="D1033772" i="13"/>
  <c r="D1033773" i="13"/>
  <c r="D1033774" i="13"/>
  <c r="D1033775" i="13"/>
  <c r="D1033776" i="13"/>
  <c r="D1033777" i="13"/>
  <c r="D1033778" i="13"/>
  <c r="D1033779" i="13"/>
  <c r="D1033780" i="13"/>
  <c r="D1033781" i="13"/>
  <c r="D1033782" i="13"/>
  <c r="D1033783" i="13"/>
  <c r="D1033784" i="13"/>
  <c r="D1033785" i="13"/>
  <c r="D1033786" i="13"/>
  <c r="D1033787" i="13"/>
  <c r="D1033788" i="13"/>
  <c r="D1033789" i="13"/>
  <c r="D1033790" i="13"/>
  <c r="D1033791" i="13"/>
  <c r="D1033792" i="13"/>
  <c r="D1033793" i="13"/>
  <c r="D1033794" i="13"/>
  <c r="D1033795" i="13"/>
  <c r="D1033796" i="13"/>
  <c r="D1033797" i="13"/>
  <c r="D1033798" i="13"/>
  <c r="D1033799" i="13"/>
  <c r="D1033800" i="13"/>
  <c r="D1033801" i="13"/>
  <c r="D1033802" i="13"/>
  <c r="D1033803" i="13"/>
  <c r="D1033804" i="13"/>
  <c r="D1033805" i="13"/>
  <c r="D1033806" i="13"/>
  <c r="D1033807" i="13"/>
  <c r="D1033808" i="13"/>
  <c r="D1033809" i="13"/>
  <c r="D1033810" i="13"/>
  <c r="D1033811" i="13"/>
  <c r="D1033812" i="13"/>
  <c r="D1033813" i="13"/>
  <c r="D1033814" i="13"/>
  <c r="D1033815" i="13"/>
  <c r="D1033816" i="13"/>
  <c r="D1033817" i="13"/>
  <c r="D1033818" i="13"/>
  <c r="D1033819" i="13"/>
  <c r="D1033820" i="13"/>
  <c r="D1033821" i="13"/>
  <c r="D1033822" i="13"/>
  <c r="D1033823" i="13"/>
  <c r="D1033824" i="13"/>
  <c r="D1033825" i="13"/>
  <c r="D1033826" i="13"/>
  <c r="D1033827" i="13"/>
  <c r="D1033828" i="13"/>
  <c r="D1033829" i="13"/>
  <c r="D1033830" i="13"/>
  <c r="D1033831" i="13"/>
  <c r="D1033832" i="13"/>
  <c r="D1033833" i="13"/>
  <c r="D1033834" i="13"/>
  <c r="D1033835" i="13"/>
  <c r="D1033836" i="13"/>
  <c r="D1033837" i="13"/>
  <c r="D1033838" i="13"/>
  <c r="D1033839" i="13"/>
  <c r="D1033840" i="13"/>
  <c r="D1033841" i="13"/>
  <c r="D1033842" i="13"/>
  <c r="D1033843" i="13"/>
  <c r="D1033844" i="13"/>
  <c r="D1033845" i="13"/>
  <c r="D1033846" i="13"/>
  <c r="D1033847" i="13"/>
  <c r="D1033848" i="13"/>
  <c r="D1033849" i="13"/>
  <c r="D1033850" i="13"/>
  <c r="D1033851" i="13"/>
  <c r="D1033852" i="13"/>
  <c r="D1033853" i="13"/>
  <c r="D1033854" i="13"/>
  <c r="D1033855" i="13"/>
  <c r="D1033856" i="13"/>
  <c r="D1033857" i="13"/>
  <c r="D1033858" i="13"/>
  <c r="D1033859" i="13"/>
  <c r="D1033860" i="13"/>
  <c r="D1033861" i="13"/>
  <c r="D1033862" i="13"/>
  <c r="D1033863" i="13"/>
  <c r="D1033864" i="13"/>
  <c r="D1033865" i="13"/>
  <c r="D1033866" i="13"/>
  <c r="D1033867" i="13"/>
  <c r="D1033868" i="13"/>
  <c r="D1033869" i="13"/>
  <c r="D1033870" i="13"/>
  <c r="D1033871" i="13"/>
  <c r="D1033872" i="13"/>
  <c r="D1033873" i="13"/>
  <c r="D1033874" i="13"/>
  <c r="D1033875" i="13"/>
  <c r="D1033876" i="13"/>
  <c r="D1033877" i="13"/>
  <c r="D1033878" i="13"/>
  <c r="D1033879" i="13"/>
  <c r="D1033880" i="13"/>
  <c r="D1033881" i="13"/>
  <c r="D1033882" i="13"/>
  <c r="D1033883" i="13"/>
  <c r="D1033884" i="13"/>
  <c r="D1033885" i="13"/>
  <c r="D1033886" i="13"/>
  <c r="D1033887" i="13"/>
  <c r="D1033888" i="13"/>
  <c r="D1033889" i="13"/>
  <c r="D1033890" i="13"/>
  <c r="D1033891" i="13"/>
  <c r="D1033892" i="13"/>
  <c r="D1033893" i="13"/>
  <c r="D1033894" i="13"/>
  <c r="D1033895" i="13"/>
  <c r="D1033896" i="13"/>
  <c r="D1033897" i="13"/>
  <c r="D1033898" i="13"/>
  <c r="D1033899" i="13"/>
  <c r="D1033900" i="13"/>
  <c r="D1033901" i="13"/>
  <c r="D1033902" i="13"/>
  <c r="D1033903" i="13"/>
  <c r="D1033904" i="13"/>
  <c r="D1033905" i="13"/>
  <c r="D1033906" i="13"/>
  <c r="D1033907" i="13"/>
  <c r="D1033908" i="13"/>
  <c r="D1033909" i="13"/>
  <c r="D1033910" i="13"/>
  <c r="D1033911" i="13"/>
  <c r="D1033912" i="13"/>
  <c r="D1033913" i="13"/>
  <c r="D1033914" i="13"/>
  <c r="D1033915" i="13"/>
  <c r="D1033916" i="13"/>
  <c r="D1033917" i="13"/>
  <c r="D1033918" i="13"/>
  <c r="D1033919" i="13"/>
  <c r="D1033920" i="13"/>
  <c r="D1033921" i="13"/>
  <c r="D1033922" i="13"/>
  <c r="D1033923" i="13"/>
  <c r="D1033924" i="13"/>
  <c r="D1033925" i="13"/>
  <c r="D1033926" i="13"/>
  <c r="D1033927" i="13"/>
  <c r="D1033928" i="13"/>
  <c r="D1033929" i="13"/>
  <c r="D1033930" i="13"/>
  <c r="D1033931" i="13"/>
  <c r="D1033932" i="13"/>
  <c r="D1033933" i="13"/>
  <c r="D1033934" i="13"/>
  <c r="D1033935" i="13"/>
  <c r="D1033936" i="13"/>
  <c r="D1033937" i="13"/>
  <c r="D1033938" i="13"/>
  <c r="D1033939" i="13"/>
  <c r="D1033940" i="13"/>
  <c r="D1033941" i="13"/>
  <c r="D1033942" i="13"/>
  <c r="D1033943" i="13"/>
  <c r="D1033944" i="13"/>
  <c r="D1033945" i="13"/>
  <c r="D1033946" i="13"/>
  <c r="D1033947" i="13"/>
  <c r="D1033948" i="13"/>
  <c r="D1033949" i="13"/>
  <c r="D1033950" i="13"/>
  <c r="D1033951" i="13"/>
  <c r="D1033952" i="13"/>
  <c r="D1033953" i="13"/>
  <c r="D1033954" i="13"/>
  <c r="D1033955" i="13"/>
  <c r="D1033956" i="13"/>
  <c r="D1033957" i="13"/>
  <c r="D1033958" i="13"/>
  <c r="D1033959" i="13"/>
  <c r="D1033960" i="13"/>
  <c r="D1033961" i="13"/>
  <c r="D1033962" i="13"/>
  <c r="D1033963" i="13"/>
  <c r="D1033964" i="13"/>
  <c r="D1033965" i="13"/>
  <c r="D1033966" i="13"/>
  <c r="D1033967" i="13"/>
  <c r="D1033968" i="13"/>
  <c r="D1033969" i="13"/>
  <c r="D1033970" i="13"/>
  <c r="D1033971" i="13"/>
  <c r="D1033972" i="13"/>
  <c r="D1033973" i="13"/>
  <c r="D1033974" i="13"/>
  <c r="D1033975" i="13"/>
  <c r="D1033976" i="13"/>
  <c r="D1033977" i="13"/>
  <c r="D1033978" i="13"/>
  <c r="D1033979" i="13"/>
  <c r="D1033980" i="13"/>
  <c r="D1033981" i="13"/>
  <c r="D1033982" i="13"/>
  <c r="D1033983" i="13"/>
  <c r="D1033984" i="13"/>
  <c r="D1033985" i="13"/>
  <c r="D1033986" i="13"/>
  <c r="D1033987" i="13"/>
  <c r="D1033988" i="13"/>
  <c r="D1033989" i="13"/>
  <c r="D1033990" i="13"/>
  <c r="D1033991" i="13"/>
  <c r="D1033992" i="13"/>
  <c r="D1033993" i="13"/>
  <c r="D1033994" i="13"/>
  <c r="D1033995" i="13"/>
  <c r="D1033996" i="13"/>
  <c r="D1033997" i="13"/>
  <c r="D1033998" i="13"/>
  <c r="D1033999" i="13"/>
  <c r="D1034000" i="13"/>
  <c r="D1034001" i="13"/>
  <c r="D1034002" i="13"/>
  <c r="D1034003" i="13"/>
  <c r="D1034004" i="13"/>
  <c r="D1034005" i="13"/>
  <c r="D1034006" i="13"/>
  <c r="D1034007" i="13"/>
  <c r="D1034008" i="13"/>
  <c r="D1034009" i="13"/>
  <c r="D1034010" i="13"/>
  <c r="D1034011" i="13"/>
  <c r="D1034012" i="13"/>
  <c r="D1034013" i="13"/>
  <c r="D1034014" i="13"/>
  <c r="D1034015" i="13"/>
  <c r="D1034016" i="13"/>
  <c r="D1034017" i="13"/>
  <c r="D1034018" i="13"/>
  <c r="D1034019" i="13"/>
  <c r="D1034020" i="13"/>
  <c r="D1034021" i="13"/>
  <c r="D1034022" i="13"/>
  <c r="D1034023" i="13"/>
  <c r="D1034024" i="13"/>
  <c r="D1034025" i="13"/>
  <c r="D1034026" i="13"/>
  <c r="D1034027" i="13"/>
  <c r="D1034028" i="13"/>
  <c r="D1034029" i="13"/>
  <c r="D1034030" i="13"/>
  <c r="D1034031" i="13"/>
  <c r="D1034032" i="13"/>
  <c r="D1034033" i="13"/>
  <c r="D1034034" i="13"/>
  <c r="D1034035" i="13"/>
  <c r="D1034036" i="13"/>
  <c r="D1034037" i="13"/>
  <c r="D1034038" i="13"/>
  <c r="D1034039" i="13"/>
  <c r="D1034040" i="13"/>
  <c r="D1034041" i="13"/>
  <c r="D1034042" i="13"/>
  <c r="D1034043" i="13"/>
  <c r="D1034044" i="13"/>
  <c r="D1034045" i="13"/>
  <c r="D1034046" i="13"/>
  <c r="D1034047" i="13"/>
  <c r="D1034048" i="13"/>
  <c r="D1034049" i="13"/>
  <c r="D1034050" i="13"/>
  <c r="D1034051" i="13"/>
  <c r="D1034052" i="13"/>
  <c r="D1034053" i="13"/>
  <c r="D1034054" i="13"/>
  <c r="D1034055" i="13"/>
  <c r="D1034056" i="13"/>
  <c r="D1034057" i="13"/>
  <c r="D1034058" i="13"/>
  <c r="D1034059" i="13"/>
  <c r="D1034060" i="13"/>
  <c r="D1034061" i="13"/>
  <c r="D1034062" i="13"/>
  <c r="D1034063" i="13"/>
  <c r="D1034064" i="13"/>
  <c r="D1034065" i="13"/>
  <c r="D1034066" i="13"/>
  <c r="D1034067" i="13"/>
  <c r="D1034068" i="13"/>
  <c r="D1034069" i="13"/>
  <c r="D1034070" i="13"/>
  <c r="D1034071" i="13"/>
  <c r="D1034072" i="13"/>
  <c r="D1034073" i="13"/>
  <c r="D1034074" i="13"/>
  <c r="D1034075" i="13"/>
  <c r="D1034076" i="13"/>
  <c r="D1034077" i="13"/>
  <c r="D1034078" i="13"/>
  <c r="D1034079" i="13"/>
  <c r="D1034080" i="13"/>
  <c r="D1034081" i="13"/>
  <c r="D1034082" i="13"/>
  <c r="D1034083" i="13"/>
  <c r="D1034084" i="13"/>
  <c r="D1034085" i="13"/>
  <c r="D1034086" i="13"/>
  <c r="D1034087" i="13"/>
  <c r="D1034088" i="13"/>
  <c r="D1034089" i="13"/>
  <c r="D1034090" i="13"/>
  <c r="D1034091" i="13"/>
  <c r="D1034092" i="13"/>
  <c r="D1034093" i="13"/>
  <c r="D1034094" i="13"/>
  <c r="D1034095" i="13"/>
  <c r="D1034096" i="13"/>
  <c r="D1034097" i="13"/>
  <c r="D1034098" i="13"/>
  <c r="D1034099" i="13"/>
  <c r="D1034100" i="13"/>
  <c r="D1034101" i="13"/>
  <c r="D1034102" i="13"/>
  <c r="D1034103" i="13"/>
  <c r="D1034104" i="13"/>
  <c r="D1034105" i="13"/>
  <c r="D1034106" i="13"/>
  <c r="D1034107" i="13"/>
  <c r="D1034108" i="13"/>
  <c r="D1034109" i="13"/>
  <c r="D1034110" i="13"/>
  <c r="D1034111" i="13"/>
  <c r="D1034112" i="13"/>
  <c r="D1034113" i="13"/>
  <c r="D1034114" i="13"/>
  <c r="D1034115" i="13"/>
  <c r="D1034116" i="13"/>
  <c r="D1034117" i="13"/>
  <c r="D1034118" i="13"/>
  <c r="D1034119" i="13"/>
  <c r="D1034120" i="13"/>
  <c r="D1034121" i="13"/>
  <c r="D1034122" i="13"/>
  <c r="D1034123" i="13"/>
  <c r="D1034124" i="13"/>
  <c r="D1034125" i="13"/>
  <c r="D1034126" i="13"/>
  <c r="D1034127" i="13"/>
  <c r="D1034128" i="13"/>
  <c r="D1034129" i="13"/>
  <c r="D1034130" i="13"/>
  <c r="D1034131" i="13"/>
  <c r="D1034132" i="13"/>
  <c r="D1034133" i="13"/>
  <c r="D1034134" i="13"/>
  <c r="D1034135" i="13"/>
  <c r="D1034136" i="13"/>
  <c r="D1034137" i="13"/>
  <c r="D1034138" i="13"/>
  <c r="D1034139" i="13"/>
  <c r="D1034140" i="13"/>
  <c r="D1034141" i="13"/>
  <c r="D1034142" i="13"/>
  <c r="D1034143" i="13"/>
  <c r="D1034144" i="13"/>
  <c r="D1034145" i="13"/>
  <c r="D1034146" i="13"/>
  <c r="D1034147" i="13"/>
  <c r="D1034148" i="13"/>
  <c r="D1034149" i="13"/>
  <c r="D1034150" i="13"/>
  <c r="D1034151" i="13"/>
  <c r="D1034152" i="13"/>
  <c r="D1034153" i="13"/>
  <c r="D1034154" i="13"/>
  <c r="D1034155" i="13"/>
  <c r="D1034156" i="13"/>
  <c r="D1034157" i="13"/>
  <c r="D1034158" i="13"/>
  <c r="D1034159" i="13"/>
  <c r="D1034160" i="13"/>
  <c r="D1034161" i="13"/>
  <c r="D1034162" i="13"/>
  <c r="D1034163" i="13"/>
  <c r="D1034164" i="13"/>
  <c r="D1034165" i="13"/>
  <c r="D1034166" i="13"/>
  <c r="D1034167" i="13"/>
  <c r="D1034168" i="13"/>
  <c r="D1034169" i="13"/>
  <c r="D1034170" i="13"/>
  <c r="D1034171" i="13"/>
  <c r="D1034172" i="13"/>
  <c r="D1034173" i="13"/>
  <c r="D1034174" i="13"/>
  <c r="D1034175" i="13"/>
  <c r="D1034176" i="13"/>
  <c r="D1034177" i="13"/>
  <c r="D1034178" i="13"/>
  <c r="D1034179" i="13"/>
  <c r="D1034180" i="13"/>
  <c r="D1034181" i="13"/>
  <c r="D1034182" i="13"/>
  <c r="D1034183" i="13"/>
  <c r="D1034184" i="13"/>
  <c r="D1034185" i="13"/>
  <c r="D1034186" i="13"/>
  <c r="D1034187" i="13"/>
  <c r="D1034188" i="13"/>
  <c r="D1034189" i="13"/>
  <c r="D1034190" i="13"/>
  <c r="D1034191" i="13"/>
  <c r="D1034192" i="13"/>
  <c r="D1034193" i="13"/>
  <c r="D1034194" i="13"/>
  <c r="D1034195" i="13"/>
  <c r="D1034196" i="13"/>
  <c r="D1034197" i="13"/>
  <c r="D1034198" i="13"/>
  <c r="D1034199" i="13"/>
  <c r="D1034200" i="13"/>
  <c r="D1034201" i="13"/>
  <c r="D1034202" i="13"/>
  <c r="D1034203" i="13"/>
  <c r="D1034204" i="13"/>
  <c r="D1034205" i="13"/>
  <c r="D1034206" i="13"/>
  <c r="D1034207" i="13"/>
  <c r="D1034208" i="13"/>
  <c r="D1034209" i="13"/>
  <c r="D1034210" i="13"/>
  <c r="D1034211" i="13"/>
  <c r="D1034212" i="13"/>
  <c r="D1034213" i="13"/>
  <c r="D1034214" i="13"/>
  <c r="D1034215" i="13"/>
  <c r="D1034216" i="13"/>
  <c r="D1034217" i="13"/>
  <c r="D1034218" i="13"/>
  <c r="D1034219" i="13"/>
  <c r="D1034220" i="13"/>
  <c r="D1034221" i="13"/>
  <c r="D1034222" i="13"/>
  <c r="D1034223" i="13"/>
  <c r="D1034224" i="13"/>
  <c r="D1034225" i="13"/>
  <c r="D1034226" i="13"/>
  <c r="D1034227" i="13"/>
  <c r="D1034228" i="13"/>
  <c r="D1034229" i="13"/>
  <c r="D1034230" i="13"/>
  <c r="D1034231" i="13"/>
  <c r="D1034232" i="13"/>
  <c r="D1034233" i="13"/>
  <c r="D1034234" i="13"/>
  <c r="D1034235" i="13"/>
  <c r="D1034236" i="13"/>
  <c r="D1034237" i="13"/>
  <c r="D1034238" i="13"/>
  <c r="D1034239" i="13"/>
  <c r="D1034240" i="13"/>
  <c r="D1034241" i="13"/>
  <c r="D1034242" i="13"/>
  <c r="D1034243" i="13"/>
  <c r="D1034244" i="13"/>
  <c r="D1034245" i="13"/>
  <c r="D1034246" i="13"/>
  <c r="D1034247" i="13"/>
  <c r="D1034248" i="13"/>
  <c r="D1034249" i="13"/>
  <c r="D1034250" i="13"/>
  <c r="D1034251" i="13"/>
  <c r="D1034252" i="13"/>
  <c r="D1034253" i="13"/>
  <c r="D1034254" i="13"/>
  <c r="D1034255" i="13"/>
  <c r="D1034256" i="13"/>
  <c r="D1034257" i="13"/>
  <c r="D1034258" i="13"/>
  <c r="D1034259" i="13"/>
  <c r="D1034260" i="13"/>
  <c r="D1034261" i="13"/>
  <c r="D1034262" i="13"/>
  <c r="D1034263" i="13"/>
  <c r="D1034264" i="13"/>
  <c r="D1034265" i="13"/>
  <c r="D1034266" i="13"/>
  <c r="D1034267" i="13"/>
  <c r="D1034268" i="13"/>
  <c r="D1034269" i="13"/>
  <c r="D1034270" i="13"/>
  <c r="D1034271" i="13"/>
  <c r="D1034272" i="13"/>
  <c r="D1034273" i="13"/>
  <c r="D1034274" i="13"/>
  <c r="D1034275" i="13"/>
  <c r="D1034276" i="13"/>
  <c r="D1034277" i="13"/>
  <c r="D1034278" i="13"/>
  <c r="D1034279" i="13"/>
  <c r="D1034280" i="13"/>
  <c r="D1034281" i="13"/>
  <c r="D1034282" i="13"/>
  <c r="D1034283" i="13"/>
  <c r="D1034284" i="13"/>
  <c r="D1034285" i="13"/>
  <c r="D1034286" i="13"/>
  <c r="D1034287" i="13"/>
  <c r="D1034288" i="13"/>
  <c r="D1034289" i="13"/>
  <c r="D1034290" i="13"/>
  <c r="D1034291" i="13"/>
  <c r="D1034292" i="13"/>
  <c r="D1034293" i="13"/>
  <c r="D1034294" i="13"/>
  <c r="D1034295" i="13"/>
  <c r="D1034296" i="13"/>
  <c r="D1034297" i="13"/>
  <c r="D1034298" i="13"/>
  <c r="D1034299" i="13"/>
  <c r="D1034300" i="13"/>
  <c r="D1034301" i="13"/>
  <c r="D1034302" i="13"/>
  <c r="D1034303" i="13"/>
  <c r="D1034304" i="13"/>
  <c r="D1034305" i="13"/>
  <c r="D1034306" i="13"/>
  <c r="D1034307" i="13"/>
  <c r="D1034308" i="13"/>
  <c r="D1034309" i="13"/>
  <c r="D1034310" i="13"/>
  <c r="D1034311" i="13"/>
  <c r="D1034312" i="13"/>
  <c r="D1034313" i="13"/>
  <c r="D1034314" i="13"/>
  <c r="D1034315" i="13"/>
  <c r="D1034316" i="13"/>
  <c r="D1034317" i="13"/>
  <c r="D1034318" i="13"/>
  <c r="D1034319" i="13"/>
  <c r="D1034320" i="13"/>
  <c r="D1034321" i="13"/>
  <c r="D1034322" i="13"/>
  <c r="D1034323" i="13"/>
  <c r="D1034324" i="13"/>
  <c r="D1034325" i="13"/>
  <c r="D1034326" i="13"/>
  <c r="D1034327" i="13"/>
  <c r="D1034328" i="13"/>
  <c r="D1034329" i="13"/>
  <c r="D1034330" i="13"/>
  <c r="D1034331" i="13"/>
  <c r="D1034332" i="13"/>
  <c r="D1034333" i="13"/>
  <c r="D1034334" i="13"/>
  <c r="D1034335" i="13"/>
  <c r="D1034336" i="13"/>
  <c r="D1034337" i="13"/>
  <c r="D1034338" i="13"/>
  <c r="D1034339" i="13"/>
  <c r="D1034340" i="13"/>
  <c r="D1034341" i="13"/>
  <c r="D1034342" i="13"/>
  <c r="D1034343" i="13"/>
  <c r="D1034344" i="13"/>
  <c r="D1034345" i="13"/>
  <c r="D1034346" i="13"/>
  <c r="D1034347" i="13"/>
  <c r="D1034348" i="13"/>
  <c r="D1034349" i="13"/>
  <c r="D1034350" i="13"/>
  <c r="D1034351" i="13"/>
  <c r="D1034352" i="13"/>
  <c r="D1034353" i="13"/>
  <c r="D1034354" i="13"/>
  <c r="D1034355" i="13"/>
  <c r="D1034356" i="13"/>
  <c r="D1034357" i="13"/>
  <c r="D1034358" i="13"/>
  <c r="D1034359" i="13"/>
  <c r="D1034360" i="13"/>
  <c r="D1034361" i="13"/>
  <c r="D1034362" i="13"/>
  <c r="D1034363" i="13"/>
  <c r="D1034364" i="13"/>
  <c r="D1034365" i="13"/>
  <c r="D1034366" i="13"/>
  <c r="D1034367" i="13"/>
  <c r="D1034368" i="13"/>
  <c r="D1034369" i="13"/>
  <c r="D1034370" i="13"/>
  <c r="D1034371" i="13"/>
  <c r="D1034372" i="13"/>
  <c r="D1034373" i="13"/>
  <c r="D1034374" i="13"/>
  <c r="D1034375" i="13"/>
  <c r="D1034376" i="13"/>
  <c r="D1034377" i="13"/>
  <c r="D1034378" i="13"/>
  <c r="D1034379" i="13"/>
  <c r="D1034380" i="13"/>
  <c r="D1034381" i="13"/>
  <c r="D1034382" i="13"/>
  <c r="D1034383" i="13"/>
  <c r="D1034384" i="13"/>
  <c r="D1034385" i="13"/>
  <c r="D1034386" i="13"/>
  <c r="D1034387" i="13"/>
  <c r="D1034388" i="13"/>
  <c r="D1034389" i="13"/>
  <c r="D1034390" i="13"/>
  <c r="D1034391" i="13"/>
  <c r="D1034392" i="13"/>
  <c r="D1034393" i="13"/>
  <c r="D1034394" i="13"/>
  <c r="D1034395" i="13"/>
  <c r="D1034396" i="13"/>
  <c r="D1034397" i="13"/>
  <c r="D1034398" i="13"/>
  <c r="D1034399" i="13"/>
  <c r="D1034400" i="13"/>
  <c r="D1034401" i="13"/>
  <c r="D1034402" i="13"/>
  <c r="D1034403" i="13"/>
  <c r="D1034404" i="13"/>
  <c r="D1034405" i="13"/>
  <c r="D1034406" i="13"/>
  <c r="D1034407" i="13"/>
  <c r="D1034408" i="13"/>
  <c r="D1034409" i="13"/>
  <c r="D1034410" i="13"/>
  <c r="D1034411" i="13"/>
  <c r="D1034412" i="13"/>
  <c r="D1034413" i="13"/>
  <c r="D1034414" i="13"/>
  <c r="D1034415" i="13"/>
  <c r="D1034416" i="13"/>
  <c r="D1034417" i="13"/>
  <c r="D1034418" i="13"/>
  <c r="D1034419" i="13"/>
  <c r="D1034420" i="13"/>
  <c r="D1034421" i="13"/>
  <c r="D1034422" i="13"/>
  <c r="D1034423" i="13"/>
  <c r="D1034424" i="13"/>
  <c r="D1034425" i="13"/>
  <c r="D1034426" i="13"/>
  <c r="D1034427" i="13"/>
  <c r="D1034428" i="13"/>
  <c r="D1034429" i="13"/>
  <c r="D1034430" i="13"/>
  <c r="D1034431" i="13"/>
  <c r="D1034432" i="13"/>
  <c r="D1034433" i="13"/>
  <c r="D1034434" i="13"/>
  <c r="D1034435" i="13"/>
  <c r="D1034436" i="13"/>
  <c r="D1034437" i="13"/>
  <c r="D1034438" i="13"/>
  <c r="D1034439" i="13"/>
  <c r="D1034440" i="13"/>
  <c r="D1034441" i="13"/>
  <c r="D1034442" i="13"/>
  <c r="D1034443" i="13"/>
  <c r="D1034444" i="13"/>
  <c r="D1034445" i="13"/>
  <c r="D1034446" i="13"/>
  <c r="D1034447" i="13"/>
  <c r="D1034448" i="13"/>
  <c r="D1034449" i="13"/>
  <c r="D1034450" i="13"/>
  <c r="D1034451" i="13"/>
  <c r="D1034452" i="13"/>
  <c r="D1034453" i="13"/>
  <c r="D1034454" i="13"/>
  <c r="D1034455" i="13"/>
  <c r="D1034456" i="13"/>
  <c r="D1034457" i="13"/>
  <c r="D1034458" i="13"/>
  <c r="D1034459" i="13"/>
  <c r="D1034460" i="13"/>
  <c r="D1034461" i="13"/>
  <c r="D1034462" i="13"/>
  <c r="D1034463" i="13"/>
  <c r="D1034464" i="13"/>
  <c r="D1034465" i="13"/>
  <c r="D1034466" i="13"/>
  <c r="D1034467" i="13"/>
  <c r="D1034468" i="13"/>
  <c r="D1034469" i="13"/>
  <c r="D1034470" i="13"/>
  <c r="D1034471" i="13"/>
  <c r="D1034472" i="13"/>
  <c r="D1034473" i="13"/>
  <c r="D1034474" i="13"/>
  <c r="D1034475" i="13"/>
  <c r="D1034476" i="13"/>
  <c r="D1034477" i="13"/>
  <c r="D1034478" i="13"/>
  <c r="D1034479" i="13"/>
  <c r="D1034480" i="13"/>
  <c r="D1034481" i="13"/>
  <c r="D1034482" i="13"/>
  <c r="D1034483" i="13"/>
  <c r="D1034484" i="13"/>
  <c r="D1034485" i="13"/>
  <c r="D1034486" i="13"/>
  <c r="D1034487" i="13"/>
  <c r="D1034488" i="13"/>
  <c r="D1034489" i="13"/>
  <c r="D1034490" i="13"/>
  <c r="D1034491" i="13"/>
  <c r="D1034492" i="13"/>
  <c r="D1034493" i="13"/>
  <c r="D1034494" i="13"/>
  <c r="D1034495" i="13"/>
  <c r="D1034496" i="13"/>
  <c r="D1034497" i="13"/>
  <c r="D1034498" i="13"/>
  <c r="D1034499" i="13"/>
  <c r="D1034500" i="13"/>
  <c r="D1034501" i="13"/>
  <c r="D1034502" i="13"/>
  <c r="D1034503" i="13"/>
  <c r="D1034504" i="13"/>
  <c r="D1034505" i="13"/>
  <c r="D1034506" i="13"/>
  <c r="D1034507" i="13"/>
  <c r="D1034508" i="13"/>
  <c r="D1034509" i="13"/>
  <c r="D1034510" i="13"/>
  <c r="D1034511" i="13"/>
  <c r="D1034512" i="13"/>
  <c r="D1034513" i="13"/>
  <c r="D1034514" i="13"/>
  <c r="D1034515" i="13"/>
  <c r="D1034516" i="13"/>
  <c r="D1034517" i="13"/>
  <c r="D1034518" i="13"/>
  <c r="D1034519" i="13"/>
  <c r="D1034520" i="13"/>
  <c r="D1034521" i="13"/>
  <c r="D1034522" i="13"/>
  <c r="D1034523" i="13"/>
  <c r="D1034524" i="13"/>
  <c r="D1034525" i="13"/>
  <c r="D1034526" i="13"/>
  <c r="D1034527" i="13"/>
  <c r="D1034528" i="13"/>
  <c r="D1034529" i="13"/>
  <c r="D1034530" i="13"/>
  <c r="D1034531" i="13"/>
  <c r="D1034532" i="13"/>
  <c r="D1034533" i="13"/>
  <c r="D1034534" i="13"/>
  <c r="D1034535" i="13"/>
  <c r="D1034536" i="13"/>
  <c r="D1034537" i="13"/>
  <c r="D1034538" i="13"/>
  <c r="D1034539" i="13"/>
  <c r="D1034540" i="13"/>
  <c r="D1034541" i="13"/>
  <c r="D1034542" i="13"/>
  <c r="D1034543" i="13"/>
  <c r="D1034544" i="13"/>
  <c r="D1034545" i="13"/>
  <c r="D1034546" i="13"/>
  <c r="D1034547" i="13"/>
  <c r="D1034548" i="13"/>
  <c r="D1034549" i="13"/>
  <c r="D1034550" i="13"/>
  <c r="D1034551" i="13"/>
  <c r="D1034552" i="13"/>
  <c r="D1034553" i="13"/>
  <c r="D1034554" i="13"/>
  <c r="D1034555" i="13"/>
  <c r="D1034556" i="13"/>
  <c r="D1034557" i="13"/>
  <c r="D1034558" i="13"/>
  <c r="D1034559" i="13"/>
  <c r="D1034560" i="13"/>
  <c r="D1034561" i="13"/>
  <c r="D1034562" i="13"/>
  <c r="D1034563" i="13"/>
  <c r="D1034564" i="13"/>
  <c r="D1034565" i="13"/>
  <c r="D1034566" i="13"/>
  <c r="D1034567" i="13"/>
  <c r="D1034568" i="13"/>
  <c r="D1034569" i="13"/>
  <c r="D1034570" i="13"/>
  <c r="D1034571" i="13"/>
  <c r="D1034572" i="13"/>
  <c r="D1034573" i="13"/>
  <c r="D1034574" i="13"/>
  <c r="D1034575" i="13"/>
  <c r="D1034576" i="13"/>
  <c r="D1034577" i="13"/>
  <c r="D1034578" i="13"/>
  <c r="D1034579" i="13"/>
  <c r="D1034580" i="13"/>
  <c r="D1034581" i="13"/>
  <c r="D1034582" i="13"/>
  <c r="D1034583" i="13"/>
  <c r="D1034584" i="13"/>
  <c r="D1034585" i="13"/>
  <c r="D1034586" i="13"/>
  <c r="D1034587" i="13"/>
  <c r="D1034588" i="13"/>
  <c r="D1034589" i="13"/>
  <c r="D1034590" i="13"/>
  <c r="D1034591" i="13"/>
  <c r="D1034592" i="13"/>
  <c r="D1034593" i="13"/>
  <c r="D1034594" i="13"/>
  <c r="D1034595" i="13"/>
  <c r="D1034596" i="13"/>
  <c r="D1034597" i="13"/>
  <c r="D1034598" i="13"/>
  <c r="D1034599" i="13"/>
  <c r="D1034600" i="13"/>
  <c r="D1034601" i="13"/>
  <c r="D1034602" i="13"/>
  <c r="D1034603" i="13"/>
  <c r="D1034604" i="13"/>
  <c r="D1034605" i="13"/>
  <c r="D1034606" i="13"/>
  <c r="D1034607" i="13"/>
  <c r="D1034608" i="13"/>
  <c r="D1034609" i="13"/>
  <c r="D1034610" i="13"/>
  <c r="D1034611" i="13"/>
  <c r="D1034612" i="13"/>
  <c r="D1034613" i="13"/>
  <c r="D1034614" i="13"/>
  <c r="D1034615" i="13"/>
  <c r="D1034616" i="13"/>
  <c r="D1034617" i="13"/>
  <c r="D1034618" i="13"/>
  <c r="D1034619" i="13"/>
  <c r="D1034620" i="13"/>
  <c r="D1034621" i="13"/>
  <c r="D1034622" i="13"/>
  <c r="D1034623" i="13"/>
  <c r="D1034624" i="13"/>
  <c r="D1034625" i="13"/>
  <c r="D1034626" i="13"/>
  <c r="D1034627" i="13"/>
  <c r="D1034628" i="13"/>
  <c r="D1034629" i="13"/>
  <c r="D1034630" i="13"/>
  <c r="D1034631" i="13"/>
  <c r="D1034632" i="13"/>
  <c r="D1034633" i="13"/>
  <c r="D1034634" i="13"/>
  <c r="D1034635" i="13"/>
  <c r="D1034636" i="13"/>
  <c r="D1034637" i="13"/>
  <c r="D1034638" i="13"/>
  <c r="D1034639" i="13"/>
  <c r="D1034640" i="13"/>
  <c r="D1034641" i="13"/>
  <c r="D1034642" i="13"/>
  <c r="D1034643" i="13"/>
  <c r="D1034644" i="13"/>
  <c r="D1034645" i="13"/>
  <c r="D1034646" i="13"/>
  <c r="D1034647" i="13"/>
  <c r="D1034648" i="13"/>
  <c r="D1034649" i="13"/>
  <c r="D1034650" i="13"/>
  <c r="D1034651" i="13"/>
  <c r="D1034652" i="13"/>
  <c r="D1034653" i="13"/>
  <c r="D1034654" i="13"/>
  <c r="D1034655" i="13"/>
  <c r="D1034656" i="13"/>
  <c r="D1034657" i="13"/>
  <c r="D1034658" i="13"/>
  <c r="D1034659" i="13"/>
  <c r="D1034660" i="13"/>
  <c r="D1034661" i="13"/>
  <c r="D1034662" i="13"/>
  <c r="D1034663" i="13"/>
  <c r="D1034664" i="13"/>
  <c r="D1034665" i="13"/>
  <c r="D1034666" i="13"/>
  <c r="D1034667" i="13"/>
  <c r="D1034668" i="13"/>
  <c r="D1034669" i="13"/>
  <c r="D1034670" i="13"/>
  <c r="D1034671" i="13"/>
  <c r="D1034672" i="13"/>
  <c r="D1034673" i="13"/>
  <c r="D1034674" i="13"/>
  <c r="D1034675" i="13"/>
  <c r="D1034676" i="13"/>
  <c r="D1034677" i="13"/>
  <c r="D1034678" i="13"/>
  <c r="D1034679" i="13"/>
  <c r="D1034680" i="13"/>
  <c r="D1034681" i="13"/>
  <c r="D1034682" i="13"/>
  <c r="D1034683" i="13"/>
  <c r="D1034684" i="13"/>
  <c r="D1034685" i="13"/>
  <c r="D1034686" i="13"/>
  <c r="D1034687" i="13"/>
  <c r="D1034688" i="13"/>
  <c r="D1034689" i="13"/>
  <c r="D1034690" i="13"/>
  <c r="D1034691" i="13"/>
  <c r="D1034692" i="13"/>
  <c r="D1034693" i="13"/>
  <c r="D1034694" i="13"/>
  <c r="D1034695" i="13"/>
  <c r="D1034696" i="13"/>
  <c r="D1034697" i="13"/>
  <c r="D1034698" i="13"/>
  <c r="D1034699" i="13"/>
  <c r="D1034700" i="13"/>
  <c r="D1034701" i="13"/>
  <c r="D1034702" i="13"/>
  <c r="D1034703" i="13"/>
  <c r="D1034704" i="13"/>
  <c r="D1034705" i="13"/>
  <c r="D1034706" i="13"/>
  <c r="D1034707" i="13"/>
  <c r="D1034708" i="13"/>
  <c r="D1034709" i="13"/>
  <c r="D1034710" i="13"/>
  <c r="D1034711" i="13"/>
  <c r="D1034712" i="13"/>
  <c r="D1034713" i="13"/>
  <c r="D1034714" i="13"/>
  <c r="D1034715" i="13"/>
  <c r="D1034716" i="13"/>
  <c r="D1034717" i="13"/>
  <c r="D1034718" i="13"/>
  <c r="D1034719" i="13"/>
  <c r="D1034720" i="13"/>
  <c r="D1034721" i="13"/>
  <c r="D1034722" i="13"/>
  <c r="D1034723" i="13"/>
  <c r="D1034724" i="13"/>
  <c r="D1034725" i="13"/>
  <c r="D1034726" i="13"/>
  <c r="D1034727" i="13"/>
  <c r="D1034728" i="13"/>
  <c r="D1034729" i="13"/>
  <c r="D1034730" i="13"/>
  <c r="D1034731" i="13"/>
  <c r="D1034732" i="13"/>
  <c r="D1034733" i="13"/>
  <c r="D1034734" i="13"/>
  <c r="D1034735" i="13"/>
  <c r="D1034736" i="13"/>
  <c r="D1034737" i="13"/>
  <c r="D1034738" i="13"/>
  <c r="D1034739" i="13"/>
  <c r="D1034740" i="13"/>
  <c r="D1034741" i="13"/>
  <c r="D1034742" i="13"/>
  <c r="D1034743" i="13"/>
  <c r="D1034744" i="13"/>
  <c r="D1034745" i="13"/>
  <c r="D1034746" i="13"/>
  <c r="D1034747" i="13"/>
  <c r="D1034748" i="13"/>
  <c r="D1034749" i="13"/>
  <c r="D1034750" i="13"/>
  <c r="D1034751" i="13"/>
  <c r="D1034752" i="13"/>
  <c r="D1034753" i="13"/>
  <c r="D1034754" i="13"/>
  <c r="D1034755" i="13"/>
  <c r="D1034756" i="13"/>
  <c r="D1034757" i="13"/>
  <c r="D1034758" i="13"/>
  <c r="D1034759" i="13"/>
  <c r="D1034760" i="13"/>
  <c r="D1034761" i="13"/>
  <c r="D1034762" i="13"/>
  <c r="D1034763" i="13"/>
  <c r="D1034764" i="13"/>
  <c r="D1034765" i="13"/>
  <c r="D1034766" i="13"/>
  <c r="D1034767" i="13"/>
  <c r="D1034768" i="13"/>
  <c r="D1034769" i="13"/>
  <c r="D1034770" i="13"/>
  <c r="D1034771" i="13"/>
  <c r="D1034772" i="13"/>
  <c r="D1034773" i="13"/>
  <c r="D1034774" i="13"/>
  <c r="D1034775" i="13"/>
  <c r="D1034776" i="13"/>
  <c r="D1034777" i="13"/>
  <c r="D1034778" i="13"/>
  <c r="D1034779" i="13"/>
  <c r="D1034780" i="13"/>
  <c r="D1034781" i="13"/>
  <c r="D1034782" i="13"/>
  <c r="D1034783" i="13"/>
  <c r="D1034784" i="13"/>
  <c r="D1034785" i="13"/>
  <c r="D1034786" i="13"/>
  <c r="D1034787" i="13"/>
  <c r="D1034788" i="13"/>
  <c r="D1034789" i="13"/>
  <c r="D1034790" i="13"/>
  <c r="D1034791" i="13"/>
  <c r="D1034792" i="13"/>
  <c r="D1034793" i="13"/>
  <c r="D1034794" i="13"/>
  <c r="D1034795" i="13"/>
  <c r="D1034796" i="13"/>
  <c r="D1034797" i="13"/>
  <c r="D1034798" i="13"/>
  <c r="D1034799" i="13"/>
  <c r="D1034800" i="13"/>
  <c r="D1034801" i="13"/>
  <c r="D1034802" i="13"/>
  <c r="D1034803" i="13"/>
  <c r="D1034804" i="13"/>
  <c r="D1034805" i="13"/>
  <c r="D1034806" i="13"/>
  <c r="D1034807" i="13"/>
  <c r="D1034808" i="13"/>
  <c r="D1034809" i="13"/>
  <c r="D1034810" i="13"/>
  <c r="D1034811" i="13"/>
  <c r="D1034812" i="13"/>
  <c r="D1034813" i="13"/>
  <c r="D1034814" i="13"/>
  <c r="D1034815" i="13"/>
  <c r="D1034816" i="13"/>
  <c r="D1034817" i="13"/>
  <c r="D1034818" i="13"/>
  <c r="D1034819" i="13"/>
  <c r="D1034820" i="13"/>
  <c r="D1034821" i="13"/>
  <c r="D1034822" i="13"/>
  <c r="D1034823" i="13"/>
  <c r="D1034824" i="13"/>
  <c r="D1034825" i="13"/>
  <c r="D1034826" i="13"/>
  <c r="D1034827" i="13"/>
  <c r="D1034828" i="13"/>
  <c r="D1034829" i="13"/>
  <c r="D1034830" i="13"/>
  <c r="D1034831" i="13"/>
  <c r="D1034832" i="13"/>
  <c r="D1034833" i="13"/>
  <c r="D1034834" i="13"/>
  <c r="D1034835" i="13"/>
  <c r="D1034836" i="13"/>
  <c r="D1034837" i="13"/>
  <c r="D1034838" i="13"/>
  <c r="D1034839" i="13"/>
  <c r="D1034840" i="13"/>
  <c r="D1034841" i="13"/>
  <c r="D1034842" i="13"/>
  <c r="D1034843" i="13"/>
  <c r="D1034844" i="13"/>
  <c r="D1034845" i="13"/>
  <c r="D1034846" i="13"/>
  <c r="D1034847" i="13"/>
  <c r="D1034848" i="13"/>
  <c r="D1034849" i="13"/>
  <c r="D1034850" i="13"/>
  <c r="D1034851" i="13"/>
  <c r="D1034852" i="13"/>
  <c r="D1034853" i="13"/>
  <c r="D1034854" i="13"/>
  <c r="D1034855" i="13"/>
  <c r="D1034856" i="13"/>
  <c r="D1034857" i="13"/>
  <c r="D1034858" i="13"/>
  <c r="D1034859" i="13"/>
  <c r="D1034860" i="13"/>
  <c r="D1034861" i="13"/>
  <c r="D1034862" i="13"/>
  <c r="D1034863" i="13"/>
  <c r="D1034864" i="13"/>
  <c r="D1034865" i="13"/>
  <c r="D1034866" i="13"/>
  <c r="D1034867" i="13"/>
  <c r="D1034868" i="13"/>
  <c r="D1034869" i="13"/>
  <c r="D1034870" i="13"/>
  <c r="D1034871" i="13"/>
  <c r="D1034872" i="13"/>
  <c r="D1034873" i="13"/>
  <c r="D1034874" i="13"/>
  <c r="D1034875" i="13"/>
  <c r="D1034876" i="13"/>
  <c r="D1034877" i="13"/>
  <c r="D1034878" i="13"/>
  <c r="D1034879" i="13"/>
  <c r="D1034880" i="13"/>
  <c r="D1034881" i="13"/>
  <c r="D1034882" i="13"/>
  <c r="D1034883" i="13"/>
  <c r="D1034884" i="13"/>
  <c r="D1034885" i="13"/>
  <c r="D1034886" i="13"/>
  <c r="D1034887" i="13"/>
  <c r="D1034888" i="13"/>
  <c r="D1034889" i="13"/>
  <c r="D1034890" i="13"/>
  <c r="D1034891" i="13"/>
  <c r="D1034892" i="13"/>
  <c r="D1034893" i="13"/>
  <c r="D1034894" i="13"/>
  <c r="D1034895" i="13"/>
  <c r="D1034896" i="13"/>
  <c r="D1034897" i="13"/>
  <c r="D1034898" i="13"/>
  <c r="D1034899" i="13"/>
  <c r="D1034900" i="13"/>
  <c r="D1034901" i="13"/>
  <c r="D1034902" i="13"/>
  <c r="D1034903" i="13"/>
  <c r="D1034904" i="13"/>
  <c r="D1034905" i="13"/>
  <c r="D1034906" i="13"/>
  <c r="D1034907" i="13"/>
  <c r="D1034908" i="13"/>
  <c r="D1034909" i="13"/>
  <c r="D1034910" i="13"/>
  <c r="D1034911" i="13"/>
  <c r="D1034912" i="13"/>
  <c r="D1034913" i="13"/>
  <c r="D1034914" i="13"/>
  <c r="D1034915" i="13"/>
  <c r="D1034916" i="13"/>
  <c r="D1034917" i="13"/>
  <c r="D1034918" i="13"/>
  <c r="D1034919" i="13"/>
  <c r="D1034920" i="13"/>
  <c r="D1034921" i="13"/>
  <c r="D1034922" i="13"/>
  <c r="D1034923" i="13"/>
  <c r="D1034924" i="13"/>
  <c r="D1034925" i="13"/>
  <c r="D1034926" i="13"/>
  <c r="D1034927" i="13"/>
  <c r="D1034928" i="13"/>
  <c r="D1034929" i="13"/>
  <c r="D1034930" i="13"/>
  <c r="D1034931" i="13"/>
  <c r="D1034932" i="13"/>
  <c r="D1034933" i="13"/>
  <c r="D1034934" i="13"/>
  <c r="D1034935" i="13"/>
  <c r="D1034936" i="13"/>
  <c r="D1034937" i="13"/>
  <c r="D1034938" i="13"/>
  <c r="D1034939" i="13"/>
  <c r="D1034940" i="13"/>
  <c r="D1034941" i="13"/>
  <c r="D1034942" i="13"/>
  <c r="D1034943" i="13"/>
  <c r="D1034944" i="13"/>
  <c r="D1034945" i="13"/>
  <c r="D1034946" i="13"/>
  <c r="D1034947" i="13"/>
  <c r="D1034948" i="13"/>
  <c r="D1034949" i="13"/>
  <c r="D1034950" i="13"/>
  <c r="D1034951" i="13"/>
  <c r="D1034952" i="13"/>
  <c r="D1034953" i="13"/>
  <c r="D1034954" i="13"/>
  <c r="D1034955" i="13"/>
  <c r="D1034956" i="13"/>
  <c r="D1034957" i="13"/>
  <c r="D1034958" i="13"/>
  <c r="D1034959" i="13"/>
  <c r="D1034960" i="13"/>
  <c r="D1034961" i="13"/>
  <c r="D1034962" i="13"/>
  <c r="D1034963" i="13"/>
  <c r="D1034964" i="13"/>
  <c r="D1034965" i="13"/>
  <c r="D1034966" i="13"/>
  <c r="D1034967" i="13"/>
  <c r="D1034968" i="13"/>
  <c r="D1034969" i="13"/>
  <c r="D1034970" i="13"/>
  <c r="D1034971" i="13"/>
  <c r="D1034972" i="13"/>
  <c r="D1034973" i="13"/>
  <c r="D1034974" i="13"/>
  <c r="D1034975" i="13"/>
  <c r="D1034976" i="13"/>
  <c r="D1034977" i="13"/>
  <c r="D1034978" i="13"/>
  <c r="D1034979" i="13"/>
  <c r="D1034980" i="13"/>
  <c r="D1034981" i="13"/>
  <c r="D1034982" i="13"/>
  <c r="D1034983" i="13"/>
  <c r="D1034984" i="13"/>
  <c r="D1034985" i="13"/>
  <c r="D1034986" i="13"/>
  <c r="D1034987" i="13"/>
  <c r="D1034988" i="13"/>
  <c r="D1034989" i="13"/>
  <c r="D1034990" i="13"/>
  <c r="D1034991" i="13"/>
  <c r="D1034992" i="13"/>
  <c r="D1034993" i="13"/>
  <c r="D1034994" i="13"/>
  <c r="D1034995" i="13"/>
  <c r="D1034996" i="13"/>
  <c r="D1034997" i="13"/>
  <c r="D1034998" i="13"/>
  <c r="D1034999" i="13"/>
  <c r="D1035000" i="13"/>
  <c r="D1035001" i="13"/>
  <c r="D1035002" i="13"/>
  <c r="D1035003" i="13"/>
  <c r="D1035004" i="13"/>
  <c r="D1035005" i="13"/>
  <c r="D1035006" i="13"/>
  <c r="D1035007" i="13"/>
  <c r="D1035008" i="13"/>
  <c r="D1035009" i="13"/>
  <c r="D1035010" i="13"/>
  <c r="D1035011" i="13"/>
  <c r="D1035012" i="13"/>
  <c r="D1035013" i="13"/>
  <c r="D1035014" i="13"/>
  <c r="D1035015" i="13"/>
  <c r="D1035016" i="13"/>
  <c r="D1035017" i="13"/>
  <c r="D1035018" i="13"/>
  <c r="D1035019" i="13"/>
  <c r="D1035020" i="13"/>
  <c r="D1035021" i="13"/>
  <c r="D1035022" i="13"/>
  <c r="D1035023" i="13"/>
  <c r="D1035024" i="13"/>
  <c r="D1035025" i="13"/>
  <c r="D1035026" i="13"/>
  <c r="D1035027" i="13"/>
  <c r="D1035028" i="13"/>
  <c r="D1035029" i="13"/>
  <c r="D1035030" i="13"/>
  <c r="D1035031" i="13"/>
  <c r="D1035032" i="13"/>
  <c r="D1035033" i="13"/>
  <c r="D1035034" i="13"/>
  <c r="D1035035" i="13"/>
  <c r="D1035036" i="13"/>
  <c r="D1035037" i="13"/>
  <c r="D1035038" i="13"/>
  <c r="D1035039" i="13"/>
  <c r="D1035040" i="13"/>
  <c r="D1035041" i="13"/>
  <c r="D1035042" i="13"/>
  <c r="D1035043" i="13"/>
  <c r="D1035044" i="13"/>
  <c r="D1035045" i="13"/>
  <c r="D1035046" i="13"/>
  <c r="D1035047" i="13"/>
  <c r="D1035048" i="13"/>
  <c r="D1035049" i="13"/>
  <c r="D1035050" i="13"/>
  <c r="D1035051" i="13"/>
  <c r="D1035052" i="13"/>
  <c r="D1035053" i="13"/>
  <c r="D1035054" i="13"/>
  <c r="D1035055" i="13"/>
  <c r="D1035056" i="13"/>
  <c r="D1035057" i="13"/>
  <c r="D1035058" i="13"/>
  <c r="D1035059" i="13"/>
  <c r="D1035060" i="13"/>
  <c r="D1035061" i="13"/>
  <c r="D1035062" i="13"/>
  <c r="D1035063" i="13"/>
  <c r="D1035064" i="13"/>
  <c r="D1035065" i="13"/>
  <c r="D1035066" i="13"/>
  <c r="D1035067" i="13"/>
  <c r="D1035068" i="13"/>
  <c r="D1035069" i="13"/>
  <c r="D1035070" i="13"/>
  <c r="D1035071" i="13"/>
  <c r="D1035072" i="13"/>
  <c r="D1035073" i="13"/>
  <c r="D1035074" i="13"/>
  <c r="D1035075" i="13"/>
  <c r="D1035076" i="13"/>
  <c r="D1035077" i="13"/>
  <c r="D1035078" i="13"/>
  <c r="D1035079" i="13"/>
  <c r="D1035080" i="13"/>
  <c r="D1035081" i="13"/>
  <c r="D1035082" i="13"/>
  <c r="D1035083" i="13"/>
  <c r="D1035084" i="13"/>
  <c r="D1035085" i="13"/>
  <c r="D1035086" i="13"/>
  <c r="D1035087" i="13"/>
  <c r="D1035088" i="13"/>
  <c r="D1035089" i="13"/>
  <c r="D1035090" i="13"/>
  <c r="D1035091" i="13"/>
  <c r="D1035092" i="13"/>
  <c r="D1035093" i="13"/>
  <c r="D1035094" i="13"/>
  <c r="D1035095" i="13"/>
  <c r="D1035096" i="13"/>
  <c r="D1035097" i="13"/>
  <c r="D1035098" i="13"/>
  <c r="D1035099" i="13"/>
  <c r="D1035100" i="13"/>
  <c r="D1035101" i="13"/>
  <c r="D1035102" i="13"/>
  <c r="D1035103" i="13"/>
  <c r="D1035104" i="13"/>
  <c r="D1035105" i="13"/>
  <c r="D1035106" i="13"/>
  <c r="D1035107" i="13"/>
  <c r="D1035108" i="13"/>
  <c r="D1035109" i="13"/>
  <c r="D1035110" i="13"/>
  <c r="D1035111" i="13"/>
  <c r="D1035112" i="13"/>
  <c r="D1035113" i="13"/>
  <c r="D1035114" i="13"/>
  <c r="D1035115" i="13"/>
  <c r="D1035116" i="13"/>
  <c r="D1035117" i="13"/>
  <c r="D1035118" i="13"/>
  <c r="D1035119" i="13"/>
  <c r="D1035120" i="13"/>
  <c r="D1035121" i="13"/>
  <c r="D1035122" i="13"/>
  <c r="D1035123" i="13"/>
  <c r="D1035124" i="13"/>
  <c r="D1035125" i="13"/>
  <c r="D1035126" i="13"/>
  <c r="D1035127" i="13"/>
  <c r="D1035128" i="13"/>
  <c r="D1035129" i="13"/>
  <c r="D1035130" i="13"/>
  <c r="D1035131" i="13"/>
  <c r="D1035132" i="13"/>
  <c r="D1035133" i="13"/>
  <c r="D1035134" i="13"/>
  <c r="D1035135" i="13"/>
  <c r="D1035136" i="13"/>
  <c r="D1035137" i="13"/>
  <c r="D1035138" i="13"/>
  <c r="D1035139" i="13"/>
  <c r="D1035140" i="13"/>
  <c r="D1035141" i="13"/>
  <c r="D1035142" i="13"/>
  <c r="D1035143" i="13"/>
  <c r="D1035144" i="13"/>
  <c r="D1035145" i="13"/>
  <c r="D1035146" i="13"/>
  <c r="D1035147" i="13"/>
  <c r="D1035148" i="13"/>
  <c r="D1035149" i="13"/>
  <c r="D1035150" i="13"/>
  <c r="D1035151" i="13"/>
  <c r="D1035152" i="13"/>
  <c r="D1035153" i="13"/>
  <c r="D1035154" i="13"/>
  <c r="D1035155" i="13"/>
  <c r="D1035156" i="13"/>
  <c r="D1035157" i="13"/>
  <c r="D1035158" i="13"/>
  <c r="D1035159" i="13"/>
  <c r="D1035160" i="13"/>
  <c r="D1035161" i="13"/>
  <c r="D1035162" i="13"/>
  <c r="D1035163" i="13"/>
  <c r="D1035164" i="13"/>
  <c r="D1035165" i="13"/>
  <c r="D1035166" i="13"/>
  <c r="D1035167" i="13"/>
  <c r="D1035168" i="13"/>
  <c r="D1035169" i="13"/>
  <c r="D1035170" i="13"/>
  <c r="D1035171" i="13"/>
  <c r="D1035172" i="13"/>
  <c r="D1035173" i="13"/>
  <c r="D1035174" i="13"/>
  <c r="D1035175" i="13"/>
  <c r="D1035176" i="13"/>
  <c r="D1035177" i="13"/>
  <c r="D1035178" i="13"/>
  <c r="D1035179" i="13"/>
  <c r="D1035180" i="13"/>
  <c r="D1035181" i="13"/>
  <c r="D1035182" i="13"/>
  <c r="D1035183" i="13"/>
  <c r="D1035184" i="13"/>
  <c r="D1035185" i="13"/>
  <c r="D1035186" i="13"/>
  <c r="D1035187" i="13"/>
  <c r="D1035188" i="13"/>
  <c r="D1035189" i="13"/>
  <c r="D1035190" i="13"/>
  <c r="D1035191" i="13"/>
  <c r="D1035192" i="13"/>
  <c r="D1035193" i="13"/>
  <c r="D1035194" i="13"/>
  <c r="D1035195" i="13"/>
  <c r="D1035196" i="13"/>
  <c r="D1035197" i="13"/>
  <c r="D1035198" i="13"/>
  <c r="D1035199" i="13"/>
  <c r="D1035200" i="13"/>
  <c r="D1035201" i="13"/>
  <c r="D1035202" i="13"/>
  <c r="D1035203" i="13"/>
  <c r="D1035204" i="13"/>
  <c r="D1035205" i="13"/>
  <c r="D1035206" i="13"/>
  <c r="D1035207" i="13"/>
  <c r="D1035208" i="13"/>
  <c r="D1035209" i="13"/>
  <c r="D1035210" i="13"/>
  <c r="D1035211" i="13"/>
  <c r="D1035212" i="13"/>
  <c r="D1035213" i="13"/>
  <c r="D1035214" i="13"/>
  <c r="D1035215" i="13"/>
  <c r="D1035216" i="13"/>
  <c r="D1035217" i="13"/>
  <c r="D1035218" i="13"/>
  <c r="D1035219" i="13"/>
  <c r="D1035220" i="13"/>
  <c r="D1035221" i="13"/>
  <c r="D1035222" i="13"/>
  <c r="D1035223" i="13"/>
  <c r="D1035224" i="13"/>
  <c r="D1035225" i="13"/>
  <c r="D1035226" i="13"/>
  <c r="D1035227" i="13"/>
  <c r="D1035228" i="13"/>
  <c r="D1035229" i="13"/>
  <c r="D1035230" i="13"/>
  <c r="D1035231" i="13"/>
  <c r="D1035232" i="13"/>
  <c r="D1035233" i="13"/>
  <c r="D1035234" i="13"/>
  <c r="D1035235" i="13"/>
  <c r="D1035236" i="13"/>
  <c r="D1035237" i="13"/>
  <c r="D1035238" i="13"/>
  <c r="D1035239" i="13"/>
  <c r="D1035240" i="13"/>
  <c r="D1035241" i="13"/>
  <c r="D1035242" i="13"/>
  <c r="D1035243" i="13"/>
  <c r="D1035244" i="13"/>
  <c r="D1035245" i="13"/>
  <c r="D1035246" i="13"/>
  <c r="D1035247" i="13"/>
  <c r="D1035248" i="13"/>
  <c r="D1035249" i="13"/>
  <c r="D1035250" i="13"/>
  <c r="D1035251" i="13"/>
  <c r="D1035252" i="13"/>
  <c r="D1035253" i="13"/>
  <c r="D1035254" i="13"/>
  <c r="D1035255" i="13"/>
  <c r="D1035256" i="13"/>
  <c r="D1035257" i="13"/>
  <c r="D1035258" i="13"/>
  <c r="D1035259" i="13"/>
  <c r="D1035260" i="13"/>
  <c r="D1035261" i="13"/>
  <c r="D1035262" i="13"/>
  <c r="D1035263" i="13"/>
  <c r="D1035264" i="13"/>
  <c r="D1035265" i="13"/>
  <c r="D1035266" i="13"/>
  <c r="D1035267" i="13"/>
  <c r="D1035268" i="13"/>
  <c r="D1035269" i="13"/>
  <c r="D1035270" i="13"/>
  <c r="D1035271" i="13"/>
  <c r="D1035272" i="13"/>
  <c r="D1035273" i="13"/>
  <c r="D1035274" i="13"/>
  <c r="D1035275" i="13"/>
  <c r="D1035276" i="13"/>
  <c r="D1035277" i="13"/>
  <c r="D1035278" i="13"/>
  <c r="D1035279" i="13"/>
  <c r="D1035280" i="13"/>
  <c r="D1035281" i="13"/>
  <c r="D1035282" i="13"/>
  <c r="D1035283" i="13"/>
  <c r="D1035284" i="13"/>
  <c r="D1035285" i="13"/>
  <c r="D1035286" i="13"/>
  <c r="D1035287" i="13"/>
  <c r="D1035288" i="13"/>
  <c r="D1035289" i="13"/>
  <c r="D1035290" i="13"/>
  <c r="D1035291" i="13"/>
  <c r="D1035292" i="13"/>
  <c r="D1035293" i="13"/>
  <c r="D1035294" i="13"/>
  <c r="D1035295" i="13"/>
  <c r="D1035296" i="13"/>
  <c r="D1035297" i="13"/>
  <c r="D1035298" i="13"/>
  <c r="D1035299" i="13"/>
  <c r="D1035300" i="13"/>
  <c r="D1035301" i="13"/>
  <c r="D1035302" i="13"/>
  <c r="D1035303" i="13"/>
  <c r="D1035304" i="13"/>
  <c r="D1035305" i="13"/>
  <c r="D1035306" i="13"/>
  <c r="D1035307" i="13"/>
  <c r="D1035308" i="13"/>
  <c r="D1035309" i="13"/>
  <c r="D1035310" i="13"/>
  <c r="D1035311" i="13"/>
  <c r="D1035312" i="13"/>
  <c r="D1035313" i="13"/>
  <c r="D1035314" i="13"/>
  <c r="D1035315" i="13"/>
  <c r="D1035316" i="13"/>
  <c r="D1035317" i="13"/>
  <c r="D1035318" i="13"/>
  <c r="D1035319" i="13"/>
  <c r="D1035320" i="13"/>
  <c r="D1035321" i="13"/>
  <c r="D1035322" i="13"/>
  <c r="D1035323" i="13"/>
  <c r="D1035324" i="13"/>
  <c r="D1035325" i="13"/>
  <c r="D1035326" i="13"/>
  <c r="D1035327" i="13"/>
  <c r="D1035328" i="13"/>
  <c r="D1035329" i="13"/>
  <c r="D1035330" i="13"/>
  <c r="D1035331" i="13"/>
  <c r="D1035332" i="13"/>
  <c r="D1035333" i="13"/>
  <c r="D1035334" i="13"/>
  <c r="D1035335" i="13"/>
  <c r="D1035336" i="13"/>
  <c r="D1035337" i="13"/>
  <c r="D1035338" i="13"/>
  <c r="D1035339" i="13"/>
  <c r="D1035340" i="13"/>
  <c r="D1035341" i="13"/>
  <c r="D1035342" i="13"/>
  <c r="D1035343" i="13"/>
  <c r="D1035344" i="13"/>
  <c r="D1035345" i="13"/>
  <c r="D1035346" i="13"/>
  <c r="D1035347" i="13"/>
  <c r="D1035348" i="13"/>
  <c r="D1035349" i="13"/>
  <c r="D1035350" i="13"/>
  <c r="D1035351" i="13"/>
  <c r="D1035352" i="13"/>
  <c r="D1035353" i="13"/>
  <c r="D1035354" i="13"/>
  <c r="D1035355" i="13"/>
  <c r="D1035356" i="13"/>
  <c r="D1035357" i="13"/>
  <c r="D1035358" i="13"/>
  <c r="D1035359" i="13"/>
  <c r="D1035360" i="13"/>
  <c r="D1035361" i="13"/>
  <c r="D1035362" i="13"/>
  <c r="D1035363" i="13"/>
  <c r="D1035364" i="13"/>
  <c r="D1035365" i="13"/>
  <c r="D1035366" i="13"/>
  <c r="D1035367" i="13"/>
  <c r="D1035368" i="13"/>
  <c r="D1035369" i="13"/>
  <c r="D1035370" i="13"/>
  <c r="D1035371" i="13"/>
  <c r="D1035372" i="13"/>
  <c r="D1035373" i="13"/>
  <c r="D1035374" i="13"/>
  <c r="D1035375" i="13"/>
  <c r="D1035376" i="13"/>
  <c r="D1035377" i="13"/>
  <c r="D1035378" i="13"/>
  <c r="D1035379" i="13"/>
  <c r="D1035380" i="13"/>
  <c r="D1035381" i="13"/>
  <c r="D1035382" i="13"/>
  <c r="D1035383" i="13"/>
  <c r="D1035384" i="13"/>
  <c r="D1035385" i="13"/>
  <c r="D1035386" i="13"/>
  <c r="D1035387" i="13"/>
  <c r="D1035388" i="13"/>
  <c r="D1035389" i="13"/>
  <c r="D1035390" i="13"/>
  <c r="D1035391" i="13"/>
  <c r="D1035392" i="13"/>
  <c r="D1035393" i="13"/>
  <c r="D1035394" i="13"/>
  <c r="D1035395" i="13"/>
  <c r="D1035396" i="13"/>
  <c r="D1035397" i="13"/>
  <c r="D1035398" i="13"/>
  <c r="D1035399" i="13"/>
  <c r="D1035400" i="13"/>
  <c r="D1035401" i="13"/>
  <c r="D1035402" i="13"/>
  <c r="D1035403" i="13"/>
  <c r="D1035404" i="13"/>
  <c r="D1035405" i="13"/>
  <c r="D1035406" i="13"/>
  <c r="D1035407" i="13"/>
  <c r="D1035408" i="13"/>
  <c r="D1035409" i="13"/>
  <c r="D1035410" i="13"/>
  <c r="D1035411" i="13"/>
  <c r="D1035412" i="13"/>
  <c r="D1035413" i="13"/>
  <c r="D1035414" i="13"/>
  <c r="D1035415" i="13"/>
  <c r="D1035416" i="13"/>
  <c r="D1035417" i="13"/>
  <c r="D1035418" i="13"/>
  <c r="D1035419" i="13"/>
  <c r="D1035420" i="13"/>
  <c r="D1035421" i="13"/>
  <c r="D1035422" i="13"/>
  <c r="D1035423" i="13"/>
  <c r="D1035424" i="13"/>
  <c r="D1035425" i="13"/>
  <c r="D1035426" i="13"/>
  <c r="D1035427" i="13"/>
  <c r="D1035428" i="13"/>
  <c r="D1035429" i="13"/>
  <c r="D1035430" i="13"/>
  <c r="D1035431" i="13"/>
  <c r="D1035432" i="13"/>
  <c r="D1035433" i="13"/>
  <c r="D1035434" i="13"/>
  <c r="D1035435" i="13"/>
  <c r="D1035436" i="13"/>
  <c r="D1035437" i="13"/>
  <c r="D1035438" i="13"/>
  <c r="D1035439" i="13"/>
  <c r="D1035440" i="13"/>
  <c r="D1035441" i="13"/>
  <c r="D1035442" i="13"/>
  <c r="D1035443" i="13"/>
  <c r="D1035444" i="13"/>
  <c r="D1035445" i="13"/>
  <c r="D1035446" i="13"/>
  <c r="D1035447" i="13"/>
  <c r="D1035448" i="13"/>
  <c r="D1035449" i="13"/>
  <c r="D1035450" i="13"/>
  <c r="D1035451" i="13"/>
  <c r="D1035452" i="13"/>
  <c r="D1035453" i="13"/>
  <c r="D1035454" i="13"/>
  <c r="D1035455" i="13"/>
  <c r="D1035456" i="13"/>
  <c r="D1035457" i="13"/>
  <c r="D1035458" i="13"/>
  <c r="D1035459" i="13"/>
  <c r="D1035460" i="13"/>
  <c r="D1035461" i="13"/>
  <c r="D1035462" i="13"/>
  <c r="D1035463" i="13"/>
  <c r="D1035464" i="13"/>
  <c r="D1035465" i="13"/>
  <c r="D1035466" i="13"/>
  <c r="D1035467" i="13"/>
  <c r="D1035468" i="13"/>
  <c r="D1035469" i="13"/>
  <c r="D1035470" i="13"/>
  <c r="D1035471" i="13"/>
  <c r="D1035472" i="13"/>
  <c r="D1035473" i="13"/>
  <c r="D1035474" i="13"/>
  <c r="D1035475" i="13"/>
  <c r="D1035476" i="13"/>
  <c r="D1035477" i="13"/>
  <c r="D1035478" i="13"/>
  <c r="D1035479" i="13"/>
  <c r="D1035480" i="13"/>
  <c r="D1035481" i="13"/>
  <c r="D1035482" i="13"/>
  <c r="D1035483" i="13"/>
  <c r="D1035484" i="13"/>
  <c r="D1035485" i="13"/>
  <c r="D1035486" i="13"/>
  <c r="D1035487" i="13"/>
  <c r="D1035488" i="13"/>
  <c r="D1035489" i="13"/>
  <c r="D1035490" i="13"/>
  <c r="D1035491" i="13"/>
  <c r="D1035492" i="13"/>
  <c r="D1035493" i="13"/>
  <c r="D1035494" i="13"/>
  <c r="D1035495" i="13"/>
  <c r="D1035496" i="13"/>
  <c r="D1035497" i="13"/>
  <c r="D1035498" i="13"/>
  <c r="D1035499" i="13"/>
  <c r="D1035500" i="13"/>
  <c r="D1035501" i="13"/>
  <c r="D1035502" i="13"/>
  <c r="D1035503" i="13"/>
  <c r="D1035504" i="13"/>
  <c r="D1035505" i="13"/>
  <c r="D1035506" i="13"/>
  <c r="D1035507" i="13"/>
  <c r="D1035508" i="13"/>
  <c r="D1035509" i="13"/>
  <c r="D1035510" i="13"/>
  <c r="D1035511" i="13"/>
  <c r="D1035512" i="13"/>
  <c r="D1035513" i="13"/>
  <c r="D1035514" i="13"/>
  <c r="D1035515" i="13"/>
  <c r="D1035516" i="13"/>
  <c r="D1035517" i="13"/>
  <c r="D1035518" i="13"/>
  <c r="D1035519" i="13"/>
  <c r="D1035520" i="13"/>
  <c r="D1035521" i="13"/>
  <c r="D1035522" i="13"/>
  <c r="D1035523" i="13"/>
  <c r="D1035524" i="13"/>
  <c r="D1035525" i="13"/>
  <c r="D1035526" i="13"/>
  <c r="D1035527" i="13"/>
  <c r="D1035528" i="13"/>
  <c r="D1035529" i="13"/>
  <c r="D1035530" i="13"/>
  <c r="D1035531" i="13"/>
  <c r="D1035532" i="13"/>
  <c r="D1035533" i="13"/>
  <c r="D1035534" i="13"/>
  <c r="D1035535" i="13"/>
  <c r="D1035536" i="13"/>
  <c r="D1035537" i="13"/>
  <c r="D1035538" i="13"/>
  <c r="D1035539" i="13"/>
  <c r="D1035540" i="13"/>
  <c r="D1035541" i="13"/>
  <c r="D1035542" i="13"/>
  <c r="D1035543" i="13"/>
  <c r="D1035544" i="13"/>
  <c r="D1035545" i="13"/>
  <c r="D1035546" i="13"/>
  <c r="D1035547" i="13"/>
  <c r="D1035548" i="13"/>
  <c r="D1035549" i="13"/>
  <c r="D1035550" i="13"/>
  <c r="D1035551" i="13"/>
  <c r="D1035552" i="13"/>
  <c r="D1035553" i="13"/>
  <c r="D1035554" i="13"/>
  <c r="D1035555" i="13"/>
  <c r="D1035556" i="13"/>
  <c r="D1035557" i="13"/>
  <c r="D1035558" i="13"/>
  <c r="D1035559" i="13"/>
  <c r="D1035560" i="13"/>
  <c r="D1035561" i="13"/>
  <c r="D1035562" i="13"/>
  <c r="D1035563" i="13"/>
  <c r="D1035564" i="13"/>
  <c r="D1035565" i="13"/>
  <c r="D1035566" i="13"/>
  <c r="D1035567" i="13"/>
  <c r="D1035568" i="13"/>
  <c r="D1035569" i="13"/>
  <c r="D1035570" i="13"/>
  <c r="D1035571" i="13"/>
  <c r="D1035572" i="13"/>
  <c r="D1035573" i="13"/>
  <c r="D1035574" i="13"/>
  <c r="D1035575" i="13"/>
  <c r="D1035576" i="13"/>
  <c r="D1035577" i="13"/>
  <c r="D1035578" i="13"/>
  <c r="D1035579" i="13"/>
  <c r="D1035580" i="13"/>
  <c r="D1035581" i="13"/>
  <c r="D1035582" i="13"/>
  <c r="D1035583" i="13"/>
  <c r="D1035584" i="13"/>
  <c r="D1035585" i="13"/>
  <c r="D1035586" i="13"/>
  <c r="D1035587" i="13"/>
  <c r="D1035588" i="13"/>
  <c r="D1035589" i="13"/>
  <c r="D1035590" i="13"/>
  <c r="D1035591" i="13"/>
  <c r="D1035592" i="13"/>
  <c r="D1035593" i="13"/>
  <c r="D1035594" i="13"/>
  <c r="D1035595" i="13"/>
  <c r="D1035596" i="13"/>
  <c r="D1035597" i="13"/>
  <c r="D1035598" i="13"/>
  <c r="D1035599" i="13"/>
  <c r="D1035600" i="13"/>
  <c r="D1035601" i="13"/>
  <c r="D1035602" i="13"/>
  <c r="D1035603" i="13"/>
  <c r="D1035604" i="13"/>
  <c r="D1035605" i="13"/>
  <c r="D1035606" i="13"/>
  <c r="D1035607" i="13"/>
  <c r="D1035608" i="13"/>
  <c r="D1035609" i="13"/>
  <c r="D1035610" i="13"/>
  <c r="D1035611" i="13"/>
  <c r="D1035612" i="13"/>
  <c r="D1035613" i="13"/>
  <c r="D1035614" i="13"/>
  <c r="D1035615" i="13"/>
  <c r="D1035616" i="13"/>
  <c r="D1035617" i="13"/>
  <c r="D1035618" i="13"/>
  <c r="D1035619" i="13"/>
  <c r="D1035620" i="13"/>
  <c r="D1035621" i="13"/>
  <c r="D1035622" i="13"/>
  <c r="D1035623" i="13"/>
  <c r="D1035624" i="13"/>
  <c r="D1035625" i="13"/>
  <c r="D1035626" i="13"/>
  <c r="D1035627" i="13"/>
  <c r="D1035628" i="13"/>
  <c r="D1035629" i="13"/>
  <c r="D1035630" i="13"/>
  <c r="D1035631" i="13"/>
  <c r="D1035632" i="13"/>
  <c r="D1035633" i="13"/>
  <c r="D1035634" i="13"/>
  <c r="D1035635" i="13"/>
  <c r="D1035636" i="13"/>
  <c r="D1035637" i="13"/>
  <c r="D1035638" i="13"/>
  <c r="D1035639" i="13"/>
  <c r="D1035640" i="13"/>
  <c r="D1035641" i="13"/>
  <c r="D1035642" i="13"/>
  <c r="D1035643" i="13"/>
  <c r="D1035644" i="13"/>
  <c r="D1035645" i="13"/>
  <c r="D1035646" i="13"/>
  <c r="D1035647" i="13"/>
  <c r="D1035648" i="13"/>
  <c r="D1035649" i="13"/>
  <c r="D1035650" i="13"/>
  <c r="D1035651" i="13"/>
  <c r="D1035652" i="13"/>
  <c r="D1035653" i="13"/>
  <c r="D1035654" i="13"/>
  <c r="D1035655" i="13"/>
  <c r="D1035656" i="13"/>
  <c r="D1035657" i="13"/>
  <c r="D1035658" i="13"/>
  <c r="D1035659" i="13"/>
  <c r="D1035660" i="13"/>
  <c r="D1035661" i="13"/>
  <c r="D1035662" i="13"/>
  <c r="D1035663" i="13"/>
  <c r="D1035664" i="13"/>
  <c r="D1035665" i="13"/>
  <c r="D1035666" i="13"/>
  <c r="D1035667" i="13"/>
  <c r="D1035668" i="13"/>
  <c r="D1035669" i="13"/>
  <c r="D1035670" i="13"/>
  <c r="D1035671" i="13"/>
  <c r="D1035672" i="13"/>
  <c r="D1035673" i="13"/>
  <c r="D1035674" i="13"/>
  <c r="D1035675" i="13"/>
  <c r="D1035676" i="13"/>
  <c r="D1035677" i="13"/>
  <c r="D1035678" i="13"/>
  <c r="D1035679" i="13"/>
  <c r="D1035680" i="13"/>
  <c r="D1035681" i="13"/>
  <c r="D1035682" i="13"/>
  <c r="D1035683" i="13"/>
  <c r="D1035684" i="13"/>
  <c r="D1035685" i="13"/>
  <c r="D1035686" i="13"/>
  <c r="D1035687" i="13"/>
  <c r="D1035688" i="13"/>
  <c r="D1035689" i="13"/>
  <c r="D1035690" i="13"/>
  <c r="D1035691" i="13"/>
  <c r="D1035692" i="13"/>
  <c r="D1035693" i="13"/>
  <c r="D1035694" i="13"/>
  <c r="D1035695" i="13"/>
  <c r="D1035696" i="13"/>
  <c r="D1035697" i="13"/>
  <c r="D1035698" i="13"/>
  <c r="D1035699" i="13"/>
  <c r="D1035700" i="13"/>
  <c r="D1035701" i="13"/>
  <c r="D1035702" i="13"/>
  <c r="D1035703" i="13"/>
  <c r="D1035704" i="13"/>
  <c r="D1035705" i="13"/>
  <c r="D1035706" i="13"/>
  <c r="D1035707" i="13"/>
  <c r="D1035708" i="13"/>
  <c r="D1035709" i="13"/>
  <c r="D1035710" i="13"/>
  <c r="D1035711" i="13"/>
  <c r="D1035712" i="13"/>
  <c r="D1035713" i="13"/>
  <c r="D1035714" i="13"/>
  <c r="D1035715" i="13"/>
  <c r="D1035716" i="13"/>
  <c r="D1035717" i="13"/>
  <c r="D1035718" i="13"/>
  <c r="D1035719" i="13"/>
  <c r="D1035720" i="13"/>
  <c r="D1035721" i="13"/>
  <c r="D1035722" i="13"/>
  <c r="D1035723" i="13"/>
  <c r="D1035724" i="13"/>
  <c r="D1035725" i="13"/>
  <c r="D1035726" i="13"/>
  <c r="D1035727" i="13"/>
  <c r="D1035728" i="13"/>
  <c r="D1035729" i="13"/>
  <c r="D1035730" i="13"/>
  <c r="D1035731" i="13"/>
  <c r="D1035732" i="13"/>
  <c r="D1035733" i="13"/>
  <c r="D1035734" i="13"/>
  <c r="D1035735" i="13"/>
  <c r="D1035736" i="13"/>
  <c r="D1035737" i="13"/>
  <c r="D1035738" i="13"/>
  <c r="D1035739" i="13"/>
  <c r="D1035740" i="13"/>
  <c r="D1035741" i="13"/>
  <c r="D1035742" i="13"/>
  <c r="D1035743" i="13"/>
  <c r="D1035744" i="13"/>
  <c r="D1035745" i="13"/>
  <c r="D1035746" i="13"/>
  <c r="D1035747" i="13"/>
  <c r="D1035748" i="13"/>
  <c r="D1035749" i="13"/>
  <c r="D1035750" i="13"/>
  <c r="D1035751" i="13"/>
  <c r="D1035752" i="13"/>
  <c r="D1035753" i="13"/>
  <c r="D1035754" i="13"/>
  <c r="D1035755" i="13"/>
  <c r="D1035756" i="13"/>
  <c r="D1035757" i="13"/>
  <c r="D1035758" i="13"/>
  <c r="D1035759" i="13"/>
  <c r="D1035760" i="13"/>
  <c r="D1035761" i="13"/>
  <c r="D1035762" i="13"/>
  <c r="D1035763" i="13"/>
  <c r="D1035764" i="13"/>
  <c r="D1035765" i="13"/>
  <c r="D1035766" i="13"/>
  <c r="D1035767" i="13"/>
  <c r="D1035768" i="13"/>
  <c r="D1035769" i="13"/>
  <c r="D1035770" i="13"/>
  <c r="D1035771" i="13"/>
  <c r="D1035772" i="13"/>
  <c r="D1035773" i="13"/>
  <c r="D1035774" i="13"/>
  <c r="D1035775" i="13"/>
  <c r="D1035776" i="13"/>
  <c r="D1035777" i="13"/>
  <c r="D1035778" i="13"/>
  <c r="D1035779" i="13"/>
  <c r="D1035780" i="13"/>
  <c r="D1035781" i="13"/>
  <c r="D1035782" i="13"/>
  <c r="D1035783" i="13"/>
  <c r="D1035784" i="13"/>
  <c r="D1035785" i="13"/>
  <c r="D1035786" i="13"/>
  <c r="D1035787" i="13"/>
  <c r="D1035788" i="13"/>
  <c r="D1035789" i="13"/>
  <c r="D1035790" i="13"/>
  <c r="D1035791" i="13"/>
  <c r="D1035792" i="13"/>
  <c r="D1035793" i="13"/>
  <c r="D1035794" i="13"/>
  <c r="D1035795" i="13"/>
  <c r="D1035796" i="13"/>
  <c r="D1035797" i="13"/>
  <c r="D1035798" i="13"/>
  <c r="D1035799" i="13"/>
  <c r="D1035800" i="13"/>
  <c r="D1035801" i="13"/>
  <c r="D1035802" i="13"/>
  <c r="D1035803" i="13"/>
  <c r="D1035804" i="13"/>
  <c r="D1035805" i="13"/>
  <c r="D1035806" i="13"/>
  <c r="D1035807" i="13"/>
  <c r="D1035808" i="13"/>
  <c r="D1035809" i="13"/>
  <c r="D1035810" i="13"/>
  <c r="D1035811" i="13"/>
  <c r="D1035812" i="13"/>
  <c r="D1035813" i="13"/>
  <c r="D1035814" i="13"/>
  <c r="D1035815" i="13"/>
  <c r="D1035816" i="13"/>
  <c r="D1035817" i="13"/>
  <c r="D1035818" i="13"/>
  <c r="D1035819" i="13"/>
  <c r="D1035820" i="13"/>
  <c r="D1035821" i="13"/>
  <c r="D1035822" i="13"/>
  <c r="D1035823" i="13"/>
  <c r="D1035824" i="13"/>
  <c r="D1035825" i="13"/>
  <c r="D1035826" i="13"/>
  <c r="D1035827" i="13"/>
  <c r="D1035828" i="13"/>
  <c r="D1035829" i="13"/>
  <c r="D1035830" i="13"/>
  <c r="D1035831" i="13"/>
  <c r="D1035832" i="13"/>
  <c r="D1035833" i="13"/>
  <c r="D1035834" i="13"/>
  <c r="D1035835" i="13"/>
  <c r="D1035836" i="13"/>
  <c r="D1035837" i="13"/>
  <c r="D1035838" i="13"/>
  <c r="D1035839" i="13"/>
  <c r="D1035840" i="13"/>
  <c r="D1035841" i="13"/>
  <c r="D1035842" i="13"/>
  <c r="D1035843" i="13"/>
  <c r="D1035844" i="13"/>
  <c r="D1035845" i="13"/>
  <c r="D1035846" i="13"/>
  <c r="D1035847" i="13"/>
  <c r="D1035848" i="13"/>
  <c r="D1035849" i="13"/>
  <c r="D1035850" i="13"/>
  <c r="D1035851" i="13"/>
  <c r="D1035852" i="13"/>
  <c r="D1035853" i="13"/>
  <c r="D1035854" i="13"/>
  <c r="D1035855" i="13"/>
  <c r="D1035856" i="13"/>
  <c r="D1035857" i="13"/>
  <c r="D1035858" i="13"/>
  <c r="D1035859" i="13"/>
  <c r="D1035860" i="13"/>
  <c r="D1035861" i="13"/>
  <c r="D1035862" i="13"/>
  <c r="D1035863" i="13"/>
  <c r="D1035864" i="13"/>
  <c r="D1035865" i="13"/>
  <c r="D1035866" i="13"/>
  <c r="D1035867" i="13"/>
  <c r="D1035868" i="13"/>
  <c r="D1035869" i="13"/>
  <c r="D1035870" i="13"/>
  <c r="D1035871" i="13"/>
  <c r="D1035872" i="13"/>
  <c r="D1035873" i="13"/>
  <c r="D1035874" i="13"/>
  <c r="D1035875" i="13"/>
  <c r="D1035876" i="13"/>
  <c r="D1035877" i="13"/>
  <c r="D1035878" i="13"/>
  <c r="D1035879" i="13"/>
  <c r="D1035880" i="13"/>
  <c r="D1035881" i="13"/>
  <c r="D1035882" i="13"/>
  <c r="D1035883" i="13"/>
  <c r="D1035884" i="13"/>
  <c r="D1035885" i="13"/>
  <c r="D1035886" i="13"/>
  <c r="D1035887" i="13"/>
  <c r="D1035888" i="13"/>
  <c r="D1035889" i="13"/>
  <c r="D1035890" i="13"/>
  <c r="D1035891" i="13"/>
  <c r="D1035892" i="13"/>
  <c r="D1035893" i="13"/>
  <c r="D1035894" i="13"/>
  <c r="D1035895" i="13"/>
  <c r="D1035896" i="13"/>
  <c r="D1035897" i="13"/>
  <c r="D1035898" i="13"/>
  <c r="D1035899" i="13"/>
  <c r="D1035900" i="13"/>
  <c r="D1035901" i="13"/>
  <c r="D1035902" i="13"/>
  <c r="D1035903" i="13"/>
  <c r="D1035904" i="13"/>
  <c r="D1035905" i="13"/>
  <c r="D1035906" i="13"/>
  <c r="D1035907" i="13"/>
  <c r="D1035908" i="13"/>
  <c r="D1035909" i="13"/>
  <c r="D1035910" i="13"/>
  <c r="D1035911" i="13"/>
  <c r="D1035912" i="13"/>
  <c r="D1035913" i="13"/>
  <c r="D1035914" i="13"/>
  <c r="D1035915" i="13"/>
  <c r="D1035916" i="13"/>
  <c r="D1035917" i="13"/>
  <c r="D1035918" i="13"/>
  <c r="D1035919" i="13"/>
  <c r="D1035920" i="13"/>
  <c r="D1035921" i="13"/>
  <c r="D1035922" i="13"/>
  <c r="D1035923" i="13"/>
  <c r="D1035924" i="13"/>
  <c r="D1035925" i="13"/>
  <c r="D1035926" i="13"/>
  <c r="D1035927" i="13"/>
  <c r="D1035928" i="13"/>
  <c r="D1035929" i="13"/>
  <c r="D1035930" i="13"/>
  <c r="D1035931" i="13"/>
  <c r="D1035932" i="13"/>
  <c r="D1035933" i="13"/>
  <c r="D1035934" i="13"/>
  <c r="D1035935" i="13"/>
  <c r="D1035936" i="13"/>
  <c r="D1035937" i="13"/>
  <c r="D1035938" i="13"/>
  <c r="D1035939" i="13"/>
  <c r="D1035940" i="13"/>
  <c r="D1035941" i="13"/>
  <c r="D1035942" i="13"/>
  <c r="D1035943" i="13"/>
  <c r="D1035944" i="13"/>
  <c r="D1035945" i="13"/>
  <c r="D1035946" i="13"/>
  <c r="D1035947" i="13"/>
  <c r="D1035948" i="13"/>
  <c r="D1035949" i="13"/>
  <c r="D1035950" i="13"/>
  <c r="D1035951" i="13"/>
  <c r="D1035952" i="13"/>
  <c r="D1035953" i="13"/>
  <c r="D1035954" i="13"/>
  <c r="D1035955" i="13"/>
  <c r="D1035956" i="13"/>
  <c r="D1035957" i="13"/>
  <c r="D1035958" i="13"/>
  <c r="D1035959" i="13"/>
  <c r="D1035960" i="13"/>
  <c r="D1035961" i="13"/>
  <c r="D1035962" i="13"/>
  <c r="D1035963" i="13"/>
  <c r="D1035964" i="13"/>
  <c r="D1035965" i="13"/>
  <c r="D1035966" i="13"/>
  <c r="D1035967" i="13"/>
  <c r="D1035968" i="13"/>
  <c r="D1035969" i="13"/>
  <c r="D1035970" i="13"/>
  <c r="D1035971" i="13"/>
  <c r="D1035972" i="13"/>
  <c r="D1035973" i="13"/>
  <c r="D1035974" i="13"/>
  <c r="D1035975" i="13"/>
  <c r="D1035976" i="13"/>
  <c r="D1035977" i="13"/>
  <c r="D1035978" i="13"/>
  <c r="D1035979" i="13"/>
  <c r="D1035980" i="13"/>
  <c r="D1035981" i="13"/>
  <c r="D1035982" i="13"/>
  <c r="D1035983" i="13"/>
  <c r="D1035984" i="13"/>
  <c r="D1035985" i="13"/>
  <c r="D1035986" i="13"/>
  <c r="D1035987" i="13"/>
  <c r="D1035988" i="13"/>
  <c r="D1035989" i="13"/>
  <c r="D1035990" i="13"/>
  <c r="D1035991" i="13"/>
  <c r="D1035992" i="13"/>
  <c r="D1035993" i="13"/>
  <c r="D1035994" i="13"/>
  <c r="D1035995" i="13"/>
  <c r="D1035996" i="13"/>
  <c r="D1035997" i="13"/>
  <c r="D1035998" i="13"/>
  <c r="D1035999" i="13"/>
  <c r="D1036000" i="13"/>
  <c r="D1036001" i="13"/>
  <c r="D1036002" i="13"/>
  <c r="D1036003" i="13"/>
  <c r="D1036004" i="13"/>
  <c r="D1036005" i="13"/>
  <c r="D1036006" i="13"/>
  <c r="D1036007" i="13"/>
  <c r="D1036008" i="13"/>
  <c r="D1036009" i="13"/>
  <c r="D1036010" i="13"/>
  <c r="D1036011" i="13"/>
  <c r="D1036012" i="13"/>
  <c r="D1036013" i="13"/>
  <c r="D1036014" i="13"/>
  <c r="D1036015" i="13"/>
  <c r="D1036016" i="13"/>
  <c r="D1036017" i="13"/>
  <c r="D1036018" i="13"/>
  <c r="D1036019" i="13"/>
  <c r="D1036020" i="13"/>
  <c r="D1036021" i="13"/>
  <c r="D1036022" i="13"/>
  <c r="D1036023" i="13"/>
  <c r="D1036024" i="13"/>
  <c r="D1036025" i="13"/>
  <c r="D1036026" i="13"/>
  <c r="D1036027" i="13"/>
  <c r="D1036028" i="13"/>
  <c r="D1036029" i="13"/>
  <c r="D1036030" i="13"/>
  <c r="D1036031" i="13"/>
  <c r="D1036032" i="13"/>
  <c r="D1036033" i="13"/>
  <c r="D1036034" i="13"/>
  <c r="D1036035" i="13"/>
  <c r="D1036036" i="13"/>
  <c r="D1036037" i="13"/>
  <c r="D1036038" i="13"/>
  <c r="D1036039" i="13"/>
  <c r="D1036040" i="13"/>
  <c r="D1036041" i="13"/>
  <c r="D1036042" i="13"/>
  <c r="D1036043" i="13"/>
  <c r="D1036044" i="13"/>
  <c r="D1036045" i="13"/>
  <c r="D1036046" i="13"/>
  <c r="D1036047" i="13"/>
  <c r="D1036048" i="13"/>
  <c r="D1036049" i="13"/>
  <c r="D1036050" i="13"/>
  <c r="D1036051" i="13"/>
  <c r="D1036052" i="13"/>
  <c r="D1036053" i="13"/>
  <c r="D1036054" i="13"/>
  <c r="D1036055" i="13"/>
  <c r="D1036056" i="13"/>
  <c r="D1036057" i="13"/>
  <c r="D1036058" i="13"/>
  <c r="D1036059" i="13"/>
  <c r="D1036060" i="13"/>
  <c r="D1036061" i="13"/>
  <c r="D1036062" i="13"/>
  <c r="D1036063" i="13"/>
  <c r="D1036064" i="13"/>
  <c r="D1036065" i="13"/>
  <c r="D1036066" i="13"/>
  <c r="D1036067" i="13"/>
  <c r="D1036068" i="13"/>
  <c r="D1036069" i="13"/>
  <c r="D1036070" i="13"/>
  <c r="D1036071" i="13"/>
  <c r="D1036072" i="13"/>
  <c r="D1036073" i="13"/>
  <c r="D1036074" i="13"/>
  <c r="D1036075" i="13"/>
  <c r="D1036076" i="13"/>
  <c r="D1036077" i="13"/>
  <c r="D1036078" i="13"/>
  <c r="D1036079" i="13"/>
  <c r="D1036080" i="13"/>
  <c r="D1036081" i="13"/>
  <c r="D1036082" i="13"/>
  <c r="D1036083" i="13"/>
  <c r="D1036084" i="13"/>
  <c r="D1036085" i="13"/>
  <c r="D1036086" i="13"/>
  <c r="D1036087" i="13"/>
  <c r="D1036088" i="13"/>
  <c r="D1036089" i="13"/>
  <c r="D1036090" i="13"/>
  <c r="D1036091" i="13"/>
  <c r="D1036092" i="13"/>
  <c r="D1036093" i="13"/>
  <c r="D1036094" i="13"/>
  <c r="D1036095" i="13"/>
  <c r="D1036096" i="13"/>
  <c r="D1036097" i="13"/>
  <c r="D1036098" i="13"/>
  <c r="D1036099" i="13"/>
  <c r="D1036100" i="13"/>
  <c r="D1036101" i="13"/>
  <c r="D1036102" i="13"/>
  <c r="D1036103" i="13"/>
  <c r="D1036104" i="13"/>
  <c r="D1036105" i="13"/>
  <c r="D1036106" i="13"/>
  <c r="D1036107" i="13"/>
  <c r="D1036108" i="13"/>
  <c r="D1036109" i="13"/>
  <c r="D1036110" i="13"/>
  <c r="D1036111" i="13"/>
  <c r="D1036112" i="13"/>
  <c r="D1036113" i="13"/>
  <c r="D1036114" i="13"/>
  <c r="D1036115" i="13"/>
  <c r="D1036116" i="13"/>
  <c r="D1036117" i="13"/>
  <c r="D1036118" i="13"/>
  <c r="D1036119" i="13"/>
  <c r="D1036120" i="13"/>
  <c r="D1036121" i="13"/>
  <c r="D1036122" i="13"/>
  <c r="D1036123" i="13"/>
  <c r="D1036124" i="13"/>
  <c r="D1036125" i="13"/>
  <c r="D1036126" i="13"/>
  <c r="D1036127" i="13"/>
  <c r="D1036128" i="13"/>
  <c r="D1036129" i="13"/>
  <c r="D1036130" i="13"/>
  <c r="D1036131" i="13"/>
  <c r="D1036132" i="13"/>
  <c r="D1036133" i="13"/>
  <c r="D1036134" i="13"/>
  <c r="D1036135" i="13"/>
  <c r="D1036136" i="13"/>
  <c r="D1036137" i="13"/>
  <c r="D1036138" i="13"/>
  <c r="D1036139" i="13"/>
  <c r="D1036140" i="13"/>
  <c r="D1036141" i="13"/>
  <c r="D1036142" i="13"/>
  <c r="D1036143" i="13"/>
  <c r="D1036144" i="13"/>
  <c r="D1036145" i="13"/>
  <c r="D1036146" i="13"/>
  <c r="D1036147" i="13"/>
  <c r="D1036148" i="13"/>
  <c r="D1036149" i="13"/>
  <c r="D1036150" i="13"/>
  <c r="D1036151" i="13"/>
  <c r="D1036152" i="13"/>
  <c r="D1036153" i="13"/>
  <c r="D1036154" i="13"/>
  <c r="D1036155" i="13"/>
  <c r="D1036156" i="13"/>
  <c r="D1036157" i="13"/>
  <c r="D1036158" i="13"/>
  <c r="D1036159" i="13"/>
  <c r="D1036160" i="13"/>
  <c r="D1036161" i="13"/>
  <c r="D1036162" i="13"/>
  <c r="D1036163" i="13"/>
  <c r="D1036164" i="13"/>
  <c r="D1036165" i="13"/>
  <c r="D1036166" i="13"/>
  <c r="D1036167" i="13"/>
  <c r="D1036168" i="13"/>
  <c r="D1036169" i="13"/>
  <c r="D1036170" i="13"/>
  <c r="D1036171" i="13"/>
  <c r="D1036172" i="13"/>
  <c r="D1036173" i="13"/>
  <c r="D1036174" i="13"/>
  <c r="D1036175" i="13"/>
  <c r="D1036176" i="13"/>
  <c r="D1036177" i="13"/>
  <c r="D1036178" i="13"/>
  <c r="D1036179" i="13"/>
  <c r="D1036180" i="13"/>
  <c r="D1036181" i="13"/>
  <c r="D1036182" i="13"/>
  <c r="D1036183" i="13"/>
  <c r="D1036184" i="13"/>
  <c r="D1036185" i="13"/>
  <c r="D1036186" i="13"/>
  <c r="D1036187" i="13"/>
  <c r="D1036188" i="13"/>
  <c r="D1036189" i="13"/>
  <c r="D1036190" i="13"/>
  <c r="D1036191" i="13"/>
  <c r="D1036192" i="13"/>
  <c r="D1036193" i="13"/>
  <c r="D1036194" i="13"/>
  <c r="D1036195" i="13"/>
  <c r="D1036196" i="13"/>
  <c r="D1036197" i="13"/>
  <c r="D1036198" i="13"/>
  <c r="D1036199" i="13"/>
  <c r="D1036200" i="13"/>
  <c r="D1036201" i="13"/>
  <c r="D1036202" i="13"/>
  <c r="D1036203" i="13"/>
  <c r="D1036204" i="13"/>
  <c r="D1036205" i="13"/>
  <c r="D1036206" i="13"/>
  <c r="D1036207" i="13"/>
  <c r="D1036208" i="13"/>
  <c r="D1036209" i="13"/>
  <c r="D1036210" i="13"/>
  <c r="D1036211" i="13"/>
  <c r="D1036212" i="13"/>
  <c r="D1036213" i="13"/>
  <c r="D1036214" i="13"/>
  <c r="D1036215" i="13"/>
  <c r="D1036216" i="13"/>
  <c r="D1036217" i="13"/>
  <c r="D1036218" i="13"/>
  <c r="D1036219" i="13"/>
  <c r="D1036220" i="13"/>
  <c r="D1036221" i="13"/>
  <c r="D1036222" i="13"/>
  <c r="D1036223" i="13"/>
  <c r="D1036224" i="13"/>
  <c r="D1036225" i="13"/>
  <c r="D1036226" i="13"/>
  <c r="D1036227" i="13"/>
  <c r="D1036228" i="13"/>
  <c r="D1036229" i="13"/>
  <c r="D1036230" i="13"/>
  <c r="D1036231" i="13"/>
  <c r="D1036232" i="13"/>
  <c r="D1036233" i="13"/>
  <c r="D1036234" i="13"/>
  <c r="D1036235" i="13"/>
  <c r="D1036236" i="13"/>
  <c r="D1036237" i="13"/>
  <c r="D1036238" i="13"/>
  <c r="D1036239" i="13"/>
  <c r="D1036240" i="13"/>
  <c r="D1036241" i="13"/>
  <c r="D1036242" i="13"/>
  <c r="D1036243" i="13"/>
  <c r="D1036244" i="13"/>
  <c r="D1036245" i="13"/>
  <c r="D1036246" i="13"/>
  <c r="D1036247" i="13"/>
  <c r="D1036248" i="13"/>
  <c r="D1036249" i="13"/>
  <c r="D1036250" i="13"/>
  <c r="D1036251" i="13"/>
  <c r="D1036252" i="13"/>
  <c r="D1036253" i="13"/>
  <c r="D1036254" i="13"/>
  <c r="D1036255" i="13"/>
  <c r="D1036256" i="13"/>
  <c r="D1036257" i="13"/>
  <c r="D1036258" i="13"/>
  <c r="D1036259" i="13"/>
  <c r="D1036260" i="13"/>
  <c r="D1036261" i="13"/>
  <c r="D1036262" i="13"/>
  <c r="D1036263" i="13"/>
  <c r="D1036264" i="13"/>
  <c r="D1036265" i="13"/>
  <c r="D1036266" i="13"/>
  <c r="D1036267" i="13"/>
  <c r="D1036268" i="13"/>
  <c r="D1036269" i="13"/>
  <c r="D1036270" i="13"/>
  <c r="D1036271" i="13"/>
  <c r="D1036272" i="13"/>
  <c r="D1036273" i="13"/>
  <c r="D1036274" i="13"/>
  <c r="D1036275" i="13"/>
  <c r="D1036276" i="13"/>
  <c r="D1036277" i="13"/>
  <c r="D1036278" i="13"/>
  <c r="D1036279" i="13"/>
  <c r="D1036280" i="13"/>
  <c r="D1036281" i="13"/>
  <c r="D1036282" i="13"/>
  <c r="D1036283" i="13"/>
  <c r="D1036284" i="13"/>
  <c r="D1036285" i="13"/>
  <c r="D1036286" i="13"/>
  <c r="D1036287" i="13"/>
  <c r="D1036288" i="13"/>
  <c r="D1036289" i="13"/>
  <c r="D1036290" i="13"/>
  <c r="D1036291" i="13"/>
  <c r="D1036292" i="13"/>
  <c r="D1036293" i="13"/>
  <c r="D1036294" i="13"/>
  <c r="D1036295" i="13"/>
  <c r="D1036296" i="13"/>
  <c r="D1036297" i="13"/>
  <c r="D1036298" i="13"/>
  <c r="D1036299" i="13"/>
  <c r="D1036300" i="13"/>
  <c r="D1036301" i="13"/>
  <c r="D1036302" i="13"/>
  <c r="D1036303" i="13"/>
  <c r="D1036304" i="13"/>
  <c r="D1036305" i="13"/>
  <c r="D1036306" i="13"/>
  <c r="D1036307" i="13"/>
  <c r="D1036308" i="13"/>
  <c r="D1036309" i="13"/>
  <c r="D1036310" i="13"/>
  <c r="D1036311" i="13"/>
  <c r="D1036312" i="13"/>
  <c r="D1036313" i="13"/>
  <c r="D1036314" i="13"/>
  <c r="D1036315" i="13"/>
  <c r="D1036316" i="13"/>
  <c r="D1036317" i="13"/>
  <c r="D1036318" i="13"/>
  <c r="D1036319" i="13"/>
  <c r="D1036320" i="13"/>
  <c r="D1036321" i="13"/>
  <c r="D1036322" i="13"/>
  <c r="D1036323" i="13"/>
  <c r="D1036324" i="13"/>
  <c r="D1036325" i="13"/>
  <c r="D1036326" i="13"/>
  <c r="D1036327" i="13"/>
  <c r="D1036328" i="13"/>
  <c r="D1036329" i="13"/>
  <c r="D1036330" i="13"/>
  <c r="D1036331" i="13"/>
  <c r="D1036332" i="13"/>
  <c r="D1036333" i="13"/>
  <c r="D1036334" i="13"/>
  <c r="D1036335" i="13"/>
  <c r="D1036336" i="13"/>
  <c r="D1036337" i="13"/>
  <c r="D1036338" i="13"/>
  <c r="D1036339" i="13"/>
  <c r="D1036340" i="13"/>
  <c r="D1036341" i="13"/>
  <c r="D1036342" i="13"/>
  <c r="D1036343" i="13"/>
  <c r="D1036344" i="13"/>
  <c r="D1036345" i="13"/>
  <c r="D1036346" i="13"/>
  <c r="D1036347" i="13"/>
  <c r="D1036348" i="13"/>
  <c r="D1036349" i="13"/>
  <c r="D1036350" i="13"/>
  <c r="D1036351" i="13"/>
  <c r="D1036352" i="13"/>
  <c r="D1036353" i="13"/>
  <c r="D1036354" i="13"/>
  <c r="D1036355" i="13"/>
  <c r="D1036356" i="13"/>
  <c r="D1036357" i="13"/>
  <c r="D1036358" i="13"/>
  <c r="D1036359" i="13"/>
  <c r="D1036360" i="13"/>
  <c r="D1036361" i="13"/>
  <c r="D1036362" i="13"/>
  <c r="D1036363" i="13"/>
  <c r="D1036364" i="13"/>
  <c r="D1036365" i="13"/>
  <c r="D1036366" i="13"/>
  <c r="D1036367" i="13"/>
  <c r="D1036368" i="13"/>
  <c r="D1036369" i="13"/>
  <c r="D1036370" i="13"/>
  <c r="D1036371" i="13"/>
  <c r="D1036372" i="13"/>
  <c r="D1036373" i="13"/>
  <c r="D1036374" i="13"/>
  <c r="D1036375" i="13"/>
  <c r="D1036376" i="13"/>
  <c r="D1036377" i="13"/>
  <c r="D1036378" i="13"/>
  <c r="D1036379" i="13"/>
  <c r="D1036380" i="13"/>
  <c r="D1036381" i="13"/>
  <c r="D1036382" i="13"/>
  <c r="D1036383" i="13"/>
  <c r="D1036384" i="13"/>
  <c r="D1036385" i="13"/>
  <c r="D1036386" i="13"/>
  <c r="D1036387" i="13"/>
  <c r="D1036388" i="13"/>
  <c r="D1036389" i="13"/>
  <c r="D1036390" i="13"/>
  <c r="D1036391" i="13"/>
  <c r="D1036392" i="13"/>
  <c r="D1036393" i="13"/>
  <c r="D1036394" i="13"/>
  <c r="D1036395" i="13"/>
  <c r="D1036396" i="13"/>
  <c r="D1036397" i="13"/>
  <c r="D1036398" i="13"/>
  <c r="D1036399" i="13"/>
  <c r="D1036400" i="13"/>
  <c r="D1036401" i="13"/>
  <c r="D1036402" i="13"/>
  <c r="D1036403" i="13"/>
  <c r="D1036404" i="13"/>
  <c r="D1036405" i="13"/>
  <c r="D1036406" i="13"/>
  <c r="D1036407" i="13"/>
  <c r="D1036408" i="13"/>
  <c r="D1036409" i="13"/>
  <c r="D1036410" i="13"/>
  <c r="D1036411" i="13"/>
  <c r="D1036412" i="13"/>
  <c r="D1036413" i="13"/>
  <c r="D1036414" i="13"/>
  <c r="D1036415" i="13"/>
  <c r="D1036416" i="13"/>
  <c r="D1036417" i="13"/>
  <c r="D1036418" i="13"/>
  <c r="D1036419" i="13"/>
  <c r="D1036420" i="13"/>
  <c r="D1036421" i="13"/>
  <c r="D1036422" i="13"/>
  <c r="D1036423" i="13"/>
  <c r="D1036424" i="13"/>
  <c r="D1036425" i="13"/>
  <c r="D1036426" i="13"/>
  <c r="D1036427" i="13"/>
  <c r="D1036428" i="13"/>
  <c r="D1036429" i="13"/>
  <c r="D1036430" i="13"/>
  <c r="D1036431" i="13"/>
  <c r="D1036432" i="13"/>
  <c r="D1036433" i="13"/>
  <c r="D1036434" i="13"/>
  <c r="D1036435" i="13"/>
  <c r="D1036436" i="13"/>
  <c r="D1036437" i="13"/>
  <c r="D1036438" i="13"/>
  <c r="D1036439" i="13"/>
  <c r="D1036440" i="13"/>
  <c r="D1036441" i="13"/>
  <c r="D1036442" i="13"/>
  <c r="D1036443" i="13"/>
  <c r="D1036444" i="13"/>
  <c r="D1036445" i="13"/>
  <c r="D1036446" i="13"/>
  <c r="D1036447" i="13"/>
  <c r="D1036448" i="13"/>
  <c r="D1036449" i="13"/>
  <c r="D1036450" i="13"/>
  <c r="D1036451" i="13"/>
  <c r="D1036452" i="13"/>
  <c r="D1036453" i="13"/>
  <c r="D1036454" i="13"/>
  <c r="D1036455" i="13"/>
  <c r="D1036456" i="13"/>
  <c r="D1036457" i="13"/>
  <c r="D1036458" i="13"/>
  <c r="D1036459" i="13"/>
  <c r="D1036460" i="13"/>
  <c r="D1036461" i="13"/>
  <c r="D1036462" i="13"/>
  <c r="D1036463" i="13"/>
  <c r="D1036464" i="13"/>
  <c r="D1036465" i="13"/>
  <c r="D1036466" i="13"/>
  <c r="D1036467" i="13"/>
  <c r="D1036468" i="13"/>
  <c r="D1036469" i="13"/>
  <c r="D1036470" i="13"/>
  <c r="D1036471" i="13"/>
  <c r="D1036472" i="13"/>
  <c r="D1036473" i="13"/>
  <c r="D1036474" i="13"/>
  <c r="D1036475" i="13"/>
  <c r="D1036476" i="13"/>
  <c r="D1036477" i="13"/>
  <c r="D1036478" i="13"/>
  <c r="D1036479" i="13"/>
  <c r="D1036480" i="13"/>
  <c r="D1036481" i="13"/>
  <c r="D1036482" i="13"/>
  <c r="D1036483" i="13"/>
  <c r="D1036484" i="13"/>
  <c r="D1036485" i="13"/>
  <c r="D1036486" i="13"/>
  <c r="D1036487" i="13"/>
  <c r="D1036488" i="13"/>
  <c r="D1036489" i="13"/>
  <c r="D1036490" i="13"/>
  <c r="D1036491" i="13"/>
  <c r="D1036492" i="13"/>
  <c r="D1036493" i="13"/>
  <c r="D1036494" i="13"/>
  <c r="D1036495" i="13"/>
  <c r="D1036496" i="13"/>
  <c r="D1036497" i="13"/>
  <c r="D1036498" i="13"/>
  <c r="D1036499" i="13"/>
  <c r="D1036500" i="13"/>
  <c r="D1036501" i="13"/>
  <c r="D1036502" i="13"/>
  <c r="D1036503" i="13"/>
  <c r="D1036504" i="13"/>
  <c r="D1036505" i="13"/>
  <c r="D1036506" i="13"/>
  <c r="D1036507" i="13"/>
  <c r="D1036508" i="13"/>
  <c r="D1036509" i="13"/>
  <c r="D1036510" i="13"/>
  <c r="D1036511" i="13"/>
  <c r="D1036512" i="13"/>
  <c r="D1036513" i="13"/>
  <c r="D1036514" i="13"/>
  <c r="D1036515" i="13"/>
  <c r="D1036516" i="13"/>
  <c r="D1036517" i="13"/>
  <c r="D1036518" i="13"/>
  <c r="D1036519" i="13"/>
  <c r="D1036520" i="13"/>
  <c r="D1036521" i="13"/>
  <c r="D1036522" i="13"/>
  <c r="D1036523" i="13"/>
  <c r="D1036524" i="13"/>
  <c r="D1036525" i="13"/>
  <c r="D1036526" i="13"/>
  <c r="D1036527" i="13"/>
  <c r="D1036528" i="13"/>
  <c r="D1036529" i="13"/>
  <c r="D1036530" i="13"/>
  <c r="D1036531" i="13"/>
  <c r="D1036532" i="13"/>
  <c r="D1036533" i="13"/>
  <c r="D1036534" i="13"/>
  <c r="D1036535" i="13"/>
  <c r="D1036536" i="13"/>
  <c r="D1036537" i="13"/>
  <c r="D1036538" i="13"/>
  <c r="D1036539" i="13"/>
  <c r="D1036540" i="13"/>
  <c r="D1036541" i="13"/>
  <c r="D1036542" i="13"/>
  <c r="D1036543" i="13"/>
  <c r="D1036544" i="13"/>
  <c r="D1036545" i="13"/>
  <c r="D1036546" i="13"/>
  <c r="D1036547" i="13"/>
  <c r="D1036548" i="13"/>
  <c r="D1036549" i="13"/>
  <c r="D1036550" i="13"/>
  <c r="D1036551" i="13"/>
  <c r="D1036552" i="13"/>
  <c r="D1036553" i="13"/>
  <c r="D1036554" i="13"/>
  <c r="D1036555" i="13"/>
  <c r="D1036556" i="13"/>
  <c r="D1036557" i="13"/>
  <c r="D1036558" i="13"/>
  <c r="D1036559" i="13"/>
  <c r="D1036560" i="13"/>
  <c r="D1036561" i="13"/>
  <c r="D1036562" i="13"/>
  <c r="D1036563" i="13"/>
  <c r="D1036564" i="13"/>
  <c r="D1036565" i="13"/>
  <c r="D1036566" i="13"/>
  <c r="D1036567" i="13"/>
  <c r="D1036568" i="13"/>
  <c r="D1036569" i="13"/>
  <c r="D1036570" i="13"/>
  <c r="D1036571" i="13"/>
  <c r="D1036572" i="13"/>
  <c r="D1036573" i="13"/>
  <c r="D1036574" i="13"/>
  <c r="D1036575" i="13"/>
  <c r="D1036576" i="13"/>
  <c r="D1036577" i="13"/>
  <c r="D1036578" i="13"/>
  <c r="D1036579" i="13"/>
  <c r="D1036580" i="13"/>
  <c r="D1036581" i="13"/>
  <c r="D1036582" i="13"/>
  <c r="D1036583" i="13"/>
  <c r="D1036584" i="13"/>
  <c r="D1036585" i="13"/>
  <c r="D1036586" i="13"/>
  <c r="D1036587" i="13"/>
  <c r="D1036588" i="13"/>
  <c r="D1036589" i="13"/>
  <c r="D1036590" i="13"/>
  <c r="D1036591" i="13"/>
  <c r="D1036592" i="13"/>
  <c r="D1036593" i="13"/>
  <c r="D1036594" i="13"/>
  <c r="D1036595" i="13"/>
  <c r="D1036596" i="13"/>
  <c r="D1036597" i="13"/>
  <c r="D1036598" i="13"/>
  <c r="D1036599" i="13"/>
  <c r="D1036600" i="13"/>
  <c r="D1036601" i="13"/>
  <c r="D1036602" i="13"/>
  <c r="D1036603" i="13"/>
  <c r="D1036604" i="13"/>
  <c r="D1036605" i="13"/>
  <c r="D1036606" i="13"/>
  <c r="D1036607" i="13"/>
  <c r="D1036608" i="13"/>
  <c r="D1036609" i="13"/>
  <c r="D1036610" i="13"/>
  <c r="D1036611" i="13"/>
  <c r="D1036612" i="13"/>
  <c r="D1036613" i="13"/>
  <c r="D1036614" i="13"/>
  <c r="D1036615" i="13"/>
  <c r="D1036616" i="13"/>
  <c r="D1036617" i="13"/>
  <c r="D1036618" i="13"/>
  <c r="D1036619" i="13"/>
  <c r="D1036620" i="13"/>
  <c r="D1036621" i="13"/>
  <c r="D1036622" i="13"/>
  <c r="D1036623" i="13"/>
  <c r="D1036624" i="13"/>
  <c r="D1036625" i="13"/>
  <c r="D1036626" i="13"/>
  <c r="D1036627" i="13"/>
  <c r="D1036628" i="13"/>
  <c r="D1036629" i="13"/>
  <c r="D1036630" i="13"/>
  <c r="D1036631" i="13"/>
  <c r="D1036632" i="13"/>
  <c r="D1036633" i="13"/>
  <c r="D1036634" i="13"/>
  <c r="D1036635" i="13"/>
  <c r="D1036636" i="13"/>
  <c r="D1036637" i="13"/>
  <c r="D1036638" i="13"/>
  <c r="D1036639" i="13"/>
  <c r="D1036640" i="13"/>
  <c r="D1036641" i="13"/>
  <c r="D1036642" i="13"/>
  <c r="D1036643" i="13"/>
  <c r="D1036644" i="13"/>
  <c r="D1036645" i="13"/>
  <c r="D1036646" i="13"/>
  <c r="D1036647" i="13"/>
  <c r="D1036648" i="13"/>
  <c r="D1036649" i="13"/>
  <c r="D1036650" i="13"/>
  <c r="D1036651" i="13"/>
  <c r="D1036652" i="13"/>
  <c r="D1036653" i="13"/>
  <c r="D1036654" i="13"/>
  <c r="D1036655" i="13"/>
  <c r="D1036656" i="13"/>
  <c r="D1036657" i="13"/>
  <c r="D1036658" i="13"/>
  <c r="D1036659" i="13"/>
  <c r="D1036660" i="13"/>
  <c r="D1036661" i="13"/>
  <c r="D1036662" i="13"/>
  <c r="D1036663" i="13"/>
  <c r="D1036664" i="13"/>
  <c r="D1036665" i="13"/>
  <c r="D1036666" i="13"/>
  <c r="D1036667" i="13"/>
  <c r="D1036668" i="13"/>
  <c r="D1036669" i="13"/>
  <c r="D1036670" i="13"/>
  <c r="D1036671" i="13"/>
  <c r="D1036672" i="13"/>
  <c r="D1036673" i="13"/>
  <c r="D1036674" i="13"/>
  <c r="D1036675" i="13"/>
  <c r="D1036676" i="13"/>
  <c r="D1036677" i="13"/>
  <c r="D1036678" i="13"/>
  <c r="D1036679" i="13"/>
  <c r="D1036680" i="13"/>
  <c r="D1036681" i="13"/>
  <c r="D1036682" i="13"/>
  <c r="D1036683" i="13"/>
  <c r="D1036684" i="13"/>
  <c r="D1036685" i="13"/>
  <c r="D1036686" i="13"/>
  <c r="D1036687" i="13"/>
  <c r="D1036688" i="13"/>
  <c r="D1036689" i="13"/>
  <c r="D1036690" i="13"/>
  <c r="D1036691" i="13"/>
  <c r="D1036692" i="13"/>
  <c r="D1036693" i="13"/>
  <c r="D1036694" i="13"/>
  <c r="D1036695" i="13"/>
  <c r="D1036696" i="13"/>
  <c r="D1036697" i="13"/>
  <c r="D1036698" i="13"/>
  <c r="D1036699" i="13"/>
  <c r="D1036700" i="13"/>
  <c r="D1036701" i="13"/>
  <c r="D1036702" i="13"/>
  <c r="D1036703" i="13"/>
  <c r="D1036704" i="13"/>
  <c r="D1036705" i="13"/>
  <c r="D1036706" i="13"/>
  <c r="D1036707" i="13"/>
  <c r="D1036708" i="13"/>
  <c r="D1036709" i="13"/>
  <c r="D1036710" i="13"/>
  <c r="D1036711" i="13"/>
  <c r="D1036712" i="13"/>
  <c r="D1036713" i="13"/>
  <c r="D1036714" i="13"/>
  <c r="D1036715" i="13"/>
  <c r="D1036716" i="13"/>
  <c r="D1036717" i="13"/>
  <c r="D1036718" i="13"/>
  <c r="D1036719" i="13"/>
  <c r="D1036720" i="13"/>
  <c r="D1036721" i="13"/>
  <c r="D1036722" i="13"/>
  <c r="D1036723" i="13"/>
  <c r="D1036724" i="13"/>
  <c r="D1036725" i="13"/>
  <c r="D1036726" i="13"/>
  <c r="D1036727" i="13"/>
  <c r="D1036728" i="13"/>
  <c r="D1036729" i="13"/>
  <c r="D1036730" i="13"/>
  <c r="D1036731" i="13"/>
  <c r="D1036732" i="13"/>
  <c r="D1036733" i="13"/>
  <c r="D1036734" i="13"/>
  <c r="D1036735" i="13"/>
  <c r="D1036736" i="13"/>
  <c r="D1036737" i="13"/>
  <c r="D1036738" i="13"/>
  <c r="D1036739" i="13"/>
  <c r="D1036740" i="13"/>
  <c r="D1036741" i="13"/>
  <c r="D1036742" i="13"/>
  <c r="D1036743" i="13"/>
  <c r="D1036744" i="13"/>
  <c r="D1036745" i="13"/>
  <c r="D1036746" i="13"/>
  <c r="D1036747" i="13"/>
  <c r="D1036748" i="13"/>
  <c r="D1036749" i="13"/>
  <c r="D1036750" i="13"/>
  <c r="D1036751" i="13"/>
  <c r="D1036752" i="13"/>
  <c r="D1036753" i="13"/>
  <c r="D1036754" i="13"/>
  <c r="D1036755" i="13"/>
  <c r="D1036756" i="13"/>
  <c r="D1036757" i="13"/>
  <c r="D1036758" i="13"/>
  <c r="D1036759" i="13"/>
  <c r="D1036760" i="13"/>
  <c r="D1036761" i="13"/>
  <c r="D1036762" i="13"/>
  <c r="D1036763" i="13"/>
  <c r="D1036764" i="13"/>
  <c r="D1036765" i="13"/>
  <c r="D1036766" i="13"/>
  <c r="D1036767" i="13"/>
  <c r="D1036768" i="13"/>
  <c r="D1036769" i="13"/>
  <c r="D1036770" i="13"/>
  <c r="D1036771" i="13"/>
  <c r="D1036772" i="13"/>
  <c r="D1036773" i="13"/>
  <c r="D1036774" i="13"/>
  <c r="D1036775" i="13"/>
  <c r="D1036776" i="13"/>
  <c r="D1036777" i="13"/>
  <c r="D1036778" i="13"/>
  <c r="D1036779" i="13"/>
  <c r="D1036780" i="13"/>
  <c r="D1036781" i="13"/>
  <c r="D1036782" i="13"/>
  <c r="D1036783" i="13"/>
  <c r="D1036784" i="13"/>
  <c r="D1036785" i="13"/>
  <c r="D1036786" i="13"/>
  <c r="D1036787" i="13"/>
  <c r="D1036788" i="13"/>
  <c r="D1036789" i="13"/>
  <c r="D1036790" i="13"/>
  <c r="D1036791" i="13"/>
  <c r="D1036792" i="13"/>
  <c r="D1036793" i="13"/>
  <c r="D1036794" i="13"/>
  <c r="D1036795" i="13"/>
  <c r="D1036796" i="13"/>
  <c r="D1036797" i="13"/>
  <c r="D1036798" i="13"/>
  <c r="D1036799" i="13"/>
  <c r="D1036800" i="13"/>
  <c r="D1036801" i="13"/>
  <c r="D1036802" i="13"/>
  <c r="D1036803" i="13"/>
  <c r="D1036804" i="13"/>
  <c r="D1036805" i="13"/>
  <c r="D1036806" i="13"/>
  <c r="D1036807" i="13"/>
  <c r="D1036808" i="13"/>
  <c r="D1036809" i="13"/>
  <c r="D1036810" i="13"/>
  <c r="D1036811" i="13"/>
  <c r="D1036812" i="13"/>
  <c r="D1036813" i="13"/>
  <c r="D1036814" i="13"/>
  <c r="D1036815" i="13"/>
  <c r="D1036816" i="13"/>
  <c r="D1036817" i="13"/>
  <c r="D1036818" i="13"/>
  <c r="D1036819" i="13"/>
  <c r="D1036820" i="13"/>
  <c r="D1036821" i="13"/>
  <c r="D1036822" i="13"/>
  <c r="D1036823" i="13"/>
  <c r="D1036824" i="13"/>
  <c r="D1036825" i="13"/>
  <c r="D1036826" i="13"/>
  <c r="D1036827" i="13"/>
  <c r="D1036828" i="13"/>
  <c r="D1036829" i="13"/>
  <c r="D1036830" i="13"/>
  <c r="D1036831" i="13"/>
  <c r="D1036832" i="13"/>
  <c r="D1036833" i="13"/>
  <c r="D1036834" i="13"/>
  <c r="D1036835" i="13"/>
  <c r="D1036836" i="13"/>
  <c r="D1036837" i="13"/>
  <c r="D1036838" i="13"/>
  <c r="D1036839" i="13"/>
  <c r="D1036840" i="13"/>
  <c r="D1036841" i="13"/>
  <c r="D1036842" i="13"/>
  <c r="D1036843" i="13"/>
  <c r="D1036844" i="13"/>
  <c r="D1036845" i="13"/>
  <c r="D1036846" i="13"/>
  <c r="D1036847" i="13"/>
  <c r="D1036848" i="13"/>
  <c r="D1036849" i="13"/>
  <c r="D1036850" i="13"/>
  <c r="D1036851" i="13"/>
  <c r="D1036852" i="13"/>
  <c r="D1036853" i="13"/>
  <c r="D1036854" i="13"/>
  <c r="D1036855" i="13"/>
  <c r="D1036856" i="13"/>
  <c r="D1036857" i="13"/>
  <c r="D1036858" i="13"/>
  <c r="D1036859" i="13"/>
  <c r="D1036860" i="13"/>
  <c r="D1036861" i="13"/>
  <c r="D1036862" i="13"/>
  <c r="D1036863" i="13"/>
  <c r="D1036864" i="13"/>
  <c r="D1036865" i="13"/>
  <c r="D1036866" i="13"/>
  <c r="D1036867" i="13"/>
  <c r="D1036868" i="13"/>
  <c r="D1036869" i="13"/>
  <c r="D1036870" i="13"/>
  <c r="D1036871" i="13"/>
  <c r="D1036872" i="13"/>
  <c r="D1036873" i="13"/>
  <c r="D1036874" i="13"/>
  <c r="D1036875" i="13"/>
  <c r="D1036876" i="13"/>
  <c r="D1036877" i="13"/>
  <c r="D1036878" i="13"/>
  <c r="D1036879" i="13"/>
  <c r="D1036880" i="13"/>
  <c r="D1036881" i="13"/>
  <c r="D1036882" i="13"/>
  <c r="D1036883" i="13"/>
  <c r="D1036884" i="13"/>
  <c r="D1036885" i="13"/>
  <c r="D1036886" i="13"/>
  <c r="D1036887" i="13"/>
  <c r="D1036888" i="13"/>
  <c r="D1036889" i="13"/>
  <c r="D1036890" i="13"/>
  <c r="D1036891" i="13"/>
  <c r="D1036892" i="13"/>
  <c r="D1036893" i="13"/>
  <c r="D1036894" i="13"/>
  <c r="D1036895" i="13"/>
  <c r="D1036896" i="13"/>
  <c r="D1036897" i="13"/>
  <c r="D1036898" i="13"/>
  <c r="D1036899" i="13"/>
  <c r="D1036900" i="13"/>
  <c r="D1036901" i="13"/>
  <c r="D1036902" i="13"/>
  <c r="D1036903" i="13"/>
  <c r="D1036904" i="13"/>
  <c r="D1036905" i="13"/>
  <c r="D1036906" i="13"/>
  <c r="D1036907" i="13"/>
  <c r="D1036908" i="13"/>
  <c r="D1036909" i="13"/>
  <c r="D1036910" i="13"/>
  <c r="D1036911" i="13"/>
  <c r="D1036912" i="13"/>
  <c r="D1036913" i="13"/>
  <c r="D1036914" i="13"/>
  <c r="D1036915" i="13"/>
  <c r="D1036916" i="13"/>
  <c r="D1036917" i="13"/>
  <c r="D1036918" i="13"/>
  <c r="D1036919" i="13"/>
  <c r="D1036920" i="13"/>
  <c r="D1036921" i="13"/>
  <c r="D1036922" i="13"/>
  <c r="D1036923" i="13"/>
  <c r="D1036924" i="13"/>
  <c r="D1036925" i="13"/>
  <c r="D1036926" i="13"/>
  <c r="D1036927" i="13"/>
  <c r="D1036928" i="13"/>
  <c r="D1036929" i="13"/>
  <c r="D1036930" i="13"/>
  <c r="D1036931" i="13"/>
  <c r="D1036932" i="13"/>
  <c r="D1036933" i="13"/>
  <c r="D1036934" i="13"/>
  <c r="D1036935" i="13"/>
  <c r="D1036936" i="13"/>
  <c r="D1036937" i="13"/>
  <c r="D1036938" i="13"/>
  <c r="D1036939" i="13"/>
  <c r="D1036940" i="13"/>
  <c r="D1036941" i="13"/>
  <c r="D1036942" i="13"/>
  <c r="D1036943" i="13"/>
  <c r="D1036944" i="13"/>
  <c r="D1036945" i="13"/>
  <c r="D1036946" i="13"/>
  <c r="D1036947" i="13"/>
  <c r="D1036948" i="13"/>
  <c r="D1036949" i="13"/>
  <c r="D1036950" i="13"/>
  <c r="D1036951" i="13"/>
  <c r="D1036952" i="13"/>
  <c r="D1036953" i="13"/>
  <c r="D1036954" i="13"/>
  <c r="D1036955" i="13"/>
  <c r="D1036956" i="13"/>
  <c r="D1036957" i="13"/>
  <c r="D1036958" i="13"/>
  <c r="D1036959" i="13"/>
  <c r="D1036960" i="13"/>
  <c r="D1036961" i="13"/>
  <c r="D1036962" i="13"/>
  <c r="D1036963" i="13"/>
  <c r="D1036964" i="13"/>
  <c r="D1036965" i="13"/>
  <c r="D1036966" i="13"/>
  <c r="D1036967" i="13"/>
  <c r="D1036968" i="13"/>
  <c r="D1036969" i="13"/>
  <c r="D1036970" i="13"/>
  <c r="D1036971" i="13"/>
  <c r="D1036972" i="13"/>
  <c r="D1036973" i="13"/>
  <c r="D1036974" i="13"/>
  <c r="D1036975" i="13"/>
  <c r="D1036976" i="13"/>
  <c r="D1036977" i="13"/>
  <c r="D1036978" i="13"/>
  <c r="D1036979" i="13"/>
  <c r="D1036980" i="13"/>
  <c r="D1036981" i="13"/>
  <c r="D1036982" i="13"/>
  <c r="D1036983" i="13"/>
  <c r="D1036984" i="13"/>
  <c r="D1036985" i="13"/>
  <c r="D1036986" i="13"/>
  <c r="D1036987" i="13"/>
  <c r="D1036988" i="13"/>
  <c r="D1036989" i="13"/>
  <c r="D1036990" i="13"/>
  <c r="D1036991" i="13"/>
  <c r="D1036992" i="13"/>
  <c r="D1036993" i="13"/>
  <c r="D1036994" i="13"/>
  <c r="D1036995" i="13"/>
  <c r="D1036996" i="13"/>
  <c r="D1036997" i="13"/>
  <c r="D1036998" i="13"/>
  <c r="D1036999" i="13"/>
  <c r="D1037000" i="13"/>
  <c r="D1037001" i="13"/>
  <c r="D1037002" i="13"/>
  <c r="D1037003" i="13"/>
  <c r="D1037004" i="13"/>
  <c r="D1037005" i="13"/>
  <c r="D1037006" i="13"/>
  <c r="D1037007" i="13"/>
  <c r="D1037008" i="13"/>
  <c r="D1037009" i="13"/>
  <c r="D1037010" i="13"/>
  <c r="D1037011" i="13"/>
  <c r="D1037012" i="13"/>
  <c r="D1037013" i="13"/>
  <c r="D1037014" i="13"/>
  <c r="D1037015" i="13"/>
  <c r="D1037016" i="13"/>
  <c r="D1037017" i="13"/>
  <c r="D1037018" i="13"/>
  <c r="D1037019" i="13"/>
  <c r="D1037020" i="13"/>
  <c r="D1037021" i="13"/>
  <c r="D1037022" i="13"/>
  <c r="D1037023" i="13"/>
  <c r="D1037024" i="13"/>
  <c r="D1037025" i="13"/>
  <c r="D1037026" i="13"/>
  <c r="D1037027" i="13"/>
  <c r="D1037028" i="13"/>
  <c r="D1037029" i="13"/>
  <c r="D1037030" i="13"/>
  <c r="D1037031" i="13"/>
  <c r="D1037032" i="13"/>
  <c r="D1037033" i="13"/>
  <c r="D1037034" i="13"/>
  <c r="D1037035" i="13"/>
  <c r="D1037036" i="13"/>
  <c r="D1037037" i="13"/>
  <c r="D1037038" i="13"/>
  <c r="D1037039" i="13"/>
  <c r="D1037040" i="13"/>
  <c r="D1037041" i="13"/>
  <c r="D1037042" i="13"/>
  <c r="D1037043" i="13"/>
  <c r="D1037044" i="13"/>
  <c r="D1037045" i="13"/>
  <c r="D1037046" i="13"/>
  <c r="D1037047" i="13"/>
  <c r="D1037048" i="13"/>
  <c r="D1037049" i="13"/>
  <c r="D1037050" i="13"/>
  <c r="D1037051" i="13"/>
  <c r="D1037052" i="13"/>
  <c r="D1037053" i="13"/>
  <c r="D1037054" i="13"/>
  <c r="D1037055" i="13"/>
  <c r="D1037056" i="13"/>
  <c r="D1037057" i="13"/>
  <c r="D1037058" i="13"/>
  <c r="D1037059" i="13"/>
  <c r="D1037060" i="13"/>
  <c r="D1037061" i="13"/>
  <c r="D1037062" i="13"/>
  <c r="D1037063" i="13"/>
  <c r="D1037064" i="13"/>
  <c r="D1037065" i="13"/>
  <c r="D1037066" i="13"/>
  <c r="D1037067" i="13"/>
  <c r="D1037068" i="13"/>
  <c r="D1037069" i="13"/>
  <c r="D1037070" i="13"/>
  <c r="D1037071" i="13"/>
  <c r="D1037072" i="13"/>
  <c r="D1037073" i="13"/>
  <c r="D1037074" i="13"/>
  <c r="D1037075" i="13"/>
  <c r="D1037076" i="13"/>
  <c r="D1037077" i="13"/>
  <c r="D1037078" i="13"/>
  <c r="D1037079" i="13"/>
  <c r="D1037080" i="13"/>
  <c r="D1037081" i="13"/>
  <c r="D1037082" i="13"/>
  <c r="D1037083" i="13"/>
  <c r="D1037084" i="13"/>
  <c r="D1037085" i="13"/>
  <c r="D1037086" i="13"/>
  <c r="D1037087" i="13"/>
  <c r="D1037088" i="13"/>
  <c r="D1037089" i="13"/>
  <c r="D1037090" i="13"/>
  <c r="D1037091" i="13"/>
  <c r="D1037092" i="13"/>
  <c r="D1037093" i="13"/>
  <c r="D1037094" i="13"/>
  <c r="D1037095" i="13"/>
  <c r="D1037096" i="13"/>
  <c r="D1037097" i="13"/>
  <c r="D1037098" i="13"/>
  <c r="D1037099" i="13"/>
  <c r="D1037100" i="13"/>
  <c r="D1037101" i="13"/>
  <c r="D1037102" i="13"/>
  <c r="D1037103" i="13"/>
  <c r="D1037104" i="13"/>
  <c r="D1037105" i="13"/>
  <c r="D1037106" i="13"/>
  <c r="D1037107" i="13"/>
  <c r="D1037108" i="13"/>
  <c r="D1037109" i="13"/>
  <c r="D1037110" i="13"/>
  <c r="D1037111" i="13"/>
  <c r="D1037112" i="13"/>
  <c r="D1037113" i="13"/>
  <c r="D1037114" i="13"/>
  <c r="D1037115" i="13"/>
  <c r="D1037116" i="13"/>
  <c r="D1037117" i="13"/>
  <c r="D1037118" i="13"/>
  <c r="D1037119" i="13"/>
  <c r="D1037120" i="13"/>
  <c r="D1037121" i="13"/>
  <c r="D1037122" i="13"/>
  <c r="D1037123" i="13"/>
  <c r="D1037124" i="13"/>
  <c r="D1037125" i="13"/>
  <c r="D1037126" i="13"/>
  <c r="D1037127" i="13"/>
  <c r="D1037128" i="13"/>
  <c r="D1037129" i="13"/>
  <c r="D1037130" i="13"/>
  <c r="D1037131" i="13"/>
  <c r="D1037132" i="13"/>
  <c r="D1037133" i="13"/>
  <c r="D1037134" i="13"/>
  <c r="D1037135" i="13"/>
  <c r="D1037136" i="13"/>
  <c r="D1037137" i="13"/>
  <c r="D1037138" i="13"/>
  <c r="D1037139" i="13"/>
  <c r="D1037140" i="13"/>
  <c r="D1037141" i="13"/>
  <c r="D1037142" i="13"/>
  <c r="D1037143" i="13"/>
  <c r="D1037144" i="13"/>
  <c r="D1037145" i="13"/>
  <c r="D1037146" i="13"/>
  <c r="D1037147" i="13"/>
  <c r="D1037148" i="13"/>
  <c r="D1037149" i="13"/>
  <c r="D1037150" i="13"/>
  <c r="D1037151" i="13"/>
  <c r="D1037152" i="13"/>
  <c r="D1037153" i="13"/>
  <c r="D1037154" i="13"/>
  <c r="D1037155" i="13"/>
  <c r="D1037156" i="13"/>
  <c r="D1037157" i="13"/>
  <c r="D1037158" i="13"/>
  <c r="D1037159" i="13"/>
  <c r="D1037160" i="13"/>
  <c r="D1037161" i="13"/>
  <c r="D1037162" i="13"/>
  <c r="D1037163" i="13"/>
  <c r="D1037164" i="13"/>
  <c r="D1037165" i="13"/>
  <c r="D1037166" i="13"/>
  <c r="D1037167" i="13"/>
  <c r="D1037168" i="13"/>
  <c r="D1037169" i="13"/>
  <c r="D1037170" i="13"/>
  <c r="D1037171" i="13"/>
  <c r="D1037172" i="13"/>
  <c r="D1037173" i="13"/>
  <c r="D1037174" i="13"/>
  <c r="D1037175" i="13"/>
  <c r="D1037176" i="13"/>
  <c r="D1037177" i="13"/>
  <c r="D1037178" i="13"/>
  <c r="D1037179" i="13"/>
  <c r="D1037180" i="13"/>
  <c r="D1037181" i="13"/>
  <c r="D1037182" i="13"/>
  <c r="D1037183" i="13"/>
  <c r="D1037184" i="13"/>
  <c r="D1037185" i="13"/>
  <c r="D1037186" i="13"/>
  <c r="D1037187" i="13"/>
  <c r="D1037188" i="13"/>
  <c r="D1037189" i="13"/>
  <c r="D1037190" i="13"/>
  <c r="D1037191" i="13"/>
  <c r="D1037192" i="13"/>
  <c r="D1037193" i="13"/>
  <c r="D1037194" i="13"/>
  <c r="D1037195" i="13"/>
  <c r="D1037196" i="13"/>
  <c r="D1037197" i="13"/>
  <c r="D1037198" i="13"/>
  <c r="D1037199" i="13"/>
  <c r="D1037200" i="13"/>
  <c r="D1037201" i="13"/>
  <c r="D1037202" i="13"/>
  <c r="D1037203" i="13"/>
  <c r="D1037204" i="13"/>
  <c r="D1037205" i="13"/>
  <c r="D1037206" i="13"/>
  <c r="D1037207" i="13"/>
  <c r="D1037208" i="13"/>
  <c r="D1037209" i="13"/>
  <c r="D1037210" i="13"/>
  <c r="D1037211" i="13"/>
  <c r="D1037212" i="13"/>
  <c r="D1037213" i="13"/>
  <c r="D1037214" i="13"/>
  <c r="D1037215" i="13"/>
  <c r="D1037216" i="13"/>
  <c r="D1037217" i="13"/>
  <c r="D1037218" i="13"/>
  <c r="D1037219" i="13"/>
  <c r="D1037220" i="13"/>
  <c r="D1037221" i="13"/>
  <c r="D1037222" i="13"/>
  <c r="D1037223" i="13"/>
  <c r="D1037224" i="13"/>
  <c r="D1037225" i="13"/>
  <c r="D1037226" i="13"/>
  <c r="D1037227" i="13"/>
  <c r="D1037228" i="13"/>
  <c r="D1037229" i="13"/>
  <c r="D1037230" i="13"/>
  <c r="D1037231" i="13"/>
  <c r="D1037232" i="13"/>
  <c r="D1037233" i="13"/>
  <c r="D1037234" i="13"/>
  <c r="D1037235" i="13"/>
  <c r="D1037236" i="13"/>
  <c r="D1037237" i="13"/>
  <c r="D1037238" i="13"/>
  <c r="D1037239" i="13"/>
  <c r="D1037240" i="13"/>
  <c r="D1037241" i="13"/>
  <c r="D1037242" i="13"/>
  <c r="D1037243" i="13"/>
  <c r="D1037244" i="13"/>
  <c r="D1037245" i="13"/>
  <c r="D1037246" i="13"/>
  <c r="D1037247" i="13"/>
  <c r="D1037248" i="13"/>
  <c r="D1037249" i="13"/>
  <c r="D1037250" i="13"/>
  <c r="D1037251" i="13"/>
  <c r="D1037252" i="13"/>
  <c r="D1037253" i="13"/>
  <c r="D1037254" i="13"/>
  <c r="D1037255" i="13"/>
  <c r="D1037256" i="13"/>
  <c r="D1037257" i="13"/>
  <c r="D1037258" i="13"/>
  <c r="D1037259" i="13"/>
  <c r="D1037260" i="13"/>
  <c r="D1037261" i="13"/>
  <c r="D1037262" i="13"/>
  <c r="D1037263" i="13"/>
  <c r="D1037264" i="13"/>
  <c r="D1037265" i="13"/>
  <c r="D1037266" i="13"/>
  <c r="D1037267" i="13"/>
  <c r="D1037268" i="13"/>
  <c r="D1037269" i="13"/>
  <c r="D1037270" i="13"/>
  <c r="D1037271" i="13"/>
  <c r="D1037272" i="13"/>
  <c r="D1037273" i="13"/>
  <c r="D1037274" i="13"/>
  <c r="D1037275" i="13"/>
  <c r="D1037276" i="13"/>
  <c r="D1037277" i="13"/>
  <c r="D1037278" i="13"/>
  <c r="D1037279" i="13"/>
  <c r="D1037280" i="13"/>
  <c r="D1037281" i="13"/>
  <c r="D1037282" i="13"/>
  <c r="D1037283" i="13"/>
  <c r="D1037284" i="13"/>
  <c r="D1037285" i="13"/>
  <c r="D1037286" i="13"/>
  <c r="D1037287" i="13"/>
  <c r="D1037288" i="13"/>
  <c r="D1037289" i="13"/>
  <c r="D1037290" i="13"/>
  <c r="D1037291" i="13"/>
  <c r="D1037292" i="13"/>
  <c r="D1037293" i="13"/>
  <c r="D1037294" i="13"/>
  <c r="D1037295" i="13"/>
  <c r="D1037296" i="13"/>
  <c r="D1037297" i="13"/>
  <c r="D1037298" i="13"/>
  <c r="D1037299" i="13"/>
  <c r="D1037300" i="13"/>
  <c r="D1037301" i="13"/>
  <c r="D1037302" i="13"/>
  <c r="D1037303" i="13"/>
  <c r="D1037304" i="13"/>
  <c r="D1037305" i="13"/>
  <c r="D1037306" i="13"/>
  <c r="D1037307" i="13"/>
  <c r="D1037308" i="13"/>
  <c r="D1037309" i="13"/>
  <c r="D1037310" i="13"/>
  <c r="D1037311" i="13"/>
  <c r="D1037312" i="13"/>
  <c r="D1037313" i="13"/>
  <c r="D1037314" i="13"/>
  <c r="D1037315" i="13"/>
  <c r="D1037316" i="13"/>
  <c r="D1037317" i="13"/>
  <c r="D1037318" i="13"/>
  <c r="D1037319" i="13"/>
  <c r="D1037320" i="13"/>
  <c r="D1037321" i="13"/>
  <c r="D1037322" i="13"/>
  <c r="D1037323" i="13"/>
  <c r="D1037324" i="13"/>
  <c r="D1037325" i="13"/>
  <c r="D1037326" i="13"/>
  <c r="D1037327" i="13"/>
  <c r="D1037328" i="13"/>
  <c r="D1037329" i="13"/>
  <c r="D1037330" i="13"/>
  <c r="D1037331" i="13"/>
  <c r="D1037332" i="13"/>
  <c r="D1037333" i="13"/>
  <c r="D1037334" i="13"/>
  <c r="D1037335" i="13"/>
  <c r="D1037336" i="13"/>
  <c r="D1037337" i="13"/>
  <c r="D1037338" i="13"/>
  <c r="D1037339" i="13"/>
  <c r="D1037340" i="13"/>
  <c r="D1037341" i="13"/>
  <c r="D1037342" i="13"/>
  <c r="D1037343" i="13"/>
  <c r="D1037344" i="13"/>
  <c r="D1037345" i="13"/>
  <c r="D1037346" i="13"/>
  <c r="D1037347" i="13"/>
  <c r="D1037348" i="13"/>
  <c r="D1037349" i="13"/>
  <c r="D1037350" i="13"/>
  <c r="D1037351" i="13"/>
  <c r="D1037352" i="13"/>
  <c r="D1037353" i="13"/>
  <c r="D1037354" i="13"/>
  <c r="D1037355" i="13"/>
  <c r="D1037356" i="13"/>
  <c r="D1037357" i="13"/>
  <c r="D1037358" i="13"/>
  <c r="D1037359" i="13"/>
  <c r="D1037360" i="13"/>
  <c r="D1037361" i="13"/>
  <c r="D1037362" i="13"/>
  <c r="D1037363" i="13"/>
  <c r="D1037364" i="13"/>
  <c r="D1037365" i="13"/>
  <c r="D1037366" i="13"/>
  <c r="D1037367" i="13"/>
  <c r="D1037368" i="13"/>
  <c r="D1037369" i="13"/>
  <c r="D1037370" i="13"/>
  <c r="D1037371" i="13"/>
  <c r="D1037372" i="13"/>
  <c r="D1037373" i="13"/>
  <c r="D1037374" i="13"/>
  <c r="D1037375" i="13"/>
  <c r="D1037376" i="13"/>
  <c r="D1037377" i="13"/>
  <c r="D1037378" i="13"/>
  <c r="D1037379" i="13"/>
  <c r="D1037380" i="13"/>
  <c r="D1037381" i="13"/>
  <c r="D1037382" i="13"/>
  <c r="D1037383" i="13"/>
  <c r="D1037384" i="13"/>
  <c r="D1037385" i="13"/>
  <c r="D1037386" i="13"/>
  <c r="D1037387" i="13"/>
  <c r="D1037388" i="13"/>
  <c r="D1037389" i="13"/>
  <c r="D1037390" i="13"/>
  <c r="D1037391" i="13"/>
  <c r="D1037392" i="13"/>
  <c r="D1037393" i="13"/>
  <c r="D1037394" i="13"/>
  <c r="D1037395" i="13"/>
  <c r="D1037396" i="13"/>
  <c r="D1037397" i="13"/>
  <c r="D1037398" i="13"/>
  <c r="D1037399" i="13"/>
  <c r="D1037400" i="13"/>
  <c r="D1037401" i="13"/>
  <c r="D1037402" i="13"/>
  <c r="D1037403" i="13"/>
  <c r="D1037404" i="13"/>
  <c r="D1037405" i="13"/>
  <c r="D1037406" i="13"/>
  <c r="D1037407" i="13"/>
  <c r="D1037408" i="13"/>
  <c r="D1037409" i="13"/>
  <c r="D1037410" i="13"/>
  <c r="D1037411" i="13"/>
  <c r="D1037412" i="13"/>
  <c r="D1037413" i="13"/>
  <c r="D1037414" i="13"/>
  <c r="D1037415" i="13"/>
  <c r="D1037416" i="13"/>
  <c r="D1037417" i="13"/>
  <c r="D1037418" i="13"/>
  <c r="D1037419" i="13"/>
  <c r="D1037420" i="13"/>
  <c r="D1037421" i="13"/>
  <c r="D1037422" i="13"/>
  <c r="D1037423" i="13"/>
  <c r="D1037424" i="13"/>
  <c r="D1037425" i="13"/>
  <c r="D1037426" i="13"/>
  <c r="D1037427" i="13"/>
  <c r="D1037428" i="13"/>
  <c r="D1037429" i="13"/>
  <c r="D1037430" i="13"/>
  <c r="D1037431" i="13"/>
  <c r="D1037432" i="13"/>
  <c r="D1037433" i="13"/>
  <c r="D1037434" i="13"/>
  <c r="D1037435" i="13"/>
  <c r="D1037436" i="13"/>
  <c r="D1037437" i="13"/>
  <c r="D1037438" i="13"/>
  <c r="D1037439" i="13"/>
  <c r="D1037440" i="13"/>
  <c r="D1037441" i="13"/>
  <c r="D1037442" i="13"/>
  <c r="D1037443" i="13"/>
  <c r="D1037444" i="13"/>
  <c r="D1037445" i="13"/>
  <c r="D1037446" i="13"/>
  <c r="D1037447" i="13"/>
  <c r="D1037448" i="13"/>
  <c r="D1037449" i="13"/>
  <c r="D1037450" i="13"/>
  <c r="D1037451" i="13"/>
  <c r="D1037452" i="13"/>
  <c r="D1037453" i="13"/>
  <c r="D1037454" i="13"/>
  <c r="D1037455" i="13"/>
  <c r="D1037456" i="13"/>
  <c r="D1037457" i="13"/>
  <c r="D1037458" i="13"/>
  <c r="D1037459" i="13"/>
  <c r="D1037460" i="13"/>
  <c r="D1037461" i="13"/>
  <c r="D1037462" i="13"/>
  <c r="D1037463" i="13"/>
  <c r="D1037464" i="13"/>
  <c r="D1037465" i="13"/>
  <c r="D1037466" i="13"/>
  <c r="D1037467" i="13"/>
  <c r="D1037468" i="13"/>
  <c r="D1037469" i="13"/>
  <c r="D1037470" i="13"/>
  <c r="D1037471" i="13"/>
  <c r="D1037472" i="13"/>
  <c r="D1037473" i="13"/>
  <c r="D1037474" i="13"/>
  <c r="D1037475" i="13"/>
  <c r="D1037476" i="13"/>
  <c r="D1037477" i="13"/>
  <c r="D1037478" i="13"/>
  <c r="D1037479" i="13"/>
  <c r="D1037480" i="13"/>
  <c r="D1037481" i="13"/>
  <c r="D1037482" i="13"/>
  <c r="D1037483" i="13"/>
  <c r="D1037484" i="13"/>
  <c r="D1037485" i="13"/>
  <c r="D1037486" i="13"/>
  <c r="D1037487" i="13"/>
  <c r="D1037488" i="13"/>
  <c r="D1037489" i="13"/>
  <c r="D1037490" i="13"/>
  <c r="D1037491" i="13"/>
  <c r="D1037492" i="13"/>
  <c r="D1037493" i="13"/>
  <c r="D1037494" i="13"/>
  <c r="D1037495" i="13"/>
  <c r="D1037496" i="13"/>
  <c r="D1037497" i="13"/>
  <c r="D1037498" i="13"/>
  <c r="D1037499" i="13"/>
  <c r="D1037500" i="13"/>
  <c r="D1037501" i="13"/>
  <c r="D1037502" i="13"/>
  <c r="D1037503" i="13"/>
  <c r="D1037504" i="13"/>
  <c r="D1037505" i="13"/>
  <c r="D1037506" i="13"/>
  <c r="D1037507" i="13"/>
  <c r="D1037508" i="13"/>
  <c r="D1037509" i="13"/>
  <c r="D1037510" i="13"/>
  <c r="D1037511" i="13"/>
  <c r="D1037512" i="13"/>
  <c r="D1037513" i="13"/>
  <c r="D1037514" i="13"/>
  <c r="D1037515" i="13"/>
  <c r="D1037516" i="13"/>
  <c r="D1037517" i="13"/>
  <c r="D1037518" i="13"/>
  <c r="D1037519" i="13"/>
  <c r="D1037520" i="13"/>
  <c r="D1037521" i="13"/>
  <c r="D1037522" i="13"/>
  <c r="D1037523" i="13"/>
  <c r="D1037524" i="13"/>
  <c r="D1037525" i="13"/>
  <c r="D1037526" i="13"/>
  <c r="D1037527" i="13"/>
  <c r="D1037528" i="13"/>
  <c r="D1037529" i="13"/>
  <c r="D1037530" i="13"/>
  <c r="D1037531" i="13"/>
  <c r="D1037532" i="13"/>
  <c r="D1037533" i="13"/>
  <c r="D1037534" i="13"/>
  <c r="D1037535" i="13"/>
  <c r="D1037536" i="13"/>
  <c r="D1037537" i="13"/>
  <c r="D1037538" i="13"/>
  <c r="D1037539" i="13"/>
  <c r="D1037540" i="13"/>
  <c r="D1037541" i="13"/>
  <c r="D1037542" i="13"/>
  <c r="D1037543" i="13"/>
  <c r="D1037544" i="13"/>
  <c r="D1037545" i="13"/>
  <c r="D1037546" i="13"/>
  <c r="D1037547" i="13"/>
  <c r="D1037548" i="13"/>
  <c r="D1037549" i="13"/>
  <c r="D1037550" i="13"/>
  <c r="D1037551" i="13"/>
  <c r="D1037552" i="13"/>
  <c r="D1037553" i="13"/>
  <c r="D1037554" i="13"/>
  <c r="D1037555" i="13"/>
  <c r="D1037556" i="13"/>
  <c r="D1037557" i="13"/>
  <c r="D1037558" i="13"/>
  <c r="D1037559" i="13"/>
  <c r="D1037560" i="13"/>
  <c r="D1037561" i="13"/>
  <c r="D1037562" i="13"/>
  <c r="D1037563" i="13"/>
  <c r="D1037564" i="13"/>
  <c r="D1037565" i="13"/>
  <c r="D1037566" i="13"/>
  <c r="D1037567" i="13"/>
  <c r="D1037568" i="13"/>
  <c r="D1037569" i="13"/>
  <c r="D1037570" i="13"/>
  <c r="D1037571" i="13"/>
  <c r="D1037572" i="13"/>
  <c r="D1037573" i="13"/>
  <c r="D1037574" i="13"/>
  <c r="D1037575" i="13"/>
  <c r="D1037576" i="13"/>
  <c r="D1037577" i="13"/>
  <c r="D1037578" i="13"/>
  <c r="D1037579" i="13"/>
  <c r="D1037580" i="13"/>
  <c r="D1037581" i="13"/>
  <c r="D1037582" i="13"/>
  <c r="D1037583" i="13"/>
  <c r="D1037584" i="13"/>
  <c r="D1037585" i="13"/>
  <c r="D1037586" i="13"/>
  <c r="D1037587" i="13"/>
  <c r="D1037588" i="13"/>
  <c r="D1037589" i="13"/>
  <c r="D1037590" i="13"/>
  <c r="D1037591" i="13"/>
  <c r="D1037592" i="13"/>
  <c r="D1037593" i="13"/>
  <c r="D1037594" i="13"/>
  <c r="D1037595" i="13"/>
  <c r="D1037596" i="13"/>
  <c r="D1037597" i="13"/>
  <c r="D1037598" i="13"/>
  <c r="D1037599" i="13"/>
  <c r="D1037600" i="13"/>
  <c r="D1037601" i="13"/>
  <c r="D1037602" i="13"/>
  <c r="D1037603" i="13"/>
  <c r="D1037604" i="13"/>
  <c r="D1037605" i="13"/>
  <c r="D1037606" i="13"/>
  <c r="D1037607" i="13"/>
  <c r="D1037608" i="13"/>
  <c r="D1037609" i="13"/>
  <c r="D1037610" i="13"/>
  <c r="D1037611" i="13"/>
  <c r="D1037612" i="13"/>
  <c r="D1037613" i="13"/>
  <c r="D1037614" i="13"/>
  <c r="D1037615" i="13"/>
  <c r="D1037616" i="13"/>
  <c r="D1037617" i="13"/>
  <c r="D1037618" i="13"/>
  <c r="D1037619" i="13"/>
  <c r="D1037620" i="13"/>
  <c r="D1037621" i="13"/>
  <c r="D1037622" i="13"/>
  <c r="D1037623" i="13"/>
  <c r="D1037624" i="13"/>
  <c r="D1037625" i="13"/>
  <c r="D1037626" i="13"/>
  <c r="D1037627" i="13"/>
  <c r="D1037628" i="13"/>
  <c r="D1037629" i="13"/>
  <c r="D1037630" i="13"/>
  <c r="D1037631" i="13"/>
  <c r="D1037632" i="13"/>
  <c r="D1037633" i="13"/>
  <c r="D1037634" i="13"/>
  <c r="D1037635" i="13"/>
  <c r="D1037636" i="13"/>
  <c r="D1037637" i="13"/>
  <c r="D1037638" i="13"/>
  <c r="D1037639" i="13"/>
  <c r="D1037640" i="13"/>
  <c r="D1037641" i="13"/>
  <c r="D1037642" i="13"/>
  <c r="D1037643" i="13"/>
  <c r="D1037644" i="13"/>
  <c r="D1037645" i="13"/>
  <c r="D1037646" i="13"/>
  <c r="D1037647" i="13"/>
  <c r="D1037648" i="13"/>
  <c r="D1037649" i="13"/>
  <c r="D1037650" i="13"/>
  <c r="D1037651" i="13"/>
  <c r="D1037652" i="13"/>
  <c r="D1037653" i="13"/>
  <c r="D1037654" i="13"/>
  <c r="D1037655" i="13"/>
  <c r="D1037656" i="13"/>
  <c r="D1037657" i="13"/>
  <c r="D1037658" i="13"/>
  <c r="D1037659" i="13"/>
  <c r="D1037660" i="13"/>
  <c r="D1037661" i="13"/>
  <c r="D1037662" i="13"/>
  <c r="D1037663" i="13"/>
  <c r="D1037664" i="13"/>
  <c r="D1037665" i="13"/>
  <c r="D1037666" i="13"/>
  <c r="D1037667" i="13"/>
  <c r="D1037668" i="13"/>
  <c r="D1037669" i="13"/>
  <c r="D1037670" i="13"/>
  <c r="D1037671" i="13"/>
  <c r="D1037672" i="13"/>
  <c r="D1037673" i="13"/>
  <c r="D1037674" i="13"/>
  <c r="D1037675" i="13"/>
  <c r="D1037676" i="13"/>
  <c r="D1037677" i="13"/>
  <c r="D1037678" i="13"/>
  <c r="D1037679" i="13"/>
  <c r="D1037680" i="13"/>
  <c r="D1037681" i="13"/>
  <c r="D1037682" i="13"/>
  <c r="D1037683" i="13"/>
  <c r="D1037684" i="13"/>
  <c r="D1037685" i="13"/>
  <c r="D1037686" i="13"/>
  <c r="D1037687" i="13"/>
  <c r="D1037688" i="13"/>
  <c r="D1037689" i="13"/>
  <c r="D1037690" i="13"/>
  <c r="D1037691" i="13"/>
  <c r="D1037692" i="13"/>
  <c r="D1037693" i="13"/>
  <c r="D1037694" i="13"/>
  <c r="D1037695" i="13"/>
  <c r="D1037696" i="13"/>
  <c r="D1037697" i="13"/>
  <c r="D1037698" i="13"/>
  <c r="D1037699" i="13"/>
  <c r="D1037700" i="13"/>
  <c r="D1037701" i="13"/>
  <c r="D1037702" i="13"/>
  <c r="D1037703" i="13"/>
  <c r="D1037704" i="13"/>
  <c r="D1037705" i="13"/>
  <c r="D1037706" i="13"/>
  <c r="D1037707" i="13"/>
  <c r="D1037708" i="13"/>
  <c r="D1037709" i="13"/>
  <c r="D1037710" i="13"/>
  <c r="D1037711" i="13"/>
  <c r="D1037712" i="13"/>
  <c r="D1037713" i="13"/>
  <c r="D1037714" i="13"/>
  <c r="D1037715" i="13"/>
  <c r="D1037716" i="13"/>
  <c r="D1037717" i="13"/>
  <c r="D1037718" i="13"/>
  <c r="D1037719" i="13"/>
  <c r="D1037720" i="13"/>
  <c r="D1037721" i="13"/>
  <c r="D1037722" i="13"/>
  <c r="D1037723" i="13"/>
  <c r="D1037724" i="13"/>
  <c r="D1037725" i="13"/>
  <c r="D1037726" i="13"/>
  <c r="D1037727" i="13"/>
  <c r="D1037728" i="13"/>
  <c r="D1037729" i="13"/>
  <c r="D1037730" i="13"/>
  <c r="D1037731" i="13"/>
  <c r="D1037732" i="13"/>
  <c r="D1037733" i="13"/>
  <c r="D1037734" i="13"/>
  <c r="D1037735" i="13"/>
  <c r="D1037736" i="13"/>
  <c r="D1037737" i="13"/>
  <c r="D1037738" i="13"/>
  <c r="D1037739" i="13"/>
  <c r="D1037740" i="13"/>
  <c r="D1037741" i="13"/>
  <c r="D1037742" i="13"/>
  <c r="D1037743" i="13"/>
  <c r="D1037744" i="13"/>
  <c r="D1037745" i="13"/>
  <c r="D1037746" i="13"/>
  <c r="D1037747" i="13"/>
  <c r="D1037748" i="13"/>
  <c r="D1037749" i="13"/>
  <c r="D1037750" i="13"/>
  <c r="D1037751" i="13"/>
  <c r="D1037752" i="13"/>
  <c r="D1037753" i="13"/>
  <c r="D1037754" i="13"/>
  <c r="D1037755" i="13"/>
  <c r="D1037756" i="13"/>
  <c r="D1037757" i="13"/>
  <c r="D1037758" i="13"/>
  <c r="D1037759" i="13"/>
  <c r="D1037760" i="13"/>
  <c r="D1037761" i="13"/>
  <c r="D1037762" i="13"/>
  <c r="D1037763" i="13"/>
  <c r="D1037764" i="13"/>
  <c r="D1037765" i="13"/>
  <c r="D1037766" i="13"/>
  <c r="D1037767" i="13"/>
  <c r="D1037768" i="13"/>
  <c r="D1037769" i="13"/>
  <c r="D1037770" i="13"/>
  <c r="D1037771" i="13"/>
  <c r="D1037772" i="13"/>
  <c r="D1037773" i="13"/>
  <c r="D1037774" i="13"/>
  <c r="D1037775" i="13"/>
  <c r="D1037776" i="13"/>
  <c r="D1037777" i="13"/>
  <c r="D1037778" i="13"/>
  <c r="D1037779" i="13"/>
  <c r="D1037780" i="13"/>
  <c r="D1037781" i="13"/>
  <c r="D1037782" i="13"/>
  <c r="D1037783" i="13"/>
  <c r="D1037784" i="13"/>
  <c r="D1037785" i="13"/>
  <c r="D1037786" i="13"/>
  <c r="D1037787" i="13"/>
  <c r="D1037788" i="13"/>
  <c r="D1037789" i="13"/>
  <c r="D1037790" i="13"/>
  <c r="D1037791" i="13"/>
  <c r="D1037792" i="13"/>
  <c r="D1037793" i="13"/>
  <c r="D1037794" i="13"/>
  <c r="D1037795" i="13"/>
  <c r="D1037796" i="13"/>
  <c r="D1037797" i="13"/>
  <c r="D1037798" i="13"/>
  <c r="D1037799" i="13"/>
  <c r="D1037800" i="13"/>
  <c r="D1037801" i="13"/>
  <c r="D1037802" i="13"/>
  <c r="D1037803" i="13"/>
  <c r="D1037804" i="13"/>
  <c r="D1037805" i="13"/>
  <c r="D1037806" i="13"/>
  <c r="D1037807" i="13"/>
  <c r="D1037808" i="13"/>
  <c r="D1037809" i="13"/>
  <c r="D1037810" i="13"/>
  <c r="D1037811" i="13"/>
  <c r="D1037812" i="13"/>
  <c r="D1037813" i="13"/>
  <c r="D1037814" i="13"/>
  <c r="D1037815" i="13"/>
  <c r="D1037816" i="13"/>
  <c r="D1037817" i="13"/>
  <c r="D1037818" i="13"/>
  <c r="D1037819" i="13"/>
  <c r="D1037820" i="13"/>
  <c r="D1037821" i="13"/>
  <c r="D1037822" i="13"/>
  <c r="D1037823" i="13"/>
  <c r="D1037824" i="13"/>
  <c r="D1037825" i="13"/>
  <c r="D1037826" i="13"/>
  <c r="D1037827" i="13"/>
  <c r="D1037828" i="13"/>
  <c r="D1037829" i="13"/>
  <c r="D1037830" i="13"/>
  <c r="D1037831" i="13"/>
  <c r="D1037832" i="13"/>
  <c r="D1037833" i="13"/>
  <c r="D1037834" i="13"/>
  <c r="D1037835" i="13"/>
  <c r="D1037836" i="13"/>
  <c r="D1037837" i="13"/>
  <c r="D1037838" i="13"/>
  <c r="D1037839" i="13"/>
  <c r="D1037840" i="13"/>
  <c r="D1037841" i="13"/>
  <c r="D1037842" i="13"/>
  <c r="D1037843" i="13"/>
  <c r="D1037844" i="13"/>
  <c r="D1037845" i="13"/>
  <c r="D1037846" i="13"/>
  <c r="D1037847" i="13"/>
  <c r="D1037848" i="13"/>
  <c r="D1037849" i="13"/>
  <c r="D1037850" i="13"/>
  <c r="D1037851" i="13"/>
  <c r="D1037852" i="13"/>
  <c r="D1037853" i="13"/>
  <c r="D1037854" i="13"/>
  <c r="D1037855" i="13"/>
  <c r="D1037856" i="13"/>
  <c r="D1037857" i="13"/>
  <c r="D1037858" i="13"/>
  <c r="D1037859" i="13"/>
  <c r="D1037860" i="13"/>
  <c r="D1037861" i="13"/>
  <c r="D1037862" i="13"/>
  <c r="D1037863" i="13"/>
  <c r="D1037864" i="13"/>
  <c r="D1037865" i="13"/>
  <c r="D1037866" i="13"/>
  <c r="D1037867" i="13"/>
  <c r="D1037868" i="13"/>
  <c r="D1037869" i="13"/>
  <c r="D1037870" i="13"/>
  <c r="D1037871" i="13"/>
  <c r="D1037872" i="13"/>
  <c r="D1037873" i="13"/>
  <c r="D1037874" i="13"/>
  <c r="D1037875" i="13"/>
  <c r="D1037876" i="13"/>
  <c r="D1037877" i="13"/>
  <c r="D1037878" i="13"/>
  <c r="D1037879" i="13"/>
  <c r="D1037880" i="13"/>
  <c r="D1037881" i="13"/>
  <c r="D1037882" i="13"/>
  <c r="D1037883" i="13"/>
  <c r="D1037884" i="13"/>
  <c r="D1037885" i="13"/>
  <c r="D1037886" i="13"/>
  <c r="D1037887" i="13"/>
  <c r="D1037888" i="13"/>
  <c r="D1037889" i="13"/>
  <c r="D1037890" i="13"/>
  <c r="D1037891" i="13"/>
  <c r="D1037892" i="13"/>
  <c r="D1037893" i="13"/>
  <c r="D1037894" i="13"/>
  <c r="D1037895" i="13"/>
  <c r="D1037896" i="13"/>
  <c r="D1037897" i="13"/>
  <c r="D1037898" i="13"/>
  <c r="D1037899" i="13"/>
  <c r="D1037900" i="13"/>
  <c r="D1037901" i="13"/>
  <c r="D1037902" i="13"/>
  <c r="D1037903" i="13"/>
  <c r="D1037904" i="13"/>
  <c r="D1037905" i="13"/>
  <c r="D1037906" i="13"/>
  <c r="D1037907" i="13"/>
  <c r="D1037908" i="13"/>
  <c r="D1037909" i="13"/>
  <c r="D1037910" i="13"/>
  <c r="D1037911" i="13"/>
  <c r="D1037912" i="13"/>
  <c r="D1037913" i="13"/>
  <c r="D1037914" i="13"/>
  <c r="D1037915" i="13"/>
  <c r="D1037916" i="13"/>
  <c r="D1037917" i="13"/>
  <c r="D1037918" i="13"/>
  <c r="D1037919" i="13"/>
  <c r="D1037920" i="13"/>
  <c r="D1037921" i="13"/>
  <c r="D1037922" i="13"/>
  <c r="D1037923" i="13"/>
  <c r="D1037924" i="13"/>
  <c r="D1037925" i="13"/>
  <c r="D1037926" i="13"/>
  <c r="D1037927" i="13"/>
  <c r="D1037928" i="13"/>
  <c r="D1037929" i="13"/>
  <c r="D1037930" i="13"/>
  <c r="D1037931" i="13"/>
  <c r="D1037932" i="13"/>
  <c r="D1037933" i="13"/>
  <c r="D1037934" i="13"/>
  <c r="D1037935" i="13"/>
  <c r="D1037936" i="13"/>
  <c r="D1037937" i="13"/>
  <c r="D1037938" i="13"/>
  <c r="D1037939" i="13"/>
  <c r="D1037940" i="13"/>
  <c r="D1037941" i="13"/>
  <c r="D1037942" i="13"/>
  <c r="D1037943" i="13"/>
  <c r="D1037944" i="13"/>
  <c r="D1037945" i="13"/>
  <c r="D1037946" i="13"/>
  <c r="D1037947" i="13"/>
  <c r="D1037948" i="13"/>
  <c r="D1037949" i="13"/>
  <c r="D1037950" i="13"/>
  <c r="D1037951" i="13"/>
  <c r="D1037952" i="13"/>
  <c r="D1037953" i="13"/>
  <c r="D1037954" i="13"/>
  <c r="D1037955" i="13"/>
  <c r="D1037956" i="13"/>
  <c r="D1037957" i="13"/>
  <c r="D1037958" i="13"/>
  <c r="D1037959" i="13"/>
  <c r="D1037960" i="13"/>
  <c r="D1037961" i="13"/>
  <c r="D1037962" i="13"/>
  <c r="D1037963" i="13"/>
  <c r="D1037964" i="13"/>
  <c r="D1037965" i="13"/>
  <c r="D1037966" i="13"/>
  <c r="D1037967" i="13"/>
  <c r="D1037968" i="13"/>
  <c r="D1037969" i="13"/>
  <c r="D1037970" i="13"/>
  <c r="D1037971" i="13"/>
  <c r="D1037972" i="13"/>
  <c r="D1037973" i="13"/>
  <c r="D1037974" i="13"/>
  <c r="D1037975" i="13"/>
  <c r="D1037976" i="13"/>
  <c r="D1037977" i="13"/>
  <c r="D1037978" i="13"/>
  <c r="D1037979" i="13"/>
  <c r="D1037980" i="13"/>
  <c r="D1037981" i="13"/>
  <c r="D1037982" i="13"/>
  <c r="D1037983" i="13"/>
  <c r="D1037984" i="13"/>
  <c r="D1037985" i="13"/>
  <c r="D1037986" i="13"/>
  <c r="D1037987" i="13"/>
  <c r="D1037988" i="13"/>
  <c r="D1037989" i="13"/>
  <c r="D1037990" i="13"/>
  <c r="D1037991" i="13"/>
  <c r="D1037992" i="13"/>
  <c r="D1037993" i="13"/>
  <c r="D1037994" i="13"/>
  <c r="D1037995" i="13"/>
  <c r="D1037996" i="13"/>
  <c r="D1037997" i="13"/>
  <c r="D1037998" i="13"/>
  <c r="D1037999" i="13"/>
  <c r="D1038000" i="13"/>
  <c r="D1038001" i="13"/>
  <c r="D1038002" i="13"/>
  <c r="D1038003" i="13"/>
  <c r="D1038004" i="13"/>
  <c r="D1038005" i="13"/>
  <c r="D1038006" i="13"/>
  <c r="D1038007" i="13"/>
  <c r="D1038008" i="13"/>
  <c r="D1038009" i="13"/>
  <c r="D1038010" i="13"/>
  <c r="D1038011" i="13"/>
  <c r="D1038012" i="13"/>
  <c r="D1038013" i="13"/>
  <c r="D1038014" i="13"/>
  <c r="D1038015" i="13"/>
  <c r="D1038016" i="13"/>
  <c r="D1038017" i="13"/>
  <c r="D1038018" i="13"/>
  <c r="D1038019" i="13"/>
  <c r="D1038020" i="13"/>
  <c r="D1038021" i="13"/>
  <c r="D1038022" i="13"/>
  <c r="D1038023" i="13"/>
  <c r="D1038024" i="13"/>
  <c r="D1038025" i="13"/>
  <c r="D1038026" i="13"/>
  <c r="D1038027" i="13"/>
  <c r="D1038028" i="13"/>
  <c r="D1038029" i="13"/>
  <c r="D1038030" i="13"/>
  <c r="D1038031" i="13"/>
  <c r="D1038032" i="13"/>
  <c r="D1038033" i="13"/>
  <c r="D1038034" i="13"/>
  <c r="D1038035" i="13"/>
  <c r="D1038036" i="13"/>
  <c r="D1038037" i="13"/>
  <c r="D1038038" i="13"/>
  <c r="D1038039" i="13"/>
  <c r="D1038040" i="13"/>
  <c r="D1038041" i="13"/>
  <c r="D1038042" i="13"/>
  <c r="D1038043" i="13"/>
  <c r="D1038044" i="13"/>
  <c r="D1038045" i="13"/>
  <c r="D1038046" i="13"/>
  <c r="D1038047" i="13"/>
  <c r="D1038048" i="13"/>
  <c r="D1038049" i="13"/>
  <c r="D1038050" i="13"/>
  <c r="D1038051" i="13"/>
  <c r="D1038052" i="13"/>
  <c r="D1038053" i="13"/>
  <c r="D1038054" i="13"/>
  <c r="D1038055" i="13"/>
  <c r="D1038056" i="13"/>
  <c r="D1038057" i="13"/>
  <c r="D1038058" i="13"/>
  <c r="D1038059" i="13"/>
  <c r="D1038060" i="13"/>
  <c r="D1038061" i="13"/>
  <c r="D1038062" i="13"/>
  <c r="D1038063" i="13"/>
  <c r="D1038064" i="13"/>
  <c r="D1038065" i="13"/>
  <c r="D1038066" i="13"/>
  <c r="D1038067" i="13"/>
  <c r="D1038068" i="13"/>
  <c r="D1038069" i="13"/>
  <c r="D1038070" i="13"/>
  <c r="D1038071" i="13"/>
  <c r="D1038072" i="13"/>
  <c r="D1038073" i="13"/>
  <c r="D1038074" i="13"/>
  <c r="D1038075" i="13"/>
  <c r="D1038076" i="13"/>
  <c r="D1038077" i="13"/>
  <c r="D1038078" i="13"/>
  <c r="D1038079" i="13"/>
  <c r="D1038080" i="13"/>
  <c r="D1038081" i="13"/>
  <c r="D1038082" i="13"/>
  <c r="D1038083" i="13"/>
  <c r="D1038084" i="13"/>
  <c r="D1038085" i="13"/>
  <c r="D1038086" i="13"/>
  <c r="D1038087" i="13"/>
  <c r="D1038088" i="13"/>
  <c r="D1038089" i="13"/>
  <c r="D1038090" i="13"/>
  <c r="D1038091" i="13"/>
  <c r="D1038092" i="13"/>
  <c r="D1038093" i="13"/>
  <c r="D1038094" i="13"/>
  <c r="D1038095" i="13"/>
  <c r="D1038096" i="13"/>
  <c r="D1038097" i="13"/>
  <c r="D1038098" i="13"/>
  <c r="D1038099" i="13"/>
  <c r="D1038100" i="13"/>
  <c r="D1038101" i="13"/>
  <c r="D1038102" i="13"/>
  <c r="D1038103" i="13"/>
  <c r="D1038104" i="13"/>
  <c r="D1038105" i="13"/>
  <c r="D1038106" i="13"/>
  <c r="D1038107" i="13"/>
  <c r="D1038108" i="13"/>
  <c r="D1038109" i="13"/>
  <c r="D1038110" i="13"/>
  <c r="D1038111" i="13"/>
  <c r="D1038112" i="13"/>
  <c r="D1038113" i="13"/>
  <c r="D1038114" i="13"/>
  <c r="D1038115" i="13"/>
  <c r="D1038116" i="13"/>
  <c r="D1038117" i="13"/>
  <c r="D1038118" i="13"/>
  <c r="D1038119" i="13"/>
  <c r="D1038120" i="13"/>
  <c r="D1038121" i="13"/>
  <c r="D1038122" i="13"/>
  <c r="D1038123" i="13"/>
  <c r="D1038124" i="13"/>
  <c r="D1038125" i="13"/>
  <c r="D1038126" i="13"/>
  <c r="D1038127" i="13"/>
  <c r="D1038128" i="13"/>
  <c r="D1038129" i="13"/>
  <c r="D1038130" i="13"/>
  <c r="D1038131" i="13"/>
  <c r="D1038132" i="13"/>
  <c r="D1038133" i="13"/>
  <c r="D1038134" i="13"/>
  <c r="D1038135" i="13"/>
  <c r="D1038136" i="13"/>
  <c r="D1038137" i="13"/>
  <c r="D1038138" i="13"/>
  <c r="D1038139" i="13"/>
  <c r="D1038140" i="13"/>
  <c r="D1038141" i="13"/>
  <c r="D1038142" i="13"/>
  <c r="D1038143" i="13"/>
  <c r="D1038144" i="13"/>
  <c r="D1038145" i="13"/>
  <c r="D1038146" i="13"/>
  <c r="D1038147" i="13"/>
  <c r="D1038148" i="13"/>
  <c r="D1038149" i="13"/>
  <c r="D1038150" i="13"/>
  <c r="D1038151" i="13"/>
  <c r="D1038152" i="13"/>
  <c r="D1038153" i="13"/>
  <c r="D1038154" i="13"/>
  <c r="D1038155" i="13"/>
  <c r="D1038156" i="13"/>
  <c r="D1038157" i="13"/>
  <c r="D1038158" i="13"/>
  <c r="D1038159" i="13"/>
  <c r="D1038160" i="13"/>
  <c r="D1038161" i="13"/>
  <c r="D1038162" i="13"/>
  <c r="D1038163" i="13"/>
  <c r="D1038164" i="13"/>
  <c r="D1038165" i="13"/>
  <c r="D1038166" i="13"/>
  <c r="D1038167" i="13"/>
  <c r="D1038168" i="13"/>
  <c r="D1038169" i="13"/>
  <c r="D1038170" i="13"/>
  <c r="D1038171" i="13"/>
  <c r="D1038172" i="13"/>
  <c r="D1038173" i="13"/>
  <c r="D1038174" i="13"/>
  <c r="D1038175" i="13"/>
  <c r="D1038176" i="13"/>
  <c r="D1038177" i="13"/>
  <c r="D1038178" i="13"/>
  <c r="D1038179" i="13"/>
  <c r="D1038180" i="13"/>
  <c r="D1038181" i="13"/>
  <c r="D1038182" i="13"/>
  <c r="D1038183" i="13"/>
  <c r="D1038184" i="13"/>
  <c r="D1038185" i="13"/>
  <c r="D1038186" i="13"/>
  <c r="D1038187" i="13"/>
  <c r="D1038188" i="13"/>
  <c r="D1038189" i="13"/>
  <c r="D1038190" i="13"/>
  <c r="D1038191" i="13"/>
  <c r="D1038192" i="13"/>
  <c r="D1038193" i="13"/>
  <c r="D1038194" i="13"/>
  <c r="D1038195" i="13"/>
  <c r="D1038196" i="13"/>
  <c r="D1038197" i="13"/>
  <c r="D1038198" i="13"/>
  <c r="D1038199" i="13"/>
  <c r="D1038200" i="13"/>
  <c r="D1038201" i="13"/>
  <c r="D1038202" i="13"/>
  <c r="D1038203" i="13"/>
  <c r="D1038204" i="13"/>
  <c r="D1038205" i="13"/>
  <c r="D1038206" i="13"/>
  <c r="D1038207" i="13"/>
  <c r="D1038208" i="13"/>
  <c r="D1038209" i="13"/>
  <c r="D1038210" i="13"/>
  <c r="D1038211" i="13"/>
  <c r="D1038212" i="13"/>
  <c r="D1038213" i="13"/>
  <c r="D1038214" i="13"/>
  <c r="D1038215" i="13"/>
  <c r="D1038216" i="13"/>
  <c r="D1038217" i="13"/>
  <c r="D1038218" i="13"/>
  <c r="D1038219" i="13"/>
  <c r="D1038220" i="13"/>
  <c r="D1038221" i="13"/>
  <c r="D1038222" i="13"/>
  <c r="D1038223" i="13"/>
  <c r="D1038224" i="13"/>
  <c r="D1038225" i="13"/>
  <c r="D1038226" i="13"/>
  <c r="D1038227" i="13"/>
  <c r="D1038228" i="13"/>
  <c r="D1038229" i="13"/>
  <c r="D1038230" i="13"/>
  <c r="D1038231" i="13"/>
  <c r="D1038232" i="13"/>
  <c r="D1038233" i="13"/>
  <c r="D1038234" i="13"/>
  <c r="D1038235" i="13"/>
  <c r="D1038236" i="13"/>
  <c r="D1038237" i="13"/>
  <c r="D1038238" i="13"/>
  <c r="D1038239" i="13"/>
  <c r="D1038240" i="13"/>
  <c r="D1038241" i="13"/>
  <c r="D1038242" i="13"/>
  <c r="D1038243" i="13"/>
  <c r="D1038244" i="13"/>
  <c r="D1038245" i="13"/>
  <c r="D1038246" i="13"/>
  <c r="D1038247" i="13"/>
  <c r="D1038248" i="13"/>
  <c r="D1038249" i="13"/>
  <c r="D1038250" i="13"/>
  <c r="D1038251" i="13"/>
  <c r="D1038252" i="13"/>
  <c r="D1038253" i="13"/>
  <c r="D1038254" i="13"/>
  <c r="D1038255" i="13"/>
  <c r="D1038256" i="13"/>
  <c r="D1038257" i="13"/>
  <c r="D1038258" i="13"/>
  <c r="D1038259" i="13"/>
  <c r="D1038260" i="13"/>
  <c r="D1038261" i="13"/>
  <c r="D1038262" i="13"/>
  <c r="D1038263" i="13"/>
  <c r="D1038264" i="13"/>
  <c r="D1038265" i="13"/>
  <c r="D1038266" i="13"/>
  <c r="D1038267" i="13"/>
  <c r="D1038268" i="13"/>
  <c r="D1038269" i="13"/>
  <c r="D1038270" i="13"/>
  <c r="D1038271" i="13"/>
  <c r="D1038272" i="13"/>
  <c r="D1038273" i="13"/>
  <c r="D1038274" i="13"/>
  <c r="D1038275" i="13"/>
  <c r="D1038276" i="13"/>
  <c r="D1038277" i="13"/>
  <c r="D1038278" i="13"/>
  <c r="D1038279" i="13"/>
  <c r="D1038280" i="13"/>
  <c r="D1038281" i="13"/>
  <c r="D1038282" i="13"/>
  <c r="D1038283" i="13"/>
  <c r="D1038284" i="13"/>
  <c r="D1038285" i="13"/>
  <c r="D1038286" i="13"/>
  <c r="D1038287" i="13"/>
  <c r="D1038288" i="13"/>
  <c r="D1038289" i="13"/>
  <c r="D1038290" i="13"/>
  <c r="D1038291" i="13"/>
  <c r="D1038292" i="13"/>
  <c r="D1038293" i="13"/>
  <c r="D1038294" i="13"/>
  <c r="D1038295" i="13"/>
  <c r="D1038296" i="13"/>
  <c r="D1038297" i="13"/>
  <c r="D1038298" i="13"/>
  <c r="D1038299" i="13"/>
  <c r="D1038300" i="13"/>
  <c r="D1038301" i="13"/>
  <c r="D1038302" i="13"/>
  <c r="D1038303" i="13"/>
  <c r="D1038304" i="13"/>
  <c r="D1038305" i="13"/>
  <c r="D1038306" i="13"/>
  <c r="D1038307" i="13"/>
  <c r="D1038308" i="13"/>
  <c r="D1038309" i="13"/>
  <c r="D1038310" i="13"/>
  <c r="D1038311" i="13"/>
  <c r="D1038312" i="13"/>
  <c r="D1038313" i="13"/>
  <c r="D1038314" i="13"/>
  <c r="D1038315" i="13"/>
  <c r="D1038316" i="13"/>
  <c r="D1038317" i="13"/>
  <c r="D1038318" i="13"/>
  <c r="D1038319" i="13"/>
  <c r="D1038320" i="13"/>
  <c r="D1038321" i="13"/>
  <c r="D1038322" i="13"/>
  <c r="D1038323" i="13"/>
  <c r="D1038324" i="13"/>
  <c r="D1038325" i="13"/>
  <c r="D1038326" i="13"/>
  <c r="D1038327" i="13"/>
  <c r="D1038328" i="13"/>
  <c r="D1038329" i="13"/>
  <c r="D1038330" i="13"/>
  <c r="D1038331" i="13"/>
  <c r="D1038332" i="13"/>
  <c r="D1038333" i="13"/>
  <c r="D1038334" i="13"/>
  <c r="D1038335" i="13"/>
  <c r="D1038336" i="13"/>
  <c r="D1038337" i="13"/>
  <c r="D1038338" i="13"/>
  <c r="D1038339" i="13"/>
  <c r="D1038340" i="13"/>
  <c r="D1038341" i="13"/>
  <c r="D1038342" i="13"/>
  <c r="D1038343" i="13"/>
  <c r="D1038344" i="13"/>
  <c r="D1038345" i="13"/>
  <c r="D1038346" i="13"/>
  <c r="D1038347" i="13"/>
  <c r="D1038348" i="13"/>
  <c r="D1038349" i="13"/>
  <c r="D1038350" i="13"/>
  <c r="D1038351" i="13"/>
  <c r="D1038352" i="13"/>
  <c r="D1038353" i="13"/>
  <c r="D1038354" i="13"/>
  <c r="D1038355" i="13"/>
  <c r="D1038356" i="13"/>
  <c r="D1038357" i="13"/>
  <c r="D1038358" i="13"/>
  <c r="D1038359" i="13"/>
  <c r="D1038360" i="13"/>
  <c r="D1038361" i="13"/>
  <c r="D1038362" i="13"/>
  <c r="D1038363" i="13"/>
  <c r="D1038364" i="13"/>
  <c r="D1038365" i="13"/>
  <c r="D1038366" i="13"/>
  <c r="D1038367" i="13"/>
  <c r="D1038368" i="13"/>
  <c r="D1038369" i="13"/>
  <c r="D1038370" i="13"/>
  <c r="D1038371" i="13"/>
  <c r="D1038372" i="13"/>
  <c r="D1038373" i="13"/>
  <c r="D1038374" i="13"/>
  <c r="D1038375" i="13"/>
  <c r="D1038376" i="13"/>
  <c r="D1038377" i="13"/>
  <c r="D1038378" i="13"/>
  <c r="D1038379" i="13"/>
  <c r="D1038380" i="13"/>
  <c r="D1038381" i="13"/>
  <c r="D1038382" i="13"/>
  <c r="D1038383" i="13"/>
  <c r="D1038384" i="13"/>
  <c r="D1038385" i="13"/>
  <c r="D1038386" i="13"/>
  <c r="D1038387" i="13"/>
  <c r="D1038388" i="13"/>
  <c r="D1038389" i="13"/>
  <c r="D1038390" i="13"/>
  <c r="D1038391" i="13"/>
  <c r="D1038392" i="13"/>
  <c r="D1038393" i="13"/>
  <c r="D1038394" i="13"/>
  <c r="D1038395" i="13"/>
  <c r="D1038396" i="13"/>
  <c r="D1038397" i="13"/>
  <c r="D1038398" i="13"/>
  <c r="D1038399" i="13"/>
  <c r="D1038400" i="13"/>
  <c r="D1038401" i="13"/>
  <c r="D1038402" i="13"/>
  <c r="D1038403" i="13"/>
  <c r="D1038404" i="13"/>
  <c r="D1038405" i="13"/>
  <c r="D1038406" i="13"/>
  <c r="D1038407" i="13"/>
  <c r="D1038408" i="13"/>
  <c r="D1038409" i="13"/>
  <c r="D1038410" i="13"/>
  <c r="D1038411" i="13"/>
  <c r="D1038412" i="13"/>
  <c r="D1038413" i="13"/>
  <c r="D1038414" i="13"/>
  <c r="D1038415" i="13"/>
  <c r="D1038416" i="13"/>
  <c r="D1038417" i="13"/>
  <c r="D1038418" i="13"/>
  <c r="D1038419" i="13"/>
  <c r="D1038420" i="13"/>
  <c r="D1038421" i="13"/>
  <c r="D1038422" i="13"/>
  <c r="D1038423" i="13"/>
  <c r="D1038424" i="13"/>
  <c r="D1038425" i="13"/>
  <c r="D1038426" i="13"/>
  <c r="D1038427" i="13"/>
  <c r="D1038428" i="13"/>
  <c r="D1038429" i="13"/>
  <c r="D1038430" i="13"/>
  <c r="D1038431" i="13"/>
  <c r="D1038432" i="13"/>
  <c r="D1038433" i="13"/>
  <c r="D1038434" i="13"/>
  <c r="D1038435" i="13"/>
  <c r="D1038436" i="13"/>
  <c r="D1038437" i="13"/>
  <c r="D1038438" i="13"/>
  <c r="D1038439" i="13"/>
  <c r="D1038440" i="13"/>
  <c r="D1038441" i="13"/>
  <c r="D1038442" i="13"/>
  <c r="D1038443" i="13"/>
  <c r="D1038444" i="13"/>
  <c r="D1038445" i="13"/>
  <c r="D1038446" i="13"/>
  <c r="D1038447" i="13"/>
  <c r="D1038448" i="13"/>
  <c r="D1038449" i="13"/>
  <c r="D1038450" i="13"/>
  <c r="D1038451" i="13"/>
  <c r="D1038452" i="13"/>
  <c r="D1038453" i="13"/>
  <c r="D1038454" i="13"/>
  <c r="D1038455" i="13"/>
  <c r="D1038456" i="13"/>
  <c r="D1038457" i="13"/>
  <c r="D1038458" i="13"/>
  <c r="D1038459" i="13"/>
  <c r="D1038460" i="13"/>
  <c r="D1038461" i="13"/>
  <c r="D1038462" i="13"/>
  <c r="D1038463" i="13"/>
  <c r="D1038464" i="13"/>
  <c r="D1038465" i="13"/>
  <c r="D1038466" i="13"/>
  <c r="D1038467" i="13"/>
  <c r="D1038468" i="13"/>
  <c r="D1038469" i="13"/>
  <c r="D1038470" i="13"/>
  <c r="D1038471" i="13"/>
  <c r="D1038472" i="13"/>
  <c r="D1038473" i="13"/>
  <c r="D1038474" i="13"/>
  <c r="D1038475" i="13"/>
  <c r="D1038476" i="13"/>
  <c r="D1038477" i="13"/>
  <c r="D1038478" i="13"/>
  <c r="D1038479" i="13"/>
  <c r="D1038480" i="13"/>
  <c r="D1038481" i="13"/>
  <c r="D1038482" i="13"/>
  <c r="D1038483" i="13"/>
  <c r="D1038484" i="13"/>
  <c r="D1038485" i="13"/>
  <c r="D1038486" i="13"/>
  <c r="D1038487" i="13"/>
  <c r="D1038488" i="13"/>
  <c r="D1038489" i="13"/>
  <c r="D1038490" i="13"/>
  <c r="D1038491" i="13"/>
  <c r="D1038492" i="13"/>
  <c r="D1038493" i="13"/>
  <c r="D1038494" i="13"/>
  <c r="D1038495" i="13"/>
  <c r="D1038496" i="13"/>
  <c r="D1038497" i="13"/>
  <c r="D1038498" i="13"/>
  <c r="D1038499" i="13"/>
  <c r="D1038500" i="13"/>
  <c r="D1038501" i="13"/>
  <c r="D1038502" i="13"/>
  <c r="D1038503" i="13"/>
  <c r="D1038504" i="13"/>
  <c r="D1038505" i="13"/>
  <c r="D1038506" i="13"/>
  <c r="D1038507" i="13"/>
  <c r="D1038508" i="13"/>
  <c r="D1038509" i="13"/>
  <c r="D1038510" i="13"/>
  <c r="D1038511" i="13"/>
  <c r="D1038512" i="13"/>
  <c r="D1038513" i="13"/>
  <c r="D1038514" i="13"/>
  <c r="D1038515" i="13"/>
  <c r="D1038516" i="13"/>
  <c r="D1038517" i="13"/>
  <c r="D1038518" i="13"/>
  <c r="D1038519" i="13"/>
  <c r="D1038520" i="13"/>
  <c r="D1038521" i="13"/>
  <c r="D1038522" i="13"/>
  <c r="D1038523" i="13"/>
  <c r="D1038524" i="13"/>
  <c r="D1038525" i="13"/>
  <c r="D1038526" i="13"/>
  <c r="D1038527" i="13"/>
  <c r="D1038528" i="13"/>
  <c r="D1038529" i="13"/>
  <c r="D1038530" i="13"/>
  <c r="D1038531" i="13"/>
  <c r="D1038532" i="13"/>
  <c r="D1038533" i="13"/>
  <c r="D1038534" i="13"/>
  <c r="D1038535" i="13"/>
  <c r="D1038536" i="13"/>
  <c r="D1038537" i="13"/>
  <c r="D1038538" i="13"/>
  <c r="D1038539" i="13"/>
  <c r="D1038540" i="13"/>
  <c r="D1038541" i="13"/>
  <c r="D1038542" i="13"/>
  <c r="D1038543" i="13"/>
  <c r="D1038544" i="13"/>
  <c r="D1038545" i="13"/>
  <c r="D1038546" i="13"/>
  <c r="D1038547" i="13"/>
  <c r="D1038548" i="13"/>
  <c r="D1038549" i="13"/>
  <c r="D1038550" i="13"/>
  <c r="D1038551" i="13"/>
  <c r="D1038552" i="13"/>
  <c r="D1038553" i="13"/>
  <c r="D1038554" i="13"/>
  <c r="D1038555" i="13"/>
  <c r="D1038556" i="13"/>
  <c r="D1038557" i="13"/>
  <c r="D1038558" i="13"/>
  <c r="D1038559" i="13"/>
  <c r="D1038560" i="13"/>
  <c r="D1038561" i="13"/>
  <c r="D1038562" i="13"/>
  <c r="D1038563" i="13"/>
  <c r="D1038564" i="13"/>
  <c r="D1038565" i="13"/>
  <c r="D1038566" i="13"/>
  <c r="D1038567" i="13"/>
  <c r="D1038568" i="13"/>
  <c r="D1038569" i="13"/>
  <c r="D1038570" i="13"/>
  <c r="D1038571" i="13"/>
  <c r="D1038572" i="13"/>
  <c r="D1038573" i="13"/>
  <c r="D1038574" i="13"/>
  <c r="D1038575" i="13"/>
  <c r="D1038576" i="13"/>
  <c r="D1038577" i="13"/>
  <c r="D1038578" i="13"/>
  <c r="D1038579" i="13"/>
  <c r="D1038580" i="13"/>
  <c r="D1038581" i="13"/>
  <c r="D1038582" i="13"/>
  <c r="D1038583" i="13"/>
  <c r="D1038584" i="13"/>
  <c r="D1038585" i="13"/>
  <c r="D1038586" i="13"/>
  <c r="D1038587" i="13"/>
  <c r="D1038588" i="13"/>
  <c r="D1038589" i="13"/>
  <c r="D1038590" i="13"/>
  <c r="D1038591" i="13"/>
  <c r="D1038592" i="13"/>
  <c r="D1038593" i="13"/>
  <c r="D1038594" i="13"/>
  <c r="D1038595" i="13"/>
  <c r="D1038596" i="13"/>
  <c r="D1038597" i="13"/>
  <c r="D1038598" i="13"/>
  <c r="D1038599" i="13"/>
  <c r="D1038600" i="13"/>
  <c r="D1038601" i="13"/>
  <c r="D1038602" i="13"/>
  <c r="D1038603" i="13"/>
  <c r="D1038604" i="13"/>
  <c r="D1038605" i="13"/>
  <c r="D1038606" i="13"/>
  <c r="D1038607" i="13"/>
  <c r="D1038608" i="13"/>
  <c r="D1038609" i="13"/>
  <c r="D1038610" i="13"/>
  <c r="D1038611" i="13"/>
  <c r="D1038612" i="13"/>
  <c r="D1038613" i="13"/>
  <c r="D1038614" i="13"/>
  <c r="D1038615" i="13"/>
  <c r="D1038616" i="13"/>
  <c r="D1038617" i="13"/>
  <c r="D1038618" i="13"/>
  <c r="D1038619" i="13"/>
  <c r="D1038620" i="13"/>
  <c r="D1038621" i="13"/>
  <c r="D1038622" i="13"/>
  <c r="D1038623" i="13"/>
  <c r="D1038624" i="13"/>
  <c r="D1038625" i="13"/>
  <c r="D1038626" i="13"/>
  <c r="D1038627" i="13"/>
  <c r="D1038628" i="13"/>
  <c r="D1038629" i="13"/>
  <c r="D1038630" i="13"/>
  <c r="D1038631" i="13"/>
  <c r="D1038632" i="13"/>
  <c r="D1038633" i="13"/>
  <c r="D1038634" i="13"/>
  <c r="D1038635" i="13"/>
  <c r="D1038636" i="13"/>
  <c r="D1038637" i="13"/>
  <c r="D1038638" i="13"/>
  <c r="D1038639" i="13"/>
  <c r="D1038640" i="13"/>
  <c r="D1038641" i="13"/>
  <c r="D1038642" i="13"/>
  <c r="D1038643" i="13"/>
  <c r="D1038644" i="13"/>
  <c r="D1038645" i="13"/>
  <c r="D1038646" i="13"/>
  <c r="D1038647" i="13"/>
  <c r="D1038648" i="13"/>
  <c r="D1038649" i="13"/>
  <c r="D1038650" i="13"/>
  <c r="D1038651" i="13"/>
  <c r="D1038652" i="13"/>
  <c r="D1038653" i="13"/>
  <c r="D1038654" i="13"/>
  <c r="D1038655" i="13"/>
  <c r="D1038656" i="13"/>
  <c r="D1038657" i="13"/>
  <c r="D1038658" i="13"/>
  <c r="D1038659" i="13"/>
  <c r="D1038660" i="13"/>
  <c r="D1038661" i="13"/>
  <c r="D1038662" i="13"/>
  <c r="D1038663" i="13"/>
  <c r="D1038664" i="13"/>
  <c r="D1038665" i="13"/>
  <c r="D1038666" i="13"/>
  <c r="D1038667" i="13"/>
  <c r="D1038668" i="13"/>
  <c r="D1038669" i="13"/>
  <c r="D1038670" i="13"/>
  <c r="D1038671" i="13"/>
  <c r="D1038672" i="13"/>
  <c r="D1038673" i="13"/>
  <c r="D1038674" i="13"/>
  <c r="D1038675" i="13"/>
  <c r="D1038676" i="13"/>
  <c r="D1038677" i="13"/>
  <c r="D1038678" i="13"/>
  <c r="D1038679" i="13"/>
  <c r="D1038680" i="13"/>
  <c r="D1038681" i="13"/>
  <c r="D1038682" i="13"/>
  <c r="D1038683" i="13"/>
  <c r="D1038684" i="13"/>
  <c r="D1038685" i="13"/>
  <c r="D1038686" i="13"/>
  <c r="D1038687" i="13"/>
  <c r="D1038688" i="13"/>
  <c r="D1038689" i="13"/>
  <c r="D1038690" i="13"/>
  <c r="D1038691" i="13"/>
  <c r="D1038692" i="13"/>
  <c r="D1038693" i="13"/>
  <c r="D1038694" i="13"/>
  <c r="D1038695" i="13"/>
  <c r="D1038696" i="13"/>
  <c r="D1038697" i="13"/>
  <c r="D1038698" i="13"/>
  <c r="D1038699" i="13"/>
  <c r="D1038700" i="13"/>
  <c r="D1038701" i="13"/>
  <c r="D1038702" i="13"/>
  <c r="D1038703" i="13"/>
  <c r="D1038704" i="13"/>
  <c r="D1038705" i="13"/>
  <c r="D1038706" i="13"/>
  <c r="D1038707" i="13"/>
  <c r="D1038708" i="13"/>
  <c r="D1038709" i="13"/>
  <c r="D1038710" i="13"/>
  <c r="D1038711" i="13"/>
  <c r="D1038712" i="13"/>
  <c r="D1038713" i="13"/>
  <c r="D1038714" i="13"/>
  <c r="D1038715" i="13"/>
  <c r="D1038716" i="13"/>
  <c r="D1038717" i="13"/>
  <c r="D1038718" i="13"/>
  <c r="D1038719" i="13"/>
  <c r="D1038720" i="13"/>
  <c r="D1038721" i="13"/>
  <c r="D1038722" i="13"/>
  <c r="D1038723" i="13"/>
  <c r="D1038724" i="13"/>
  <c r="D1038725" i="13"/>
  <c r="D1038726" i="13"/>
  <c r="D1038727" i="13"/>
  <c r="D1038728" i="13"/>
  <c r="D1038729" i="13"/>
  <c r="D1038730" i="13"/>
  <c r="D1038731" i="13"/>
  <c r="D1038732" i="13"/>
  <c r="D1038733" i="13"/>
  <c r="D1038734" i="13"/>
  <c r="D1038735" i="13"/>
  <c r="D1038736" i="13"/>
  <c r="D1038737" i="13"/>
  <c r="D1038738" i="13"/>
  <c r="D1038739" i="13"/>
  <c r="D1038740" i="13"/>
  <c r="D1038741" i="13"/>
  <c r="D1038742" i="13"/>
  <c r="D1038743" i="13"/>
  <c r="D1038744" i="13"/>
  <c r="D1038745" i="13"/>
  <c r="D1038746" i="13"/>
  <c r="D1038747" i="13"/>
  <c r="D1038748" i="13"/>
  <c r="D1038749" i="13"/>
  <c r="D1038750" i="13"/>
  <c r="D1038751" i="13"/>
  <c r="D1038752" i="13"/>
  <c r="D1038753" i="13"/>
  <c r="D1038754" i="13"/>
  <c r="D1038755" i="13"/>
  <c r="D1038756" i="13"/>
  <c r="D1038757" i="13"/>
  <c r="D1038758" i="13"/>
  <c r="D1038759" i="13"/>
  <c r="D1038760" i="13"/>
  <c r="D1038761" i="13"/>
  <c r="D1038762" i="13"/>
  <c r="D1038763" i="13"/>
  <c r="D1038764" i="13"/>
  <c r="D1038765" i="13"/>
  <c r="D1038766" i="13"/>
  <c r="D1038767" i="13"/>
  <c r="D1038768" i="13"/>
  <c r="D1038769" i="13"/>
  <c r="D1038770" i="13"/>
  <c r="D1038771" i="13"/>
  <c r="D1038772" i="13"/>
  <c r="D1038773" i="13"/>
  <c r="D1038774" i="13"/>
  <c r="D1038775" i="13"/>
  <c r="D1038776" i="13"/>
  <c r="D1038777" i="13"/>
  <c r="D1038778" i="13"/>
  <c r="D1038779" i="13"/>
  <c r="D1038780" i="13"/>
  <c r="D1038781" i="13"/>
  <c r="D1038782" i="13"/>
  <c r="D1038783" i="13"/>
  <c r="D1038784" i="13"/>
  <c r="D1038785" i="13"/>
  <c r="D1038786" i="13"/>
  <c r="D1038787" i="13"/>
  <c r="D1038788" i="13"/>
  <c r="D1038789" i="13"/>
  <c r="D1038790" i="13"/>
  <c r="D1038791" i="13"/>
  <c r="D1038792" i="13"/>
  <c r="D1038793" i="13"/>
  <c r="D1038794" i="13"/>
  <c r="D1038795" i="13"/>
  <c r="D1038796" i="13"/>
  <c r="D1038797" i="13"/>
  <c r="D1038798" i="13"/>
  <c r="D1038799" i="13"/>
  <c r="D1038800" i="13"/>
  <c r="D1038801" i="13"/>
  <c r="D1038802" i="13"/>
  <c r="D1038803" i="13"/>
  <c r="D1038804" i="13"/>
  <c r="D1038805" i="13"/>
  <c r="D1038806" i="13"/>
  <c r="D1038807" i="13"/>
  <c r="D1038808" i="13"/>
  <c r="D1038809" i="13"/>
  <c r="D1038810" i="13"/>
  <c r="D1038811" i="13"/>
  <c r="D1038812" i="13"/>
  <c r="D1038813" i="13"/>
  <c r="D1038814" i="13"/>
  <c r="D1038815" i="13"/>
  <c r="D1038816" i="13"/>
  <c r="D1038817" i="13"/>
  <c r="D1038818" i="13"/>
  <c r="D1038819" i="13"/>
  <c r="D1038820" i="13"/>
  <c r="D1038821" i="13"/>
  <c r="D1038822" i="13"/>
  <c r="D1038823" i="13"/>
  <c r="D1038824" i="13"/>
  <c r="D1038825" i="13"/>
  <c r="D1038826" i="13"/>
  <c r="D1038827" i="13"/>
  <c r="D1038828" i="13"/>
  <c r="D1038829" i="13"/>
  <c r="D1038830" i="13"/>
  <c r="D1038831" i="13"/>
  <c r="D1038832" i="13"/>
  <c r="D1038833" i="13"/>
  <c r="D1038834" i="13"/>
  <c r="D1038835" i="13"/>
  <c r="D1038836" i="13"/>
  <c r="D1038837" i="13"/>
  <c r="D1038838" i="13"/>
  <c r="D1038839" i="13"/>
  <c r="D1038840" i="13"/>
  <c r="D1038841" i="13"/>
  <c r="D1038842" i="13"/>
  <c r="D1038843" i="13"/>
  <c r="D1038844" i="13"/>
  <c r="D1038845" i="13"/>
  <c r="D1038846" i="13"/>
  <c r="D1038847" i="13"/>
  <c r="D1038848" i="13"/>
  <c r="D1038849" i="13"/>
  <c r="D1038850" i="13"/>
  <c r="D1038851" i="13"/>
  <c r="D1038852" i="13"/>
  <c r="D1038853" i="13"/>
  <c r="D1038854" i="13"/>
  <c r="D1038855" i="13"/>
  <c r="D1038856" i="13"/>
  <c r="D1038857" i="13"/>
  <c r="D1038858" i="13"/>
  <c r="D1038859" i="13"/>
  <c r="D1038860" i="13"/>
  <c r="D1038861" i="13"/>
  <c r="D1038862" i="13"/>
  <c r="D1038863" i="13"/>
  <c r="D1038864" i="13"/>
  <c r="D1038865" i="13"/>
  <c r="D1038866" i="13"/>
  <c r="D1038867" i="13"/>
  <c r="D1038868" i="13"/>
  <c r="D1038869" i="13"/>
  <c r="D1038870" i="13"/>
  <c r="D1038871" i="13"/>
  <c r="D1038872" i="13"/>
  <c r="D1038873" i="13"/>
  <c r="D1038874" i="13"/>
  <c r="D1038875" i="13"/>
  <c r="D1038876" i="13"/>
  <c r="D1038877" i="13"/>
  <c r="D1038878" i="13"/>
  <c r="D1038879" i="13"/>
  <c r="D1038880" i="13"/>
  <c r="D1038881" i="13"/>
  <c r="D1038882" i="13"/>
  <c r="D1038883" i="13"/>
  <c r="D1038884" i="13"/>
  <c r="D1038885" i="13"/>
  <c r="D1038886" i="13"/>
  <c r="D1038887" i="13"/>
  <c r="D1038888" i="13"/>
  <c r="D1038889" i="13"/>
  <c r="D1038890" i="13"/>
  <c r="D1038891" i="13"/>
  <c r="D1038892" i="13"/>
  <c r="D1038893" i="13"/>
  <c r="D1038894" i="13"/>
  <c r="D1038895" i="13"/>
  <c r="D1038896" i="13"/>
  <c r="D1038897" i="13"/>
  <c r="D1038898" i="13"/>
  <c r="D1038899" i="13"/>
  <c r="D1038900" i="13"/>
  <c r="D1038901" i="13"/>
  <c r="D1038902" i="13"/>
  <c r="D1038903" i="13"/>
  <c r="D1038904" i="13"/>
  <c r="D1038905" i="13"/>
  <c r="D1038906" i="13"/>
  <c r="D1038907" i="13"/>
  <c r="D1038908" i="13"/>
  <c r="D1038909" i="13"/>
  <c r="D1038910" i="13"/>
  <c r="D1038911" i="13"/>
  <c r="D1038912" i="13"/>
  <c r="D1038913" i="13"/>
  <c r="D1038914" i="13"/>
  <c r="D1038915" i="13"/>
  <c r="D1038916" i="13"/>
  <c r="D1038917" i="13"/>
  <c r="D1038918" i="13"/>
  <c r="D1038919" i="13"/>
  <c r="D1038920" i="13"/>
  <c r="D1038921" i="13"/>
  <c r="D1038922" i="13"/>
  <c r="D1038923" i="13"/>
  <c r="D1038924" i="13"/>
  <c r="D1038925" i="13"/>
  <c r="D1038926" i="13"/>
  <c r="D1038927" i="13"/>
  <c r="D1038928" i="13"/>
  <c r="D1038929" i="13"/>
  <c r="D1038930" i="13"/>
  <c r="D1038931" i="13"/>
  <c r="D1038932" i="13"/>
  <c r="D1038933" i="13"/>
  <c r="D1038934" i="13"/>
  <c r="D1038935" i="13"/>
  <c r="D1038936" i="13"/>
  <c r="D1038937" i="13"/>
  <c r="D1038938" i="13"/>
  <c r="D1038939" i="13"/>
  <c r="D1038940" i="13"/>
  <c r="D1038941" i="13"/>
  <c r="D1038942" i="13"/>
  <c r="D1038943" i="13"/>
  <c r="D1038944" i="13"/>
  <c r="D1038945" i="13"/>
  <c r="D1038946" i="13"/>
  <c r="D1038947" i="13"/>
  <c r="D1038948" i="13"/>
  <c r="D1038949" i="13"/>
  <c r="D1038950" i="13"/>
  <c r="D1038951" i="13"/>
  <c r="D1038952" i="13"/>
  <c r="D1038953" i="13"/>
  <c r="D1038954" i="13"/>
  <c r="D1038955" i="13"/>
  <c r="D1038956" i="13"/>
  <c r="D1038957" i="13"/>
  <c r="D1038958" i="13"/>
  <c r="D1038959" i="13"/>
  <c r="D1038960" i="13"/>
  <c r="D1038961" i="13"/>
  <c r="D1038962" i="13"/>
  <c r="D1038963" i="13"/>
  <c r="D1038964" i="13"/>
  <c r="D1038965" i="13"/>
  <c r="D1038966" i="13"/>
  <c r="D1038967" i="13"/>
  <c r="D1038968" i="13"/>
  <c r="D1038969" i="13"/>
  <c r="D1038970" i="13"/>
  <c r="D1038971" i="13"/>
  <c r="D1038972" i="13"/>
  <c r="D1038973" i="13"/>
  <c r="D1038974" i="13"/>
  <c r="D1038975" i="13"/>
  <c r="D1038976" i="13"/>
  <c r="D1038977" i="13"/>
  <c r="D1038978" i="13"/>
  <c r="D1038979" i="13"/>
  <c r="D1038980" i="13"/>
  <c r="D1038981" i="13"/>
  <c r="D1038982" i="13"/>
  <c r="D1038983" i="13"/>
  <c r="D1038984" i="13"/>
  <c r="D1038985" i="13"/>
  <c r="D1038986" i="13"/>
  <c r="D1038987" i="13"/>
  <c r="D1038988" i="13"/>
  <c r="D1038989" i="13"/>
  <c r="D1038990" i="13"/>
  <c r="D1038991" i="13"/>
  <c r="D1038992" i="13"/>
  <c r="D1038993" i="13"/>
  <c r="D1038994" i="13"/>
  <c r="D1038995" i="13"/>
  <c r="D1038996" i="13"/>
  <c r="D1038997" i="13"/>
  <c r="D1038998" i="13"/>
  <c r="D1038999" i="13"/>
  <c r="D1039000" i="13"/>
  <c r="D1039001" i="13"/>
  <c r="D1039002" i="13"/>
  <c r="D1039003" i="13"/>
  <c r="D1039004" i="13"/>
  <c r="D1039005" i="13"/>
  <c r="D1039006" i="13"/>
  <c r="D1039007" i="13"/>
  <c r="D1039008" i="13"/>
  <c r="D1039009" i="13"/>
  <c r="D1039010" i="13"/>
  <c r="D1039011" i="13"/>
  <c r="D1039012" i="13"/>
  <c r="D1039013" i="13"/>
  <c r="D1039014" i="13"/>
  <c r="D1039015" i="13"/>
  <c r="D1039016" i="13"/>
  <c r="D1039017" i="13"/>
  <c r="D1039018" i="13"/>
  <c r="D1039019" i="13"/>
  <c r="D1039020" i="13"/>
  <c r="D1039021" i="13"/>
  <c r="D1039022" i="13"/>
  <c r="D1039023" i="13"/>
  <c r="D1039024" i="13"/>
  <c r="D1039025" i="13"/>
  <c r="D1039026" i="13"/>
  <c r="D1039027" i="13"/>
  <c r="D1039028" i="13"/>
  <c r="D1039029" i="13"/>
  <c r="D1039030" i="13"/>
  <c r="D1039031" i="13"/>
  <c r="D1039032" i="13"/>
  <c r="D1039033" i="13"/>
  <c r="D1039034" i="13"/>
  <c r="D1039035" i="13"/>
  <c r="D1039036" i="13"/>
  <c r="D1039037" i="13"/>
  <c r="D1039038" i="13"/>
  <c r="D1039039" i="13"/>
  <c r="D1039040" i="13"/>
  <c r="D1039041" i="13"/>
  <c r="D1039042" i="13"/>
  <c r="D1039043" i="13"/>
  <c r="D1039044" i="13"/>
  <c r="D1039045" i="13"/>
  <c r="D1039046" i="13"/>
  <c r="D1039047" i="13"/>
  <c r="D1039048" i="13"/>
  <c r="D1039049" i="13"/>
  <c r="D1039050" i="13"/>
  <c r="D1039051" i="13"/>
  <c r="D1039052" i="13"/>
  <c r="D1039053" i="13"/>
  <c r="D1039054" i="13"/>
  <c r="D1039055" i="13"/>
  <c r="D1039056" i="13"/>
  <c r="D1039057" i="13"/>
  <c r="D1039058" i="13"/>
  <c r="D1039059" i="13"/>
  <c r="D1039060" i="13"/>
  <c r="D1039061" i="13"/>
  <c r="D1039062" i="13"/>
  <c r="D1039063" i="13"/>
  <c r="D1039064" i="13"/>
  <c r="D1039065" i="13"/>
  <c r="D1039066" i="13"/>
  <c r="D1039067" i="13"/>
  <c r="D1039068" i="13"/>
  <c r="D1039069" i="13"/>
  <c r="D1039070" i="13"/>
  <c r="D1039071" i="13"/>
  <c r="D1039072" i="13"/>
  <c r="D1039073" i="13"/>
  <c r="D1039074" i="13"/>
  <c r="D1039075" i="13"/>
  <c r="D1039076" i="13"/>
  <c r="D1039077" i="13"/>
  <c r="D1039078" i="13"/>
  <c r="D1039079" i="13"/>
  <c r="D1039080" i="13"/>
  <c r="D1039081" i="13"/>
  <c r="D1039082" i="13"/>
  <c r="D1039083" i="13"/>
  <c r="D1039084" i="13"/>
  <c r="D1039085" i="13"/>
  <c r="D1039086" i="13"/>
  <c r="D1039087" i="13"/>
  <c r="D1039088" i="13"/>
  <c r="D1039089" i="13"/>
  <c r="D1039090" i="13"/>
  <c r="D1039091" i="13"/>
  <c r="D1039092" i="13"/>
  <c r="D1039093" i="13"/>
  <c r="D1039094" i="13"/>
  <c r="D1039095" i="13"/>
  <c r="D1039096" i="13"/>
  <c r="D1039097" i="13"/>
  <c r="D1039098" i="13"/>
  <c r="D1039099" i="13"/>
  <c r="D1039100" i="13"/>
  <c r="D1039101" i="13"/>
  <c r="D1039102" i="13"/>
  <c r="D1039103" i="13"/>
  <c r="D1039104" i="13"/>
  <c r="D1039105" i="13"/>
  <c r="D1039106" i="13"/>
  <c r="D1039107" i="13"/>
  <c r="D1039108" i="13"/>
  <c r="D1039109" i="13"/>
  <c r="D1039110" i="13"/>
  <c r="D1039111" i="13"/>
  <c r="D1039112" i="13"/>
  <c r="D1039113" i="13"/>
  <c r="D1039114" i="13"/>
  <c r="D1039115" i="13"/>
  <c r="D1039116" i="13"/>
  <c r="D1039117" i="13"/>
  <c r="D1039118" i="13"/>
  <c r="D1039119" i="13"/>
  <c r="D1039120" i="13"/>
  <c r="D1039121" i="13"/>
  <c r="D1039122" i="13"/>
  <c r="D1039123" i="13"/>
  <c r="D1039124" i="13"/>
  <c r="D1039125" i="13"/>
  <c r="D1039126" i="13"/>
  <c r="D1039127" i="13"/>
  <c r="D1039128" i="13"/>
  <c r="D1039129" i="13"/>
  <c r="D1039130" i="13"/>
  <c r="D1039131" i="13"/>
  <c r="D1039132" i="13"/>
  <c r="D1039133" i="13"/>
  <c r="D1039134" i="13"/>
  <c r="D1039135" i="13"/>
  <c r="D1039136" i="13"/>
  <c r="D1039137" i="13"/>
  <c r="D1039138" i="13"/>
  <c r="D1039139" i="13"/>
  <c r="D1039140" i="13"/>
  <c r="D1039141" i="13"/>
  <c r="D1039142" i="13"/>
  <c r="D1039143" i="13"/>
  <c r="D1039144" i="13"/>
  <c r="D1039145" i="13"/>
  <c r="D1039146" i="13"/>
  <c r="D1039147" i="13"/>
  <c r="D1039148" i="13"/>
  <c r="D1039149" i="13"/>
  <c r="D1039150" i="13"/>
  <c r="D1039151" i="13"/>
  <c r="D1039152" i="13"/>
  <c r="D1039153" i="13"/>
  <c r="D1039154" i="13"/>
  <c r="D1039155" i="13"/>
  <c r="D1039156" i="13"/>
  <c r="D1039157" i="13"/>
  <c r="D1039158" i="13"/>
  <c r="D1039159" i="13"/>
  <c r="D1039160" i="13"/>
  <c r="D1039161" i="13"/>
  <c r="D1039162" i="13"/>
  <c r="D1039163" i="13"/>
  <c r="D1039164" i="13"/>
  <c r="D1039165" i="13"/>
  <c r="D1039166" i="13"/>
  <c r="D1039167" i="13"/>
  <c r="D1039168" i="13"/>
  <c r="D1039169" i="13"/>
  <c r="D1039170" i="13"/>
  <c r="D1039171" i="13"/>
  <c r="D1039172" i="13"/>
  <c r="D1039173" i="13"/>
  <c r="D1039174" i="13"/>
  <c r="D1039175" i="13"/>
  <c r="D1039176" i="13"/>
  <c r="D1039177" i="13"/>
  <c r="D1039178" i="13"/>
  <c r="D1039179" i="13"/>
  <c r="D1039180" i="13"/>
  <c r="D1039181" i="13"/>
  <c r="D1039182" i="13"/>
  <c r="D1039183" i="13"/>
  <c r="D1039184" i="13"/>
  <c r="D1039185" i="13"/>
  <c r="D1039186" i="13"/>
  <c r="D1039187" i="13"/>
  <c r="D1039188" i="13"/>
  <c r="D1039189" i="13"/>
  <c r="D1039190" i="13"/>
  <c r="D1039191" i="13"/>
  <c r="D1039192" i="13"/>
  <c r="D1039193" i="13"/>
  <c r="D1039194" i="13"/>
  <c r="D1039195" i="13"/>
  <c r="D1039196" i="13"/>
  <c r="D1039197" i="13"/>
  <c r="D1039198" i="13"/>
  <c r="D1039199" i="13"/>
  <c r="D1039200" i="13"/>
  <c r="D1039201" i="13"/>
  <c r="D1039202" i="13"/>
  <c r="D1039203" i="13"/>
  <c r="D1039204" i="13"/>
  <c r="D1039205" i="13"/>
  <c r="D1039206" i="13"/>
  <c r="D1039207" i="13"/>
  <c r="D1039208" i="13"/>
  <c r="D1039209" i="13"/>
  <c r="D1039210" i="13"/>
  <c r="D1039211" i="13"/>
  <c r="D1039212" i="13"/>
  <c r="D1039213" i="13"/>
  <c r="D1039214" i="13"/>
  <c r="D1039215" i="13"/>
  <c r="D1039216" i="13"/>
  <c r="D1039217" i="13"/>
  <c r="D1039218" i="13"/>
  <c r="D1039219" i="13"/>
  <c r="D1039220" i="13"/>
  <c r="D1039221" i="13"/>
  <c r="D1039222" i="13"/>
  <c r="D1039223" i="13"/>
  <c r="D1039224" i="13"/>
  <c r="D1039225" i="13"/>
  <c r="D1039226" i="13"/>
  <c r="D1039227" i="13"/>
  <c r="D1039228" i="13"/>
  <c r="D1039229" i="13"/>
  <c r="D1039230" i="13"/>
  <c r="D1039231" i="13"/>
  <c r="D1039232" i="13"/>
  <c r="D1039233" i="13"/>
  <c r="D1039234" i="13"/>
  <c r="D1039235" i="13"/>
  <c r="D1039236" i="13"/>
  <c r="D1039237" i="13"/>
  <c r="D1039238" i="13"/>
  <c r="D1039239" i="13"/>
  <c r="D1039240" i="13"/>
  <c r="D1039241" i="13"/>
  <c r="D1039242" i="13"/>
  <c r="D1039243" i="13"/>
  <c r="D1039244" i="13"/>
  <c r="D1039245" i="13"/>
  <c r="D1039246" i="13"/>
  <c r="D1039247" i="13"/>
  <c r="D1039248" i="13"/>
  <c r="D1039249" i="13"/>
  <c r="D1039250" i="13"/>
  <c r="D1039251" i="13"/>
  <c r="D1039252" i="13"/>
  <c r="D1039253" i="13"/>
  <c r="D1039254" i="13"/>
  <c r="D1039255" i="13"/>
  <c r="D1039256" i="13"/>
  <c r="D1039257" i="13"/>
  <c r="D1039258" i="13"/>
  <c r="D1039259" i="13"/>
  <c r="D1039260" i="13"/>
  <c r="D1039261" i="13"/>
  <c r="D1039262" i="13"/>
  <c r="D1039263" i="13"/>
  <c r="D1039264" i="13"/>
  <c r="D1039265" i="13"/>
  <c r="D1039266" i="13"/>
  <c r="D1039267" i="13"/>
  <c r="D1039268" i="13"/>
  <c r="D1039269" i="13"/>
  <c r="D1039270" i="13"/>
  <c r="D1039271" i="13"/>
  <c r="D1039272" i="13"/>
  <c r="D1039273" i="13"/>
  <c r="D1039274" i="13"/>
  <c r="D1039275" i="13"/>
  <c r="D1039276" i="13"/>
  <c r="D1039277" i="13"/>
  <c r="D1039278" i="13"/>
  <c r="D1039279" i="13"/>
  <c r="D1039280" i="13"/>
  <c r="D1039281" i="13"/>
  <c r="D1039282" i="13"/>
  <c r="D1039283" i="13"/>
  <c r="D1039284" i="13"/>
  <c r="D1039285" i="13"/>
  <c r="D1039286" i="13"/>
  <c r="D1039287" i="13"/>
  <c r="D1039288" i="13"/>
  <c r="D1039289" i="13"/>
  <c r="D1039290" i="13"/>
  <c r="D1039291" i="13"/>
  <c r="D1039292" i="13"/>
  <c r="D1039293" i="13"/>
  <c r="D1039294" i="13"/>
  <c r="D1039295" i="13"/>
  <c r="D1039296" i="13"/>
  <c r="D1039297" i="13"/>
  <c r="D1039298" i="13"/>
  <c r="D1039299" i="13"/>
  <c r="D1039300" i="13"/>
  <c r="D1039301" i="13"/>
  <c r="D1039302" i="13"/>
  <c r="D1039303" i="13"/>
  <c r="D1039304" i="13"/>
  <c r="D1039305" i="13"/>
  <c r="D1039306" i="13"/>
  <c r="D1039307" i="13"/>
  <c r="D1039308" i="13"/>
  <c r="D1039309" i="13"/>
  <c r="D1039310" i="13"/>
  <c r="D1039311" i="13"/>
  <c r="D1039312" i="13"/>
  <c r="D1039313" i="13"/>
  <c r="D1039314" i="13"/>
  <c r="D1039315" i="13"/>
  <c r="D1039316" i="13"/>
  <c r="D1039317" i="13"/>
  <c r="D1039318" i="13"/>
  <c r="D1039319" i="13"/>
  <c r="D1039320" i="13"/>
  <c r="D1039321" i="13"/>
  <c r="D1039322" i="13"/>
  <c r="D1039323" i="13"/>
  <c r="D1039324" i="13"/>
  <c r="D1039325" i="13"/>
  <c r="D1039326" i="13"/>
  <c r="D1039327" i="13"/>
  <c r="D1039328" i="13"/>
  <c r="D1039329" i="13"/>
  <c r="D1039330" i="13"/>
  <c r="D1039331" i="13"/>
  <c r="D1039332" i="13"/>
  <c r="D1039333" i="13"/>
  <c r="D1039334" i="13"/>
  <c r="D1039335" i="13"/>
  <c r="D1039336" i="13"/>
  <c r="D1039337" i="13"/>
  <c r="D1039338" i="13"/>
  <c r="D1039339" i="13"/>
  <c r="D1039340" i="13"/>
  <c r="D1039341" i="13"/>
  <c r="D1039342" i="13"/>
  <c r="D1039343" i="13"/>
  <c r="D1039344" i="13"/>
  <c r="D1039345" i="13"/>
  <c r="D1039346" i="13"/>
  <c r="D1039347" i="13"/>
  <c r="D1039348" i="13"/>
  <c r="D1039349" i="13"/>
  <c r="D1039350" i="13"/>
  <c r="D1039351" i="13"/>
  <c r="D1039352" i="13"/>
  <c r="D1039353" i="13"/>
  <c r="D1039354" i="13"/>
  <c r="D1039355" i="13"/>
  <c r="D1039356" i="13"/>
  <c r="D1039357" i="13"/>
  <c r="D1039358" i="13"/>
  <c r="D1039359" i="13"/>
  <c r="D1039360" i="13"/>
  <c r="D1039361" i="13"/>
  <c r="D1039362" i="13"/>
  <c r="D1039363" i="13"/>
  <c r="D1039364" i="13"/>
  <c r="D1039365" i="13"/>
  <c r="D1039366" i="13"/>
  <c r="D1039367" i="13"/>
  <c r="D1039368" i="13"/>
  <c r="D1039369" i="13"/>
  <c r="D1039370" i="13"/>
  <c r="D1039371" i="13"/>
  <c r="D1039372" i="13"/>
  <c r="D1039373" i="13"/>
  <c r="D1039374" i="13"/>
  <c r="D1039375" i="13"/>
  <c r="D1039376" i="13"/>
  <c r="D1039377" i="13"/>
  <c r="D1039378" i="13"/>
  <c r="D1039379" i="13"/>
  <c r="D1039380" i="13"/>
  <c r="D1039381" i="13"/>
  <c r="D1039382" i="13"/>
  <c r="D1039383" i="13"/>
  <c r="D1039384" i="13"/>
  <c r="D1039385" i="13"/>
  <c r="D1039386" i="13"/>
  <c r="D1039387" i="13"/>
  <c r="D1039388" i="13"/>
  <c r="D1039389" i="13"/>
  <c r="D1039390" i="13"/>
  <c r="D1039391" i="13"/>
  <c r="D1039392" i="13"/>
  <c r="D1039393" i="13"/>
  <c r="D1039394" i="13"/>
  <c r="D1039395" i="13"/>
  <c r="D1039396" i="13"/>
  <c r="D1039397" i="13"/>
  <c r="D1039398" i="13"/>
  <c r="D1039399" i="13"/>
  <c r="D1039400" i="13"/>
  <c r="D1039401" i="13"/>
  <c r="D1039402" i="13"/>
  <c r="D1039403" i="13"/>
  <c r="D1039404" i="13"/>
  <c r="D1039405" i="13"/>
  <c r="D1039406" i="13"/>
  <c r="D1039407" i="13"/>
  <c r="D1039408" i="13"/>
  <c r="D1039409" i="13"/>
  <c r="D1039410" i="13"/>
  <c r="D1039411" i="13"/>
  <c r="D1039412" i="13"/>
  <c r="D1039413" i="13"/>
  <c r="D1039414" i="13"/>
  <c r="D1039415" i="13"/>
  <c r="D1039416" i="13"/>
  <c r="D1039417" i="13"/>
  <c r="D1039418" i="13"/>
  <c r="D1039419" i="13"/>
  <c r="D1039420" i="13"/>
  <c r="D1039421" i="13"/>
  <c r="D1039422" i="13"/>
  <c r="D1039423" i="13"/>
  <c r="D1039424" i="13"/>
  <c r="D1039425" i="13"/>
  <c r="D1039426" i="13"/>
  <c r="D1039427" i="13"/>
  <c r="D1039428" i="13"/>
  <c r="D1039429" i="13"/>
  <c r="D1039430" i="13"/>
  <c r="D1039431" i="13"/>
  <c r="D1039432" i="13"/>
  <c r="D1039433" i="13"/>
  <c r="D1039434" i="13"/>
  <c r="D1039435" i="13"/>
  <c r="D1039436" i="13"/>
  <c r="D1039437" i="13"/>
  <c r="D1039438" i="13"/>
  <c r="D1039439" i="13"/>
  <c r="D1039440" i="13"/>
  <c r="D1039441" i="13"/>
  <c r="D1039442" i="13"/>
  <c r="D1039443" i="13"/>
  <c r="D1039444" i="13"/>
  <c r="D1039445" i="13"/>
  <c r="D1039446" i="13"/>
  <c r="D1039447" i="13"/>
  <c r="D1039448" i="13"/>
  <c r="D1039449" i="13"/>
  <c r="D1039450" i="13"/>
  <c r="D1039451" i="13"/>
  <c r="D1039452" i="13"/>
  <c r="D1039453" i="13"/>
  <c r="D1039454" i="13"/>
  <c r="D1039455" i="13"/>
  <c r="D1039456" i="13"/>
  <c r="D1039457" i="13"/>
  <c r="D1039458" i="13"/>
  <c r="D1039459" i="13"/>
  <c r="D1039460" i="13"/>
  <c r="D1039461" i="13"/>
  <c r="D1039462" i="13"/>
  <c r="D1039463" i="13"/>
  <c r="D1039464" i="13"/>
  <c r="D1039465" i="13"/>
  <c r="D1039466" i="13"/>
  <c r="D1039467" i="13"/>
  <c r="D1039468" i="13"/>
  <c r="D1039469" i="13"/>
  <c r="D1039470" i="13"/>
  <c r="D1039471" i="13"/>
  <c r="D1039472" i="13"/>
  <c r="D1039473" i="13"/>
  <c r="D1039474" i="13"/>
  <c r="D1039475" i="13"/>
  <c r="D1039476" i="13"/>
  <c r="D1039477" i="13"/>
  <c r="D1039478" i="13"/>
  <c r="D1039479" i="13"/>
  <c r="D1039480" i="13"/>
  <c r="D1039481" i="13"/>
  <c r="D1039482" i="13"/>
  <c r="D1039483" i="13"/>
  <c r="D1039484" i="13"/>
  <c r="D1039485" i="13"/>
  <c r="D1039486" i="13"/>
  <c r="D1039487" i="13"/>
  <c r="D1039488" i="13"/>
  <c r="D1039489" i="13"/>
  <c r="D1039490" i="13"/>
  <c r="D1039491" i="13"/>
  <c r="D1039492" i="13"/>
  <c r="D1039493" i="13"/>
  <c r="D1039494" i="13"/>
  <c r="D1039495" i="13"/>
  <c r="D1039496" i="13"/>
  <c r="D1039497" i="13"/>
  <c r="D1039498" i="13"/>
  <c r="D1039499" i="13"/>
  <c r="D1039500" i="13"/>
  <c r="D1039501" i="13"/>
  <c r="D1039502" i="13"/>
  <c r="D1039503" i="13"/>
  <c r="D1039504" i="13"/>
  <c r="D1039505" i="13"/>
  <c r="D1039506" i="13"/>
  <c r="D1039507" i="13"/>
  <c r="D1039508" i="13"/>
  <c r="D1039509" i="13"/>
  <c r="D1039510" i="13"/>
  <c r="D1039511" i="13"/>
  <c r="D1039512" i="13"/>
  <c r="D1039513" i="13"/>
  <c r="D1039514" i="13"/>
  <c r="D1039515" i="13"/>
  <c r="D1039516" i="13"/>
  <c r="D1039517" i="13"/>
  <c r="D1039518" i="13"/>
  <c r="D1039519" i="13"/>
  <c r="D1039520" i="13"/>
  <c r="D1039521" i="13"/>
  <c r="D1039522" i="13"/>
  <c r="D1039523" i="13"/>
  <c r="D1039524" i="13"/>
  <c r="D1039525" i="13"/>
  <c r="D1039526" i="13"/>
  <c r="D1039527" i="13"/>
  <c r="D1039528" i="13"/>
  <c r="D1039529" i="13"/>
  <c r="D1039530" i="13"/>
  <c r="D1039531" i="13"/>
  <c r="D1039532" i="13"/>
  <c r="D1039533" i="13"/>
  <c r="D1039534" i="13"/>
  <c r="D1039535" i="13"/>
  <c r="D1039536" i="13"/>
  <c r="D1039537" i="13"/>
  <c r="D1039538" i="13"/>
  <c r="D1039539" i="13"/>
  <c r="D1039540" i="13"/>
  <c r="D1039541" i="13"/>
  <c r="D1039542" i="13"/>
  <c r="D1039543" i="13"/>
  <c r="D1039544" i="13"/>
  <c r="D1039545" i="13"/>
  <c r="D1039546" i="13"/>
  <c r="D1039547" i="13"/>
  <c r="D1039548" i="13"/>
  <c r="D1039549" i="13"/>
  <c r="D1039550" i="13"/>
  <c r="D1039551" i="13"/>
  <c r="D1039552" i="13"/>
  <c r="D1039553" i="13"/>
  <c r="D1039554" i="13"/>
  <c r="D1039555" i="13"/>
  <c r="D1039556" i="13"/>
  <c r="D1039557" i="13"/>
  <c r="D1039558" i="13"/>
  <c r="D1039559" i="13"/>
  <c r="D1039560" i="13"/>
  <c r="D1039561" i="13"/>
  <c r="D1039562" i="13"/>
  <c r="D1039563" i="13"/>
  <c r="D1039564" i="13"/>
  <c r="D1039565" i="13"/>
  <c r="D1039566" i="13"/>
  <c r="D1039567" i="13"/>
  <c r="D1039568" i="13"/>
  <c r="D1039569" i="13"/>
  <c r="D1039570" i="13"/>
  <c r="D1039571" i="13"/>
  <c r="D1039572" i="13"/>
  <c r="D1039573" i="13"/>
  <c r="D1039574" i="13"/>
  <c r="D1039575" i="13"/>
  <c r="D1039576" i="13"/>
  <c r="D1039577" i="13"/>
  <c r="D1039578" i="13"/>
  <c r="D1039579" i="13"/>
  <c r="D1039580" i="13"/>
  <c r="D1039581" i="13"/>
  <c r="D1039582" i="13"/>
  <c r="D1039583" i="13"/>
  <c r="D1039584" i="13"/>
  <c r="D1039585" i="13"/>
  <c r="D1039586" i="13"/>
  <c r="D1039587" i="13"/>
  <c r="D1039588" i="13"/>
  <c r="D1039589" i="13"/>
  <c r="D1039590" i="13"/>
  <c r="D1039591" i="13"/>
  <c r="D1039592" i="13"/>
  <c r="D1039593" i="13"/>
  <c r="D1039594" i="13"/>
  <c r="D1039595" i="13"/>
  <c r="D1039596" i="13"/>
  <c r="D1039597" i="13"/>
  <c r="D1039598" i="13"/>
  <c r="D1039599" i="13"/>
  <c r="D1039600" i="13"/>
  <c r="D1039601" i="13"/>
  <c r="D1039602" i="13"/>
  <c r="D1039603" i="13"/>
  <c r="D1039604" i="13"/>
  <c r="D1039605" i="13"/>
  <c r="D1039606" i="13"/>
  <c r="D1039607" i="13"/>
  <c r="D1039608" i="13"/>
  <c r="D1039609" i="13"/>
  <c r="D1039610" i="13"/>
  <c r="D1039611" i="13"/>
  <c r="D1039612" i="13"/>
  <c r="D1039613" i="13"/>
  <c r="D1039614" i="13"/>
  <c r="D1039615" i="13"/>
  <c r="D1039616" i="13"/>
  <c r="D1039617" i="13"/>
  <c r="D1039618" i="13"/>
  <c r="D1039619" i="13"/>
  <c r="D1039620" i="13"/>
  <c r="D1039621" i="13"/>
  <c r="D1039622" i="13"/>
  <c r="D1039623" i="13"/>
  <c r="D1039624" i="13"/>
  <c r="D1039625" i="13"/>
  <c r="D1039626" i="13"/>
  <c r="D1039627" i="13"/>
  <c r="D1039628" i="13"/>
  <c r="D1039629" i="13"/>
  <c r="D1039630" i="13"/>
  <c r="D1039631" i="13"/>
  <c r="D1039632" i="13"/>
  <c r="D1039633" i="13"/>
  <c r="D1039634" i="13"/>
  <c r="D1039635" i="13"/>
  <c r="D1039636" i="13"/>
  <c r="D1039637" i="13"/>
  <c r="D1039638" i="13"/>
  <c r="D1039639" i="13"/>
  <c r="D1039640" i="13"/>
  <c r="D1039641" i="13"/>
  <c r="D1039642" i="13"/>
  <c r="D1039643" i="13"/>
  <c r="D1039644" i="13"/>
  <c r="D1039645" i="13"/>
  <c r="D1039646" i="13"/>
  <c r="D1039647" i="13"/>
  <c r="D1039648" i="13"/>
  <c r="D1039649" i="13"/>
  <c r="D1039650" i="13"/>
  <c r="D1039651" i="13"/>
  <c r="D1039652" i="13"/>
  <c r="D1039653" i="13"/>
  <c r="D1039654" i="13"/>
  <c r="D1039655" i="13"/>
  <c r="D1039656" i="13"/>
  <c r="D1039657" i="13"/>
  <c r="D1039658" i="13"/>
  <c r="D1039659" i="13"/>
  <c r="D1039660" i="13"/>
  <c r="D1039661" i="13"/>
  <c r="D1039662" i="13"/>
  <c r="D1039663" i="13"/>
  <c r="D1039664" i="13"/>
  <c r="D1039665" i="13"/>
  <c r="D1039666" i="13"/>
  <c r="D1039667" i="13"/>
  <c r="D1039668" i="13"/>
  <c r="D1039669" i="13"/>
  <c r="D1039670" i="13"/>
  <c r="D1039671" i="13"/>
  <c r="D1039672" i="13"/>
  <c r="D1039673" i="13"/>
  <c r="D1039674" i="13"/>
  <c r="D1039675" i="13"/>
  <c r="D1039676" i="13"/>
  <c r="D1039677" i="13"/>
  <c r="D1039678" i="13"/>
  <c r="D1039679" i="13"/>
  <c r="D1039680" i="13"/>
  <c r="D1039681" i="13"/>
  <c r="D1039682" i="13"/>
  <c r="D1039683" i="13"/>
  <c r="D1039684" i="13"/>
  <c r="D1039685" i="13"/>
  <c r="D1039686" i="13"/>
  <c r="D1039687" i="13"/>
  <c r="D1039688" i="13"/>
  <c r="D1039689" i="13"/>
  <c r="D1039690" i="13"/>
  <c r="D1039691" i="13"/>
  <c r="D1039692" i="13"/>
  <c r="D1039693" i="13"/>
  <c r="D1039694" i="13"/>
  <c r="D1039695" i="13"/>
  <c r="D1039696" i="13"/>
  <c r="D1039697" i="13"/>
  <c r="D1039698" i="13"/>
  <c r="D1039699" i="13"/>
  <c r="D1039700" i="13"/>
  <c r="D1039701" i="13"/>
  <c r="D1039702" i="13"/>
  <c r="D1039703" i="13"/>
  <c r="D1039704" i="13"/>
  <c r="D1039705" i="13"/>
  <c r="D1039706" i="13"/>
  <c r="D1039707" i="13"/>
  <c r="D1039708" i="13"/>
  <c r="D1039709" i="13"/>
  <c r="D1039710" i="13"/>
  <c r="D1039711" i="13"/>
  <c r="D1039712" i="13"/>
  <c r="D1039713" i="13"/>
  <c r="D1039714" i="13"/>
  <c r="D1039715" i="13"/>
  <c r="D1039716" i="13"/>
  <c r="D1039717" i="13"/>
  <c r="D1039718" i="13"/>
  <c r="D1039719" i="13"/>
  <c r="D1039720" i="13"/>
  <c r="D1039721" i="13"/>
  <c r="D1039722" i="13"/>
  <c r="D1039723" i="13"/>
  <c r="D1039724" i="13"/>
  <c r="D1039725" i="13"/>
  <c r="D1039726" i="13"/>
  <c r="D1039727" i="13"/>
  <c r="D1039728" i="13"/>
  <c r="D1039729" i="13"/>
  <c r="D1039730" i="13"/>
  <c r="D1039731" i="13"/>
  <c r="D1039732" i="13"/>
  <c r="D1039733" i="13"/>
  <c r="D1039734" i="13"/>
  <c r="D1039735" i="13"/>
  <c r="D1039736" i="13"/>
  <c r="D1039737" i="13"/>
  <c r="D1039738" i="13"/>
  <c r="D1039739" i="13"/>
  <c r="D1039740" i="13"/>
  <c r="D1039741" i="13"/>
  <c r="D1039742" i="13"/>
  <c r="D1039743" i="13"/>
  <c r="D1039744" i="13"/>
  <c r="D1039745" i="13"/>
  <c r="D1039746" i="13"/>
  <c r="D1039747" i="13"/>
  <c r="D1039748" i="13"/>
  <c r="D1039749" i="13"/>
  <c r="D1039750" i="13"/>
  <c r="D1039751" i="13"/>
  <c r="D1039752" i="13"/>
  <c r="D1039753" i="13"/>
  <c r="D1039754" i="13"/>
  <c r="D1039755" i="13"/>
  <c r="D1039756" i="13"/>
  <c r="D1039757" i="13"/>
  <c r="D1039758" i="13"/>
  <c r="D1039759" i="13"/>
  <c r="D1039760" i="13"/>
  <c r="D1039761" i="13"/>
  <c r="D1039762" i="13"/>
  <c r="D1039763" i="13"/>
  <c r="D1039764" i="13"/>
  <c r="D1039765" i="13"/>
  <c r="D1039766" i="13"/>
  <c r="D1039767" i="13"/>
  <c r="D1039768" i="13"/>
  <c r="D1039769" i="13"/>
  <c r="D1039770" i="13"/>
  <c r="D1039771" i="13"/>
  <c r="D1039772" i="13"/>
  <c r="D1039773" i="13"/>
  <c r="D1039774" i="13"/>
  <c r="D1039775" i="13"/>
  <c r="D1039776" i="13"/>
  <c r="D1039777" i="13"/>
  <c r="D1039778" i="13"/>
  <c r="D1039779" i="13"/>
  <c r="D1039780" i="13"/>
  <c r="D1039781" i="13"/>
  <c r="D1039782" i="13"/>
  <c r="D1039783" i="13"/>
  <c r="D1039784" i="13"/>
  <c r="D1039785" i="13"/>
  <c r="D1039786" i="13"/>
  <c r="D1039787" i="13"/>
  <c r="D1039788" i="13"/>
  <c r="D1039789" i="13"/>
  <c r="D1039790" i="13"/>
  <c r="D1039791" i="13"/>
  <c r="D1039792" i="13"/>
  <c r="D1039793" i="13"/>
  <c r="D1039794" i="13"/>
  <c r="D1039795" i="13"/>
  <c r="D1039796" i="13"/>
  <c r="D1039797" i="13"/>
  <c r="D1039798" i="13"/>
  <c r="D1039799" i="13"/>
  <c r="D1039800" i="13"/>
  <c r="D1039801" i="13"/>
  <c r="D1039802" i="13"/>
  <c r="D1039803" i="13"/>
  <c r="D1039804" i="13"/>
  <c r="D1039805" i="13"/>
  <c r="D1039806" i="13"/>
  <c r="D1039807" i="13"/>
  <c r="D1039808" i="13"/>
  <c r="D1039809" i="13"/>
  <c r="D1039810" i="13"/>
  <c r="D1039811" i="13"/>
  <c r="D1039812" i="13"/>
  <c r="D1039813" i="13"/>
  <c r="D1039814" i="13"/>
  <c r="D1039815" i="13"/>
  <c r="D1039816" i="13"/>
  <c r="D1039817" i="13"/>
  <c r="D1039818" i="13"/>
  <c r="D1039819" i="13"/>
  <c r="D1039820" i="13"/>
  <c r="D1039821" i="13"/>
  <c r="D1039822" i="13"/>
  <c r="D1039823" i="13"/>
  <c r="D1039824" i="13"/>
  <c r="D1039825" i="13"/>
  <c r="D1039826" i="13"/>
  <c r="D1039827" i="13"/>
  <c r="D1039828" i="13"/>
  <c r="D1039829" i="13"/>
  <c r="D1039830" i="13"/>
  <c r="D1039831" i="13"/>
  <c r="D1039832" i="13"/>
  <c r="D1039833" i="13"/>
  <c r="D1039834" i="13"/>
  <c r="D1039835" i="13"/>
  <c r="D1039836" i="13"/>
  <c r="D1039837" i="13"/>
  <c r="D1039838" i="13"/>
  <c r="D1039839" i="13"/>
  <c r="D1039840" i="13"/>
  <c r="D1039841" i="13"/>
  <c r="D1039842" i="13"/>
  <c r="D1039843" i="13"/>
  <c r="D1039844" i="13"/>
  <c r="D1039845" i="13"/>
  <c r="D1039846" i="13"/>
  <c r="D1039847" i="13"/>
  <c r="D1039848" i="13"/>
  <c r="D1039849" i="13"/>
  <c r="D1039850" i="13"/>
  <c r="D1039851" i="13"/>
  <c r="D1039852" i="13"/>
  <c r="D1039853" i="13"/>
  <c r="D1039854" i="13"/>
  <c r="D1039855" i="13"/>
  <c r="D1039856" i="13"/>
  <c r="D1039857" i="13"/>
  <c r="D1039858" i="13"/>
  <c r="D1039859" i="13"/>
  <c r="D1039860" i="13"/>
  <c r="D1039861" i="13"/>
  <c r="D1039862" i="13"/>
  <c r="D1039863" i="13"/>
  <c r="D1039864" i="13"/>
  <c r="D1039865" i="13"/>
  <c r="D1039866" i="13"/>
  <c r="D1039867" i="13"/>
  <c r="D1039868" i="13"/>
  <c r="D1039869" i="13"/>
  <c r="D1039870" i="13"/>
  <c r="D1039871" i="13"/>
  <c r="D1039872" i="13"/>
  <c r="D1039873" i="13"/>
  <c r="D1039874" i="13"/>
  <c r="D1039875" i="13"/>
  <c r="D1039876" i="13"/>
  <c r="D1039877" i="13"/>
  <c r="D1039878" i="13"/>
  <c r="D1039879" i="13"/>
  <c r="D1039880" i="13"/>
  <c r="D1039881" i="13"/>
  <c r="D1039882" i="13"/>
  <c r="D1039883" i="13"/>
  <c r="D1039884" i="13"/>
  <c r="D1039885" i="13"/>
  <c r="D1039886" i="13"/>
  <c r="D1039887" i="13"/>
  <c r="D1039888" i="13"/>
  <c r="D1039889" i="13"/>
  <c r="D1039890" i="13"/>
  <c r="D1039891" i="13"/>
  <c r="D1039892" i="13"/>
  <c r="D1039893" i="13"/>
  <c r="D1039894" i="13"/>
  <c r="D1039895" i="13"/>
  <c r="D1039896" i="13"/>
  <c r="D1039897" i="13"/>
  <c r="D1039898" i="13"/>
  <c r="D1039899" i="13"/>
  <c r="D1039900" i="13"/>
  <c r="D1039901" i="13"/>
  <c r="D1039902" i="13"/>
  <c r="D1039903" i="13"/>
  <c r="D1039904" i="13"/>
  <c r="D1039905" i="13"/>
  <c r="D1039906" i="13"/>
  <c r="D1039907" i="13"/>
  <c r="D1039908" i="13"/>
  <c r="D1039909" i="13"/>
  <c r="D1039910" i="13"/>
  <c r="D1039911" i="13"/>
  <c r="D1039912" i="13"/>
  <c r="D1039913" i="13"/>
  <c r="D1039914" i="13"/>
  <c r="D1039915" i="13"/>
  <c r="D1039916" i="13"/>
  <c r="D1039917" i="13"/>
  <c r="D1039918" i="13"/>
  <c r="D1039919" i="13"/>
  <c r="D1039920" i="13"/>
  <c r="D1039921" i="13"/>
  <c r="D1039922" i="13"/>
  <c r="D1039923" i="13"/>
  <c r="D1039924" i="13"/>
  <c r="D1039925" i="13"/>
  <c r="D1039926" i="13"/>
  <c r="D1039927" i="13"/>
  <c r="D1039928" i="13"/>
  <c r="D1039929" i="13"/>
  <c r="D1039930" i="13"/>
  <c r="D1039931" i="13"/>
  <c r="D1039932" i="13"/>
  <c r="D1039933" i="13"/>
  <c r="D1039934" i="13"/>
  <c r="D1039935" i="13"/>
  <c r="D1039936" i="13"/>
  <c r="D1039937" i="13"/>
  <c r="D1039938" i="13"/>
  <c r="D1039939" i="13"/>
  <c r="D1039940" i="13"/>
  <c r="D1039941" i="13"/>
  <c r="D1039942" i="13"/>
  <c r="D1039943" i="13"/>
  <c r="D1039944" i="13"/>
  <c r="D1039945" i="13"/>
  <c r="D1039946" i="13"/>
  <c r="D1039947" i="13"/>
  <c r="D1039948" i="13"/>
  <c r="D1039949" i="13"/>
  <c r="D1039950" i="13"/>
  <c r="D1039951" i="13"/>
  <c r="D1039952" i="13"/>
  <c r="D1039953" i="13"/>
  <c r="D1039954" i="13"/>
  <c r="D1039955" i="13"/>
  <c r="D1039956" i="13"/>
  <c r="D1039957" i="13"/>
  <c r="D1039958" i="13"/>
  <c r="D1039959" i="13"/>
  <c r="D1039960" i="13"/>
  <c r="D1039961" i="13"/>
  <c r="D1039962" i="13"/>
  <c r="D1039963" i="13"/>
  <c r="D1039964" i="13"/>
  <c r="D1039965" i="13"/>
  <c r="D1039966" i="13"/>
  <c r="D1039967" i="13"/>
  <c r="D1039968" i="13"/>
  <c r="D1039969" i="13"/>
  <c r="D1039970" i="13"/>
  <c r="D1039971" i="13"/>
  <c r="D1039972" i="13"/>
  <c r="D1039973" i="13"/>
  <c r="D1039974" i="13"/>
  <c r="D1039975" i="13"/>
  <c r="D1039976" i="13"/>
  <c r="D1039977" i="13"/>
  <c r="D1039978" i="13"/>
  <c r="D1039979" i="13"/>
  <c r="D1039980" i="13"/>
  <c r="D1039981" i="13"/>
  <c r="D1039982" i="13"/>
  <c r="D1039983" i="13"/>
  <c r="D1039984" i="13"/>
  <c r="D1039985" i="13"/>
  <c r="D1039986" i="13"/>
  <c r="D1039987" i="13"/>
  <c r="D1039988" i="13"/>
  <c r="D1039989" i="13"/>
  <c r="D1039990" i="13"/>
  <c r="D1039991" i="13"/>
  <c r="D1039992" i="13"/>
  <c r="D1039993" i="13"/>
  <c r="D1039994" i="13"/>
  <c r="D1039995" i="13"/>
  <c r="D1039996" i="13"/>
  <c r="D1039997" i="13"/>
  <c r="D1039998" i="13"/>
  <c r="D1039999" i="13"/>
  <c r="D1040000" i="13"/>
  <c r="D1040001" i="13"/>
  <c r="D1040002" i="13"/>
  <c r="D1040003" i="13"/>
  <c r="D1040004" i="13"/>
  <c r="D1040005" i="13"/>
  <c r="D1040006" i="13"/>
  <c r="D1040007" i="13"/>
  <c r="D1040008" i="13"/>
  <c r="D1040009" i="13"/>
  <c r="D1040010" i="13"/>
  <c r="D1040011" i="13"/>
  <c r="D1040012" i="13"/>
  <c r="D1040013" i="13"/>
  <c r="D1040014" i="13"/>
  <c r="D1040015" i="13"/>
  <c r="D1040016" i="13"/>
  <c r="D1040017" i="13"/>
  <c r="D1040018" i="13"/>
  <c r="D1040019" i="13"/>
  <c r="D1040020" i="13"/>
  <c r="D1040021" i="13"/>
  <c r="D1040022" i="13"/>
  <c r="D1040023" i="13"/>
  <c r="D1040024" i="13"/>
  <c r="D1040025" i="13"/>
  <c r="D1040026" i="13"/>
  <c r="D1040027" i="13"/>
  <c r="D1040028" i="13"/>
  <c r="D1040029" i="13"/>
  <c r="D1040030" i="13"/>
  <c r="D1040031" i="13"/>
  <c r="D1040032" i="13"/>
  <c r="D1040033" i="13"/>
  <c r="D1040034" i="13"/>
  <c r="D1040035" i="13"/>
  <c r="D1040036" i="13"/>
  <c r="D1040037" i="13"/>
  <c r="D1040038" i="13"/>
  <c r="D1040039" i="13"/>
  <c r="D1040040" i="13"/>
  <c r="D1040041" i="13"/>
  <c r="D1040042" i="13"/>
  <c r="D1040043" i="13"/>
  <c r="D1040044" i="13"/>
  <c r="D1040045" i="13"/>
  <c r="D1040046" i="13"/>
  <c r="D1040047" i="13"/>
  <c r="D1040048" i="13"/>
  <c r="D1040049" i="13"/>
  <c r="D1040050" i="13"/>
  <c r="D1040051" i="13"/>
  <c r="D1040052" i="13"/>
  <c r="D1040053" i="13"/>
  <c r="D1040054" i="13"/>
  <c r="D1040055" i="13"/>
  <c r="D1040056" i="13"/>
  <c r="D1040057" i="13"/>
  <c r="D1040058" i="13"/>
  <c r="D1040059" i="13"/>
  <c r="D1040060" i="13"/>
  <c r="D1040061" i="13"/>
  <c r="D1040062" i="13"/>
  <c r="D1040063" i="13"/>
  <c r="D1040064" i="13"/>
  <c r="D1040065" i="13"/>
  <c r="D1040066" i="13"/>
  <c r="D1040067" i="13"/>
  <c r="D1040068" i="13"/>
  <c r="D1040069" i="13"/>
  <c r="D1040070" i="13"/>
  <c r="D1040071" i="13"/>
  <c r="D1040072" i="13"/>
  <c r="D1040073" i="13"/>
  <c r="D1040074" i="13"/>
  <c r="D1040075" i="13"/>
  <c r="D1040076" i="13"/>
  <c r="D1040077" i="13"/>
  <c r="D1040078" i="13"/>
  <c r="D1040079" i="13"/>
  <c r="D1040080" i="13"/>
  <c r="D1040081" i="13"/>
  <c r="D1040082" i="13"/>
  <c r="D1040083" i="13"/>
  <c r="D1040084" i="13"/>
  <c r="D1040085" i="13"/>
  <c r="D1040086" i="13"/>
  <c r="D1040087" i="13"/>
  <c r="D1040088" i="13"/>
  <c r="D1040089" i="13"/>
  <c r="D1040090" i="13"/>
  <c r="D1040091" i="13"/>
  <c r="D1040092" i="13"/>
  <c r="D1040093" i="13"/>
  <c r="D1040094" i="13"/>
  <c r="D1040095" i="13"/>
  <c r="D1040096" i="13"/>
  <c r="D1040097" i="13"/>
  <c r="D1040098" i="13"/>
  <c r="D1040099" i="13"/>
  <c r="D1040100" i="13"/>
  <c r="D1040101" i="13"/>
  <c r="D1040102" i="13"/>
  <c r="D1040103" i="13"/>
  <c r="D1040104" i="13"/>
  <c r="D1040105" i="13"/>
  <c r="D1040106" i="13"/>
  <c r="D1040107" i="13"/>
  <c r="D1040108" i="13"/>
  <c r="D1040109" i="13"/>
  <c r="D1040110" i="13"/>
  <c r="D1040111" i="13"/>
  <c r="D1040112" i="13"/>
  <c r="D1040113" i="13"/>
  <c r="D1040114" i="13"/>
  <c r="D1040115" i="13"/>
  <c r="D1040116" i="13"/>
  <c r="D1040117" i="13"/>
  <c r="D1040118" i="13"/>
  <c r="D1040119" i="13"/>
  <c r="D1040120" i="13"/>
  <c r="D1040121" i="13"/>
  <c r="D1040122" i="13"/>
  <c r="D1040123" i="13"/>
  <c r="D1040124" i="13"/>
  <c r="D1040125" i="13"/>
  <c r="D1040126" i="13"/>
  <c r="D1040127" i="13"/>
  <c r="D1040128" i="13"/>
  <c r="D1040129" i="13"/>
  <c r="D1040130" i="13"/>
  <c r="D1040131" i="13"/>
  <c r="D1040132" i="13"/>
  <c r="D1040133" i="13"/>
  <c r="D1040134" i="13"/>
  <c r="D1040135" i="13"/>
  <c r="D1040136" i="13"/>
  <c r="D1040137" i="13"/>
  <c r="D1040138" i="13"/>
  <c r="D1040139" i="13"/>
  <c r="D1040140" i="13"/>
  <c r="D1040141" i="13"/>
  <c r="D1040142" i="13"/>
  <c r="D1040143" i="13"/>
  <c r="D1040144" i="13"/>
  <c r="D1040145" i="13"/>
  <c r="D1040146" i="13"/>
  <c r="D1040147" i="13"/>
  <c r="D1040148" i="13"/>
  <c r="D1040149" i="13"/>
  <c r="D1040150" i="13"/>
  <c r="D1040151" i="13"/>
  <c r="D1040152" i="13"/>
  <c r="D1040153" i="13"/>
  <c r="D1040154" i="13"/>
  <c r="D1040155" i="13"/>
  <c r="D1040156" i="13"/>
  <c r="D1040157" i="13"/>
  <c r="D1040158" i="13"/>
  <c r="D1040159" i="13"/>
  <c r="D1040160" i="13"/>
  <c r="D1040161" i="13"/>
  <c r="D1040162" i="13"/>
  <c r="D1040163" i="13"/>
  <c r="D1040164" i="13"/>
  <c r="D1040165" i="13"/>
  <c r="D1040166" i="13"/>
  <c r="D1040167" i="13"/>
  <c r="D1040168" i="13"/>
  <c r="D1040169" i="13"/>
  <c r="D1040170" i="13"/>
  <c r="D1040171" i="13"/>
  <c r="D1040172" i="13"/>
  <c r="D1040173" i="13"/>
  <c r="D1040174" i="13"/>
  <c r="D1040175" i="13"/>
  <c r="D1040176" i="13"/>
  <c r="D1040177" i="13"/>
  <c r="D1040178" i="13"/>
  <c r="D1040179" i="13"/>
  <c r="D1040180" i="13"/>
  <c r="D1040181" i="13"/>
  <c r="D1040182" i="13"/>
  <c r="D1040183" i="13"/>
  <c r="D1040184" i="13"/>
  <c r="D1040185" i="13"/>
  <c r="D1040186" i="13"/>
  <c r="D1040187" i="13"/>
  <c r="D1040188" i="13"/>
  <c r="D1040189" i="13"/>
  <c r="D1040190" i="13"/>
  <c r="D1040191" i="13"/>
  <c r="D1040192" i="13"/>
  <c r="D1040193" i="13"/>
  <c r="D1040194" i="13"/>
  <c r="D1040195" i="13"/>
  <c r="D1040196" i="13"/>
  <c r="D1040197" i="13"/>
  <c r="D1040198" i="13"/>
  <c r="D1040199" i="13"/>
  <c r="D1040200" i="13"/>
  <c r="D1040201" i="13"/>
  <c r="D1040202" i="13"/>
  <c r="D1040203" i="13"/>
  <c r="D1040204" i="13"/>
  <c r="D1040205" i="13"/>
  <c r="D1040206" i="13"/>
  <c r="D1040207" i="13"/>
  <c r="D1040208" i="13"/>
  <c r="D1040209" i="13"/>
  <c r="D1040210" i="13"/>
  <c r="D1040211" i="13"/>
  <c r="D1040212" i="13"/>
  <c r="D1040213" i="13"/>
  <c r="D1040214" i="13"/>
  <c r="D1040215" i="13"/>
  <c r="D1040216" i="13"/>
  <c r="D1040217" i="13"/>
  <c r="D1040218" i="13"/>
  <c r="D1040219" i="13"/>
  <c r="D1040220" i="13"/>
  <c r="D1040221" i="13"/>
  <c r="D1040222" i="13"/>
  <c r="D1040223" i="13"/>
  <c r="D1040224" i="13"/>
  <c r="D1040225" i="13"/>
  <c r="D1040226" i="13"/>
  <c r="D1040227" i="13"/>
  <c r="D1040228" i="13"/>
  <c r="D1040229" i="13"/>
  <c r="D1040230" i="13"/>
  <c r="D1040231" i="13"/>
  <c r="D1040232" i="13"/>
  <c r="D1040233" i="13"/>
  <c r="D1040234" i="13"/>
  <c r="D1040235" i="13"/>
  <c r="D1040236" i="13"/>
  <c r="D1040237" i="13"/>
  <c r="D1040238" i="13"/>
  <c r="D1040239" i="13"/>
  <c r="D1040240" i="13"/>
  <c r="D1040241" i="13"/>
  <c r="D1040242" i="13"/>
  <c r="D1040243" i="13"/>
  <c r="D1040244" i="13"/>
  <c r="D1040245" i="13"/>
  <c r="D1040246" i="13"/>
  <c r="D1040247" i="13"/>
  <c r="D1040248" i="13"/>
  <c r="D1040249" i="13"/>
  <c r="D1040250" i="13"/>
  <c r="D1040251" i="13"/>
  <c r="D1040252" i="13"/>
  <c r="D1040253" i="13"/>
  <c r="D1040254" i="13"/>
  <c r="D1040255" i="13"/>
  <c r="D1040256" i="13"/>
  <c r="D1040257" i="13"/>
  <c r="D1040258" i="13"/>
  <c r="D1040259" i="13"/>
  <c r="D1040260" i="13"/>
  <c r="D1040261" i="13"/>
  <c r="D1040262" i="13"/>
  <c r="D1040263" i="13"/>
  <c r="D1040264" i="13"/>
  <c r="D1040265" i="13"/>
  <c r="D1040266" i="13"/>
  <c r="D1040267" i="13"/>
  <c r="D1040268" i="13"/>
  <c r="D1040269" i="13"/>
  <c r="D1040270" i="13"/>
  <c r="D1040271" i="13"/>
  <c r="D1040272" i="13"/>
  <c r="D1040273" i="13"/>
  <c r="D1040274" i="13"/>
  <c r="D1040275" i="13"/>
  <c r="D1040276" i="13"/>
  <c r="D1040277" i="13"/>
  <c r="D1040278" i="13"/>
  <c r="D1040279" i="13"/>
  <c r="D1040280" i="13"/>
  <c r="D1040281" i="13"/>
  <c r="D1040282" i="13"/>
  <c r="D1040283" i="13"/>
  <c r="D1040284" i="13"/>
  <c r="D1040285" i="13"/>
  <c r="D1040286" i="13"/>
  <c r="D1040287" i="13"/>
  <c r="D1040288" i="13"/>
  <c r="D1040289" i="13"/>
  <c r="D1040290" i="13"/>
  <c r="D1040291" i="13"/>
  <c r="D1040292" i="13"/>
  <c r="D1040293" i="13"/>
  <c r="D1040294" i="13"/>
  <c r="D1040295" i="13"/>
  <c r="D1040296" i="13"/>
  <c r="D1040297" i="13"/>
  <c r="D1040298" i="13"/>
  <c r="D1040299" i="13"/>
  <c r="D1040300" i="13"/>
  <c r="D1040301" i="13"/>
  <c r="D1040302" i="13"/>
  <c r="D1040303" i="13"/>
  <c r="D1040304" i="13"/>
  <c r="D1040305" i="13"/>
  <c r="D1040306" i="13"/>
  <c r="D1040307" i="13"/>
  <c r="D1040308" i="13"/>
  <c r="D1040309" i="13"/>
  <c r="D1040310" i="13"/>
  <c r="D1040311" i="13"/>
  <c r="D1040312" i="13"/>
  <c r="D1040313" i="13"/>
  <c r="D1040314" i="13"/>
  <c r="D1040315" i="13"/>
  <c r="D1040316" i="13"/>
  <c r="D1040317" i="13"/>
  <c r="D1040318" i="13"/>
  <c r="D1040319" i="13"/>
  <c r="D1040320" i="13"/>
  <c r="D1040321" i="13"/>
  <c r="D1040322" i="13"/>
  <c r="D1040323" i="13"/>
  <c r="D1040324" i="13"/>
  <c r="D1040325" i="13"/>
  <c r="D1040326" i="13"/>
  <c r="D1040327" i="13"/>
  <c r="D1040328" i="13"/>
  <c r="D1040329" i="13"/>
  <c r="D1040330" i="13"/>
  <c r="D1040331" i="13"/>
  <c r="D1040332" i="13"/>
  <c r="D1040333" i="13"/>
  <c r="D1040334" i="13"/>
  <c r="D1040335" i="13"/>
  <c r="D1040336" i="13"/>
  <c r="D1040337" i="13"/>
  <c r="D1040338" i="13"/>
  <c r="D1040339" i="13"/>
  <c r="D1040340" i="13"/>
  <c r="D1040341" i="13"/>
  <c r="D1040342" i="13"/>
  <c r="D1040343" i="13"/>
  <c r="D1040344" i="13"/>
  <c r="D1040345" i="13"/>
  <c r="D1040346" i="13"/>
  <c r="D1040347" i="13"/>
  <c r="D1040348" i="13"/>
  <c r="D1040349" i="13"/>
  <c r="D1040350" i="13"/>
  <c r="D1040351" i="13"/>
  <c r="D1040352" i="13"/>
  <c r="D1040353" i="13"/>
  <c r="D1040354" i="13"/>
  <c r="D1040355" i="13"/>
  <c r="D1040356" i="13"/>
  <c r="D1040357" i="13"/>
  <c r="D1040358" i="13"/>
  <c r="D1040359" i="13"/>
  <c r="D1040360" i="13"/>
  <c r="D1040361" i="13"/>
  <c r="D1040362" i="13"/>
  <c r="D1040363" i="13"/>
  <c r="D1040364" i="13"/>
  <c r="D1040365" i="13"/>
  <c r="D1040366" i="13"/>
  <c r="D1040367" i="13"/>
  <c r="D1040368" i="13"/>
  <c r="D1040369" i="13"/>
  <c r="D1040370" i="13"/>
  <c r="D1040371" i="13"/>
  <c r="D1040372" i="13"/>
  <c r="D1040373" i="13"/>
  <c r="D1040374" i="13"/>
  <c r="D1040375" i="13"/>
  <c r="D1040376" i="13"/>
  <c r="D1040377" i="13"/>
  <c r="D1040378" i="13"/>
  <c r="D1040379" i="13"/>
  <c r="D1040380" i="13"/>
  <c r="D1040381" i="13"/>
  <c r="D1040382" i="13"/>
  <c r="D1040383" i="13"/>
  <c r="D1040384" i="13"/>
  <c r="D1040385" i="13"/>
  <c r="D1040386" i="13"/>
  <c r="D1040387" i="13"/>
  <c r="D1040388" i="13"/>
  <c r="D1040389" i="13"/>
  <c r="D1040390" i="13"/>
  <c r="D1040391" i="13"/>
  <c r="D1040392" i="13"/>
  <c r="D1040393" i="13"/>
  <c r="D1040394" i="13"/>
  <c r="D1040395" i="13"/>
  <c r="D1040396" i="13"/>
  <c r="D1040397" i="13"/>
  <c r="D1040398" i="13"/>
  <c r="D1040399" i="13"/>
  <c r="D1040400" i="13"/>
  <c r="D1040401" i="13"/>
  <c r="D1040402" i="13"/>
  <c r="D1040403" i="13"/>
  <c r="D1040404" i="13"/>
  <c r="D1040405" i="13"/>
  <c r="D1040406" i="13"/>
  <c r="D1040407" i="13"/>
  <c r="D1040408" i="13"/>
  <c r="D1040409" i="13"/>
  <c r="D1040410" i="13"/>
  <c r="D1040411" i="13"/>
  <c r="D1040412" i="13"/>
  <c r="D1040413" i="13"/>
  <c r="D1040414" i="13"/>
  <c r="D1040415" i="13"/>
  <c r="D1040416" i="13"/>
  <c r="D1040417" i="13"/>
  <c r="D1040418" i="13"/>
  <c r="D1040419" i="13"/>
  <c r="D1040420" i="13"/>
  <c r="D1040421" i="13"/>
  <c r="D1040422" i="13"/>
  <c r="D1040423" i="13"/>
  <c r="D1040424" i="13"/>
  <c r="D1040425" i="13"/>
  <c r="D1040426" i="13"/>
  <c r="D1040427" i="13"/>
  <c r="D1040428" i="13"/>
  <c r="D1040429" i="13"/>
  <c r="D1040430" i="13"/>
  <c r="D1040431" i="13"/>
  <c r="D1040432" i="13"/>
  <c r="D1040433" i="13"/>
  <c r="D1040434" i="13"/>
  <c r="D1040435" i="13"/>
  <c r="D1040436" i="13"/>
  <c r="D1040437" i="13"/>
  <c r="D1040438" i="13"/>
  <c r="D1040439" i="13"/>
  <c r="D1040440" i="13"/>
  <c r="D1040441" i="13"/>
  <c r="D1040442" i="13"/>
  <c r="D1040443" i="13"/>
  <c r="D1040444" i="13"/>
  <c r="D1040445" i="13"/>
  <c r="D1040446" i="13"/>
  <c r="D1040447" i="13"/>
  <c r="D1040448" i="13"/>
  <c r="D1040449" i="13"/>
  <c r="D1040450" i="13"/>
  <c r="D1040451" i="13"/>
  <c r="D1040452" i="13"/>
  <c r="D1040453" i="13"/>
  <c r="D1040454" i="13"/>
  <c r="D1040455" i="13"/>
  <c r="D1040456" i="13"/>
  <c r="D1040457" i="13"/>
  <c r="D1040458" i="13"/>
  <c r="D1040459" i="13"/>
  <c r="D1040460" i="13"/>
  <c r="D1040461" i="13"/>
  <c r="D1040462" i="13"/>
  <c r="D1040463" i="13"/>
  <c r="D1040464" i="13"/>
  <c r="D1040465" i="13"/>
  <c r="D1040466" i="13"/>
  <c r="D1040467" i="13"/>
  <c r="D1040468" i="13"/>
  <c r="D1040469" i="13"/>
  <c r="D1040470" i="13"/>
  <c r="D1040471" i="13"/>
  <c r="D1040472" i="13"/>
  <c r="D1040473" i="13"/>
  <c r="D1040474" i="13"/>
  <c r="D1040475" i="13"/>
  <c r="D1040476" i="13"/>
  <c r="D1040477" i="13"/>
  <c r="D1040478" i="13"/>
  <c r="D1040479" i="13"/>
  <c r="D1040480" i="13"/>
  <c r="D1040481" i="13"/>
  <c r="D1040482" i="13"/>
  <c r="D1040483" i="13"/>
  <c r="D1040484" i="13"/>
  <c r="D1040485" i="13"/>
  <c r="D1040486" i="13"/>
  <c r="D1040487" i="13"/>
  <c r="D1040488" i="13"/>
  <c r="D1040489" i="13"/>
  <c r="D1040490" i="13"/>
  <c r="D1040491" i="13"/>
  <c r="D1040492" i="13"/>
  <c r="D1040493" i="13"/>
  <c r="D1040494" i="13"/>
  <c r="D1040495" i="13"/>
  <c r="D1040496" i="13"/>
  <c r="D1040497" i="13"/>
  <c r="D1040498" i="13"/>
  <c r="D1040499" i="13"/>
  <c r="D1040500" i="13"/>
  <c r="D1040501" i="13"/>
  <c r="D1040502" i="13"/>
  <c r="D1040503" i="13"/>
  <c r="D1040504" i="13"/>
  <c r="D1040505" i="13"/>
  <c r="D1040506" i="13"/>
  <c r="D1040507" i="13"/>
  <c r="D1040508" i="13"/>
  <c r="D1040509" i="13"/>
  <c r="D1040510" i="13"/>
  <c r="D1040511" i="13"/>
  <c r="D1040512" i="13"/>
  <c r="D1040513" i="13"/>
  <c r="D1040514" i="13"/>
  <c r="D1040515" i="13"/>
  <c r="D1040516" i="13"/>
  <c r="D1040517" i="13"/>
  <c r="D1040518" i="13"/>
  <c r="D1040519" i="13"/>
  <c r="D1040520" i="13"/>
  <c r="D1040521" i="13"/>
  <c r="D1040522" i="13"/>
  <c r="D1040523" i="13"/>
  <c r="D1040524" i="13"/>
  <c r="D1040525" i="13"/>
  <c r="D1040526" i="13"/>
  <c r="D1040527" i="13"/>
  <c r="D1040528" i="13"/>
  <c r="D1040529" i="13"/>
  <c r="D1040530" i="13"/>
  <c r="D1040531" i="13"/>
  <c r="D1040532" i="13"/>
  <c r="D1040533" i="13"/>
  <c r="D1040534" i="13"/>
  <c r="D1040535" i="13"/>
  <c r="D1040536" i="13"/>
  <c r="D1040537" i="13"/>
  <c r="D1040538" i="13"/>
  <c r="D1040539" i="13"/>
  <c r="D1040540" i="13"/>
  <c r="D1040541" i="13"/>
  <c r="D1040542" i="13"/>
  <c r="D1040543" i="13"/>
  <c r="D1040544" i="13"/>
  <c r="D1040545" i="13"/>
  <c r="D1040546" i="13"/>
  <c r="D1040547" i="13"/>
  <c r="D1040548" i="13"/>
  <c r="D1040549" i="13"/>
  <c r="D1040550" i="13"/>
  <c r="D1040551" i="13"/>
  <c r="D1040552" i="13"/>
  <c r="D1040553" i="13"/>
  <c r="D1040554" i="13"/>
  <c r="D1040555" i="13"/>
  <c r="D1040556" i="13"/>
  <c r="D1040557" i="13"/>
  <c r="D1040558" i="13"/>
  <c r="D1040559" i="13"/>
  <c r="D1040560" i="13"/>
  <c r="D1040561" i="13"/>
  <c r="D1040562" i="13"/>
  <c r="D1040563" i="13"/>
  <c r="D1040564" i="13"/>
  <c r="D1040565" i="13"/>
  <c r="D1040566" i="13"/>
  <c r="D1040567" i="13"/>
  <c r="D1040568" i="13"/>
  <c r="D1040569" i="13"/>
  <c r="D1040570" i="13"/>
  <c r="D1040571" i="13"/>
  <c r="D1040572" i="13"/>
  <c r="D1040573" i="13"/>
  <c r="D1040574" i="13"/>
  <c r="D1040575" i="13"/>
  <c r="D1040576" i="13"/>
  <c r="D1040577" i="13"/>
  <c r="D1040578" i="13"/>
  <c r="D1040579" i="13"/>
  <c r="D1040580" i="13"/>
  <c r="D1040581" i="13"/>
  <c r="D1040582" i="13"/>
  <c r="D1040583" i="13"/>
  <c r="D1040584" i="13"/>
  <c r="D1040585" i="13"/>
  <c r="D1040586" i="13"/>
  <c r="D1040587" i="13"/>
  <c r="D1040588" i="13"/>
  <c r="D1040589" i="13"/>
  <c r="D1040590" i="13"/>
  <c r="D1040591" i="13"/>
  <c r="D1040592" i="13"/>
  <c r="D1040593" i="13"/>
  <c r="D1040594" i="13"/>
  <c r="D1040595" i="13"/>
  <c r="D1040596" i="13"/>
  <c r="D1040597" i="13"/>
  <c r="D1040598" i="13"/>
  <c r="D1040599" i="13"/>
  <c r="D1040600" i="13"/>
  <c r="D1040601" i="13"/>
  <c r="D1040602" i="13"/>
  <c r="D1040603" i="13"/>
  <c r="D1040604" i="13"/>
  <c r="D1040605" i="13"/>
  <c r="D1040606" i="13"/>
  <c r="D1040607" i="13"/>
  <c r="D1040608" i="13"/>
  <c r="D1040609" i="13"/>
  <c r="D1040610" i="13"/>
  <c r="D1040611" i="13"/>
  <c r="D1040612" i="13"/>
  <c r="D1040613" i="13"/>
  <c r="D1040614" i="13"/>
  <c r="D1040615" i="13"/>
  <c r="D1040616" i="13"/>
  <c r="D1040617" i="13"/>
  <c r="D1040618" i="13"/>
  <c r="D1040619" i="13"/>
  <c r="D1040620" i="13"/>
  <c r="D1040621" i="13"/>
  <c r="D1040622" i="13"/>
  <c r="D1040623" i="13"/>
  <c r="D1040624" i="13"/>
  <c r="D1040625" i="13"/>
  <c r="D1040626" i="13"/>
  <c r="D1040627" i="13"/>
  <c r="D1040628" i="13"/>
  <c r="D1040629" i="13"/>
  <c r="D1040630" i="13"/>
  <c r="D1040631" i="13"/>
  <c r="D1040632" i="13"/>
  <c r="D1040633" i="13"/>
  <c r="D1040634" i="13"/>
  <c r="D1040635" i="13"/>
  <c r="D1040636" i="13"/>
  <c r="D1040637" i="13"/>
  <c r="D1040638" i="13"/>
  <c r="D1040639" i="13"/>
  <c r="D1040640" i="13"/>
  <c r="D1040641" i="13"/>
  <c r="D1040642" i="13"/>
  <c r="D1040643" i="13"/>
  <c r="D1040644" i="13"/>
  <c r="D1040645" i="13"/>
  <c r="D1040646" i="13"/>
  <c r="D1040647" i="13"/>
  <c r="D1040648" i="13"/>
  <c r="D1040649" i="13"/>
  <c r="D1040650" i="13"/>
  <c r="D1040651" i="13"/>
  <c r="D1040652" i="13"/>
  <c r="D1040653" i="13"/>
  <c r="D1040654" i="13"/>
  <c r="D1040655" i="13"/>
  <c r="D1040656" i="13"/>
  <c r="D1040657" i="13"/>
  <c r="D1040658" i="13"/>
  <c r="D1040659" i="13"/>
  <c r="D1040660" i="13"/>
  <c r="D1040661" i="13"/>
  <c r="D1040662" i="13"/>
  <c r="D1040663" i="13"/>
  <c r="D1040664" i="13"/>
  <c r="D1040665" i="13"/>
  <c r="D1040666" i="13"/>
  <c r="D1040667" i="13"/>
  <c r="D1040668" i="13"/>
  <c r="D1040669" i="13"/>
  <c r="D1040670" i="13"/>
  <c r="D1040671" i="13"/>
  <c r="D1040672" i="13"/>
  <c r="D1040673" i="13"/>
  <c r="D1040674" i="13"/>
  <c r="D1040675" i="13"/>
  <c r="D1040676" i="13"/>
  <c r="D1040677" i="13"/>
  <c r="D1040678" i="13"/>
  <c r="D1040679" i="13"/>
  <c r="D1040680" i="13"/>
  <c r="D1040681" i="13"/>
  <c r="D1040682" i="13"/>
  <c r="D1040683" i="13"/>
  <c r="D1040684" i="13"/>
  <c r="D1040685" i="13"/>
  <c r="D1040686" i="13"/>
  <c r="D1040687" i="13"/>
  <c r="D1040688" i="13"/>
  <c r="D1040689" i="13"/>
  <c r="D1040690" i="13"/>
  <c r="D1040691" i="13"/>
  <c r="D1040692" i="13"/>
  <c r="D1040693" i="13"/>
  <c r="D1040694" i="13"/>
  <c r="D1040695" i="13"/>
  <c r="D1040696" i="13"/>
  <c r="D1040697" i="13"/>
  <c r="D1040698" i="13"/>
  <c r="D1040699" i="13"/>
  <c r="D1040700" i="13"/>
  <c r="D1040701" i="13"/>
  <c r="D1040702" i="13"/>
  <c r="D1040703" i="13"/>
  <c r="D1040704" i="13"/>
  <c r="D1040705" i="13"/>
  <c r="D1040706" i="13"/>
  <c r="D1040707" i="13"/>
  <c r="D1040708" i="13"/>
  <c r="D1040709" i="13"/>
  <c r="D1040710" i="13"/>
  <c r="D1040711" i="13"/>
  <c r="D1040712" i="13"/>
  <c r="D1040713" i="13"/>
  <c r="D1040714" i="13"/>
  <c r="D1040715" i="13"/>
  <c r="D1040716" i="13"/>
  <c r="D1040717" i="13"/>
  <c r="D1040718" i="13"/>
  <c r="D1040719" i="13"/>
  <c r="D1040720" i="13"/>
  <c r="D1040721" i="13"/>
  <c r="D1040722" i="13"/>
  <c r="D1040723" i="13"/>
  <c r="D1040724" i="13"/>
  <c r="D1040725" i="13"/>
  <c r="D1040726" i="13"/>
  <c r="D1040727" i="13"/>
  <c r="D1040728" i="13"/>
  <c r="D1040729" i="13"/>
  <c r="D1040730" i="13"/>
  <c r="D1040731" i="13"/>
  <c r="D1040732" i="13"/>
  <c r="D1040733" i="13"/>
  <c r="D1040734" i="13"/>
  <c r="D1040735" i="13"/>
  <c r="D1040736" i="13"/>
  <c r="D1040737" i="13"/>
  <c r="D1040738" i="13"/>
  <c r="D1040739" i="13"/>
  <c r="D1040740" i="13"/>
  <c r="D1040741" i="13"/>
  <c r="D1040742" i="13"/>
  <c r="D1040743" i="13"/>
  <c r="D1040744" i="13"/>
  <c r="D1040745" i="13"/>
  <c r="D1040746" i="13"/>
  <c r="D1040747" i="13"/>
  <c r="D1040748" i="13"/>
  <c r="D1040749" i="13"/>
  <c r="D1040750" i="13"/>
  <c r="D1040751" i="13"/>
  <c r="D1040752" i="13"/>
  <c r="D1040753" i="13"/>
  <c r="D1040754" i="13"/>
  <c r="D1040755" i="13"/>
  <c r="D1040756" i="13"/>
  <c r="D1040757" i="13"/>
  <c r="D1040758" i="13"/>
  <c r="D1040759" i="13"/>
  <c r="D1040760" i="13"/>
  <c r="D1040761" i="13"/>
  <c r="D1040762" i="13"/>
  <c r="D1040763" i="13"/>
  <c r="D1040764" i="13"/>
  <c r="D1040765" i="13"/>
  <c r="D1040766" i="13"/>
  <c r="D1040767" i="13"/>
  <c r="D1040768" i="13"/>
  <c r="D1040769" i="13"/>
  <c r="D1040770" i="13"/>
  <c r="D1040771" i="13"/>
  <c r="D1040772" i="13"/>
  <c r="D1040773" i="13"/>
  <c r="D1040774" i="13"/>
  <c r="D1040775" i="13"/>
  <c r="D1040776" i="13"/>
  <c r="D1040777" i="13"/>
  <c r="D1040778" i="13"/>
  <c r="D1040779" i="13"/>
  <c r="D1040780" i="13"/>
  <c r="D1040781" i="13"/>
  <c r="D1040782" i="13"/>
  <c r="D1040783" i="13"/>
  <c r="D1040784" i="13"/>
  <c r="D1040785" i="13"/>
  <c r="D1040786" i="13"/>
  <c r="D1040787" i="13"/>
  <c r="D1040788" i="13"/>
  <c r="D1040789" i="13"/>
  <c r="D1040790" i="13"/>
  <c r="D1040791" i="13"/>
  <c r="D1040792" i="13"/>
  <c r="D1040793" i="13"/>
  <c r="D1040794" i="13"/>
  <c r="D1040795" i="13"/>
  <c r="D1040796" i="13"/>
  <c r="D1040797" i="13"/>
  <c r="D1040798" i="13"/>
  <c r="D1040799" i="13"/>
  <c r="D1040800" i="13"/>
  <c r="D1040801" i="13"/>
  <c r="D1040802" i="13"/>
  <c r="D1040803" i="13"/>
  <c r="D1040804" i="13"/>
  <c r="D1040805" i="13"/>
  <c r="D1040806" i="13"/>
  <c r="D1040807" i="13"/>
  <c r="D1040808" i="13"/>
  <c r="D1040809" i="13"/>
  <c r="D1040810" i="13"/>
  <c r="D1040811" i="13"/>
  <c r="D1040812" i="13"/>
  <c r="D1040813" i="13"/>
  <c r="D1040814" i="13"/>
  <c r="D1040815" i="13"/>
  <c r="D1040816" i="13"/>
  <c r="D1040817" i="13"/>
  <c r="D1040818" i="13"/>
  <c r="D1040819" i="13"/>
  <c r="D1040820" i="13"/>
  <c r="D1040821" i="13"/>
  <c r="D1040822" i="13"/>
  <c r="D1040823" i="13"/>
  <c r="D1040824" i="13"/>
  <c r="D1040825" i="13"/>
  <c r="D1040826" i="13"/>
  <c r="D1040827" i="13"/>
  <c r="D1040828" i="13"/>
  <c r="D1040829" i="13"/>
  <c r="D1040830" i="13"/>
  <c r="D1040831" i="13"/>
  <c r="D1040832" i="13"/>
  <c r="D1040833" i="13"/>
  <c r="D1040834" i="13"/>
  <c r="D1040835" i="13"/>
  <c r="D1040836" i="13"/>
  <c r="D1040837" i="13"/>
  <c r="D1040838" i="13"/>
  <c r="D1040839" i="13"/>
  <c r="D1040840" i="13"/>
  <c r="D1040841" i="13"/>
  <c r="D1040842" i="13"/>
  <c r="D1040843" i="13"/>
  <c r="D1040844" i="13"/>
  <c r="D1040845" i="13"/>
  <c r="D1040846" i="13"/>
  <c r="D1040847" i="13"/>
  <c r="D1040848" i="13"/>
  <c r="D1040849" i="13"/>
  <c r="D1040850" i="13"/>
  <c r="D1040851" i="13"/>
  <c r="D1040852" i="13"/>
  <c r="D1040853" i="13"/>
  <c r="D1040854" i="13"/>
  <c r="D1040855" i="13"/>
  <c r="D1040856" i="13"/>
  <c r="D1040857" i="13"/>
  <c r="D1040858" i="13"/>
  <c r="D1040859" i="13"/>
  <c r="D1040860" i="13"/>
  <c r="D1040861" i="13"/>
  <c r="D1040862" i="13"/>
  <c r="D1040863" i="13"/>
  <c r="D1040864" i="13"/>
  <c r="D1040865" i="13"/>
  <c r="D1040866" i="13"/>
  <c r="D1040867" i="13"/>
  <c r="D1040868" i="13"/>
  <c r="D1040869" i="13"/>
  <c r="D1040870" i="13"/>
  <c r="D1040871" i="13"/>
  <c r="D1040872" i="13"/>
  <c r="D1040873" i="13"/>
  <c r="D1040874" i="13"/>
  <c r="D1040875" i="13"/>
  <c r="D1040876" i="13"/>
  <c r="D1040877" i="13"/>
  <c r="D1040878" i="13"/>
  <c r="D1040879" i="13"/>
  <c r="D1040880" i="13"/>
  <c r="D1040881" i="13"/>
  <c r="D1040882" i="13"/>
  <c r="D1040883" i="13"/>
  <c r="D1040884" i="13"/>
  <c r="D1040885" i="13"/>
  <c r="D1040886" i="13"/>
  <c r="D1040887" i="13"/>
  <c r="D1040888" i="13"/>
  <c r="D1040889" i="13"/>
  <c r="D1040890" i="13"/>
  <c r="D1040891" i="13"/>
  <c r="D1040892" i="13"/>
  <c r="D1040893" i="13"/>
  <c r="D1040894" i="13"/>
  <c r="D1040895" i="13"/>
  <c r="D1040896" i="13"/>
  <c r="D1040897" i="13"/>
  <c r="D1040898" i="13"/>
  <c r="D1040899" i="13"/>
  <c r="D1040900" i="13"/>
  <c r="D1040901" i="13"/>
  <c r="D1040902" i="13"/>
  <c r="D1040903" i="13"/>
  <c r="D1040904" i="13"/>
  <c r="D1040905" i="13"/>
  <c r="D1040906" i="13"/>
  <c r="D1040907" i="13"/>
  <c r="D1040908" i="13"/>
  <c r="D1040909" i="13"/>
  <c r="D1040910" i="13"/>
  <c r="D1040911" i="13"/>
  <c r="D1040912" i="13"/>
  <c r="D1040913" i="13"/>
  <c r="D1040914" i="13"/>
  <c r="D1040915" i="13"/>
  <c r="D1040916" i="13"/>
  <c r="D1040917" i="13"/>
  <c r="D1040918" i="13"/>
  <c r="D1040919" i="13"/>
  <c r="D1040920" i="13"/>
  <c r="D1040921" i="13"/>
  <c r="D1040922" i="13"/>
  <c r="D1040923" i="13"/>
  <c r="D1040924" i="13"/>
  <c r="D1040925" i="13"/>
  <c r="D1040926" i="13"/>
  <c r="D1040927" i="13"/>
  <c r="D1040928" i="13"/>
  <c r="D1040929" i="13"/>
  <c r="D1040930" i="13"/>
  <c r="D1040931" i="13"/>
  <c r="D1040932" i="13"/>
  <c r="D1040933" i="13"/>
  <c r="D1040934" i="13"/>
  <c r="D1040935" i="13"/>
  <c r="D1040936" i="13"/>
  <c r="D1040937" i="13"/>
  <c r="D1040938" i="13"/>
  <c r="D1040939" i="13"/>
  <c r="D1040940" i="13"/>
  <c r="D1040941" i="13"/>
  <c r="D1040942" i="13"/>
  <c r="D1040943" i="13"/>
  <c r="D1040944" i="13"/>
  <c r="D1040945" i="13"/>
  <c r="D1040946" i="13"/>
  <c r="D1040947" i="13"/>
  <c r="D1040948" i="13"/>
  <c r="D1040949" i="13"/>
  <c r="D1040950" i="13"/>
  <c r="D1040951" i="13"/>
  <c r="D1040952" i="13"/>
  <c r="D1040953" i="13"/>
  <c r="D1040954" i="13"/>
  <c r="D1040955" i="13"/>
  <c r="D1040956" i="13"/>
  <c r="D1040957" i="13"/>
  <c r="D1040958" i="13"/>
  <c r="D1040959" i="13"/>
  <c r="D1040960" i="13"/>
  <c r="D1040961" i="13"/>
  <c r="D1040962" i="13"/>
  <c r="D1040963" i="13"/>
  <c r="D1040964" i="13"/>
  <c r="D1040965" i="13"/>
  <c r="D1040966" i="13"/>
  <c r="D1040967" i="13"/>
  <c r="D1040968" i="13"/>
  <c r="D1040969" i="13"/>
  <c r="D1040970" i="13"/>
  <c r="D1040971" i="13"/>
  <c r="D1040972" i="13"/>
  <c r="D1040973" i="13"/>
  <c r="D1040974" i="13"/>
  <c r="D1040975" i="13"/>
  <c r="D1040976" i="13"/>
  <c r="D1040977" i="13"/>
  <c r="D1040978" i="13"/>
  <c r="D1040979" i="13"/>
  <c r="D1040980" i="13"/>
  <c r="D1040981" i="13"/>
  <c r="D1040982" i="13"/>
  <c r="D1040983" i="13"/>
  <c r="D1040984" i="13"/>
  <c r="D1040985" i="13"/>
  <c r="D1040986" i="13"/>
  <c r="D1040987" i="13"/>
  <c r="D1040988" i="13"/>
  <c r="D1040989" i="13"/>
  <c r="D1040990" i="13"/>
  <c r="D1040991" i="13"/>
  <c r="D1040992" i="13"/>
  <c r="D1040993" i="13"/>
  <c r="D1040994" i="13"/>
  <c r="D1040995" i="13"/>
  <c r="D1040996" i="13"/>
  <c r="D1040997" i="13"/>
  <c r="D1040998" i="13"/>
  <c r="D1040999" i="13"/>
  <c r="D1041000" i="13"/>
  <c r="D1041001" i="13"/>
  <c r="D1041002" i="13"/>
  <c r="D1041003" i="13"/>
  <c r="D1041004" i="13"/>
  <c r="D1041005" i="13"/>
  <c r="D1041006" i="13"/>
  <c r="D1041007" i="13"/>
  <c r="D1041008" i="13"/>
  <c r="D1041009" i="13"/>
  <c r="D1041010" i="13"/>
  <c r="D1041011" i="13"/>
  <c r="D1041012" i="13"/>
  <c r="D1041013" i="13"/>
  <c r="D1041014" i="13"/>
  <c r="D1041015" i="13"/>
  <c r="D1041016" i="13"/>
  <c r="D1041017" i="13"/>
  <c r="D1041018" i="13"/>
  <c r="D1041019" i="13"/>
  <c r="D1041020" i="13"/>
  <c r="D1041021" i="13"/>
  <c r="D1041022" i="13"/>
  <c r="D1041023" i="13"/>
  <c r="D1041024" i="13"/>
  <c r="D1041025" i="13"/>
  <c r="D1041026" i="13"/>
  <c r="D1041027" i="13"/>
  <c r="D1041028" i="13"/>
  <c r="D1041029" i="13"/>
  <c r="D1041030" i="13"/>
  <c r="D1041031" i="13"/>
  <c r="D1041032" i="13"/>
  <c r="D1041033" i="13"/>
  <c r="D1041034" i="13"/>
  <c r="D1041035" i="13"/>
  <c r="D1041036" i="13"/>
  <c r="D1041037" i="13"/>
  <c r="D1041038" i="13"/>
  <c r="D1041039" i="13"/>
  <c r="D1041040" i="13"/>
  <c r="D1041041" i="13"/>
  <c r="D1041042" i="13"/>
  <c r="D1041043" i="13"/>
  <c r="D1041044" i="13"/>
  <c r="D1041045" i="13"/>
  <c r="D1041046" i="13"/>
  <c r="D1041047" i="13"/>
  <c r="D1041048" i="13"/>
  <c r="D1041049" i="13"/>
  <c r="D1041050" i="13"/>
  <c r="D1041051" i="13"/>
  <c r="D1041052" i="13"/>
  <c r="D1041053" i="13"/>
  <c r="D1041054" i="13"/>
  <c r="D1041055" i="13"/>
  <c r="D1041056" i="13"/>
  <c r="D1041057" i="13"/>
  <c r="D1041058" i="13"/>
  <c r="D1041059" i="13"/>
  <c r="D1041060" i="13"/>
  <c r="D1041061" i="13"/>
  <c r="D1041062" i="13"/>
  <c r="D1041063" i="13"/>
  <c r="D1041064" i="13"/>
  <c r="D1041065" i="13"/>
  <c r="D1041066" i="13"/>
  <c r="D1041067" i="13"/>
  <c r="D1041068" i="13"/>
  <c r="D1041069" i="13"/>
  <c r="D1041070" i="13"/>
  <c r="D1041071" i="13"/>
  <c r="D1041072" i="13"/>
  <c r="D1041073" i="13"/>
  <c r="D1041074" i="13"/>
  <c r="D1041075" i="13"/>
  <c r="D1041076" i="13"/>
  <c r="D1041077" i="13"/>
  <c r="D1041078" i="13"/>
  <c r="D1041079" i="13"/>
  <c r="D1041080" i="13"/>
  <c r="D1041081" i="13"/>
  <c r="D1041082" i="13"/>
  <c r="D1041083" i="13"/>
  <c r="D1041084" i="13"/>
  <c r="D1041085" i="13"/>
  <c r="D1041086" i="13"/>
  <c r="D1041087" i="13"/>
  <c r="D1041088" i="13"/>
  <c r="D1041089" i="13"/>
  <c r="D1041090" i="13"/>
  <c r="D1041091" i="13"/>
  <c r="D1041092" i="13"/>
  <c r="D1041093" i="13"/>
  <c r="D1041094" i="13"/>
  <c r="D1041095" i="13"/>
  <c r="D1041096" i="13"/>
  <c r="D1041097" i="13"/>
  <c r="D1041098" i="13"/>
  <c r="D1041099" i="13"/>
  <c r="D1041100" i="13"/>
  <c r="D1041101" i="13"/>
  <c r="D1041102" i="13"/>
  <c r="D1041103" i="13"/>
  <c r="D1041104" i="13"/>
  <c r="D1041105" i="13"/>
  <c r="D1041106" i="13"/>
  <c r="D1041107" i="13"/>
  <c r="D1041108" i="13"/>
  <c r="D1041109" i="13"/>
  <c r="D1041110" i="13"/>
  <c r="D1041111" i="13"/>
  <c r="D1041112" i="13"/>
  <c r="D1041113" i="13"/>
  <c r="D1041114" i="13"/>
  <c r="D1041115" i="13"/>
  <c r="D1041116" i="13"/>
  <c r="D1041117" i="13"/>
  <c r="D1041118" i="13"/>
  <c r="D1041119" i="13"/>
  <c r="D1041120" i="13"/>
  <c r="D1041121" i="13"/>
  <c r="D1041122" i="13"/>
  <c r="D1041123" i="13"/>
  <c r="D1041124" i="13"/>
  <c r="D1041125" i="13"/>
  <c r="D1041126" i="13"/>
  <c r="D1041127" i="13"/>
  <c r="D1041128" i="13"/>
  <c r="D1041129" i="13"/>
  <c r="D1041130" i="13"/>
  <c r="D1041131" i="13"/>
  <c r="D1041132" i="13"/>
  <c r="D1041133" i="13"/>
  <c r="D1041134" i="13"/>
  <c r="D1041135" i="13"/>
  <c r="D1041136" i="13"/>
  <c r="D1041137" i="13"/>
  <c r="D1041138" i="13"/>
  <c r="D1041139" i="13"/>
  <c r="D1041140" i="13"/>
  <c r="D1041141" i="13"/>
  <c r="D1041142" i="13"/>
  <c r="D1041143" i="13"/>
  <c r="D1041144" i="13"/>
  <c r="D1041145" i="13"/>
  <c r="D1041146" i="13"/>
  <c r="D1041147" i="13"/>
  <c r="D1041148" i="13"/>
  <c r="D1041149" i="13"/>
  <c r="D1041150" i="13"/>
  <c r="D1041151" i="13"/>
  <c r="D1041152" i="13"/>
  <c r="D1041153" i="13"/>
  <c r="D1041154" i="13"/>
  <c r="D1041155" i="13"/>
  <c r="D1041156" i="13"/>
  <c r="D1041157" i="13"/>
  <c r="D1041158" i="13"/>
  <c r="D1041159" i="13"/>
  <c r="D1041160" i="13"/>
  <c r="D1041161" i="13"/>
  <c r="D1041162" i="13"/>
  <c r="D1041163" i="13"/>
  <c r="D1041164" i="13"/>
  <c r="D1041165" i="13"/>
  <c r="D1041166" i="13"/>
  <c r="D1041167" i="13"/>
  <c r="D1041168" i="13"/>
  <c r="D1041169" i="13"/>
  <c r="D1041170" i="13"/>
  <c r="D1041171" i="13"/>
  <c r="D1041172" i="13"/>
  <c r="D1041173" i="13"/>
  <c r="D1041174" i="13"/>
  <c r="D1041175" i="13"/>
  <c r="D1041176" i="13"/>
  <c r="D1041177" i="13"/>
  <c r="D1041178" i="13"/>
  <c r="D1041179" i="13"/>
  <c r="D1041180" i="13"/>
  <c r="D1041181" i="13"/>
  <c r="D1041182" i="13"/>
  <c r="D1041183" i="13"/>
  <c r="D1041184" i="13"/>
  <c r="D1041185" i="13"/>
  <c r="D1041186" i="13"/>
  <c r="D1041187" i="13"/>
  <c r="D1041188" i="13"/>
  <c r="D1041189" i="13"/>
  <c r="D1041190" i="13"/>
  <c r="D1041191" i="13"/>
  <c r="D1041192" i="13"/>
  <c r="D1041193" i="13"/>
  <c r="D1041194" i="13"/>
  <c r="D1041195" i="13"/>
  <c r="D1041196" i="13"/>
  <c r="D1041197" i="13"/>
  <c r="D1041198" i="13"/>
  <c r="D1041199" i="13"/>
  <c r="D1041200" i="13"/>
  <c r="D1041201" i="13"/>
  <c r="D1041202" i="13"/>
  <c r="D1041203" i="13"/>
  <c r="D1041204" i="13"/>
  <c r="D1041205" i="13"/>
  <c r="D1041206" i="13"/>
  <c r="D1041207" i="13"/>
  <c r="D1041208" i="13"/>
  <c r="D1041209" i="13"/>
  <c r="D1041210" i="13"/>
  <c r="D1041211" i="13"/>
  <c r="D1041212" i="13"/>
  <c r="D1041213" i="13"/>
  <c r="D1041214" i="13"/>
  <c r="D1041215" i="13"/>
  <c r="D1041216" i="13"/>
  <c r="D1041217" i="13"/>
  <c r="D1041218" i="13"/>
  <c r="D1041219" i="13"/>
  <c r="D1041220" i="13"/>
  <c r="D1041221" i="13"/>
  <c r="D1041222" i="13"/>
  <c r="D1041223" i="13"/>
  <c r="D1041224" i="13"/>
  <c r="D1041225" i="13"/>
  <c r="D1041226" i="13"/>
  <c r="D1041227" i="13"/>
  <c r="D1041228" i="13"/>
  <c r="D1041229" i="13"/>
  <c r="D1041230" i="13"/>
  <c r="D1041231" i="13"/>
  <c r="D1041232" i="13"/>
  <c r="D1041233" i="13"/>
  <c r="D1041234" i="13"/>
  <c r="D1041235" i="13"/>
  <c r="D1041236" i="13"/>
  <c r="D1041237" i="13"/>
  <c r="D1041238" i="13"/>
  <c r="D1041239" i="13"/>
  <c r="D1041240" i="13"/>
  <c r="D1041241" i="13"/>
  <c r="D1041242" i="13"/>
  <c r="D1041243" i="13"/>
  <c r="D1041244" i="13"/>
  <c r="D1041245" i="13"/>
  <c r="D1041246" i="13"/>
  <c r="D1041247" i="13"/>
  <c r="D1041248" i="13"/>
  <c r="D1041249" i="13"/>
  <c r="D1041250" i="13"/>
  <c r="D1041251" i="13"/>
  <c r="D1041252" i="13"/>
  <c r="D1041253" i="13"/>
  <c r="D1041254" i="13"/>
  <c r="D1041255" i="13"/>
  <c r="D1041256" i="13"/>
  <c r="D1041257" i="13"/>
  <c r="D1041258" i="13"/>
  <c r="D1041259" i="13"/>
  <c r="D1041260" i="13"/>
  <c r="D1041261" i="13"/>
  <c r="D1041262" i="13"/>
  <c r="D1041263" i="13"/>
  <c r="D1041264" i="13"/>
  <c r="D1041265" i="13"/>
  <c r="D1041266" i="13"/>
  <c r="D1041267" i="13"/>
  <c r="D1041268" i="13"/>
  <c r="D1041269" i="13"/>
  <c r="D1041270" i="13"/>
  <c r="D1041271" i="13"/>
  <c r="D1041272" i="13"/>
  <c r="D1041273" i="13"/>
  <c r="D1041274" i="13"/>
  <c r="D1041275" i="13"/>
  <c r="D1041276" i="13"/>
  <c r="D1041277" i="13"/>
  <c r="D1041278" i="13"/>
  <c r="D1041279" i="13"/>
  <c r="D1041280" i="13"/>
  <c r="D1041281" i="13"/>
  <c r="D1041282" i="13"/>
  <c r="D1041283" i="13"/>
  <c r="D1041284" i="13"/>
  <c r="D1041285" i="13"/>
  <c r="D1041286" i="13"/>
  <c r="D1041287" i="13"/>
  <c r="D1041288" i="13"/>
  <c r="D1041289" i="13"/>
  <c r="D1041290" i="13"/>
  <c r="D1041291" i="13"/>
  <c r="D1041292" i="13"/>
  <c r="D1041293" i="13"/>
  <c r="D1041294" i="13"/>
  <c r="D1041295" i="13"/>
  <c r="D1041296" i="13"/>
  <c r="D1041297" i="13"/>
  <c r="D1041298" i="13"/>
  <c r="D1041299" i="13"/>
  <c r="D1041300" i="13"/>
  <c r="D1041301" i="13"/>
  <c r="D1041302" i="13"/>
  <c r="D1041303" i="13"/>
  <c r="D1041304" i="13"/>
  <c r="D1041305" i="13"/>
  <c r="D1041306" i="13"/>
  <c r="D1041307" i="13"/>
  <c r="D1041308" i="13"/>
  <c r="D1041309" i="13"/>
  <c r="D1041310" i="13"/>
  <c r="D1041311" i="13"/>
  <c r="D1041312" i="13"/>
  <c r="D1041313" i="13"/>
  <c r="D1041314" i="13"/>
  <c r="D1041315" i="13"/>
  <c r="D1041316" i="13"/>
  <c r="D1041317" i="13"/>
  <c r="D1041318" i="13"/>
  <c r="D1041319" i="13"/>
  <c r="D1041320" i="13"/>
  <c r="D1041321" i="13"/>
  <c r="D1041322" i="13"/>
  <c r="D1041323" i="13"/>
  <c r="D1041324" i="13"/>
  <c r="D1041325" i="13"/>
  <c r="D1041326" i="13"/>
  <c r="D1041327" i="13"/>
  <c r="D1041328" i="13"/>
  <c r="D1041329" i="13"/>
  <c r="D1041330" i="13"/>
  <c r="D1041331" i="13"/>
  <c r="D1041332" i="13"/>
  <c r="D1041333" i="13"/>
  <c r="D1041334" i="13"/>
  <c r="D1041335" i="13"/>
  <c r="D1041336" i="13"/>
  <c r="D1041337" i="13"/>
  <c r="D1041338" i="13"/>
  <c r="D1041339" i="13"/>
  <c r="D1041340" i="13"/>
  <c r="D1041341" i="13"/>
  <c r="D1041342" i="13"/>
  <c r="D1041343" i="13"/>
  <c r="D1041344" i="13"/>
  <c r="D1041345" i="13"/>
  <c r="D1041346" i="13"/>
  <c r="D1041347" i="13"/>
  <c r="D1041348" i="13"/>
  <c r="D1041349" i="13"/>
  <c r="D1041350" i="13"/>
  <c r="D1041351" i="13"/>
  <c r="D1041352" i="13"/>
  <c r="D1041353" i="13"/>
  <c r="D1041354" i="13"/>
  <c r="D1041355" i="13"/>
  <c r="D1041356" i="13"/>
  <c r="D1041357" i="13"/>
  <c r="D1041358" i="13"/>
  <c r="D1041359" i="13"/>
  <c r="D1041360" i="13"/>
  <c r="D1041361" i="13"/>
  <c r="D1041362" i="13"/>
  <c r="D1041363" i="13"/>
  <c r="D1041364" i="13"/>
  <c r="D1041365" i="13"/>
  <c r="D1041366" i="13"/>
  <c r="D1041367" i="13"/>
  <c r="D1041368" i="13"/>
  <c r="D1041369" i="13"/>
  <c r="D1041370" i="13"/>
  <c r="D1041371" i="13"/>
  <c r="D1041372" i="13"/>
  <c r="D1041373" i="13"/>
  <c r="D1041374" i="13"/>
  <c r="D1041375" i="13"/>
  <c r="D1041376" i="13"/>
  <c r="D1041377" i="13"/>
  <c r="D1041378" i="13"/>
  <c r="D1041379" i="13"/>
  <c r="D1041380" i="13"/>
  <c r="D1041381" i="13"/>
  <c r="D1041382" i="13"/>
  <c r="D1041383" i="13"/>
  <c r="D1041384" i="13"/>
  <c r="D1041385" i="13"/>
  <c r="D1041386" i="13"/>
  <c r="D1041387" i="13"/>
  <c r="D1041388" i="13"/>
  <c r="D1041389" i="13"/>
  <c r="D1041390" i="13"/>
  <c r="D1041391" i="13"/>
  <c r="D1041392" i="13"/>
  <c r="D1041393" i="13"/>
  <c r="D1041394" i="13"/>
  <c r="D1041395" i="13"/>
  <c r="D1041396" i="13"/>
  <c r="D1041397" i="13"/>
  <c r="D1041398" i="13"/>
  <c r="D1041399" i="13"/>
  <c r="D1041400" i="13"/>
  <c r="D1041401" i="13"/>
  <c r="D1041402" i="13"/>
  <c r="D1041403" i="13"/>
  <c r="D1041404" i="13"/>
  <c r="D1041405" i="13"/>
  <c r="D1041406" i="13"/>
  <c r="D1041407" i="13"/>
  <c r="D1041408" i="13"/>
  <c r="D1041409" i="13"/>
  <c r="D1041410" i="13"/>
  <c r="D1041411" i="13"/>
  <c r="D1041412" i="13"/>
  <c r="D1041413" i="13"/>
  <c r="D1041414" i="13"/>
  <c r="D1041415" i="13"/>
  <c r="D1041416" i="13"/>
  <c r="D1041417" i="13"/>
  <c r="D1041418" i="13"/>
  <c r="D1041419" i="13"/>
  <c r="D1041420" i="13"/>
  <c r="D1041421" i="13"/>
  <c r="D1041422" i="13"/>
  <c r="D1041423" i="13"/>
  <c r="D1041424" i="13"/>
  <c r="D1041425" i="13"/>
  <c r="D1041426" i="13"/>
  <c r="D1041427" i="13"/>
  <c r="D1041428" i="13"/>
  <c r="D1041429" i="13"/>
  <c r="D1041430" i="13"/>
  <c r="D1041431" i="13"/>
  <c r="D1041432" i="13"/>
  <c r="D1041433" i="13"/>
  <c r="D1041434" i="13"/>
  <c r="D1041435" i="13"/>
  <c r="D1041436" i="13"/>
  <c r="D1041437" i="13"/>
  <c r="D1041438" i="13"/>
  <c r="D1041439" i="13"/>
  <c r="D1041440" i="13"/>
  <c r="D1041441" i="13"/>
  <c r="D1041442" i="13"/>
  <c r="D1041443" i="13"/>
  <c r="D1041444" i="13"/>
  <c r="D1041445" i="13"/>
  <c r="D1041446" i="13"/>
  <c r="D1041447" i="13"/>
  <c r="D1041448" i="13"/>
  <c r="D1041449" i="13"/>
  <c r="D1041450" i="13"/>
  <c r="D1041451" i="13"/>
  <c r="D1041452" i="13"/>
  <c r="D1041453" i="13"/>
  <c r="D1041454" i="13"/>
  <c r="D1041455" i="13"/>
  <c r="D1041456" i="13"/>
  <c r="D1041457" i="13"/>
  <c r="D1041458" i="13"/>
  <c r="D1041459" i="13"/>
  <c r="D1041460" i="13"/>
  <c r="D1041461" i="13"/>
  <c r="D1041462" i="13"/>
  <c r="D1041463" i="13"/>
  <c r="D1041464" i="13"/>
  <c r="D1041465" i="13"/>
  <c r="D1041466" i="13"/>
  <c r="D1041467" i="13"/>
  <c r="D1041468" i="13"/>
  <c r="D1041469" i="13"/>
  <c r="D1041470" i="13"/>
  <c r="D1041471" i="13"/>
  <c r="D1041472" i="13"/>
  <c r="D1041473" i="13"/>
  <c r="D1041474" i="13"/>
  <c r="D1041475" i="13"/>
  <c r="D1041476" i="13"/>
  <c r="D1041477" i="13"/>
  <c r="D1041478" i="13"/>
  <c r="D1041479" i="13"/>
  <c r="D1041480" i="13"/>
  <c r="D1041481" i="13"/>
  <c r="D1041482" i="13"/>
  <c r="D1041483" i="13"/>
  <c r="D1041484" i="13"/>
  <c r="D1041485" i="13"/>
  <c r="D1041486" i="13"/>
  <c r="D1041487" i="13"/>
  <c r="D1041488" i="13"/>
  <c r="D1041489" i="13"/>
  <c r="D1041490" i="13"/>
  <c r="D1041491" i="13"/>
  <c r="D1041492" i="13"/>
  <c r="D1041493" i="13"/>
  <c r="D1041494" i="13"/>
  <c r="D1041495" i="13"/>
  <c r="D1041496" i="13"/>
  <c r="D1041497" i="13"/>
  <c r="D1041498" i="13"/>
  <c r="D1041499" i="13"/>
  <c r="D1041500" i="13"/>
  <c r="D1041501" i="13"/>
  <c r="D1041502" i="13"/>
  <c r="D1041503" i="13"/>
  <c r="D1041504" i="13"/>
  <c r="D1041505" i="13"/>
  <c r="D1041506" i="13"/>
  <c r="D1041507" i="13"/>
  <c r="D1041508" i="13"/>
  <c r="D1041509" i="13"/>
  <c r="D1041510" i="13"/>
  <c r="D1041511" i="13"/>
  <c r="D1041512" i="13"/>
  <c r="D1041513" i="13"/>
  <c r="D1041514" i="13"/>
  <c r="D1041515" i="13"/>
  <c r="D1041516" i="13"/>
  <c r="D1041517" i="13"/>
  <c r="D1041518" i="13"/>
  <c r="D1041519" i="13"/>
  <c r="D1041520" i="13"/>
  <c r="D1041521" i="13"/>
  <c r="D1041522" i="13"/>
  <c r="D1041523" i="13"/>
  <c r="D1041524" i="13"/>
  <c r="D1041525" i="13"/>
  <c r="D1041526" i="13"/>
  <c r="D1041527" i="13"/>
  <c r="D1041528" i="13"/>
  <c r="D1041529" i="13"/>
  <c r="D1041530" i="13"/>
  <c r="D1041531" i="13"/>
  <c r="D1041532" i="13"/>
  <c r="D1041533" i="13"/>
  <c r="D1041534" i="13"/>
  <c r="D1041535" i="13"/>
  <c r="D1041536" i="13"/>
  <c r="D1041537" i="13"/>
  <c r="D1041538" i="13"/>
  <c r="D1041539" i="13"/>
  <c r="D1041540" i="13"/>
  <c r="D1041541" i="13"/>
  <c r="D1041542" i="13"/>
  <c r="D1041543" i="13"/>
  <c r="D1041544" i="13"/>
  <c r="D1041545" i="13"/>
  <c r="D1041546" i="13"/>
  <c r="D1041547" i="13"/>
  <c r="D1041548" i="13"/>
  <c r="D1041549" i="13"/>
  <c r="D1041550" i="13"/>
  <c r="D1041551" i="13"/>
  <c r="D1041552" i="13"/>
  <c r="D1041553" i="13"/>
  <c r="D1041554" i="13"/>
  <c r="D1041555" i="13"/>
  <c r="D1041556" i="13"/>
  <c r="D1041557" i="13"/>
  <c r="D1041558" i="13"/>
  <c r="D1041559" i="13"/>
  <c r="D1041560" i="13"/>
  <c r="D1041561" i="13"/>
  <c r="D1041562" i="13"/>
  <c r="D1041563" i="13"/>
  <c r="D1041564" i="13"/>
  <c r="D1041565" i="13"/>
  <c r="D1041566" i="13"/>
  <c r="D1041567" i="13"/>
  <c r="D1041568" i="13"/>
  <c r="D1041569" i="13"/>
  <c r="D1041570" i="13"/>
  <c r="D1041571" i="13"/>
  <c r="D1041572" i="13"/>
  <c r="D1041573" i="13"/>
  <c r="D1041574" i="13"/>
  <c r="D1041575" i="13"/>
  <c r="D1041576" i="13"/>
  <c r="D1041577" i="13"/>
  <c r="D1041578" i="13"/>
  <c r="D1041579" i="13"/>
  <c r="D1041580" i="13"/>
  <c r="D1041581" i="13"/>
  <c r="D1041582" i="13"/>
  <c r="D1041583" i="13"/>
  <c r="D1041584" i="13"/>
  <c r="D1041585" i="13"/>
  <c r="D1041586" i="13"/>
  <c r="D1041587" i="13"/>
  <c r="D1041588" i="13"/>
  <c r="D1041589" i="13"/>
  <c r="D1041590" i="13"/>
  <c r="D1041591" i="13"/>
  <c r="D1041592" i="13"/>
  <c r="D1041593" i="13"/>
  <c r="D1041594" i="13"/>
  <c r="D1041595" i="13"/>
  <c r="D1041596" i="13"/>
  <c r="D1041597" i="13"/>
  <c r="D1041598" i="13"/>
  <c r="D1041599" i="13"/>
  <c r="D1041600" i="13"/>
  <c r="D1041601" i="13"/>
  <c r="D1041602" i="13"/>
  <c r="D1041603" i="13"/>
  <c r="D1041604" i="13"/>
  <c r="D1041605" i="13"/>
  <c r="D1041606" i="13"/>
  <c r="D1041607" i="13"/>
  <c r="D1041608" i="13"/>
  <c r="D1041609" i="13"/>
  <c r="D1041610" i="13"/>
  <c r="D1041611" i="13"/>
  <c r="D1041612" i="13"/>
  <c r="D1041613" i="13"/>
  <c r="D1041614" i="13"/>
  <c r="D1041615" i="13"/>
  <c r="D1041616" i="13"/>
  <c r="D1041617" i="13"/>
  <c r="D1041618" i="13"/>
  <c r="D1041619" i="13"/>
  <c r="D1041620" i="13"/>
  <c r="D1041621" i="13"/>
  <c r="D1041622" i="13"/>
  <c r="D1041623" i="13"/>
  <c r="D1041624" i="13"/>
  <c r="D1041625" i="13"/>
  <c r="D1041626" i="13"/>
  <c r="D1041627" i="13"/>
  <c r="D1041628" i="13"/>
  <c r="D1041629" i="13"/>
  <c r="D1041630" i="13"/>
  <c r="D1041631" i="13"/>
  <c r="D1041632" i="13"/>
  <c r="D1041633" i="13"/>
  <c r="D1041634" i="13"/>
  <c r="D1041635" i="13"/>
  <c r="D1041636" i="13"/>
  <c r="D1041637" i="13"/>
  <c r="D1041638" i="13"/>
  <c r="D1041639" i="13"/>
  <c r="D1041640" i="13"/>
  <c r="D1041641" i="13"/>
  <c r="D1041642" i="13"/>
  <c r="D1041643" i="13"/>
  <c r="D1041644" i="13"/>
  <c r="D1041645" i="13"/>
  <c r="D1041646" i="13"/>
  <c r="D1041647" i="13"/>
  <c r="D1041648" i="13"/>
  <c r="D1041649" i="13"/>
  <c r="D1041650" i="13"/>
  <c r="D1041651" i="13"/>
  <c r="D1041652" i="13"/>
  <c r="D1041653" i="13"/>
  <c r="D1041654" i="13"/>
  <c r="D1041655" i="13"/>
  <c r="D1041656" i="13"/>
  <c r="D1041657" i="13"/>
  <c r="D1041658" i="13"/>
  <c r="D1041659" i="13"/>
  <c r="D1041660" i="13"/>
  <c r="D1041661" i="13"/>
  <c r="D1041662" i="13"/>
  <c r="D1041663" i="13"/>
  <c r="D1041664" i="13"/>
  <c r="D1041665" i="13"/>
  <c r="D1041666" i="13"/>
  <c r="D1041667" i="13"/>
  <c r="D1041668" i="13"/>
  <c r="D1041669" i="13"/>
  <c r="D1041670" i="13"/>
  <c r="D1041671" i="13"/>
  <c r="D1041672" i="13"/>
  <c r="D1041673" i="13"/>
  <c r="D1041674" i="13"/>
  <c r="D1041675" i="13"/>
  <c r="D1041676" i="13"/>
  <c r="D1041677" i="13"/>
  <c r="D1041678" i="13"/>
  <c r="D1041679" i="13"/>
  <c r="D1041680" i="13"/>
  <c r="D1041681" i="13"/>
  <c r="D1041682" i="13"/>
  <c r="D1041683" i="13"/>
  <c r="D1041684" i="13"/>
  <c r="D1041685" i="13"/>
  <c r="D1041686" i="13"/>
  <c r="D1041687" i="13"/>
  <c r="D1041688" i="13"/>
  <c r="D1041689" i="13"/>
  <c r="D1041690" i="13"/>
  <c r="D1041691" i="13"/>
  <c r="D1041692" i="13"/>
  <c r="D1041693" i="13"/>
  <c r="D1041694" i="13"/>
  <c r="D1041695" i="13"/>
  <c r="D1041696" i="13"/>
  <c r="D1041697" i="13"/>
  <c r="D1041698" i="13"/>
  <c r="D1041699" i="13"/>
  <c r="D1041700" i="13"/>
  <c r="D1041701" i="13"/>
  <c r="D1041702" i="13"/>
  <c r="D1041703" i="13"/>
  <c r="D1041704" i="13"/>
  <c r="D1041705" i="13"/>
  <c r="D1041706" i="13"/>
  <c r="D1041707" i="13"/>
  <c r="D1041708" i="13"/>
  <c r="D1041709" i="13"/>
  <c r="D1041710" i="13"/>
  <c r="D1041711" i="13"/>
  <c r="D1041712" i="13"/>
  <c r="D1041713" i="13"/>
  <c r="D1041714" i="13"/>
  <c r="D1041715" i="13"/>
  <c r="D1041716" i="13"/>
  <c r="D1041717" i="13"/>
  <c r="D1041718" i="13"/>
  <c r="D1041719" i="13"/>
  <c r="D1041720" i="13"/>
  <c r="D1041721" i="13"/>
  <c r="D1041722" i="13"/>
  <c r="D1041723" i="13"/>
  <c r="D1041724" i="13"/>
  <c r="D1041725" i="13"/>
  <c r="D1041726" i="13"/>
  <c r="D1041727" i="13"/>
  <c r="D1041728" i="13"/>
  <c r="D1041729" i="13"/>
  <c r="D1041730" i="13"/>
  <c r="D1041731" i="13"/>
  <c r="D1041732" i="13"/>
  <c r="D1041733" i="13"/>
  <c r="D1041734" i="13"/>
  <c r="D1041735" i="13"/>
  <c r="D1041736" i="13"/>
  <c r="D1041737" i="13"/>
  <c r="D1041738" i="13"/>
  <c r="D1041739" i="13"/>
  <c r="D1041740" i="13"/>
  <c r="D1041741" i="13"/>
  <c r="D1041742" i="13"/>
  <c r="D1041743" i="13"/>
  <c r="D1041744" i="13"/>
  <c r="D1041745" i="13"/>
  <c r="D1041746" i="13"/>
  <c r="D1041747" i="13"/>
  <c r="D1041748" i="13"/>
  <c r="D1041749" i="13"/>
  <c r="D1041750" i="13"/>
  <c r="D1041751" i="13"/>
  <c r="D1041752" i="13"/>
  <c r="D1041753" i="13"/>
  <c r="D1041754" i="13"/>
  <c r="D1041755" i="13"/>
  <c r="D1041756" i="13"/>
  <c r="D1041757" i="13"/>
  <c r="D1041758" i="13"/>
  <c r="D1041759" i="13"/>
  <c r="D1041760" i="13"/>
  <c r="D1041761" i="13"/>
  <c r="D1041762" i="13"/>
  <c r="D1041763" i="13"/>
  <c r="D1041764" i="13"/>
  <c r="D1041765" i="13"/>
  <c r="D1041766" i="13"/>
  <c r="D1041767" i="13"/>
  <c r="D1041768" i="13"/>
  <c r="D1041769" i="13"/>
  <c r="D1041770" i="13"/>
  <c r="D1041771" i="13"/>
  <c r="D1041772" i="13"/>
  <c r="D1041773" i="13"/>
  <c r="D1041774" i="13"/>
  <c r="D1041775" i="13"/>
  <c r="D1041776" i="13"/>
  <c r="D1041777" i="13"/>
  <c r="D1041778" i="13"/>
  <c r="D1041779" i="13"/>
  <c r="D1041780" i="13"/>
  <c r="D1041781" i="13"/>
  <c r="D1041782" i="13"/>
  <c r="D1041783" i="13"/>
  <c r="D1041784" i="13"/>
  <c r="D1041785" i="13"/>
  <c r="D1041786" i="13"/>
  <c r="D1041787" i="13"/>
  <c r="D1041788" i="13"/>
  <c r="D1041789" i="13"/>
  <c r="D1041790" i="13"/>
  <c r="D1041791" i="13"/>
  <c r="D1041792" i="13"/>
  <c r="D1041793" i="13"/>
  <c r="D1041794" i="13"/>
  <c r="D1041795" i="13"/>
  <c r="D1041796" i="13"/>
  <c r="D1041797" i="13"/>
  <c r="D1041798" i="13"/>
  <c r="D1041799" i="13"/>
  <c r="D1041800" i="13"/>
  <c r="D1041801" i="13"/>
  <c r="D1041802" i="13"/>
  <c r="D1041803" i="13"/>
  <c r="D1041804" i="13"/>
  <c r="D1041805" i="13"/>
  <c r="D1041806" i="13"/>
  <c r="D1041807" i="13"/>
  <c r="D1041808" i="13"/>
  <c r="D1041809" i="13"/>
  <c r="D1041810" i="13"/>
  <c r="D1041811" i="13"/>
  <c r="D1041812" i="13"/>
  <c r="D1041813" i="13"/>
  <c r="D1041814" i="13"/>
  <c r="D1041815" i="13"/>
  <c r="D1041816" i="13"/>
  <c r="D1041817" i="13"/>
  <c r="D1041818" i="13"/>
  <c r="D1041819" i="13"/>
  <c r="D1041820" i="13"/>
  <c r="D1041821" i="13"/>
  <c r="D1041822" i="13"/>
  <c r="D1041823" i="13"/>
  <c r="D1041824" i="13"/>
  <c r="D1041825" i="13"/>
  <c r="D1041826" i="13"/>
  <c r="D1041827" i="13"/>
  <c r="D1041828" i="13"/>
  <c r="D1041829" i="13"/>
  <c r="D1041830" i="13"/>
  <c r="D1041831" i="13"/>
  <c r="D1041832" i="13"/>
  <c r="D1041833" i="13"/>
  <c r="D1041834" i="13"/>
  <c r="D1041835" i="13"/>
  <c r="D1041836" i="13"/>
  <c r="D1041837" i="13"/>
  <c r="D1041838" i="13"/>
  <c r="D1041839" i="13"/>
  <c r="D1041840" i="13"/>
  <c r="D1041841" i="13"/>
  <c r="D1041842" i="13"/>
  <c r="D1041843" i="13"/>
  <c r="D1041844" i="13"/>
  <c r="D1041845" i="13"/>
  <c r="D1041846" i="13"/>
  <c r="D1041847" i="13"/>
  <c r="D1041848" i="13"/>
  <c r="D1041849" i="13"/>
  <c r="D1041850" i="13"/>
  <c r="D1041851" i="13"/>
  <c r="D1041852" i="13"/>
  <c r="D1041853" i="13"/>
  <c r="D1041854" i="13"/>
  <c r="D1041855" i="13"/>
  <c r="D1041856" i="13"/>
  <c r="D1041857" i="13"/>
  <c r="D1041858" i="13"/>
  <c r="D1041859" i="13"/>
  <c r="D1041860" i="13"/>
  <c r="D1041861" i="13"/>
  <c r="D1041862" i="13"/>
  <c r="D1041863" i="13"/>
  <c r="D1041864" i="13"/>
  <c r="D1041865" i="13"/>
  <c r="D1041866" i="13"/>
  <c r="D1041867" i="13"/>
  <c r="D1041868" i="13"/>
  <c r="D1041869" i="13"/>
  <c r="D1041870" i="13"/>
  <c r="D1041871" i="13"/>
  <c r="D1041872" i="13"/>
  <c r="D1041873" i="13"/>
  <c r="D1041874" i="13"/>
  <c r="D1041875" i="13"/>
  <c r="D1041876" i="13"/>
  <c r="D1041877" i="13"/>
  <c r="D1041878" i="13"/>
  <c r="D1041879" i="13"/>
  <c r="D1041880" i="13"/>
  <c r="D1041881" i="13"/>
  <c r="D1041882" i="13"/>
  <c r="D1041883" i="13"/>
  <c r="D1041884" i="13"/>
  <c r="D1041885" i="13"/>
  <c r="D1041886" i="13"/>
  <c r="D1041887" i="13"/>
  <c r="D1041888" i="13"/>
  <c r="D1041889" i="13"/>
  <c r="D1041890" i="13"/>
  <c r="D1041891" i="13"/>
  <c r="D1041892" i="13"/>
  <c r="D1041893" i="13"/>
  <c r="D1041894" i="13"/>
  <c r="D1041895" i="13"/>
  <c r="D1041896" i="13"/>
  <c r="D1041897" i="13"/>
  <c r="D1041898" i="13"/>
  <c r="D1041899" i="13"/>
  <c r="D1041900" i="13"/>
  <c r="D1041901" i="13"/>
  <c r="D1041902" i="13"/>
  <c r="D1041903" i="13"/>
  <c r="D1041904" i="13"/>
  <c r="D1041905" i="13"/>
  <c r="D1041906" i="13"/>
  <c r="D1041907" i="13"/>
  <c r="D1041908" i="13"/>
  <c r="D1041909" i="13"/>
  <c r="D1041910" i="13"/>
  <c r="D1041911" i="13"/>
  <c r="D1041912" i="13"/>
  <c r="D1041913" i="13"/>
  <c r="D1041914" i="13"/>
  <c r="D1041915" i="13"/>
  <c r="D1041916" i="13"/>
  <c r="D1041917" i="13"/>
  <c r="D1041918" i="13"/>
  <c r="D1041919" i="13"/>
  <c r="D1041920" i="13"/>
  <c r="D1041921" i="13"/>
  <c r="D1041922" i="13"/>
  <c r="D1041923" i="13"/>
  <c r="D1041924" i="13"/>
  <c r="D1041925" i="13"/>
  <c r="D1041926" i="13"/>
  <c r="D1041927" i="13"/>
  <c r="D1041928" i="13"/>
  <c r="D1041929" i="13"/>
  <c r="D1041930" i="13"/>
  <c r="D1041931" i="13"/>
  <c r="D1041932" i="13"/>
  <c r="D1041933" i="13"/>
  <c r="D1041934" i="13"/>
  <c r="D1041935" i="13"/>
  <c r="D1041936" i="13"/>
  <c r="D1041937" i="13"/>
  <c r="D1041938" i="13"/>
  <c r="D1041939" i="13"/>
  <c r="D1041940" i="13"/>
  <c r="D1041941" i="13"/>
  <c r="D1041942" i="13"/>
  <c r="D1041943" i="13"/>
  <c r="D1041944" i="13"/>
  <c r="D1041945" i="13"/>
  <c r="D1041946" i="13"/>
  <c r="D1041947" i="13"/>
  <c r="D1041948" i="13"/>
  <c r="D1041949" i="13"/>
  <c r="D1041950" i="13"/>
  <c r="D1041951" i="13"/>
  <c r="D1041952" i="13"/>
  <c r="D1041953" i="13"/>
  <c r="D1041954" i="13"/>
  <c r="D1041955" i="13"/>
  <c r="D1041956" i="13"/>
  <c r="D1041957" i="13"/>
  <c r="D1041958" i="13"/>
  <c r="D1041959" i="13"/>
  <c r="D1041960" i="13"/>
  <c r="D1041961" i="13"/>
  <c r="D1041962" i="13"/>
  <c r="D1041963" i="13"/>
  <c r="D1041964" i="13"/>
  <c r="D1041965" i="13"/>
  <c r="D1041966" i="13"/>
  <c r="D1041967" i="13"/>
  <c r="D1041968" i="13"/>
  <c r="D1041969" i="13"/>
  <c r="D1041970" i="13"/>
  <c r="D1041971" i="13"/>
  <c r="D1041972" i="13"/>
  <c r="D1041973" i="13"/>
  <c r="D1041974" i="13"/>
  <c r="D1041975" i="13"/>
  <c r="D1041976" i="13"/>
  <c r="D1041977" i="13"/>
  <c r="D1041978" i="13"/>
  <c r="D1041979" i="13"/>
  <c r="D1041980" i="13"/>
  <c r="D1041981" i="13"/>
  <c r="D1041982" i="13"/>
  <c r="D1041983" i="13"/>
  <c r="D1041984" i="13"/>
  <c r="D1041985" i="13"/>
  <c r="D1041986" i="13"/>
  <c r="D1041987" i="13"/>
  <c r="D1041988" i="13"/>
  <c r="D1041989" i="13"/>
  <c r="D1041990" i="13"/>
  <c r="D1041991" i="13"/>
  <c r="D1041992" i="13"/>
  <c r="D1041993" i="13"/>
  <c r="D1041994" i="13"/>
  <c r="D1041995" i="13"/>
  <c r="D1041996" i="13"/>
  <c r="D1041997" i="13"/>
  <c r="D1041998" i="13"/>
  <c r="D1041999" i="13"/>
  <c r="D1042000" i="13"/>
  <c r="D1042001" i="13"/>
  <c r="D1042002" i="13"/>
  <c r="D1042003" i="13"/>
  <c r="D1042004" i="13"/>
  <c r="D1042005" i="13"/>
  <c r="D1042006" i="13"/>
  <c r="D1042007" i="13"/>
  <c r="D1042008" i="13"/>
  <c r="D1042009" i="13"/>
  <c r="D1042010" i="13"/>
  <c r="D1042011" i="13"/>
  <c r="D1042012" i="13"/>
  <c r="D1042013" i="13"/>
  <c r="D1042014" i="13"/>
  <c r="D1042015" i="13"/>
  <c r="D1042016" i="13"/>
  <c r="D1042017" i="13"/>
  <c r="D1042018" i="13"/>
  <c r="D1042019" i="13"/>
  <c r="D1042020" i="13"/>
  <c r="D1042021" i="13"/>
  <c r="D1042022" i="13"/>
  <c r="D1042023" i="13"/>
  <c r="D1042024" i="13"/>
  <c r="D1042025" i="13"/>
  <c r="D1042026" i="13"/>
  <c r="D1042027" i="13"/>
  <c r="D1042028" i="13"/>
  <c r="D1042029" i="13"/>
  <c r="D1042030" i="13"/>
  <c r="D1042031" i="13"/>
  <c r="D1042032" i="13"/>
  <c r="D1042033" i="13"/>
  <c r="D1042034" i="13"/>
  <c r="D1042035" i="13"/>
  <c r="D1042036" i="13"/>
  <c r="D1042037" i="13"/>
  <c r="D1042038" i="13"/>
  <c r="D1042039" i="13"/>
  <c r="D1042040" i="13"/>
  <c r="D1042041" i="13"/>
  <c r="D1042042" i="13"/>
  <c r="D1042043" i="13"/>
  <c r="D1042044" i="13"/>
  <c r="D1042045" i="13"/>
  <c r="D1042046" i="13"/>
  <c r="D1042047" i="13"/>
  <c r="D1042048" i="13"/>
  <c r="D1042049" i="13"/>
  <c r="D1042050" i="13"/>
  <c r="D1042051" i="13"/>
  <c r="D1042052" i="13"/>
  <c r="D1042053" i="13"/>
  <c r="D1042054" i="13"/>
  <c r="D1042055" i="13"/>
  <c r="D1042056" i="13"/>
  <c r="D1042057" i="13"/>
  <c r="D1042058" i="13"/>
  <c r="D1042059" i="13"/>
  <c r="D1042060" i="13"/>
  <c r="D1042061" i="13"/>
  <c r="D1042062" i="13"/>
  <c r="D1042063" i="13"/>
  <c r="D1042064" i="13"/>
  <c r="D1042065" i="13"/>
  <c r="D1042066" i="13"/>
  <c r="D1042067" i="13"/>
  <c r="D1042068" i="13"/>
  <c r="D1042069" i="13"/>
  <c r="D1042070" i="13"/>
  <c r="D1042071" i="13"/>
  <c r="D1042072" i="13"/>
  <c r="D1042073" i="13"/>
  <c r="D1042074" i="13"/>
  <c r="D1042075" i="13"/>
  <c r="D1042076" i="13"/>
  <c r="D1042077" i="13"/>
  <c r="D1042078" i="13"/>
  <c r="D1042079" i="13"/>
  <c r="D1042080" i="13"/>
  <c r="D1042081" i="13"/>
  <c r="D1042082" i="13"/>
  <c r="D1042083" i="13"/>
  <c r="D1042084" i="13"/>
  <c r="D1042085" i="13"/>
  <c r="D1042086" i="13"/>
  <c r="D1042087" i="13"/>
  <c r="D1042088" i="13"/>
  <c r="D1042089" i="13"/>
  <c r="D1042090" i="13"/>
  <c r="D1042091" i="13"/>
  <c r="D1042092" i="13"/>
  <c r="D1042093" i="13"/>
  <c r="D1042094" i="13"/>
  <c r="D1042095" i="13"/>
  <c r="D1042096" i="13"/>
  <c r="D1042097" i="13"/>
  <c r="D1042098" i="13"/>
  <c r="D1042099" i="13"/>
  <c r="D1042100" i="13"/>
  <c r="D1042101" i="13"/>
  <c r="D1042102" i="13"/>
  <c r="D1042103" i="13"/>
  <c r="D1042104" i="13"/>
  <c r="D1042105" i="13"/>
  <c r="D1042106" i="13"/>
  <c r="D1042107" i="13"/>
  <c r="D1042108" i="13"/>
  <c r="D1042109" i="13"/>
  <c r="D1042110" i="13"/>
  <c r="D1042111" i="13"/>
  <c r="D1042112" i="13"/>
  <c r="D1042113" i="13"/>
  <c r="D1042114" i="13"/>
  <c r="D1042115" i="13"/>
  <c r="D1042116" i="13"/>
  <c r="D1042117" i="13"/>
  <c r="D1042118" i="13"/>
  <c r="D1042119" i="13"/>
  <c r="D1042120" i="13"/>
  <c r="D1042121" i="13"/>
  <c r="D1042122" i="13"/>
  <c r="D1042123" i="13"/>
  <c r="D1042124" i="13"/>
  <c r="D1042125" i="13"/>
  <c r="D1042126" i="13"/>
  <c r="D1042127" i="13"/>
  <c r="D1042128" i="13"/>
  <c r="D1042129" i="13"/>
  <c r="D1042130" i="13"/>
  <c r="D1042131" i="13"/>
  <c r="D1042132" i="13"/>
  <c r="D1042133" i="13"/>
  <c r="D1042134" i="13"/>
  <c r="D1042135" i="13"/>
  <c r="D1042136" i="13"/>
  <c r="D1042137" i="13"/>
  <c r="D1042138" i="13"/>
  <c r="D1042139" i="13"/>
  <c r="D1042140" i="13"/>
  <c r="D1042141" i="13"/>
  <c r="D1042142" i="13"/>
  <c r="D1042143" i="13"/>
  <c r="D1042144" i="13"/>
  <c r="D1042145" i="13"/>
  <c r="D1042146" i="13"/>
  <c r="D1042147" i="13"/>
  <c r="D1042148" i="13"/>
  <c r="D1042149" i="13"/>
  <c r="D1042150" i="13"/>
  <c r="D1042151" i="13"/>
  <c r="D1042152" i="13"/>
  <c r="D1042153" i="13"/>
  <c r="D1042154" i="13"/>
  <c r="D1042155" i="13"/>
  <c r="D1042156" i="13"/>
  <c r="D1042157" i="13"/>
  <c r="D1042158" i="13"/>
  <c r="D1042159" i="13"/>
  <c r="D1042160" i="13"/>
  <c r="D1042161" i="13"/>
  <c r="D1042162" i="13"/>
  <c r="D1042163" i="13"/>
  <c r="D1042164" i="13"/>
  <c r="D1042165" i="13"/>
  <c r="D1042166" i="13"/>
  <c r="D1042167" i="13"/>
  <c r="D1042168" i="13"/>
  <c r="D1042169" i="13"/>
  <c r="D1042170" i="13"/>
  <c r="D1042171" i="13"/>
  <c r="D1042172" i="13"/>
  <c r="D1042173" i="13"/>
  <c r="D1042174" i="13"/>
  <c r="D1042175" i="13"/>
  <c r="D1042176" i="13"/>
  <c r="D1042177" i="13"/>
  <c r="D1042178" i="13"/>
  <c r="D1042179" i="13"/>
  <c r="D1042180" i="13"/>
  <c r="D1042181" i="13"/>
  <c r="D1042182" i="13"/>
  <c r="D1042183" i="13"/>
  <c r="D1042184" i="13"/>
  <c r="D1042185" i="13"/>
  <c r="D1042186" i="13"/>
  <c r="D1042187" i="13"/>
  <c r="D1042188" i="13"/>
  <c r="D1042189" i="13"/>
  <c r="D1042190" i="13"/>
  <c r="D1042191" i="13"/>
  <c r="D1042192" i="13"/>
  <c r="D1042193" i="13"/>
  <c r="D1042194" i="13"/>
  <c r="D1042195" i="13"/>
  <c r="D1042196" i="13"/>
  <c r="D1042197" i="13"/>
  <c r="D1042198" i="13"/>
  <c r="D1042199" i="13"/>
  <c r="D1042200" i="13"/>
  <c r="D1042201" i="13"/>
  <c r="D1042202" i="13"/>
  <c r="D1042203" i="13"/>
  <c r="D1042204" i="13"/>
  <c r="D1042205" i="13"/>
  <c r="D1042206" i="13"/>
  <c r="D1042207" i="13"/>
  <c r="D1042208" i="13"/>
  <c r="D1042209" i="13"/>
  <c r="D1042210" i="13"/>
  <c r="D1042211" i="13"/>
  <c r="D1042212" i="13"/>
  <c r="D1042213" i="13"/>
  <c r="D1042214" i="13"/>
  <c r="D1042215" i="13"/>
  <c r="D1042216" i="13"/>
  <c r="D1042217" i="13"/>
  <c r="D1042218" i="13"/>
  <c r="D1042219" i="13"/>
  <c r="D1042220" i="13"/>
  <c r="D1042221" i="13"/>
  <c r="D1042222" i="13"/>
  <c r="D1042223" i="13"/>
  <c r="D1042224" i="13"/>
  <c r="D1042225" i="13"/>
  <c r="D1042226" i="13"/>
  <c r="D1042227" i="13"/>
  <c r="D1042228" i="13"/>
  <c r="D1042229" i="13"/>
  <c r="D1042230" i="13"/>
  <c r="D1042231" i="13"/>
  <c r="D1042232" i="13"/>
  <c r="D1042233" i="13"/>
  <c r="D1042234" i="13"/>
  <c r="D1042235" i="13"/>
  <c r="D1042236" i="13"/>
  <c r="D1042237" i="13"/>
  <c r="D1042238" i="13"/>
  <c r="D1042239" i="13"/>
  <c r="D1042240" i="13"/>
  <c r="D1042241" i="13"/>
  <c r="D1042242" i="13"/>
  <c r="D1042243" i="13"/>
  <c r="D1042244" i="13"/>
  <c r="D1042245" i="13"/>
  <c r="D1042246" i="13"/>
  <c r="D1042247" i="13"/>
  <c r="D1042248" i="13"/>
  <c r="D1042249" i="13"/>
  <c r="D1042250" i="13"/>
  <c r="D1042251" i="13"/>
  <c r="D1042252" i="13"/>
  <c r="D1042253" i="13"/>
  <c r="D1042254" i="13"/>
  <c r="D1042255" i="13"/>
  <c r="D1042256" i="13"/>
  <c r="D1042257" i="13"/>
  <c r="D1042258" i="13"/>
  <c r="D1042259" i="13"/>
  <c r="D1042260" i="13"/>
  <c r="D1042261" i="13"/>
  <c r="D1042262" i="13"/>
  <c r="D1042263" i="13"/>
  <c r="D1042264" i="13"/>
  <c r="D1042265" i="13"/>
  <c r="D1042266" i="13"/>
  <c r="D1042267" i="13"/>
  <c r="D1042268" i="13"/>
  <c r="D1042269" i="13"/>
  <c r="D1042270" i="13"/>
  <c r="D1042271" i="13"/>
  <c r="D1042272" i="13"/>
  <c r="D1042273" i="13"/>
  <c r="D1042274" i="13"/>
  <c r="D1042275" i="13"/>
  <c r="D1042276" i="13"/>
  <c r="D1042277" i="13"/>
  <c r="D1042278" i="13"/>
  <c r="D1042279" i="13"/>
  <c r="D1042280" i="13"/>
  <c r="D1042281" i="13"/>
  <c r="D1042282" i="13"/>
  <c r="D1042283" i="13"/>
  <c r="D1042284" i="13"/>
  <c r="D1042285" i="13"/>
  <c r="D1042286" i="13"/>
  <c r="D1042287" i="13"/>
  <c r="D1042288" i="13"/>
  <c r="D1042289" i="13"/>
  <c r="D1042290" i="13"/>
  <c r="D1042291" i="13"/>
  <c r="D1042292" i="13"/>
  <c r="D1042293" i="13"/>
  <c r="D1042294" i="13"/>
  <c r="D1042295" i="13"/>
  <c r="D1042296" i="13"/>
  <c r="D1042297" i="13"/>
  <c r="D1042298" i="13"/>
  <c r="D1042299" i="13"/>
  <c r="D1042300" i="13"/>
  <c r="D1042301" i="13"/>
  <c r="D1042302" i="13"/>
  <c r="D1042303" i="13"/>
  <c r="D1042304" i="13"/>
  <c r="D1042305" i="13"/>
  <c r="D1042306" i="13"/>
  <c r="D1042307" i="13"/>
  <c r="D1042308" i="13"/>
  <c r="D1042309" i="13"/>
  <c r="D1042310" i="13"/>
  <c r="D1042311" i="13"/>
  <c r="D1042312" i="13"/>
  <c r="D1042313" i="13"/>
  <c r="D1042314" i="13"/>
  <c r="D1042315" i="13"/>
  <c r="D1042316" i="13"/>
  <c r="D1042317" i="13"/>
  <c r="D1042318" i="13"/>
  <c r="D1042319" i="13"/>
  <c r="D1042320" i="13"/>
  <c r="D1042321" i="13"/>
  <c r="D1042322" i="13"/>
  <c r="D1042323" i="13"/>
  <c r="D1042324" i="13"/>
  <c r="D1042325" i="13"/>
  <c r="D1042326" i="13"/>
  <c r="D1042327" i="13"/>
  <c r="D1042328" i="13"/>
  <c r="D1042329" i="13"/>
  <c r="D1042330" i="13"/>
  <c r="D1042331" i="13"/>
  <c r="D1042332" i="13"/>
  <c r="D1042333" i="13"/>
  <c r="D1042334" i="13"/>
  <c r="D1042335" i="13"/>
  <c r="D1042336" i="13"/>
  <c r="D1042337" i="13"/>
  <c r="D1042338" i="13"/>
  <c r="D1042339" i="13"/>
  <c r="D1042340" i="13"/>
  <c r="D1042341" i="13"/>
  <c r="D1042342" i="13"/>
  <c r="D1042343" i="13"/>
  <c r="D1042344" i="13"/>
  <c r="D1042345" i="13"/>
  <c r="D1042346" i="13"/>
  <c r="D1042347" i="13"/>
  <c r="D1042348" i="13"/>
  <c r="D1042349" i="13"/>
  <c r="D1042350" i="13"/>
  <c r="D1042351" i="13"/>
  <c r="D1042352" i="13"/>
  <c r="D1042353" i="13"/>
  <c r="D1042354" i="13"/>
  <c r="D1042355" i="13"/>
  <c r="D1042356" i="13"/>
  <c r="D1042357" i="13"/>
  <c r="D1042358" i="13"/>
  <c r="D1042359" i="13"/>
  <c r="D1042360" i="13"/>
  <c r="D1042361" i="13"/>
  <c r="D1042362" i="13"/>
  <c r="D1042363" i="13"/>
  <c r="D1042364" i="13"/>
  <c r="D1042365" i="13"/>
  <c r="D1042366" i="13"/>
  <c r="D1042367" i="13"/>
  <c r="D1042368" i="13"/>
  <c r="D1042369" i="13"/>
  <c r="D1042370" i="13"/>
  <c r="D1042371" i="13"/>
  <c r="D1042372" i="13"/>
  <c r="D1042373" i="13"/>
  <c r="D1042374" i="13"/>
  <c r="D1042375" i="13"/>
  <c r="D1042376" i="13"/>
  <c r="D1042377" i="13"/>
  <c r="D1042378" i="13"/>
  <c r="D1042379" i="13"/>
  <c r="D1042380" i="13"/>
  <c r="D1042381" i="13"/>
  <c r="D1042382" i="13"/>
  <c r="D1042383" i="13"/>
  <c r="D1042384" i="13"/>
  <c r="D1042385" i="13"/>
  <c r="D1042386" i="13"/>
  <c r="D1042387" i="13"/>
  <c r="D1042388" i="13"/>
  <c r="D1042389" i="13"/>
  <c r="D1042390" i="13"/>
  <c r="D1042391" i="13"/>
  <c r="D1042392" i="13"/>
  <c r="D1042393" i="13"/>
  <c r="D1042394" i="13"/>
  <c r="D1042395" i="13"/>
  <c r="D1042396" i="13"/>
  <c r="D1042397" i="13"/>
  <c r="D1042398" i="13"/>
  <c r="D1042399" i="13"/>
  <c r="D1042400" i="13"/>
  <c r="D1042401" i="13"/>
  <c r="D1042402" i="13"/>
  <c r="D1042403" i="13"/>
  <c r="D1042404" i="13"/>
  <c r="D1042405" i="13"/>
  <c r="D1042406" i="13"/>
  <c r="D1042407" i="13"/>
  <c r="D1042408" i="13"/>
  <c r="D1042409" i="13"/>
  <c r="D1042410" i="13"/>
  <c r="D1042411" i="13"/>
  <c r="D1042412" i="13"/>
  <c r="D1042413" i="13"/>
  <c r="D1042414" i="13"/>
  <c r="D1042415" i="13"/>
  <c r="D1042416" i="13"/>
  <c r="D1042417" i="13"/>
  <c r="D1042418" i="13"/>
  <c r="D1042419" i="13"/>
  <c r="D1042420" i="13"/>
  <c r="D1042421" i="13"/>
  <c r="D1042422" i="13"/>
  <c r="D1042423" i="13"/>
  <c r="D1042424" i="13"/>
  <c r="D1042425" i="13"/>
  <c r="D1042426" i="13"/>
  <c r="D1042427" i="13"/>
  <c r="D1042428" i="13"/>
  <c r="D1042429" i="13"/>
  <c r="D1042430" i="13"/>
  <c r="D1042431" i="13"/>
  <c r="D1042432" i="13"/>
  <c r="D1042433" i="13"/>
  <c r="D1042434" i="13"/>
  <c r="D1042435" i="13"/>
  <c r="D1042436" i="13"/>
  <c r="D1042437" i="13"/>
  <c r="D1042438" i="13"/>
  <c r="D1042439" i="13"/>
  <c r="D1042440" i="13"/>
  <c r="D1042441" i="13"/>
  <c r="D1042442" i="13"/>
  <c r="D1042443" i="13"/>
  <c r="D1042444" i="13"/>
  <c r="D1042445" i="13"/>
  <c r="D1042446" i="13"/>
  <c r="D1042447" i="13"/>
  <c r="D1042448" i="13"/>
  <c r="D1042449" i="13"/>
  <c r="D1042450" i="13"/>
  <c r="D1042451" i="13"/>
  <c r="D1042452" i="13"/>
  <c r="D1042453" i="13"/>
  <c r="D1042454" i="13"/>
  <c r="D1042455" i="13"/>
  <c r="D1042456" i="13"/>
  <c r="D1042457" i="13"/>
  <c r="D1042458" i="13"/>
  <c r="D1042459" i="13"/>
  <c r="D1042460" i="13"/>
  <c r="D1042461" i="13"/>
  <c r="D1042462" i="13"/>
  <c r="D1042463" i="13"/>
  <c r="D1042464" i="13"/>
  <c r="D1042465" i="13"/>
  <c r="D1042466" i="13"/>
  <c r="D1042467" i="13"/>
  <c r="D1042468" i="13"/>
  <c r="D1042469" i="13"/>
  <c r="D1042470" i="13"/>
  <c r="D1042471" i="13"/>
  <c r="D1042472" i="13"/>
  <c r="D1042473" i="13"/>
  <c r="D1042474" i="13"/>
  <c r="D1042475" i="13"/>
  <c r="D1042476" i="13"/>
  <c r="D1042477" i="13"/>
  <c r="D1042478" i="13"/>
  <c r="D1042479" i="13"/>
  <c r="D1042480" i="13"/>
  <c r="D1042481" i="13"/>
  <c r="D1042482" i="13"/>
  <c r="D1042483" i="13"/>
  <c r="D1042484" i="13"/>
  <c r="D1042485" i="13"/>
  <c r="D1042486" i="13"/>
  <c r="D1042487" i="13"/>
  <c r="D1042488" i="13"/>
  <c r="D1042489" i="13"/>
  <c r="D1042490" i="13"/>
  <c r="D1042491" i="13"/>
  <c r="D1042492" i="13"/>
  <c r="D1042493" i="13"/>
  <c r="D1042494" i="13"/>
  <c r="D1042495" i="13"/>
  <c r="D1042496" i="13"/>
  <c r="D1042497" i="13"/>
  <c r="D1042498" i="13"/>
  <c r="D1042499" i="13"/>
  <c r="D1042500" i="13"/>
  <c r="D1042501" i="13"/>
  <c r="D1042502" i="13"/>
  <c r="D1042503" i="13"/>
  <c r="D1042504" i="13"/>
  <c r="D1042505" i="13"/>
  <c r="D1042506" i="13"/>
  <c r="D1042507" i="13"/>
  <c r="D1042508" i="13"/>
  <c r="D1042509" i="13"/>
  <c r="D1042510" i="13"/>
  <c r="D1042511" i="13"/>
  <c r="D1042512" i="13"/>
  <c r="D1042513" i="13"/>
  <c r="D1042514" i="13"/>
  <c r="D1042515" i="13"/>
  <c r="D1042516" i="13"/>
  <c r="D1042517" i="13"/>
  <c r="D1042518" i="13"/>
  <c r="D1042519" i="13"/>
  <c r="D1042520" i="13"/>
  <c r="D1042521" i="13"/>
  <c r="D1042522" i="13"/>
  <c r="D1042523" i="13"/>
  <c r="D1042524" i="13"/>
  <c r="D1042525" i="13"/>
  <c r="D1042526" i="13"/>
  <c r="D1042527" i="13"/>
  <c r="D1042528" i="13"/>
  <c r="D1042529" i="13"/>
  <c r="D1042530" i="13"/>
  <c r="D1042531" i="13"/>
  <c r="D1042532" i="13"/>
  <c r="D1042533" i="13"/>
  <c r="D1042534" i="13"/>
  <c r="D1042535" i="13"/>
  <c r="D1042536" i="13"/>
  <c r="D1042537" i="13"/>
  <c r="D1042538" i="13"/>
  <c r="D1042539" i="13"/>
  <c r="D1042540" i="13"/>
  <c r="D1042541" i="13"/>
  <c r="D1042542" i="13"/>
  <c r="D1042543" i="13"/>
  <c r="D1042544" i="13"/>
  <c r="D1042545" i="13"/>
  <c r="D1042546" i="13"/>
  <c r="D1042547" i="13"/>
  <c r="D1042548" i="13"/>
  <c r="D1042549" i="13"/>
  <c r="D1042550" i="13"/>
  <c r="D1042551" i="13"/>
  <c r="D1042552" i="13"/>
  <c r="D1042553" i="13"/>
  <c r="D1042554" i="13"/>
  <c r="D1042555" i="13"/>
  <c r="D1042556" i="13"/>
  <c r="D1042557" i="13"/>
  <c r="D1042558" i="13"/>
  <c r="D1042559" i="13"/>
  <c r="D1042560" i="13"/>
  <c r="D1042561" i="13"/>
  <c r="D1042562" i="13"/>
  <c r="D1042563" i="13"/>
  <c r="D1042564" i="13"/>
  <c r="D1042565" i="13"/>
  <c r="D1042566" i="13"/>
  <c r="D1042567" i="13"/>
  <c r="D1042568" i="13"/>
  <c r="D1042569" i="13"/>
  <c r="D1042570" i="13"/>
  <c r="D1042571" i="13"/>
  <c r="D1042572" i="13"/>
  <c r="D1042573" i="13"/>
  <c r="D1042574" i="13"/>
  <c r="D1042575" i="13"/>
  <c r="D1042576" i="13"/>
  <c r="D1042577" i="13"/>
  <c r="D1042578" i="13"/>
  <c r="D1042579" i="13"/>
  <c r="D1042580" i="13"/>
  <c r="D1042581" i="13"/>
  <c r="D1042582" i="13"/>
  <c r="D1042583" i="13"/>
  <c r="D1042584" i="13"/>
  <c r="D1042585" i="13"/>
  <c r="D1042586" i="13"/>
  <c r="D1042587" i="13"/>
  <c r="D1042588" i="13"/>
  <c r="D1042589" i="13"/>
  <c r="D1042590" i="13"/>
  <c r="D1042591" i="13"/>
  <c r="D1042592" i="13"/>
  <c r="D1042593" i="13"/>
  <c r="D1042594" i="13"/>
  <c r="D1042595" i="13"/>
  <c r="D1042596" i="13"/>
  <c r="D1042597" i="13"/>
  <c r="D1042598" i="13"/>
  <c r="D1042599" i="13"/>
  <c r="D1042600" i="13"/>
  <c r="D1042601" i="13"/>
  <c r="D1042602" i="13"/>
  <c r="D1042603" i="13"/>
  <c r="D1042604" i="13"/>
  <c r="D1042605" i="13"/>
  <c r="D1042606" i="13"/>
  <c r="D1042607" i="13"/>
  <c r="D1042608" i="13"/>
  <c r="D1042609" i="13"/>
  <c r="D1042610" i="13"/>
  <c r="D1042611" i="13"/>
  <c r="D1042612" i="13"/>
  <c r="D1042613" i="13"/>
  <c r="D1042614" i="13"/>
  <c r="D1042615" i="13"/>
  <c r="D1042616" i="13"/>
  <c r="D1042617" i="13"/>
  <c r="D1042618" i="13"/>
  <c r="D1042619" i="13"/>
  <c r="D1042620" i="13"/>
  <c r="D1042621" i="13"/>
  <c r="D1042622" i="13"/>
  <c r="D1042623" i="13"/>
  <c r="D1042624" i="13"/>
  <c r="D1042625" i="13"/>
  <c r="D1042626" i="13"/>
  <c r="D1042627" i="13"/>
  <c r="D1042628" i="13"/>
  <c r="D1042629" i="13"/>
  <c r="D1042630" i="13"/>
  <c r="D1042631" i="13"/>
  <c r="D1042632" i="13"/>
  <c r="D1042633" i="13"/>
  <c r="D1042634" i="13"/>
  <c r="D1042635" i="13"/>
  <c r="D1042636" i="13"/>
  <c r="D1042637" i="13"/>
  <c r="D1042638" i="13"/>
  <c r="D1042639" i="13"/>
  <c r="D1042640" i="13"/>
  <c r="D1042641" i="13"/>
  <c r="D1042642" i="13"/>
  <c r="D1042643" i="13"/>
  <c r="D1042644" i="13"/>
  <c r="D1042645" i="13"/>
  <c r="D1042646" i="13"/>
  <c r="D1042647" i="13"/>
  <c r="D1042648" i="13"/>
  <c r="D1042649" i="13"/>
  <c r="D1042650" i="13"/>
  <c r="D1042651" i="13"/>
  <c r="D1042652" i="13"/>
  <c r="D1042653" i="13"/>
  <c r="D1042654" i="13"/>
  <c r="D1042655" i="13"/>
  <c r="D1042656" i="13"/>
  <c r="D1042657" i="13"/>
  <c r="D1042658" i="13"/>
  <c r="D1042659" i="13"/>
  <c r="D1042660" i="13"/>
  <c r="D1042661" i="13"/>
  <c r="D1042662" i="13"/>
  <c r="D1042663" i="13"/>
  <c r="D1042664" i="13"/>
  <c r="D1042665" i="13"/>
  <c r="D1042666" i="13"/>
  <c r="D1042667" i="13"/>
  <c r="D1042668" i="13"/>
  <c r="D1042669" i="13"/>
  <c r="D1042670" i="13"/>
  <c r="D1042671" i="13"/>
  <c r="D1042672" i="13"/>
  <c r="D1042673" i="13"/>
  <c r="D1042674" i="13"/>
  <c r="D1042675" i="13"/>
  <c r="D1042676" i="13"/>
  <c r="D1042677" i="13"/>
  <c r="D1042678" i="13"/>
  <c r="D1042679" i="13"/>
  <c r="D1042680" i="13"/>
  <c r="D1042681" i="13"/>
  <c r="D1042682" i="13"/>
  <c r="D1042683" i="13"/>
  <c r="D1042684" i="13"/>
  <c r="D1042685" i="13"/>
  <c r="D1042686" i="13"/>
  <c r="D1042687" i="13"/>
  <c r="D1042688" i="13"/>
  <c r="D1042689" i="13"/>
  <c r="D1042690" i="13"/>
  <c r="D1042691" i="13"/>
  <c r="D1042692" i="13"/>
  <c r="D1042693" i="13"/>
  <c r="D1042694" i="13"/>
  <c r="D1042695" i="13"/>
  <c r="D1042696" i="13"/>
  <c r="D1042697" i="13"/>
  <c r="D1042698" i="13"/>
  <c r="D1042699" i="13"/>
  <c r="D1042700" i="13"/>
  <c r="D1042701" i="13"/>
  <c r="D1042702" i="13"/>
  <c r="D1042703" i="13"/>
  <c r="D1042704" i="13"/>
  <c r="D1042705" i="13"/>
  <c r="D1042706" i="13"/>
  <c r="D1042707" i="13"/>
  <c r="D1042708" i="13"/>
  <c r="D1042709" i="13"/>
  <c r="D1042710" i="13"/>
  <c r="D1042711" i="13"/>
  <c r="D1042712" i="13"/>
  <c r="D1042713" i="13"/>
  <c r="D1042714" i="13"/>
  <c r="D1042715" i="13"/>
  <c r="D1042716" i="13"/>
  <c r="D1042717" i="13"/>
  <c r="D1042718" i="13"/>
  <c r="D1042719" i="13"/>
  <c r="D1042720" i="13"/>
  <c r="D1042721" i="13"/>
  <c r="D1042722" i="13"/>
  <c r="D1042723" i="13"/>
  <c r="D1042724" i="13"/>
  <c r="D1042725" i="13"/>
  <c r="D1042726" i="13"/>
  <c r="D1042727" i="13"/>
  <c r="D1042728" i="13"/>
  <c r="D1042729" i="13"/>
  <c r="D1042730" i="13"/>
  <c r="D1042731" i="13"/>
  <c r="D1042732" i="13"/>
  <c r="D1042733" i="13"/>
  <c r="D1042734" i="13"/>
  <c r="D1042735" i="13"/>
  <c r="D1042736" i="13"/>
  <c r="D1042737" i="13"/>
  <c r="D1042738" i="13"/>
  <c r="D1042739" i="13"/>
  <c r="D1042740" i="13"/>
  <c r="D1042741" i="13"/>
  <c r="D1042742" i="13"/>
  <c r="D1042743" i="13"/>
  <c r="D1042744" i="13"/>
  <c r="D1042745" i="13"/>
  <c r="D1042746" i="13"/>
  <c r="D1042747" i="13"/>
  <c r="D1042748" i="13"/>
  <c r="D1042749" i="13"/>
  <c r="D1042750" i="13"/>
  <c r="D1042751" i="13"/>
  <c r="D1042752" i="13"/>
  <c r="D1042753" i="13"/>
  <c r="D1042754" i="13"/>
  <c r="D1042755" i="13"/>
  <c r="D1042756" i="13"/>
  <c r="D1042757" i="13"/>
  <c r="D1042758" i="13"/>
  <c r="D1042759" i="13"/>
  <c r="D1042760" i="13"/>
  <c r="D1042761" i="13"/>
  <c r="D1042762" i="13"/>
  <c r="D1042763" i="13"/>
  <c r="D1042764" i="13"/>
  <c r="D1042765" i="13"/>
  <c r="D1042766" i="13"/>
  <c r="D1042767" i="13"/>
  <c r="D1042768" i="13"/>
  <c r="D1042769" i="13"/>
  <c r="D1042770" i="13"/>
  <c r="D1042771" i="13"/>
  <c r="D1042772" i="13"/>
  <c r="D1042773" i="13"/>
  <c r="D1042774" i="13"/>
  <c r="D1042775" i="13"/>
  <c r="D1042776" i="13"/>
  <c r="D1042777" i="13"/>
  <c r="D1042778" i="13"/>
  <c r="D1042779" i="13"/>
  <c r="D1042780" i="13"/>
  <c r="D1042781" i="13"/>
  <c r="D1042782" i="13"/>
  <c r="D1042783" i="13"/>
  <c r="D1042784" i="13"/>
  <c r="D1042785" i="13"/>
  <c r="D1042786" i="13"/>
  <c r="D1042787" i="13"/>
  <c r="D1042788" i="13"/>
  <c r="D1042789" i="13"/>
  <c r="D1042790" i="13"/>
  <c r="D1042791" i="13"/>
  <c r="D1042792" i="13"/>
  <c r="D1042793" i="13"/>
  <c r="D1042794" i="13"/>
  <c r="D1042795" i="13"/>
  <c r="D1042796" i="13"/>
  <c r="D1042797" i="13"/>
  <c r="D1042798" i="13"/>
  <c r="D1042799" i="13"/>
  <c r="D1042800" i="13"/>
  <c r="D1042801" i="13"/>
  <c r="D1042802" i="13"/>
  <c r="D1042803" i="13"/>
  <c r="D1042804" i="13"/>
  <c r="D1042805" i="13"/>
  <c r="D1042806" i="13"/>
  <c r="D1042807" i="13"/>
  <c r="D1042808" i="13"/>
  <c r="D1042809" i="13"/>
  <c r="D1042810" i="13"/>
  <c r="D1042811" i="13"/>
  <c r="D1042812" i="13"/>
  <c r="D1042813" i="13"/>
  <c r="D1042814" i="13"/>
  <c r="D1042815" i="13"/>
  <c r="D1042816" i="13"/>
  <c r="D1042817" i="13"/>
  <c r="D1042818" i="13"/>
  <c r="D1042819" i="13"/>
  <c r="D1042820" i="13"/>
  <c r="D1042821" i="13"/>
  <c r="D1042822" i="13"/>
  <c r="D1042823" i="13"/>
  <c r="D1042824" i="13"/>
  <c r="D1042825" i="13"/>
  <c r="D1042826" i="13"/>
  <c r="D1042827" i="13"/>
  <c r="D1042828" i="13"/>
  <c r="D1042829" i="13"/>
  <c r="D1042830" i="13"/>
  <c r="D1042831" i="13"/>
  <c r="D1042832" i="13"/>
  <c r="D1042833" i="13"/>
  <c r="D1042834" i="13"/>
  <c r="D1042835" i="13"/>
  <c r="D1042836" i="13"/>
  <c r="D1042837" i="13"/>
  <c r="D1042838" i="13"/>
  <c r="D1042839" i="13"/>
  <c r="D1042840" i="13"/>
  <c r="D1042841" i="13"/>
  <c r="D1042842" i="13"/>
  <c r="D1042843" i="13"/>
  <c r="D1042844" i="13"/>
  <c r="D1042845" i="13"/>
  <c r="D1042846" i="13"/>
  <c r="D1042847" i="13"/>
  <c r="D1042848" i="13"/>
  <c r="D1042849" i="13"/>
  <c r="D1042850" i="13"/>
  <c r="D1042851" i="13"/>
  <c r="D1042852" i="13"/>
  <c r="D1042853" i="13"/>
  <c r="D1042854" i="13"/>
  <c r="D1042855" i="13"/>
  <c r="D1042856" i="13"/>
  <c r="D1042857" i="13"/>
  <c r="D1042858" i="13"/>
  <c r="D1042859" i="13"/>
  <c r="D1042860" i="13"/>
  <c r="D1042861" i="13"/>
  <c r="D1042862" i="13"/>
  <c r="D1042863" i="13"/>
  <c r="D1042864" i="13"/>
  <c r="D1042865" i="13"/>
  <c r="D1042866" i="13"/>
  <c r="D1042867" i="13"/>
  <c r="D1042868" i="13"/>
  <c r="D1042869" i="13"/>
  <c r="D1042870" i="13"/>
  <c r="D1042871" i="13"/>
  <c r="D1042872" i="13"/>
  <c r="D1042873" i="13"/>
  <c r="D1042874" i="13"/>
  <c r="D1042875" i="13"/>
  <c r="D1042876" i="13"/>
  <c r="D1042877" i="13"/>
  <c r="D1042878" i="13"/>
  <c r="D1042879" i="13"/>
  <c r="D1042880" i="13"/>
  <c r="D1042881" i="13"/>
  <c r="D1042882" i="13"/>
  <c r="D1042883" i="13"/>
  <c r="D1042884" i="13"/>
  <c r="D1042885" i="13"/>
  <c r="D1042886" i="13"/>
  <c r="D1042887" i="13"/>
  <c r="D1042888" i="13"/>
  <c r="D1042889" i="13"/>
  <c r="D1042890" i="13"/>
  <c r="D1042891" i="13"/>
  <c r="D1042892" i="13"/>
  <c r="D1042893" i="13"/>
  <c r="D1042894" i="13"/>
  <c r="D1042895" i="13"/>
  <c r="D1042896" i="13"/>
  <c r="D1042897" i="13"/>
  <c r="D1042898" i="13"/>
  <c r="D1042899" i="13"/>
  <c r="D1042900" i="13"/>
  <c r="D1042901" i="13"/>
  <c r="D1042902" i="13"/>
  <c r="D1042903" i="13"/>
  <c r="D1042904" i="13"/>
  <c r="D1042905" i="13"/>
  <c r="D1042906" i="13"/>
  <c r="D1042907" i="13"/>
  <c r="D1042908" i="13"/>
  <c r="D1042909" i="13"/>
  <c r="D1042910" i="13"/>
  <c r="D1042911" i="13"/>
  <c r="D1042912" i="13"/>
  <c r="D1042913" i="13"/>
  <c r="D1042914" i="13"/>
  <c r="D1042915" i="13"/>
  <c r="D1042916" i="13"/>
  <c r="D1042917" i="13"/>
  <c r="D1042918" i="13"/>
  <c r="D1042919" i="13"/>
  <c r="D1042920" i="13"/>
  <c r="D1042921" i="13"/>
  <c r="D1042922" i="13"/>
  <c r="D1042923" i="13"/>
  <c r="D1042924" i="13"/>
  <c r="D1042925" i="13"/>
  <c r="D1042926" i="13"/>
  <c r="D1042927" i="13"/>
  <c r="D1042928" i="13"/>
  <c r="D1042929" i="13"/>
  <c r="D1042930" i="13"/>
  <c r="D1042931" i="13"/>
  <c r="D1042932" i="13"/>
  <c r="D1042933" i="13"/>
  <c r="D1042934" i="13"/>
  <c r="D1042935" i="13"/>
  <c r="D1042936" i="13"/>
  <c r="D1042937" i="13"/>
  <c r="D1042938" i="13"/>
  <c r="D1042939" i="13"/>
  <c r="D1042940" i="13"/>
  <c r="D1042941" i="13"/>
  <c r="D1042942" i="13"/>
  <c r="D1042943" i="13"/>
  <c r="D1042944" i="13"/>
  <c r="D1042945" i="13"/>
  <c r="D1042946" i="13"/>
  <c r="D1042947" i="13"/>
  <c r="D1042948" i="13"/>
  <c r="D1042949" i="13"/>
  <c r="D1042950" i="13"/>
  <c r="D1042951" i="13"/>
  <c r="D1042952" i="13"/>
  <c r="D1042953" i="13"/>
  <c r="D1042954" i="13"/>
  <c r="D1042955" i="13"/>
  <c r="D1042956" i="13"/>
  <c r="D1042957" i="13"/>
  <c r="D1042958" i="13"/>
  <c r="D1042959" i="13"/>
  <c r="D1042960" i="13"/>
  <c r="D1042961" i="13"/>
  <c r="D1042962" i="13"/>
  <c r="D1042963" i="13"/>
  <c r="D1042964" i="13"/>
  <c r="D1042965" i="13"/>
  <c r="D1042966" i="13"/>
  <c r="D1042967" i="13"/>
  <c r="D1042968" i="13"/>
  <c r="D1042969" i="13"/>
  <c r="D1042970" i="13"/>
  <c r="D1042971" i="13"/>
  <c r="D1042972" i="13"/>
  <c r="D1042973" i="13"/>
  <c r="D1042974" i="13"/>
  <c r="D1042975" i="13"/>
  <c r="D1042976" i="13"/>
  <c r="D1042977" i="13"/>
  <c r="D1042978" i="13"/>
  <c r="D1042979" i="13"/>
  <c r="D1042980" i="13"/>
  <c r="D1042981" i="13"/>
  <c r="D1042982" i="13"/>
  <c r="D1042983" i="13"/>
  <c r="D1042984" i="13"/>
  <c r="D1042985" i="13"/>
  <c r="D1042986" i="13"/>
  <c r="D1042987" i="13"/>
  <c r="D1042988" i="13"/>
  <c r="D1042989" i="13"/>
  <c r="D1042990" i="13"/>
  <c r="D1042991" i="13"/>
  <c r="D1042992" i="13"/>
  <c r="D1042993" i="13"/>
  <c r="D1042994" i="13"/>
  <c r="D1042995" i="13"/>
  <c r="D1042996" i="13"/>
  <c r="D1042997" i="13"/>
  <c r="D1042998" i="13"/>
  <c r="D1042999" i="13"/>
  <c r="D1043000" i="13"/>
  <c r="D1043001" i="13"/>
  <c r="D1043002" i="13"/>
  <c r="D1043003" i="13"/>
  <c r="D1043004" i="13"/>
  <c r="D1043005" i="13"/>
  <c r="D1043006" i="13"/>
  <c r="D1043007" i="13"/>
  <c r="D1043008" i="13"/>
  <c r="D1043009" i="13"/>
  <c r="D1043010" i="13"/>
  <c r="D1043011" i="13"/>
  <c r="D1043012" i="13"/>
  <c r="D1043013" i="13"/>
  <c r="D1043014" i="13"/>
  <c r="D1043015" i="13"/>
  <c r="D1043016" i="13"/>
  <c r="D1043017" i="13"/>
  <c r="D1043018" i="13"/>
  <c r="D1043019" i="13"/>
  <c r="D1043020" i="13"/>
  <c r="D1043021" i="13"/>
  <c r="D1043022" i="13"/>
  <c r="D1043023" i="13"/>
  <c r="D1043024" i="13"/>
  <c r="D1043025" i="13"/>
  <c r="D1043026" i="13"/>
  <c r="D1043027" i="13"/>
  <c r="D1043028" i="13"/>
  <c r="D1043029" i="13"/>
  <c r="D1043030" i="13"/>
  <c r="D1043031" i="13"/>
  <c r="D1043032" i="13"/>
  <c r="D1043033" i="13"/>
  <c r="D1043034" i="13"/>
  <c r="D1043035" i="13"/>
  <c r="D1043036" i="13"/>
  <c r="D1043037" i="13"/>
  <c r="D1043038" i="13"/>
  <c r="D1043039" i="13"/>
  <c r="D1043040" i="13"/>
  <c r="D1043041" i="13"/>
  <c r="D1043042" i="13"/>
  <c r="D1043043" i="13"/>
  <c r="D1043044" i="13"/>
  <c r="D1043045" i="13"/>
  <c r="D1043046" i="13"/>
  <c r="D1043047" i="13"/>
  <c r="D1043048" i="13"/>
  <c r="D1043049" i="13"/>
  <c r="D1043050" i="13"/>
  <c r="D1043051" i="13"/>
  <c r="D1043052" i="13"/>
  <c r="D1043053" i="13"/>
  <c r="D1043054" i="13"/>
  <c r="D1043055" i="13"/>
  <c r="D1043056" i="13"/>
  <c r="D1043057" i="13"/>
  <c r="D1043058" i="13"/>
  <c r="D1043059" i="13"/>
  <c r="D1043060" i="13"/>
  <c r="D1043061" i="13"/>
  <c r="D1043062" i="13"/>
  <c r="D1043063" i="13"/>
  <c r="D1043064" i="13"/>
  <c r="D1043065" i="13"/>
  <c r="D1043066" i="13"/>
  <c r="D1043067" i="13"/>
  <c r="D1043068" i="13"/>
  <c r="D1043069" i="13"/>
  <c r="D1043070" i="13"/>
  <c r="D1043071" i="13"/>
  <c r="D1043072" i="13"/>
  <c r="D1043073" i="13"/>
  <c r="D1043074" i="13"/>
  <c r="D1043075" i="13"/>
  <c r="D1043076" i="13"/>
  <c r="D1043077" i="13"/>
  <c r="D1043078" i="13"/>
  <c r="D1043079" i="13"/>
  <c r="D1043080" i="13"/>
  <c r="D1043081" i="13"/>
  <c r="D1043082" i="13"/>
  <c r="D1043083" i="13"/>
  <c r="D1043084" i="13"/>
  <c r="D1043085" i="13"/>
  <c r="D1043086" i="13"/>
  <c r="D1043087" i="13"/>
  <c r="D1043088" i="13"/>
  <c r="D1043089" i="13"/>
  <c r="D1043090" i="13"/>
  <c r="D1043091" i="13"/>
  <c r="D1043092" i="13"/>
  <c r="D1043093" i="13"/>
  <c r="D1043094" i="13"/>
  <c r="D1043095" i="13"/>
  <c r="D1043096" i="13"/>
  <c r="D1043097" i="13"/>
  <c r="D1043098" i="13"/>
  <c r="D1043099" i="13"/>
  <c r="D1043100" i="13"/>
  <c r="D1043101" i="13"/>
  <c r="D1043102" i="13"/>
  <c r="D1043103" i="13"/>
  <c r="D1043104" i="13"/>
  <c r="D1043105" i="13"/>
  <c r="D1043106" i="13"/>
  <c r="D1043107" i="13"/>
  <c r="D1043108" i="13"/>
  <c r="D1043109" i="13"/>
  <c r="D1043110" i="13"/>
  <c r="D1043111" i="13"/>
  <c r="D1043112" i="13"/>
  <c r="D1043113" i="13"/>
  <c r="D1043114" i="13"/>
  <c r="D1043115" i="13"/>
  <c r="D1043116" i="13"/>
  <c r="D1043117" i="13"/>
  <c r="D1043118" i="13"/>
  <c r="D1043119" i="13"/>
  <c r="D1043120" i="13"/>
  <c r="D1043121" i="13"/>
  <c r="D1043122" i="13"/>
  <c r="D1043123" i="13"/>
  <c r="D1043124" i="13"/>
  <c r="D1043125" i="13"/>
  <c r="D1043126" i="13"/>
  <c r="D1043127" i="13"/>
  <c r="D1043128" i="13"/>
  <c r="D1043129" i="13"/>
  <c r="D1043130" i="13"/>
  <c r="D1043131" i="13"/>
  <c r="D1043132" i="13"/>
  <c r="D1043133" i="13"/>
  <c r="D1043134" i="13"/>
  <c r="D1043135" i="13"/>
  <c r="D1043136" i="13"/>
  <c r="D1043137" i="13"/>
  <c r="D1043138" i="13"/>
  <c r="D1043139" i="13"/>
  <c r="D1043140" i="13"/>
  <c r="D1043141" i="13"/>
  <c r="D1043142" i="13"/>
  <c r="D1043143" i="13"/>
  <c r="D1043144" i="13"/>
  <c r="D1043145" i="13"/>
  <c r="D1043146" i="13"/>
  <c r="D1043147" i="13"/>
  <c r="D1043148" i="13"/>
  <c r="D1043149" i="13"/>
  <c r="D1043150" i="13"/>
  <c r="D1043151" i="13"/>
  <c r="D1043152" i="13"/>
  <c r="D1043153" i="13"/>
  <c r="D1043154" i="13"/>
  <c r="D1043155" i="13"/>
  <c r="D1043156" i="13"/>
  <c r="D1043157" i="13"/>
  <c r="D1043158" i="13"/>
  <c r="D1043159" i="13"/>
  <c r="D1043160" i="13"/>
  <c r="D1043161" i="13"/>
  <c r="D1043162" i="13"/>
  <c r="D1043163" i="13"/>
  <c r="D1043164" i="13"/>
  <c r="D1043165" i="13"/>
  <c r="D1043166" i="13"/>
  <c r="D1043167" i="13"/>
  <c r="D1043168" i="13"/>
  <c r="D1043169" i="13"/>
  <c r="D1043170" i="13"/>
  <c r="D1043171" i="13"/>
  <c r="D1043172" i="13"/>
  <c r="D1043173" i="13"/>
  <c r="D1043174" i="13"/>
  <c r="D1043175" i="13"/>
  <c r="D1043176" i="13"/>
  <c r="D1043177" i="13"/>
  <c r="D1043178" i="13"/>
  <c r="D1043179" i="13"/>
  <c r="D1043180" i="13"/>
  <c r="D1043181" i="13"/>
  <c r="D1043182" i="13"/>
  <c r="D1043183" i="13"/>
  <c r="D1043184" i="13"/>
  <c r="D1043185" i="13"/>
  <c r="D1043186" i="13"/>
  <c r="D1043187" i="13"/>
  <c r="D1043188" i="13"/>
  <c r="D1043189" i="13"/>
  <c r="D1043190" i="13"/>
  <c r="D1043191" i="13"/>
  <c r="D1043192" i="13"/>
  <c r="D1043193" i="13"/>
  <c r="D1043194" i="13"/>
  <c r="D1043195" i="13"/>
  <c r="D1043196" i="13"/>
  <c r="D1043197" i="13"/>
  <c r="D1043198" i="13"/>
  <c r="D1043199" i="13"/>
  <c r="D1043200" i="13"/>
  <c r="D1043201" i="13"/>
  <c r="D1043202" i="13"/>
  <c r="D1043203" i="13"/>
  <c r="D1043204" i="13"/>
  <c r="D1043205" i="13"/>
  <c r="D1043206" i="13"/>
  <c r="D1043207" i="13"/>
  <c r="D1043208" i="13"/>
  <c r="D1043209" i="13"/>
  <c r="D1043210" i="13"/>
  <c r="D1043211" i="13"/>
  <c r="D1043212" i="13"/>
  <c r="D1043213" i="13"/>
  <c r="D1043214" i="13"/>
  <c r="D1043215" i="13"/>
  <c r="D1043216" i="13"/>
  <c r="D1043217" i="13"/>
  <c r="D1043218" i="13"/>
  <c r="D1043219" i="13"/>
  <c r="D1043220" i="13"/>
  <c r="D1043221" i="13"/>
  <c r="D1043222" i="13"/>
  <c r="D1043223" i="13"/>
  <c r="D1043224" i="13"/>
  <c r="D1043225" i="13"/>
  <c r="D1043226" i="13"/>
  <c r="D1043227" i="13"/>
  <c r="D1043228" i="13"/>
  <c r="D1043229" i="13"/>
  <c r="D1043230" i="13"/>
  <c r="D1043231" i="13"/>
  <c r="D1043232" i="13"/>
  <c r="D1043233" i="13"/>
  <c r="D1043234" i="13"/>
  <c r="D1043235" i="13"/>
  <c r="D1043236" i="13"/>
  <c r="D1043237" i="13"/>
  <c r="D1043238" i="13"/>
  <c r="D1043239" i="13"/>
  <c r="D1043240" i="13"/>
  <c r="D1043241" i="13"/>
  <c r="D1043242" i="13"/>
  <c r="D1043243" i="13"/>
  <c r="D1043244" i="13"/>
  <c r="D1043245" i="13"/>
  <c r="D1043246" i="13"/>
  <c r="D1043247" i="13"/>
  <c r="D1043248" i="13"/>
  <c r="D1043249" i="13"/>
  <c r="D1043250" i="13"/>
  <c r="D1043251" i="13"/>
  <c r="D1043252" i="13"/>
  <c r="D1043253" i="13"/>
  <c r="D1043254" i="13"/>
  <c r="D1043255" i="13"/>
  <c r="D1043256" i="13"/>
  <c r="D1043257" i="13"/>
  <c r="D1043258" i="13"/>
  <c r="D1043259" i="13"/>
  <c r="D1043260" i="13"/>
  <c r="D1043261" i="13"/>
  <c r="D1043262" i="13"/>
  <c r="D1043263" i="13"/>
  <c r="D1043264" i="13"/>
  <c r="D1043265" i="13"/>
  <c r="D1043266" i="13"/>
  <c r="D1043267" i="13"/>
  <c r="D1043268" i="13"/>
  <c r="D1043269" i="13"/>
  <c r="D1043270" i="13"/>
  <c r="D1043271" i="13"/>
  <c r="D1043272" i="13"/>
  <c r="D1043273" i="13"/>
  <c r="D1043274" i="13"/>
  <c r="D1043275" i="13"/>
  <c r="D1043276" i="13"/>
  <c r="D1043277" i="13"/>
  <c r="D1043278" i="13"/>
  <c r="D1043279" i="13"/>
  <c r="D1043280" i="13"/>
  <c r="D1043281" i="13"/>
  <c r="D1043282" i="13"/>
  <c r="D1043283" i="13"/>
  <c r="D1043284" i="13"/>
  <c r="D1043285" i="13"/>
  <c r="D1043286" i="13"/>
  <c r="D1043287" i="13"/>
  <c r="D1043288" i="13"/>
  <c r="D1043289" i="13"/>
  <c r="D1043290" i="13"/>
  <c r="D1043291" i="13"/>
  <c r="D1043292" i="13"/>
  <c r="D1043293" i="13"/>
  <c r="D1043294" i="13"/>
  <c r="D1043295" i="13"/>
  <c r="D1043296" i="13"/>
  <c r="D1043297" i="13"/>
  <c r="D1043298" i="13"/>
  <c r="D1043299" i="13"/>
  <c r="D1043300" i="13"/>
  <c r="D1043301" i="13"/>
  <c r="D1043302" i="13"/>
  <c r="D1043303" i="13"/>
  <c r="D1043304" i="13"/>
  <c r="D1043305" i="13"/>
  <c r="D1043306" i="13"/>
  <c r="D1043307" i="13"/>
  <c r="D1043308" i="13"/>
  <c r="D1043309" i="13"/>
  <c r="D1043310" i="13"/>
  <c r="D1043311" i="13"/>
  <c r="D1043312" i="13"/>
  <c r="D1043313" i="13"/>
  <c r="D1043314" i="13"/>
  <c r="D1043315" i="13"/>
  <c r="D1043316" i="13"/>
  <c r="D1043317" i="13"/>
  <c r="D1043318" i="13"/>
  <c r="D1043319" i="13"/>
  <c r="D1043320" i="13"/>
  <c r="D1043321" i="13"/>
  <c r="D1043322" i="13"/>
  <c r="D1043323" i="13"/>
  <c r="D1043324" i="13"/>
  <c r="D1043325" i="13"/>
  <c r="D1043326" i="13"/>
  <c r="D1043327" i="13"/>
  <c r="D1043328" i="13"/>
  <c r="D1043329" i="13"/>
  <c r="D1043330" i="13"/>
  <c r="D1043331" i="13"/>
  <c r="D1043332" i="13"/>
  <c r="D1043333" i="13"/>
  <c r="D1043334" i="13"/>
  <c r="D1043335" i="13"/>
  <c r="D1043336" i="13"/>
  <c r="D1043337" i="13"/>
  <c r="D1043338" i="13"/>
  <c r="D1043339" i="13"/>
  <c r="D1043340" i="13"/>
  <c r="D1043341" i="13"/>
  <c r="D1043342" i="13"/>
  <c r="D1043343" i="13"/>
  <c r="D1043344" i="13"/>
  <c r="D1043345" i="13"/>
  <c r="D1043346" i="13"/>
  <c r="D1043347" i="13"/>
  <c r="D1043348" i="13"/>
  <c r="D1043349" i="13"/>
  <c r="D1043350" i="13"/>
  <c r="D1043351" i="13"/>
  <c r="D1043352" i="13"/>
  <c r="D1043353" i="13"/>
  <c r="D1043354" i="13"/>
  <c r="D1043355" i="13"/>
  <c r="D1043356" i="13"/>
  <c r="D1043357" i="13"/>
  <c r="D1043358" i="13"/>
  <c r="D1043359" i="13"/>
  <c r="D1043360" i="13"/>
  <c r="D1043361" i="13"/>
  <c r="D1043362" i="13"/>
  <c r="D1043363" i="13"/>
  <c r="D1043364" i="13"/>
  <c r="D1043365" i="13"/>
  <c r="D1043366" i="13"/>
  <c r="D1043367" i="13"/>
  <c r="D1043368" i="13"/>
  <c r="D1043369" i="13"/>
  <c r="D1043370" i="13"/>
  <c r="D1043371" i="13"/>
  <c r="D1043372" i="13"/>
  <c r="D1043373" i="13"/>
  <c r="D1043374" i="13"/>
  <c r="D1043375" i="13"/>
  <c r="D1043376" i="13"/>
  <c r="D1043377" i="13"/>
  <c r="D1043378" i="13"/>
  <c r="D1043379" i="13"/>
  <c r="D1043380" i="13"/>
  <c r="D1043381" i="13"/>
  <c r="D1043382" i="13"/>
  <c r="D1043383" i="13"/>
  <c r="D1043384" i="13"/>
  <c r="D1043385" i="13"/>
  <c r="D1043386" i="13"/>
  <c r="D1043387" i="13"/>
  <c r="D1043388" i="13"/>
  <c r="D1043389" i="13"/>
  <c r="D1043390" i="13"/>
  <c r="D1043391" i="13"/>
  <c r="D1043392" i="13"/>
  <c r="D1043393" i="13"/>
  <c r="D1043394" i="13"/>
  <c r="D1043395" i="13"/>
  <c r="D1043396" i="13"/>
  <c r="D1043397" i="13"/>
  <c r="D1043398" i="13"/>
  <c r="D1043399" i="13"/>
  <c r="D1043400" i="13"/>
  <c r="D1043401" i="13"/>
  <c r="D1043402" i="13"/>
  <c r="D1043403" i="13"/>
  <c r="D1043404" i="13"/>
  <c r="D1043405" i="13"/>
  <c r="D1043406" i="13"/>
  <c r="D1043407" i="13"/>
  <c r="D1043408" i="13"/>
  <c r="D1043409" i="13"/>
  <c r="D1043410" i="13"/>
  <c r="D1043411" i="13"/>
  <c r="D1043412" i="13"/>
  <c r="D1043413" i="13"/>
  <c r="D1043414" i="13"/>
  <c r="D1043415" i="13"/>
  <c r="D1043416" i="13"/>
  <c r="D1043417" i="13"/>
  <c r="D1043418" i="13"/>
  <c r="D1043419" i="13"/>
  <c r="D1043420" i="13"/>
  <c r="D1043421" i="13"/>
  <c r="D1043422" i="13"/>
  <c r="D1043423" i="13"/>
  <c r="D1043424" i="13"/>
  <c r="D1043425" i="13"/>
  <c r="D1043426" i="13"/>
  <c r="D1043427" i="13"/>
  <c r="D1043428" i="13"/>
  <c r="D1043429" i="13"/>
  <c r="D1043430" i="13"/>
  <c r="D1043431" i="13"/>
  <c r="D1043432" i="13"/>
  <c r="D1043433" i="13"/>
  <c r="D1043434" i="13"/>
  <c r="D1043435" i="13"/>
  <c r="D1043436" i="13"/>
  <c r="D1043437" i="13"/>
  <c r="D1043438" i="13"/>
  <c r="D1043439" i="13"/>
  <c r="D1043440" i="13"/>
  <c r="D1043441" i="13"/>
  <c r="D1043442" i="13"/>
  <c r="D1043443" i="13"/>
  <c r="D1043444" i="13"/>
  <c r="D1043445" i="13"/>
  <c r="D1043446" i="13"/>
  <c r="D1043447" i="13"/>
  <c r="D1043448" i="13"/>
  <c r="D1043449" i="13"/>
  <c r="D1043450" i="13"/>
  <c r="D1043451" i="13"/>
  <c r="D1043452" i="13"/>
  <c r="D1043453" i="13"/>
  <c r="D1043454" i="13"/>
  <c r="D1043455" i="13"/>
  <c r="D1043456" i="13"/>
  <c r="D1043457" i="13"/>
  <c r="D1043458" i="13"/>
  <c r="D1043459" i="13"/>
  <c r="D1043460" i="13"/>
  <c r="D1043461" i="13"/>
  <c r="D1043462" i="13"/>
  <c r="D1043463" i="13"/>
  <c r="D1043464" i="13"/>
  <c r="D1043465" i="13"/>
  <c r="D1043466" i="13"/>
  <c r="D1043467" i="13"/>
  <c r="D1043468" i="13"/>
  <c r="D1043469" i="13"/>
  <c r="D1043470" i="13"/>
  <c r="D1043471" i="13"/>
  <c r="D1043472" i="13"/>
  <c r="D1043473" i="13"/>
  <c r="D1043474" i="13"/>
  <c r="D1043475" i="13"/>
  <c r="D1043476" i="13"/>
  <c r="D1043477" i="13"/>
  <c r="D1043478" i="13"/>
  <c r="D1043479" i="13"/>
  <c r="D1043480" i="13"/>
  <c r="D1043481" i="13"/>
  <c r="D1043482" i="13"/>
  <c r="D1043483" i="13"/>
  <c r="D1043484" i="13"/>
  <c r="D1043485" i="13"/>
  <c r="D1043486" i="13"/>
  <c r="D1043487" i="13"/>
  <c r="D1043488" i="13"/>
  <c r="D1043489" i="13"/>
  <c r="D1043490" i="13"/>
  <c r="D1043491" i="13"/>
  <c r="D1043492" i="13"/>
  <c r="D1043493" i="13"/>
  <c r="D1043494" i="13"/>
  <c r="D1043495" i="13"/>
  <c r="D1043496" i="13"/>
  <c r="D1043497" i="13"/>
  <c r="D1043498" i="13"/>
  <c r="D1043499" i="13"/>
  <c r="D1043500" i="13"/>
  <c r="D1043501" i="13"/>
  <c r="D1043502" i="13"/>
  <c r="D1043503" i="13"/>
  <c r="D1043504" i="13"/>
  <c r="D1043505" i="13"/>
  <c r="D1043506" i="13"/>
  <c r="D1043507" i="13"/>
  <c r="D1043508" i="13"/>
  <c r="D1043509" i="13"/>
  <c r="D1043510" i="13"/>
  <c r="D1043511" i="13"/>
  <c r="D1043512" i="13"/>
  <c r="D1043513" i="13"/>
  <c r="D1043514" i="13"/>
  <c r="D1043515" i="13"/>
  <c r="D1043516" i="13"/>
  <c r="D1043517" i="13"/>
  <c r="D1043518" i="13"/>
  <c r="D1043519" i="13"/>
  <c r="D1043520" i="13"/>
  <c r="D1043521" i="13"/>
  <c r="D1043522" i="13"/>
  <c r="D1043523" i="13"/>
  <c r="D1043524" i="13"/>
  <c r="D1043525" i="13"/>
  <c r="D1043526" i="13"/>
  <c r="D1043527" i="13"/>
  <c r="D1043528" i="13"/>
  <c r="D1043529" i="13"/>
  <c r="D1043530" i="13"/>
  <c r="D1043531" i="13"/>
  <c r="D1043532" i="13"/>
  <c r="D1043533" i="13"/>
  <c r="D1043534" i="13"/>
  <c r="D1043535" i="13"/>
  <c r="D1043536" i="13"/>
  <c r="D1043537" i="13"/>
  <c r="D1043538" i="13"/>
  <c r="D1043539" i="13"/>
  <c r="D1043540" i="13"/>
  <c r="D1043541" i="13"/>
  <c r="D1043542" i="13"/>
  <c r="D1043543" i="13"/>
  <c r="D1043544" i="13"/>
  <c r="D1043545" i="13"/>
  <c r="D1043546" i="13"/>
  <c r="D1043547" i="13"/>
  <c r="D1043548" i="13"/>
  <c r="D1043549" i="13"/>
  <c r="D1043550" i="13"/>
  <c r="D1043551" i="13"/>
  <c r="D1043552" i="13"/>
  <c r="D1043553" i="13"/>
  <c r="D1043554" i="13"/>
  <c r="D1043555" i="13"/>
  <c r="D1043556" i="13"/>
  <c r="D1043557" i="13"/>
  <c r="D1043558" i="13"/>
  <c r="D1043559" i="13"/>
  <c r="D1043560" i="13"/>
  <c r="D1043561" i="13"/>
  <c r="D1043562" i="13"/>
  <c r="D1043563" i="13"/>
  <c r="D1043564" i="13"/>
  <c r="D1043565" i="13"/>
  <c r="D1043566" i="13"/>
  <c r="D1043567" i="13"/>
  <c r="D1043568" i="13"/>
  <c r="D1043569" i="13"/>
  <c r="D1043570" i="13"/>
  <c r="D1043571" i="13"/>
  <c r="D1043572" i="13"/>
  <c r="D1043573" i="13"/>
  <c r="D1043574" i="13"/>
  <c r="D1043575" i="13"/>
  <c r="D1043576" i="13"/>
  <c r="D1043577" i="13"/>
  <c r="D1043578" i="13"/>
  <c r="D1043579" i="13"/>
  <c r="D1043580" i="13"/>
  <c r="D1043581" i="13"/>
  <c r="D1043582" i="13"/>
  <c r="D1043583" i="13"/>
  <c r="D1043584" i="13"/>
  <c r="D1043585" i="13"/>
  <c r="D1043586" i="13"/>
  <c r="D1043587" i="13"/>
  <c r="D1043588" i="13"/>
  <c r="D1043589" i="13"/>
  <c r="D1043590" i="13"/>
  <c r="D1043591" i="13"/>
  <c r="D1043592" i="13"/>
  <c r="D1043593" i="13"/>
  <c r="D1043594" i="13"/>
  <c r="D1043595" i="13"/>
  <c r="D1043596" i="13"/>
  <c r="D1043597" i="13"/>
  <c r="D1043598" i="13"/>
  <c r="D1043599" i="13"/>
  <c r="D1043600" i="13"/>
  <c r="D1043601" i="13"/>
  <c r="D1043602" i="13"/>
  <c r="D1043603" i="13"/>
  <c r="D1043604" i="13"/>
  <c r="D1043605" i="13"/>
  <c r="D1043606" i="13"/>
  <c r="D1043607" i="13"/>
  <c r="D1043608" i="13"/>
  <c r="D1043609" i="13"/>
  <c r="D1043610" i="13"/>
  <c r="D1043611" i="13"/>
  <c r="D1043612" i="13"/>
  <c r="D1043613" i="13"/>
  <c r="D1043614" i="13"/>
  <c r="D1043615" i="13"/>
  <c r="D1043616" i="13"/>
  <c r="D1043617" i="13"/>
  <c r="D1043618" i="13"/>
  <c r="D1043619" i="13"/>
  <c r="D1043620" i="13"/>
  <c r="D1043621" i="13"/>
  <c r="D1043622" i="13"/>
  <c r="D1043623" i="13"/>
  <c r="D1043624" i="13"/>
  <c r="D1043625" i="13"/>
  <c r="D1043626" i="13"/>
  <c r="D1043627" i="13"/>
  <c r="D1043628" i="13"/>
  <c r="D1043629" i="13"/>
  <c r="D1043630" i="13"/>
  <c r="D1043631" i="13"/>
  <c r="D1043632" i="13"/>
  <c r="D1043633" i="13"/>
  <c r="D1043634" i="13"/>
  <c r="D1043635" i="13"/>
  <c r="D1043636" i="13"/>
  <c r="D1043637" i="13"/>
  <c r="D1043638" i="13"/>
  <c r="D1043639" i="13"/>
  <c r="D1043640" i="13"/>
  <c r="D1043641" i="13"/>
  <c r="D1043642" i="13"/>
  <c r="D1043643" i="13"/>
  <c r="D1043644" i="13"/>
  <c r="D1043645" i="13"/>
  <c r="D1043646" i="13"/>
  <c r="D1043647" i="13"/>
  <c r="D1043648" i="13"/>
  <c r="D1043649" i="13"/>
  <c r="D1043650" i="13"/>
  <c r="D1043651" i="13"/>
  <c r="D1043652" i="13"/>
  <c r="D1043653" i="13"/>
  <c r="D1043654" i="13"/>
  <c r="D1043655" i="13"/>
  <c r="D1043656" i="13"/>
  <c r="D1043657" i="13"/>
  <c r="D1043658" i="13"/>
  <c r="D1043659" i="13"/>
  <c r="D1043660" i="13"/>
  <c r="D1043661" i="13"/>
  <c r="D1043662" i="13"/>
  <c r="D1043663" i="13"/>
  <c r="D1043664" i="13"/>
  <c r="D1043665" i="13"/>
  <c r="D1043666" i="13"/>
  <c r="D1043667" i="13"/>
  <c r="D1043668" i="13"/>
  <c r="D1043669" i="13"/>
  <c r="D1043670" i="13"/>
  <c r="D1043671" i="13"/>
  <c r="D1043672" i="13"/>
  <c r="D1043673" i="13"/>
  <c r="D1043674" i="13"/>
  <c r="D1043675" i="13"/>
  <c r="D1043676" i="13"/>
  <c r="D1043677" i="13"/>
  <c r="D1043678" i="13"/>
  <c r="D1043679" i="13"/>
  <c r="D1043680" i="13"/>
  <c r="D1043681" i="13"/>
  <c r="D1043682" i="13"/>
  <c r="D1043683" i="13"/>
  <c r="D1043684" i="13"/>
  <c r="D1043685" i="13"/>
  <c r="D1043686" i="13"/>
  <c r="D1043687" i="13"/>
  <c r="D1043688" i="13"/>
  <c r="D1043689" i="13"/>
  <c r="D1043690" i="13"/>
  <c r="D1043691" i="13"/>
  <c r="D1043692" i="13"/>
  <c r="D1043693" i="13"/>
  <c r="D1043694" i="13"/>
  <c r="D1043695" i="13"/>
  <c r="D1043696" i="13"/>
  <c r="D1043697" i="13"/>
  <c r="D1043698" i="13"/>
  <c r="D1043699" i="13"/>
  <c r="D1043700" i="13"/>
  <c r="D1043701" i="13"/>
  <c r="D1043702" i="13"/>
  <c r="D1043703" i="13"/>
  <c r="D1043704" i="13"/>
  <c r="D1043705" i="13"/>
  <c r="D1043706" i="13"/>
  <c r="D1043707" i="13"/>
  <c r="D1043708" i="13"/>
  <c r="D1043709" i="13"/>
  <c r="D1043710" i="13"/>
  <c r="D1043711" i="13"/>
  <c r="D1043712" i="13"/>
  <c r="D1043713" i="13"/>
  <c r="D1043714" i="13"/>
  <c r="D1043715" i="13"/>
  <c r="D1043716" i="13"/>
  <c r="D1043717" i="13"/>
  <c r="D1043718" i="13"/>
  <c r="D1043719" i="13"/>
  <c r="D1043720" i="13"/>
  <c r="D1043721" i="13"/>
  <c r="D1043722" i="13"/>
  <c r="D1043723" i="13"/>
  <c r="D1043724" i="13"/>
  <c r="D1043725" i="13"/>
  <c r="D1043726" i="13"/>
  <c r="D1043727" i="13"/>
  <c r="D1043728" i="13"/>
  <c r="D1043729" i="13"/>
  <c r="D1043730" i="13"/>
  <c r="D1043731" i="13"/>
  <c r="D1043732" i="13"/>
  <c r="D1043733" i="13"/>
  <c r="D1043734" i="13"/>
  <c r="D1043735" i="13"/>
  <c r="D1043736" i="13"/>
  <c r="D1043737" i="13"/>
  <c r="D1043738" i="13"/>
  <c r="D1043739" i="13"/>
  <c r="D1043740" i="13"/>
  <c r="D1043741" i="13"/>
  <c r="D1043742" i="13"/>
  <c r="D1043743" i="13"/>
  <c r="D1043744" i="13"/>
  <c r="D1043745" i="13"/>
  <c r="D1043746" i="13"/>
  <c r="D1043747" i="13"/>
  <c r="D1043748" i="13"/>
  <c r="D1043749" i="13"/>
  <c r="D1043750" i="13"/>
  <c r="D1043751" i="13"/>
  <c r="D1043752" i="13"/>
  <c r="D1043753" i="13"/>
  <c r="D1043754" i="13"/>
  <c r="D1043755" i="13"/>
  <c r="D1043756" i="13"/>
  <c r="D1043757" i="13"/>
  <c r="D1043758" i="13"/>
  <c r="D1043759" i="13"/>
  <c r="D1043760" i="13"/>
  <c r="D1043761" i="13"/>
  <c r="D1043762" i="13"/>
  <c r="D1043763" i="13"/>
  <c r="D1043764" i="13"/>
  <c r="D1043765" i="13"/>
  <c r="D1043766" i="13"/>
  <c r="D1043767" i="13"/>
  <c r="D1043768" i="13"/>
  <c r="D1043769" i="13"/>
  <c r="D1043770" i="13"/>
  <c r="D1043771" i="13"/>
  <c r="D1043772" i="13"/>
  <c r="D1043773" i="13"/>
  <c r="D1043774" i="13"/>
  <c r="D1043775" i="13"/>
  <c r="D1043776" i="13"/>
  <c r="D1043777" i="13"/>
  <c r="D1043778" i="13"/>
  <c r="D1043779" i="13"/>
  <c r="D1043780" i="13"/>
  <c r="D1043781" i="13"/>
  <c r="D1043782" i="13"/>
  <c r="D1043783" i="13"/>
  <c r="D1043784" i="13"/>
  <c r="D1043785" i="13"/>
  <c r="D1043786" i="13"/>
  <c r="D1043787" i="13"/>
  <c r="D1043788" i="13"/>
  <c r="D1043789" i="13"/>
  <c r="D1043790" i="13"/>
  <c r="D1043791" i="13"/>
  <c r="D1043792" i="13"/>
  <c r="D1043793" i="13"/>
  <c r="D1043794" i="13"/>
  <c r="D1043795" i="13"/>
  <c r="D1043796" i="13"/>
  <c r="D1043797" i="13"/>
  <c r="D1043798" i="13"/>
  <c r="D1043799" i="13"/>
  <c r="D1043800" i="13"/>
  <c r="D1043801" i="13"/>
  <c r="D1043802" i="13"/>
  <c r="D1043803" i="13"/>
  <c r="D1043804" i="13"/>
  <c r="D1043805" i="13"/>
  <c r="D1043806" i="13"/>
  <c r="D1043807" i="13"/>
  <c r="D1043808" i="13"/>
  <c r="D1043809" i="13"/>
  <c r="D1043810" i="13"/>
  <c r="D1043811" i="13"/>
  <c r="D1043812" i="13"/>
  <c r="D1043813" i="13"/>
  <c r="D1043814" i="13"/>
  <c r="D1043815" i="13"/>
  <c r="D1043816" i="13"/>
  <c r="D1043817" i="13"/>
  <c r="D1043818" i="13"/>
  <c r="D1043819" i="13"/>
  <c r="D1043820" i="13"/>
  <c r="D1043821" i="13"/>
  <c r="D1043822" i="13"/>
  <c r="D1043823" i="13"/>
  <c r="D1043824" i="13"/>
  <c r="D1043825" i="13"/>
  <c r="D1043826" i="13"/>
  <c r="D1043827" i="13"/>
  <c r="D1043828" i="13"/>
  <c r="D1043829" i="13"/>
  <c r="D1043830" i="13"/>
  <c r="D1043831" i="13"/>
  <c r="D1043832" i="13"/>
  <c r="D1043833" i="13"/>
  <c r="D1043834" i="13"/>
  <c r="D1043835" i="13"/>
  <c r="D1043836" i="13"/>
  <c r="D1043837" i="13"/>
  <c r="D1043838" i="13"/>
  <c r="D1043839" i="13"/>
  <c r="D1043840" i="13"/>
  <c r="D1043841" i="13"/>
  <c r="D1043842" i="13"/>
  <c r="D1043843" i="13"/>
  <c r="D1043844" i="13"/>
  <c r="D1043845" i="13"/>
  <c r="D1043846" i="13"/>
  <c r="D1043847" i="13"/>
  <c r="D1043848" i="13"/>
  <c r="D1043849" i="13"/>
  <c r="D1043850" i="13"/>
  <c r="D1043851" i="13"/>
  <c r="D1043852" i="13"/>
  <c r="D1043853" i="13"/>
  <c r="D1043854" i="13"/>
  <c r="D1043855" i="13"/>
  <c r="D1043856" i="13"/>
  <c r="D1043857" i="13"/>
  <c r="D1043858" i="13"/>
  <c r="D1043859" i="13"/>
  <c r="D1043860" i="13"/>
  <c r="D1043861" i="13"/>
  <c r="D1043862" i="13"/>
  <c r="D1043863" i="13"/>
  <c r="D1043864" i="13"/>
  <c r="D1043865" i="13"/>
  <c r="D1043866" i="13"/>
  <c r="D1043867" i="13"/>
  <c r="D1043868" i="13"/>
  <c r="D1043869" i="13"/>
  <c r="D1043870" i="13"/>
  <c r="D1043871" i="13"/>
  <c r="D1043872" i="13"/>
  <c r="D1043873" i="13"/>
  <c r="D1043874" i="13"/>
  <c r="D1043875" i="13"/>
  <c r="D1043876" i="13"/>
  <c r="D1043877" i="13"/>
  <c r="D1043878" i="13"/>
  <c r="D1043879" i="13"/>
  <c r="D1043880" i="13"/>
  <c r="D1043881" i="13"/>
  <c r="D1043882" i="13"/>
  <c r="D1043883" i="13"/>
  <c r="D1043884" i="13"/>
  <c r="D1043885" i="13"/>
  <c r="D1043886" i="13"/>
  <c r="D1043887" i="13"/>
  <c r="D1043888" i="13"/>
  <c r="D1043889" i="13"/>
  <c r="D1043890" i="13"/>
  <c r="D1043891" i="13"/>
  <c r="D1043892" i="13"/>
  <c r="D1043893" i="13"/>
  <c r="D1043894" i="13"/>
  <c r="D1043895" i="13"/>
  <c r="D1043896" i="13"/>
  <c r="D1043897" i="13"/>
  <c r="D1043898" i="13"/>
  <c r="D1043899" i="13"/>
  <c r="D1043900" i="13"/>
  <c r="D1043901" i="13"/>
  <c r="D1043902" i="13"/>
  <c r="D1043903" i="13"/>
  <c r="D1043904" i="13"/>
  <c r="D1043905" i="13"/>
  <c r="D1043906" i="13"/>
  <c r="D1043907" i="13"/>
  <c r="D1043908" i="13"/>
  <c r="D1043909" i="13"/>
  <c r="D1043910" i="13"/>
  <c r="D1043911" i="13"/>
  <c r="D1043912" i="13"/>
  <c r="D1043913" i="13"/>
  <c r="D1043914" i="13"/>
  <c r="D1043915" i="13"/>
  <c r="D1043916" i="13"/>
  <c r="D1043917" i="13"/>
  <c r="D1043918" i="13"/>
  <c r="D1043919" i="13"/>
  <c r="D1043920" i="13"/>
  <c r="D1043921" i="13"/>
  <c r="D1043922" i="13"/>
  <c r="D1043923" i="13"/>
  <c r="D1043924" i="13"/>
  <c r="D1043925" i="13"/>
  <c r="D1043926" i="13"/>
  <c r="D1043927" i="13"/>
  <c r="D1043928" i="13"/>
  <c r="D1043929" i="13"/>
  <c r="D1043930" i="13"/>
  <c r="D1043931" i="13"/>
  <c r="D1043932" i="13"/>
  <c r="D1043933" i="13"/>
  <c r="D1043934" i="13"/>
  <c r="D1043935" i="13"/>
  <c r="D1043936" i="13"/>
  <c r="D1043937" i="13"/>
  <c r="D1043938" i="13"/>
  <c r="D1043939" i="13"/>
  <c r="D1043940" i="13"/>
  <c r="D1043941" i="13"/>
  <c r="D1043942" i="13"/>
  <c r="D1043943" i="13"/>
  <c r="D1043944" i="13"/>
  <c r="D1043945" i="13"/>
  <c r="D1043946" i="13"/>
  <c r="D1043947" i="13"/>
  <c r="D1043948" i="13"/>
  <c r="D1043949" i="13"/>
  <c r="D1043950" i="13"/>
  <c r="D1043951" i="13"/>
  <c r="D1043952" i="13"/>
  <c r="D1043953" i="13"/>
  <c r="D1043954" i="13"/>
  <c r="D1043955" i="13"/>
  <c r="D1043956" i="13"/>
  <c r="D1043957" i="13"/>
  <c r="D1043958" i="13"/>
  <c r="D1043959" i="13"/>
  <c r="D1043960" i="13"/>
  <c r="D1043961" i="13"/>
  <c r="D1043962" i="13"/>
  <c r="D1043963" i="13"/>
  <c r="D1043964" i="13"/>
  <c r="D1043965" i="13"/>
  <c r="D1043966" i="13"/>
  <c r="D1043967" i="13"/>
  <c r="D1043968" i="13"/>
  <c r="D1043969" i="13"/>
  <c r="D1043970" i="13"/>
  <c r="D1043971" i="13"/>
  <c r="D1043972" i="13"/>
  <c r="D1043973" i="13"/>
  <c r="D1043974" i="13"/>
  <c r="D1043975" i="13"/>
  <c r="D1043976" i="13"/>
  <c r="D1043977" i="13"/>
  <c r="D1043978" i="13"/>
  <c r="D1043979" i="13"/>
  <c r="D1043980" i="13"/>
  <c r="D1043981" i="13"/>
  <c r="D1043982" i="13"/>
  <c r="D1043983" i="13"/>
  <c r="D1043984" i="13"/>
  <c r="D1043985" i="13"/>
  <c r="D1043986" i="13"/>
  <c r="D1043987" i="13"/>
  <c r="D1043988" i="13"/>
  <c r="D1043989" i="13"/>
  <c r="D1043990" i="13"/>
  <c r="D1043991" i="13"/>
  <c r="D1043992" i="13"/>
  <c r="D1043993" i="13"/>
  <c r="D1043994" i="13"/>
  <c r="D1043995" i="13"/>
  <c r="D1043996" i="13"/>
  <c r="D1043997" i="13"/>
  <c r="D1043998" i="13"/>
  <c r="D1043999" i="13"/>
  <c r="D1044000" i="13"/>
  <c r="D1044001" i="13"/>
  <c r="D1044002" i="13"/>
  <c r="D1044003" i="13"/>
  <c r="D1044004" i="13"/>
  <c r="D1044005" i="13"/>
  <c r="D1044006" i="13"/>
  <c r="D1044007" i="13"/>
  <c r="D1044008" i="13"/>
  <c r="D1044009" i="13"/>
  <c r="D1044010" i="13"/>
  <c r="D1044011" i="13"/>
  <c r="D1044012" i="13"/>
  <c r="D1044013" i="13"/>
  <c r="D1044014" i="13"/>
  <c r="D1044015" i="13"/>
  <c r="D1044016" i="13"/>
  <c r="D1044017" i="13"/>
  <c r="D1044018" i="13"/>
  <c r="D1044019" i="13"/>
  <c r="D1044020" i="13"/>
  <c r="D1044021" i="13"/>
  <c r="D1044022" i="13"/>
  <c r="D1044023" i="13"/>
  <c r="D1044024" i="13"/>
  <c r="D1044025" i="13"/>
  <c r="D1044026" i="13"/>
  <c r="D1044027" i="13"/>
  <c r="D1044028" i="13"/>
  <c r="D1044029" i="13"/>
  <c r="D1044030" i="13"/>
  <c r="D1044031" i="13"/>
  <c r="D1044032" i="13"/>
  <c r="D1044033" i="13"/>
  <c r="D1044034" i="13"/>
  <c r="D1044035" i="13"/>
  <c r="D1044036" i="13"/>
  <c r="D1044037" i="13"/>
  <c r="D1044038" i="13"/>
  <c r="D1044039" i="13"/>
  <c r="D1044040" i="13"/>
  <c r="D1044041" i="13"/>
  <c r="D1044042" i="13"/>
  <c r="D1044043" i="13"/>
  <c r="D1044044" i="13"/>
  <c r="D1044045" i="13"/>
  <c r="D1044046" i="13"/>
  <c r="D1044047" i="13"/>
  <c r="D1044048" i="13"/>
  <c r="D1044049" i="13"/>
  <c r="D1044050" i="13"/>
  <c r="D1044051" i="13"/>
  <c r="D1044052" i="13"/>
  <c r="D1044053" i="13"/>
  <c r="D1044054" i="13"/>
  <c r="D1044055" i="13"/>
  <c r="D1044056" i="13"/>
  <c r="D1044057" i="13"/>
  <c r="D1044058" i="13"/>
  <c r="D1044059" i="13"/>
  <c r="D1044060" i="13"/>
  <c r="D1044061" i="13"/>
  <c r="D1044062" i="13"/>
  <c r="D1044063" i="13"/>
  <c r="D1044064" i="13"/>
  <c r="D1044065" i="13"/>
  <c r="D1044066" i="13"/>
  <c r="D1044067" i="13"/>
  <c r="D1044068" i="13"/>
  <c r="D1044069" i="13"/>
  <c r="D1044070" i="13"/>
  <c r="D1044071" i="13"/>
  <c r="D1044072" i="13"/>
  <c r="D1044073" i="13"/>
  <c r="D1044074" i="13"/>
  <c r="D1044075" i="13"/>
  <c r="D1044076" i="13"/>
  <c r="D1044077" i="13"/>
  <c r="D1044078" i="13"/>
  <c r="D1044079" i="13"/>
  <c r="D1044080" i="13"/>
  <c r="D1044081" i="13"/>
  <c r="D1044082" i="13"/>
  <c r="D1044083" i="13"/>
  <c r="D1044084" i="13"/>
  <c r="D1044085" i="13"/>
  <c r="D1044086" i="13"/>
  <c r="D1044087" i="13"/>
  <c r="D1044088" i="13"/>
  <c r="D1044089" i="13"/>
  <c r="D1044090" i="13"/>
  <c r="D1044091" i="13"/>
  <c r="D1044092" i="13"/>
  <c r="D1044093" i="13"/>
  <c r="D1044094" i="13"/>
  <c r="D1044095" i="13"/>
  <c r="D1044096" i="13"/>
  <c r="D1044097" i="13"/>
  <c r="D1044098" i="13"/>
  <c r="D1044099" i="13"/>
  <c r="D1044100" i="13"/>
  <c r="D1044101" i="13"/>
  <c r="D1044102" i="13"/>
  <c r="D1044103" i="13"/>
  <c r="D1044104" i="13"/>
  <c r="D1044105" i="13"/>
  <c r="D1044106" i="13"/>
  <c r="D1044107" i="13"/>
  <c r="D1044108" i="13"/>
  <c r="D1044109" i="13"/>
  <c r="D1044110" i="13"/>
  <c r="D1044111" i="13"/>
  <c r="D1044112" i="13"/>
  <c r="D1044113" i="13"/>
  <c r="D1044114" i="13"/>
  <c r="D1044115" i="13"/>
  <c r="D1044116" i="13"/>
  <c r="D1044117" i="13"/>
  <c r="D1044118" i="13"/>
  <c r="D1044119" i="13"/>
  <c r="D1044120" i="13"/>
  <c r="D1044121" i="13"/>
  <c r="D1044122" i="13"/>
  <c r="D1044123" i="13"/>
  <c r="D1044124" i="13"/>
  <c r="D1044125" i="13"/>
  <c r="D1044126" i="13"/>
  <c r="D1044127" i="13"/>
  <c r="D1044128" i="13"/>
  <c r="D1044129" i="13"/>
  <c r="D1044130" i="13"/>
  <c r="D1044131" i="13"/>
  <c r="D1044132" i="13"/>
  <c r="D1044133" i="13"/>
  <c r="D1044134" i="13"/>
  <c r="D1044135" i="13"/>
  <c r="D1044136" i="13"/>
  <c r="D1044137" i="13"/>
  <c r="D1044138" i="13"/>
  <c r="D1044139" i="13"/>
  <c r="D1044140" i="13"/>
  <c r="D1044141" i="13"/>
  <c r="D1044142" i="13"/>
  <c r="D1044143" i="13"/>
  <c r="D1044144" i="13"/>
  <c r="D1044145" i="13"/>
  <c r="D1044146" i="13"/>
  <c r="D1044147" i="13"/>
  <c r="D1044148" i="13"/>
  <c r="D1044149" i="13"/>
  <c r="D1044150" i="13"/>
  <c r="D1044151" i="13"/>
  <c r="D1044152" i="13"/>
  <c r="D1044153" i="13"/>
  <c r="D1044154" i="13"/>
  <c r="D1044155" i="13"/>
  <c r="D1044156" i="13"/>
  <c r="D1044157" i="13"/>
  <c r="D1044158" i="13"/>
  <c r="D1044159" i="13"/>
  <c r="D1044160" i="13"/>
  <c r="D1044161" i="13"/>
  <c r="D1044162" i="13"/>
  <c r="D1044163" i="13"/>
  <c r="D1044164" i="13"/>
  <c r="D1044165" i="13"/>
  <c r="D1044166" i="13"/>
  <c r="D1044167" i="13"/>
  <c r="D1044168" i="13"/>
  <c r="D1044169" i="13"/>
  <c r="D1044170" i="13"/>
  <c r="D1044171" i="13"/>
  <c r="D1044172" i="13"/>
  <c r="D1044173" i="13"/>
  <c r="D1044174" i="13"/>
  <c r="D1044175" i="13"/>
  <c r="D1044176" i="13"/>
  <c r="D1044177" i="13"/>
  <c r="D1044178" i="13"/>
  <c r="D1044179" i="13"/>
  <c r="D1044180" i="13"/>
  <c r="D1044181" i="13"/>
  <c r="D1044182" i="13"/>
  <c r="D1044183" i="13"/>
  <c r="D1044184" i="13"/>
  <c r="D1044185" i="13"/>
  <c r="D1044186" i="13"/>
  <c r="D1044187" i="13"/>
  <c r="D1044188" i="13"/>
  <c r="D1044189" i="13"/>
  <c r="D1044190" i="13"/>
  <c r="D1044191" i="13"/>
  <c r="D1044192" i="13"/>
  <c r="D1044193" i="13"/>
  <c r="D1044194" i="13"/>
  <c r="D1044195" i="13"/>
  <c r="D1044196" i="13"/>
  <c r="D1044197" i="13"/>
  <c r="D1044198" i="13"/>
  <c r="D1044199" i="13"/>
  <c r="D1044200" i="13"/>
  <c r="D1044201" i="13"/>
  <c r="D1044202" i="13"/>
  <c r="D1044203" i="13"/>
  <c r="D1044204" i="13"/>
  <c r="D1044205" i="13"/>
  <c r="D1044206" i="13"/>
  <c r="D1044207" i="13"/>
  <c r="D1044208" i="13"/>
  <c r="D1044209" i="13"/>
  <c r="D1044210" i="13"/>
  <c r="D1044211" i="13"/>
  <c r="D1044212" i="13"/>
  <c r="D1044213" i="13"/>
  <c r="D1044214" i="13"/>
  <c r="D1044215" i="13"/>
  <c r="D1044216" i="13"/>
  <c r="D1044217" i="13"/>
  <c r="D1044218" i="13"/>
  <c r="D1044219" i="13"/>
  <c r="D1044220" i="13"/>
  <c r="D1044221" i="13"/>
  <c r="D1044222" i="13"/>
  <c r="D1044223" i="13"/>
  <c r="D1044224" i="13"/>
  <c r="D1044225" i="13"/>
  <c r="D1044226" i="13"/>
  <c r="D1044227" i="13"/>
  <c r="D1044228" i="13"/>
  <c r="D1044229" i="13"/>
  <c r="D1044230" i="13"/>
  <c r="D1044231" i="13"/>
  <c r="D1044232" i="13"/>
  <c r="D1044233" i="13"/>
  <c r="D1044234" i="13"/>
  <c r="D1044235" i="13"/>
  <c r="D1044236" i="13"/>
  <c r="D1044237" i="13"/>
  <c r="D1044238" i="13"/>
  <c r="D1044239" i="13"/>
  <c r="D1044240" i="13"/>
  <c r="D1044241" i="13"/>
  <c r="D1044242" i="13"/>
  <c r="D1044243" i="13"/>
  <c r="D1044244" i="13"/>
  <c r="D1044245" i="13"/>
  <c r="D1044246" i="13"/>
  <c r="D1044247" i="13"/>
  <c r="D1044248" i="13"/>
  <c r="D1044249" i="13"/>
  <c r="D1044250" i="13"/>
  <c r="D1044251" i="13"/>
  <c r="D1044252" i="13"/>
  <c r="D1044253" i="13"/>
  <c r="D1044254" i="13"/>
  <c r="D1044255" i="13"/>
  <c r="D1044256" i="13"/>
  <c r="D1044257" i="13"/>
  <c r="D1044258" i="13"/>
  <c r="D1044259" i="13"/>
  <c r="D1044260" i="13"/>
  <c r="D1044261" i="13"/>
  <c r="D1044262" i="13"/>
  <c r="D1044263" i="13"/>
  <c r="D1044264" i="13"/>
  <c r="D1044265" i="13"/>
  <c r="D1044266" i="13"/>
  <c r="D1044267" i="13"/>
  <c r="D1044268" i="13"/>
  <c r="D1044269" i="13"/>
  <c r="D1044270" i="13"/>
  <c r="D1044271" i="13"/>
  <c r="D1044272" i="13"/>
  <c r="D1044273" i="13"/>
  <c r="D1044274" i="13"/>
  <c r="D1044275" i="13"/>
  <c r="D1044276" i="13"/>
  <c r="D1044277" i="13"/>
  <c r="D1044278" i="13"/>
  <c r="D1044279" i="13"/>
  <c r="D1044280" i="13"/>
  <c r="D1044281" i="13"/>
  <c r="D1044282" i="13"/>
  <c r="D1044283" i="13"/>
  <c r="D1044284" i="13"/>
  <c r="D1044285" i="13"/>
  <c r="D1044286" i="13"/>
  <c r="D1044287" i="13"/>
  <c r="D1044288" i="13"/>
  <c r="D1044289" i="13"/>
  <c r="D1044290" i="13"/>
  <c r="D1044291" i="13"/>
  <c r="D1044292" i="13"/>
  <c r="D1044293" i="13"/>
  <c r="D1044294" i="13"/>
  <c r="D1044295" i="13"/>
  <c r="D1044296" i="13"/>
  <c r="D1044297" i="13"/>
  <c r="D1044298" i="13"/>
  <c r="D1044299" i="13"/>
  <c r="D1044300" i="13"/>
  <c r="D1044301" i="13"/>
  <c r="D1044302" i="13"/>
  <c r="D1044303" i="13"/>
  <c r="D1044304" i="13"/>
  <c r="D1044305" i="13"/>
  <c r="D1044306" i="13"/>
  <c r="D1044307" i="13"/>
  <c r="D1044308" i="13"/>
  <c r="D1044309" i="13"/>
  <c r="D1044310" i="13"/>
  <c r="D1044311" i="13"/>
  <c r="D1044312" i="13"/>
  <c r="D1044313" i="13"/>
  <c r="D1044314" i="13"/>
  <c r="D1044315" i="13"/>
  <c r="D1044316" i="13"/>
  <c r="D1044317" i="13"/>
  <c r="D1044318" i="13"/>
  <c r="D1044319" i="13"/>
  <c r="D1044320" i="13"/>
  <c r="D1044321" i="13"/>
  <c r="D1044322" i="13"/>
  <c r="D1044323" i="13"/>
  <c r="D1044324" i="13"/>
  <c r="D1044325" i="13"/>
  <c r="D1044326" i="13"/>
  <c r="D1044327" i="13"/>
  <c r="D1044328" i="13"/>
  <c r="D1044329" i="13"/>
  <c r="D1044330" i="13"/>
  <c r="D1044331" i="13"/>
  <c r="D1044332" i="13"/>
  <c r="D1044333" i="13"/>
  <c r="D1044334" i="13"/>
  <c r="D1044335" i="13"/>
  <c r="D1044336" i="13"/>
  <c r="D1044337" i="13"/>
  <c r="D1044338" i="13"/>
  <c r="D1044339" i="13"/>
  <c r="D1044340" i="13"/>
  <c r="D1044341" i="13"/>
  <c r="D1044342" i="13"/>
  <c r="D1044343" i="13"/>
  <c r="D1044344" i="13"/>
  <c r="D1044345" i="13"/>
  <c r="D1044346" i="13"/>
  <c r="D1044347" i="13"/>
  <c r="D1044348" i="13"/>
  <c r="D1044349" i="13"/>
  <c r="D1044350" i="13"/>
  <c r="D1044351" i="13"/>
  <c r="D1044352" i="13"/>
  <c r="D1044353" i="13"/>
  <c r="D1044354" i="13"/>
  <c r="D1044355" i="13"/>
  <c r="D1044356" i="13"/>
  <c r="D1044357" i="13"/>
  <c r="D1044358" i="13"/>
  <c r="D1044359" i="13"/>
  <c r="D1044360" i="13"/>
  <c r="D1044361" i="13"/>
  <c r="D1044362" i="13"/>
  <c r="D1044363" i="13"/>
  <c r="D1044364" i="13"/>
  <c r="D1044365" i="13"/>
  <c r="D1044366" i="13"/>
  <c r="D1044367" i="13"/>
  <c r="D1044368" i="13"/>
  <c r="D1044369" i="13"/>
  <c r="D1044370" i="13"/>
  <c r="D1044371" i="13"/>
  <c r="D1044372" i="13"/>
  <c r="D1044373" i="13"/>
  <c r="D1044374" i="13"/>
  <c r="D1044375" i="13"/>
  <c r="D1044376" i="13"/>
  <c r="D1044377" i="13"/>
  <c r="D1044378" i="13"/>
  <c r="D1044379" i="13"/>
  <c r="D1044380" i="13"/>
  <c r="D1044381" i="13"/>
  <c r="D1044382" i="13"/>
  <c r="D1044383" i="13"/>
  <c r="D1044384" i="13"/>
  <c r="D1044385" i="13"/>
  <c r="D1044386" i="13"/>
  <c r="D1044387" i="13"/>
  <c r="D1044388" i="13"/>
  <c r="D1044389" i="13"/>
  <c r="D1044390" i="13"/>
  <c r="D1044391" i="13"/>
  <c r="D1044392" i="13"/>
  <c r="D1044393" i="13"/>
  <c r="D1044394" i="13"/>
  <c r="D1044395" i="13"/>
  <c r="D1044396" i="13"/>
  <c r="D1044397" i="13"/>
  <c r="D1044398" i="13"/>
  <c r="D1044399" i="13"/>
  <c r="D1044400" i="13"/>
  <c r="D1044401" i="13"/>
  <c r="D1044402" i="13"/>
  <c r="D1044403" i="13"/>
  <c r="D1044404" i="13"/>
  <c r="D1044405" i="13"/>
  <c r="D1044406" i="13"/>
  <c r="D1044407" i="13"/>
  <c r="D1044408" i="13"/>
  <c r="D1044409" i="13"/>
  <c r="D1044410" i="13"/>
  <c r="D1044411" i="13"/>
  <c r="D1044412" i="13"/>
  <c r="D1044413" i="13"/>
  <c r="D1044414" i="13"/>
  <c r="D1044415" i="13"/>
  <c r="D1044416" i="13"/>
  <c r="D1044417" i="13"/>
  <c r="D1044418" i="13"/>
  <c r="D1044419" i="13"/>
  <c r="D1044420" i="13"/>
  <c r="D1044421" i="13"/>
  <c r="D1044422" i="13"/>
  <c r="D1044423" i="13"/>
  <c r="D1044424" i="13"/>
  <c r="D1044425" i="13"/>
  <c r="D1044426" i="13"/>
  <c r="D1044427" i="13"/>
  <c r="D1044428" i="13"/>
  <c r="D1044429" i="13"/>
  <c r="D1044430" i="13"/>
  <c r="D1044431" i="13"/>
  <c r="D1044432" i="13"/>
  <c r="D1044433" i="13"/>
  <c r="D1044434" i="13"/>
  <c r="D1044435" i="13"/>
  <c r="D1044436" i="13"/>
  <c r="D1044437" i="13"/>
  <c r="D1044438" i="13"/>
  <c r="D1044439" i="13"/>
  <c r="D1044440" i="13"/>
  <c r="D1044441" i="13"/>
  <c r="D1044442" i="13"/>
  <c r="D1044443" i="13"/>
  <c r="D1044444" i="13"/>
  <c r="D1044445" i="13"/>
  <c r="D1044446" i="13"/>
  <c r="D1044447" i="13"/>
  <c r="D1044448" i="13"/>
  <c r="D1044449" i="13"/>
  <c r="D1044450" i="13"/>
  <c r="D1044451" i="13"/>
  <c r="D1044452" i="13"/>
  <c r="D1044453" i="13"/>
  <c r="D1044454" i="13"/>
  <c r="D1044455" i="13"/>
  <c r="D1044456" i="13"/>
  <c r="D1044457" i="13"/>
  <c r="D1044458" i="13"/>
  <c r="D1044459" i="13"/>
  <c r="D1044460" i="13"/>
  <c r="D1044461" i="13"/>
  <c r="D1044462" i="13"/>
  <c r="D1044463" i="13"/>
  <c r="D1044464" i="13"/>
  <c r="D1044465" i="13"/>
  <c r="D1044466" i="13"/>
  <c r="D1044467" i="13"/>
  <c r="D1044468" i="13"/>
  <c r="D1044469" i="13"/>
  <c r="D1044470" i="13"/>
  <c r="D1044471" i="13"/>
  <c r="D1044472" i="13"/>
  <c r="D1044473" i="13"/>
  <c r="D1044474" i="13"/>
  <c r="D1044475" i="13"/>
  <c r="D1044476" i="13"/>
  <c r="D1044477" i="13"/>
  <c r="D1044478" i="13"/>
  <c r="D1044479" i="13"/>
  <c r="D1044480" i="13"/>
  <c r="D1044481" i="13"/>
  <c r="D1044482" i="13"/>
  <c r="D1044483" i="13"/>
  <c r="D1044484" i="13"/>
  <c r="D1044485" i="13"/>
  <c r="D1044486" i="13"/>
  <c r="D1044487" i="13"/>
  <c r="D1044488" i="13"/>
  <c r="D1044489" i="13"/>
  <c r="D1044490" i="13"/>
  <c r="D1044491" i="13"/>
  <c r="D1044492" i="13"/>
  <c r="D1044493" i="13"/>
  <c r="D1044494" i="13"/>
  <c r="D1044495" i="13"/>
  <c r="D1044496" i="13"/>
  <c r="D1044497" i="13"/>
  <c r="D1044498" i="13"/>
  <c r="D1044499" i="13"/>
  <c r="D1044500" i="13"/>
  <c r="D1044501" i="13"/>
  <c r="D1044502" i="13"/>
  <c r="D1044503" i="13"/>
  <c r="D1044504" i="13"/>
  <c r="D1044505" i="13"/>
  <c r="D1044506" i="13"/>
  <c r="D1044507" i="13"/>
  <c r="D1044508" i="13"/>
  <c r="D1044509" i="13"/>
  <c r="D1044510" i="13"/>
  <c r="D1044511" i="13"/>
  <c r="D1044512" i="13"/>
  <c r="D1044513" i="13"/>
  <c r="D1044514" i="13"/>
  <c r="D1044515" i="13"/>
  <c r="D1044516" i="13"/>
  <c r="D1044517" i="13"/>
  <c r="D1044518" i="13"/>
  <c r="D1044519" i="13"/>
  <c r="D1044520" i="13"/>
  <c r="D1044521" i="13"/>
  <c r="D1044522" i="13"/>
  <c r="D1044523" i="13"/>
  <c r="D1044524" i="13"/>
  <c r="D1044525" i="13"/>
  <c r="D1044526" i="13"/>
  <c r="D1044527" i="13"/>
  <c r="D1044528" i="13"/>
  <c r="D1044529" i="13"/>
  <c r="D1044530" i="13"/>
  <c r="D1044531" i="13"/>
  <c r="D1044532" i="13"/>
  <c r="D1044533" i="13"/>
  <c r="D1044534" i="13"/>
  <c r="D1044535" i="13"/>
  <c r="D1044536" i="13"/>
  <c r="D1044537" i="13"/>
  <c r="D1044538" i="13"/>
  <c r="D1044539" i="13"/>
  <c r="D1044540" i="13"/>
  <c r="D1044541" i="13"/>
  <c r="D1044542" i="13"/>
  <c r="D1044543" i="13"/>
  <c r="D1044544" i="13"/>
  <c r="D1044545" i="13"/>
  <c r="D1044546" i="13"/>
  <c r="D1044547" i="13"/>
  <c r="D1044548" i="13"/>
  <c r="D1044549" i="13"/>
  <c r="D1044550" i="13"/>
  <c r="D1044551" i="13"/>
  <c r="D1044552" i="13"/>
  <c r="D1044553" i="13"/>
  <c r="D1044554" i="13"/>
  <c r="D1044555" i="13"/>
  <c r="D1044556" i="13"/>
  <c r="D1044557" i="13"/>
  <c r="D1044558" i="13"/>
  <c r="D1044559" i="13"/>
  <c r="D1044560" i="13"/>
  <c r="D1044561" i="13"/>
  <c r="D1044562" i="13"/>
  <c r="D1044563" i="13"/>
  <c r="D1044564" i="13"/>
  <c r="D1044565" i="13"/>
  <c r="D1044566" i="13"/>
  <c r="D1044567" i="13"/>
  <c r="D1044568" i="13"/>
  <c r="D1044569" i="13"/>
  <c r="D1044570" i="13"/>
  <c r="D1044571" i="13"/>
  <c r="D1044572" i="13"/>
  <c r="D1044573" i="13"/>
  <c r="D1044574" i="13"/>
  <c r="D1044575" i="13"/>
  <c r="D1044576" i="13"/>
  <c r="D1044577" i="13"/>
  <c r="D1044578" i="13"/>
  <c r="D1044579" i="13"/>
  <c r="D1044580" i="13"/>
  <c r="D1044581" i="13"/>
  <c r="D1044582" i="13"/>
  <c r="D1044583" i="13"/>
  <c r="D1044584" i="13"/>
  <c r="D1044585" i="13"/>
  <c r="D1044586" i="13"/>
  <c r="D1044587" i="13"/>
  <c r="D1044588" i="13"/>
  <c r="D1044589" i="13"/>
  <c r="D1044590" i="13"/>
  <c r="D1044591" i="13"/>
  <c r="D1044592" i="13"/>
  <c r="D1044593" i="13"/>
  <c r="D1044594" i="13"/>
  <c r="D1044595" i="13"/>
  <c r="D1044596" i="13"/>
  <c r="D1044597" i="13"/>
  <c r="D1044598" i="13"/>
  <c r="D1044599" i="13"/>
  <c r="D1044600" i="13"/>
  <c r="D1044601" i="13"/>
  <c r="D1044602" i="13"/>
  <c r="D1044603" i="13"/>
  <c r="D1044604" i="13"/>
  <c r="D1044605" i="13"/>
  <c r="D1044606" i="13"/>
  <c r="D1044607" i="13"/>
  <c r="D1044608" i="13"/>
  <c r="D1044609" i="13"/>
  <c r="D1044610" i="13"/>
  <c r="D1044611" i="13"/>
  <c r="D1044612" i="13"/>
  <c r="D1044613" i="13"/>
  <c r="D1044614" i="13"/>
  <c r="D1044615" i="13"/>
  <c r="D1044616" i="13"/>
  <c r="D1044617" i="13"/>
  <c r="D1044618" i="13"/>
  <c r="D1044619" i="13"/>
  <c r="D1044620" i="13"/>
  <c r="D1044621" i="13"/>
  <c r="D1044622" i="13"/>
  <c r="D1044623" i="13"/>
  <c r="D1044624" i="13"/>
  <c r="D1044625" i="13"/>
  <c r="D1044626" i="13"/>
  <c r="D1044627" i="13"/>
  <c r="D1044628" i="13"/>
  <c r="D1044629" i="13"/>
  <c r="D1044630" i="13"/>
  <c r="D1044631" i="13"/>
  <c r="D1044632" i="13"/>
  <c r="D1044633" i="13"/>
  <c r="D1044634" i="13"/>
  <c r="D1044635" i="13"/>
  <c r="D1044636" i="13"/>
  <c r="D1044637" i="13"/>
  <c r="D1044638" i="13"/>
  <c r="D1044639" i="13"/>
  <c r="D1044640" i="13"/>
  <c r="D1044641" i="13"/>
  <c r="D1044642" i="13"/>
  <c r="D1044643" i="13"/>
  <c r="D1044644" i="13"/>
  <c r="D1044645" i="13"/>
  <c r="D1044646" i="13"/>
  <c r="D1044647" i="13"/>
  <c r="D1044648" i="13"/>
  <c r="D1044649" i="13"/>
  <c r="D1044650" i="13"/>
  <c r="D1044651" i="13"/>
  <c r="D1044652" i="13"/>
  <c r="D1044653" i="13"/>
  <c r="D1044654" i="13"/>
  <c r="D1044655" i="13"/>
  <c r="D1044656" i="13"/>
  <c r="D1044657" i="13"/>
  <c r="D1044658" i="13"/>
  <c r="D1044659" i="13"/>
  <c r="D1044660" i="13"/>
  <c r="D1044661" i="13"/>
  <c r="D1044662" i="13"/>
  <c r="D1044663" i="13"/>
  <c r="D1044664" i="13"/>
  <c r="D1044665" i="13"/>
  <c r="D1044666" i="13"/>
  <c r="D1044667" i="13"/>
  <c r="D1044668" i="13"/>
  <c r="D1044669" i="13"/>
  <c r="D1044670" i="13"/>
  <c r="D1044671" i="13"/>
  <c r="D1044672" i="13"/>
  <c r="D1044673" i="13"/>
  <c r="D1044674" i="13"/>
  <c r="D1044675" i="13"/>
  <c r="D1044676" i="13"/>
  <c r="D1044677" i="13"/>
  <c r="D1044678" i="13"/>
  <c r="D1044679" i="13"/>
  <c r="D1044680" i="13"/>
  <c r="D1044681" i="13"/>
  <c r="D1044682" i="13"/>
  <c r="D1044683" i="13"/>
  <c r="D1044684" i="13"/>
  <c r="D1044685" i="13"/>
  <c r="D1044686" i="13"/>
  <c r="D1044687" i="13"/>
  <c r="D1044688" i="13"/>
  <c r="D1044689" i="13"/>
  <c r="D1044690" i="13"/>
  <c r="D1044691" i="13"/>
  <c r="D1044692" i="13"/>
  <c r="D1044693" i="13"/>
  <c r="D1044694" i="13"/>
  <c r="D1044695" i="13"/>
  <c r="D1044696" i="13"/>
  <c r="D1044697" i="13"/>
  <c r="D1044698" i="13"/>
  <c r="D1044699" i="13"/>
  <c r="D1044700" i="13"/>
  <c r="D1044701" i="13"/>
  <c r="D1044702" i="13"/>
  <c r="D1044703" i="13"/>
  <c r="D1044704" i="13"/>
  <c r="D1044705" i="13"/>
  <c r="D1044706" i="13"/>
  <c r="D1044707" i="13"/>
  <c r="D1044708" i="13"/>
  <c r="D1044709" i="13"/>
  <c r="D1044710" i="13"/>
  <c r="D1044711" i="13"/>
  <c r="D1044712" i="13"/>
  <c r="D1044713" i="13"/>
  <c r="D1044714" i="13"/>
  <c r="D1044715" i="13"/>
  <c r="D1044716" i="13"/>
  <c r="D1044717" i="13"/>
  <c r="D1044718" i="13"/>
  <c r="D1044719" i="13"/>
  <c r="D1044720" i="13"/>
  <c r="D1044721" i="13"/>
  <c r="D1044722" i="13"/>
  <c r="D1044723" i="13"/>
  <c r="D1044724" i="13"/>
  <c r="D1044725" i="13"/>
  <c r="D1044726" i="13"/>
  <c r="D1044727" i="13"/>
  <c r="D1044728" i="13"/>
  <c r="D1044729" i="13"/>
  <c r="D1044730" i="13"/>
  <c r="D1044731" i="13"/>
  <c r="D1044732" i="13"/>
  <c r="D1044733" i="13"/>
  <c r="D1044734" i="13"/>
  <c r="D1044735" i="13"/>
  <c r="D1044736" i="13"/>
  <c r="D1044737" i="13"/>
  <c r="D1044738" i="13"/>
  <c r="D1044739" i="13"/>
  <c r="D1044740" i="13"/>
  <c r="D1044741" i="13"/>
  <c r="D1044742" i="13"/>
  <c r="D1044743" i="13"/>
  <c r="D1044744" i="13"/>
  <c r="D1044745" i="13"/>
  <c r="D1044746" i="13"/>
  <c r="D1044747" i="13"/>
  <c r="D1044748" i="13"/>
  <c r="D1044749" i="13"/>
  <c r="D1044750" i="13"/>
  <c r="D1044751" i="13"/>
  <c r="D1044752" i="13"/>
  <c r="D1044753" i="13"/>
  <c r="D1044754" i="13"/>
  <c r="D1044755" i="13"/>
  <c r="D1044756" i="13"/>
  <c r="D1044757" i="13"/>
  <c r="D1044758" i="13"/>
  <c r="D1044759" i="13"/>
  <c r="D1044760" i="13"/>
  <c r="D1044761" i="13"/>
  <c r="D1044762" i="13"/>
  <c r="D1044763" i="13"/>
  <c r="D1044764" i="13"/>
  <c r="D1044765" i="13"/>
  <c r="D1044766" i="13"/>
  <c r="D1044767" i="13"/>
  <c r="D1044768" i="13"/>
  <c r="D1044769" i="13"/>
  <c r="D1044770" i="13"/>
  <c r="D1044771" i="13"/>
  <c r="D1044772" i="13"/>
  <c r="D1044773" i="13"/>
  <c r="D1044774" i="13"/>
  <c r="D1044775" i="13"/>
  <c r="D1044776" i="13"/>
  <c r="D1044777" i="13"/>
  <c r="D1044778" i="13"/>
  <c r="D1044779" i="13"/>
  <c r="D1044780" i="13"/>
  <c r="D1044781" i="13"/>
  <c r="D1044782" i="13"/>
  <c r="D1044783" i="13"/>
  <c r="D1044784" i="13"/>
  <c r="D1044785" i="13"/>
  <c r="D1044786" i="13"/>
  <c r="D1044787" i="13"/>
  <c r="D1044788" i="13"/>
  <c r="D1044789" i="13"/>
  <c r="D1044790" i="13"/>
  <c r="D1044791" i="13"/>
  <c r="D1044792" i="13"/>
  <c r="D1044793" i="13"/>
  <c r="D1044794" i="13"/>
  <c r="D1044795" i="13"/>
  <c r="D1044796" i="13"/>
  <c r="D1044797" i="13"/>
  <c r="D1044798" i="13"/>
  <c r="D1044799" i="13"/>
  <c r="D1044800" i="13"/>
  <c r="D1044801" i="13"/>
  <c r="D1044802" i="13"/>
  <c r="D1044803" i="13"/>
  <c r="D1044804" i="13"/>
  <c r="D1044805" i="13"/>
  <c r="D1044806" i="13"/>
  <c r="D1044807" i="13"/>
  <c r="D1044808" i="13"/>
  <c r="D1044809" i="13"/>
  <c r="D1044810" i="13"/>
  <c r="D1044811" i="13"/>
  <c r="D1044812" i="13"/>
  <c r="D1044813" i="13"/>
  <c r="D1044814" i="13"/>
  <c r="D1044815" i="13"/>
  <c r="D1044816" i="13"/>
  <c r="D1044817" i="13"/>
  <c r="D1044818" i="13"/>
  <c r="D1044819" i="13"/>
  <c r="D1044820" i="13"/>
  <c r="D1044821" i="13"/>
  <c r="D1044822" i="13"/>
  <c r="D1044823" i="13"/>
  <c r="D1044824" i="13"/>
  <c r="D1044825" i="13"/>
  <c r="D1044826" i="13"/>
  <c r="D1044827" i="13"/>
  <c r="D1044828" i="13"/>
  <c r="D1044829" i="13"/>
  <c r="D1044830" i="13"/>
  <c r="D1044831" i="13"/>
  <c r="D1044832" i="13"/>
  <c r="D1044833" i="13"/>
  <c r="D1044834" i="13"/>
  <c r="D1044835" i="13"/>
  <c r="D1044836" i="13"/>
  <c r="D1044837" i="13"/>
  <c r="D1044838" i="13"/>
  <c r="D1044839" i="13"/>
  <c r="D1044840" i="13"/>
  <c r="D1044841" i="13"/>
  <c r="D1044842" i="13"/>
  <c r="D1044843" i="13"/>
  <c r="D1044844" i="13"/>
  <c r="D1044845" i="13"/>
  <c r="D1044846" i="13"/>
  <c r="D1044847" i="13"/>
  <c r="D1044848" i="13"/>
  <c r="D1044849" i="13"/>
  <c r="D1044850" i="13"/>
  <c r="D1044851" i="13"/>
  <c r="D1044852" i="13"/>
  <c r="D1044853" i="13"/>
  <c r="D1044854" i="13"/>
  <c r="D1044855" i="13"/>
  <c r="D1044856" i="13"/>
  <c r="D1044857" i="13"/>
  <c r="D1044858" i="13"/>
  <c r="D1044859" i="13"/>
  <c r="D1044860" i="13"/>
  <c r="D1044861" i="13"/>
  <c r="D1044862" i="13"/>
  <c r="D1044863" i="13"/>
  <c r="D1044864" i="13"/>
  <c r="D1044865" i="13"/>
  <c r="D1044866" i="13"/>
  <c r="D1044867" i="13"/>
  <c r="D1044868" i="13"/>
  <c r="D1044869" i="13"/>
  <c r="D1044870" i="13"/>
  <c r="D1044871" i="13"/>
  <c r="D1044872" i="13"/>
  <c r="D1044873" i="13"/>
  <c r="D1044874" i="13"/>
  <c r="D1044875" i="13"/>
  <c r="D1044876" i="13"/>
  <c r="D1044877" i="13"/>
  <c r="D1044878" i="13"/>
  <c r="D1044879" i="13"/>
  <c r="D1044880" i="13"/>
  <c r="D1044881" i="13"/>
  <c r="D1044882" i="13"/>
  <c r="D1044883" i="13"/>
  <c r="D1044884" i="13"/>
  <c r="D1044885" i="13"/>
  <c r="D1044886" i="13"/>
  <c r="D1044887" i="13"/>
  <c r="D1044888" i="13"/>
  <c r="D1044889" i="13"/>
  <c r="D1044890" i="13"/>
  <c r="D1044891" i="13"/>
  <c r="D1044892" i="13"/>
  <c r="D1044893" i="13"/>
  <c r="D1044894" i="13"/>
  <c r="D1044895" i="13"/>
  <c r="D1044896" i="13"/>
  <c r="D1044897" i="13"/>
  <c r="D1044898" i="13"/>
  <c r="D1044899" i="13"/>
  <c r="D1044900" i="13"/>
  <c r="D1044901" i="13"/>
  <c r="D1044902" i="13"/>
  <c r="D1044903" i="13"/>
  <c r="D1044904" i="13"/>
  <c r="D1044905" i="13"/>
  <c r="D1044906" i="13"/>
  <c r="D1044907" i="13"/>
  <c r="D1044908" i="13"/>
  <c r="D1044909" i="13"/>
  <c r="D1044910" i="13"/>
  <c r="D1044911" i="13"/>
  <c r="D1044912" i="13"/>
  <c r="D1044913" i="13"/>
  <c r="D1044914" i="13"/>
  <c r="D1044915" i="13"/>
  <c r="D1044916" i="13"/>
  <c r="D1044917" i="13"/>
  <c r="D1044918" i="13"/>
  <c r="D1044919" i="13"/>
  <c r="D1044920" i="13"/>
  <c r="D1044921" i="13"/>
  <c r="D1044922" i="13"/>
  <c r="D1044923" i="13"/>
  <c r="D1044924" i="13"/>
  <c r="D1044925" i="13"/>
  <c r="D1044926" i="13"/>
  <c r="D1044927" i="13"/>
  <c r="D1044928" i="13"/>
  <c r="D1044929" i="13"/>
  <c r="D1044930" i="13"/>
  <c r="D1044931" i="13"/>
  <c r="D1044932" i="13"/>
  <c r="D1044933" i="13"/>
  <c r="D1044934" i="13"/>
  <c r="D1044935" i="13"/>
  <c r="D1044936" i="13"/>
  <c r="D1044937" i="13"/>
  <c r="D1044938" i="13"/>
  <c r="D1044939" i="13"/>
  <c r="D1044940" i="13"/>
  <c r="D1044941" i="13"/>
  <c r="D1044942" i="13"/>
  <c r="D1044943" i="13"/>
  <c r="D1044944" i="13"/>
  <c r="D1044945" i="13"/>
  <c r="D1044946" i="13"/>
  <c r="D1044947" i="13"/>
  <c r="D1044948" i="13"/>
  <c r="D1044949" i="13"/>
  <c r="D1044950" i="13"/>
  <c r="D1044951" i="13"/>
  <c r="D1044952" i="13"/>
  <c r="D1044953" i="13"/>
  <c r="D1044954" i="13"/>
  <c r="D1044955" i="13"/>
  <c r="D1044956" i="13"/>
  <c r="D1044957" i="13"/>
  <c r="D1044958" i="13"/>
  <c r="D1044959" i="13"/>
  <c r="D1044960" i="13"/>
  <c r="D1044961" i="13"/>
  <c r="D1044962" i="13"/>
  <c r="D1044963" i="13"/>
  <c r="D1044964" i="13"/>
  <c r="D1044965" i="13"/>
  <c r="D1044966" i="13"/>
  <c r="D1044967" i="13"/>
  <c r="D1044968" i="13"/>
  <c r="D1044969" i="13"/>
  <c r="D1044970" i="13"/>
  <c r="D1044971" i="13"/>
  <c r="D1044972" i="13"/>
  <c r="D1044973" i="13"/>
  <c r="D1044974" i="13"/>
  <c r="D1044975" i="13"/>
  <c r="D1044976" i="13"/>
  <c r="D1044977" i="13"/>
  <c r="D1044978" i="13"/>
  <c r="D1044979" i="13"/>
  <c r="D1044980" i="13"/>
  <c r="D1044981" i="13"/>
  <c r="D1044982" i="13"/>
  <c r="D1044983" i="13"/>
  <c r="D1044984" i="13"/>
  <c r="D1044985" i="13"/>
  <c r="D1044986" i="13"/>
  <c r="D1044987" i="13"/>
  <c r="D1044988" i="13"/>
  <c r="D1044989" i="13"/>
  <c r="D1044990" i="13"/>
  <c r="D1044991" i="13"/>
  <c r="D1044992" i="13"/>
  <c r="D1044993" i="13"/>
  <c r="D1044994" i="13"/>
  <c r="D1044995" i="13"/>
  <c r="D1044996" i="13"/>
  <c r="D1044997" i="13"/>
  <c r="D1044998" i="13"/>
  <c r="D1044999" i="13"/>
  <c r="D1045000" i="13"/>
  <c r="D1045001" i="13"/>
  <c r="D1045002" i="13"/>
  <c r="D1045003" i="13"/>
  <c r="D1045004" i="13"/>
  <c r="D1045005" i="13"/>
  <c r="D1045006" i="13"/>
  <c r="D1045007" i="13"/>
  <c r="D1045008" i="13"/>
  <c r="D1045009" i="13"/>
  <c r="D1045010" i="13"/>
  <c r="D1045011" i="13"/>
  <c r="D1045012" i="13"/>
  <c r="D1045013" i="13"/>
  <c r="D1045014" i="13"/>
  <c r="D1045015" i="13"/>
  <c r="D1045016" i="13"/>
  <c r="D1045017" i="13"/>
  <c r="D1045018" i="13"/>
  <c r="D1045019" i="13"/>
  <c r="D1045020" i="13"/>
  <c r="D1045021" i="13"/>
  <c r="D1045022" i="13"/>
  <c r="D1045023" i="13"/>
  <c r="D1045024" i="13"/>
  <c r="D1045025" i="13"/>
  <c r="D1045026" i="13"/>
  <c r="D1045027" i="13"/>
  <c r="D1045028" i="13"/>
  <c r="D1045029" i="13"/>
  <c r="D1045030" i="13"/>
  <c r="D1045031" i="13"/>
  <c r="D1045032" i="13"/>
  <c r="D1045033" i="13"/>
  <c r="D1045034" i="13"/>
  <c r="D1045035" i="13"/>
  <c r="D1045036" i="13"/>
  <c r="D1045037" i="13"/>
  <c r="D1045038" i="13"/>
  <c r="D1045039" i="13"/>
  <c r="D1045040" i="13"/>
  <c r="D1045041" i="13"/>
  <c r="D1045042" i="13"/>
  <c r="D1045043" i="13"/>
  <c r="D1045044" i="13"/>
  <c r="D1045045" i="13"/>
  <c r="D1045046" i="13"/>
  <c r="D1045047" i="13"/>
  <c r="D1045048" i="13"/>
  <c r="D1045049" i="13"/>
  <c r="D1045050" i="13"/>
  <c r="D1045051" i="13"/>
  <c r="D1045052" i="13"/>
  <c r="D1045053" i="13"/>
  <c r="D1045054" i="13"/>
  <c r="D1045055" i="13"/>
  <c r="D1045056" i="13"/>
  <c r="D1045057" i="13"/>
  <c r="D1045058" i="13"/>
  <c r="D1045059" i="13"/>
  <c r="D1045060" i="13"/>
  <c r="D1045061" i="13"/>
  <c r="D1045062" i="13"/>
  <c r="D1045063" i="13"/>
  <c r="D1045064" i="13"/>
  <c r="D1045065" i="13"/>
  <c r="D1045066" i="13"/>
  <c r="D1045067" i="13"/>
  <c r="D1045068" i="13"/>
  <c r="D1045069" i="13"/>
  <c r="D1045070" i="13"/>
  <c r="D1045071" i="13"/>
  <c r="D1045072" i="13"/>
  <c r="D1045073" i="13"/>
  <c r="D1045074" i="13"/>
  <c r="D1045075" i="13"/>
  <c r="D1045076" i="13"/>
  <c r="D1045077" i="13"/>
  <c r="D1045078" i="13"/>
  <c r="D1045079" i="13"/>
  <c r="D1045080" i="13"/>
  <c r="D1045081" i="13"/>
  <c r="D1045082" i="13"/>
  <c r="D1045083" i="13"/>
  <c r="D1045084" i="13"/>
  <c r="D1045085" i="13"/>
  <c r="D1045086" i="13"/>
  <c r="D1045087" i="13"/>
  <c r="D1045088" i="13"/>
  <c r="D1045089" i="13"/>
  <c r="D1045090" i="13"/>
  <c r="D1045091" i="13"/>
  <c r="D1045092" i="13"/>
  <c r="D1045093" i="13"/>
  <c r="D1045094" i="13"/>
  <c r="D1045095" i="13"/>
  <c r="D1045096" i="13"/>
  <c r="D1045097" i="13"/>
  <c r="D1045098" i="13"/>
  <c r="D1045099" i="13"/>
  <c r="D1045100" i="13"/>
  <c r="D1045101" i="13"/>
  <c r="D1045102" i="13"/>
  <c r="D1045103" i="13"/>
  <c r="D1045104" i="13"/>
  <c r="D1045105" i="13"/>
  <c r="D1045106" i="13"/>
  <c r="D1045107" i="13"/>
  <c r="D1045108" i="13"/>
  <c r="D1045109" i="13"/>
  <c r="D1045110" i="13"/>
  <c r="D1045111" i="13"/>
  <c r="D1045112" i="13"/>
  <c r="D1045113" i="13"/>
  <c r="D1045114" i="13"/>
  <c r="D1045115" i="13"/>
  <c r="D1045116" i="13"/>
  <c r="D1045117" i="13"/>
  <c r="D1045118" i="13"/>
  <c r="D1045119" i="13"/>
  <c r="D1045120" i="13"/>
  <c r="D1045121" i="13"/>
  <c r="D1045122" i="13"/>
  <c r="D1045123" i="13"/>
  <c r="D1045124" i="13"/>
  <c r="D1045125" i="13"/>
  <c r="D1045126" i="13"/>
  <c r="D1045127" i="13"/>
  <c r="D1045128" i="13"/>
  <c r="D1045129" i="13"/>
  <c r="D1045130" i="13"/>
  <c r="D1045131" i="13"/>
  <c r="D1045132" i="13"/>
  <c r="D1045133" i="13"/>
  <c r="D1045134" i="13"/>
  <c r="D1045135" i="13"/>
  <c r="D1045136" i="13"/>
  <c r="D1045137" i="13"/>
  <c r="D1045138" i="13"/>
  <c r="D1045139" i="13"/>
  <c r="D1045140" i="13"/>
  <c r="D1045141" i="13"/>
  <c r="D1045142" i="13"/>
  <c r="D1045143" i="13"/>
  <c r="D1045144" i="13"/>
  <c r="D1045145" i="13"/>
  <c r="D1045146" i="13"/>
  <c r="D1045147" i="13"/>
  <c r="D1045148" i="13"/>
  <c r="D1045149" i="13"/>
  <c r="D1045150" i="13"/>
  <c r="D1045151" i="13"/>
  <c r="D1045152" i="13"/>
  <c r="D1045153" i="13"/>
  <c r="D1045154" i="13"/>
  <c r="D1045155" i="13"/>
  <c r="D1045156" i="13"/>
  <c r="D1045157" i="13"/>
  <c r="D1045158" i="13"/>
  <c r="D1045159" i="13"/>
  <c r="D1045160" i="13"/>
  <c r="D1045161" i="13"/>
  <c r="D1045162" i="13"/>
  <c r="D1045163" i="13"/>
  <c r="D1045164" i="13"/>
  <c r="D1045165" i="13"/>
  <c r="D1045166" i="13"/>
  <c r="D1045167" i="13"/>
  <c r="D1045168" i="13"/>
  <c r="D1045169" i="13"/>
  <c r="D1045170" i="13"/>
  <c r="D1045171" i="13"/>
  <c r="D1045172" i="13"/>
  <c r="D1045173" i="13"/>
  <c r="D1045174" i="13"/>
  <c r="D1045175" i="13"/>
  <c r="D1045176" i="13"/>
  <c r="D1045177" i="13"/>
  <c r="D1045178" i="13"/>
  <c r="D1045179" i="13"/>
  <c r="D1045180" i="13"/>
  <c r="D1045181" i="13"/>
  <c r="D1045182" i="13"/>
  <c r="D1045183" i="13"/>
  <c r="D1045184" i="13"/>
  <c r="D1045185" i="13"/>
  <c r="D1045186" i="13"/>
  <c r="D1045187" i="13"/>
  <c r="D1045188" i="13"/>
  <c r="D1045189" i="13"/>
  <c r="D1045190" i="13"/>
  <c r="D1045191" i="13"/>
  <c r="D1045192" i="13"/>
  <c r="D1045193" i="13"/>
  <c r="D1045194" i="13"/>
  <c r="D1045195" i="13"/>
  <c r="D1045196" i="13"/>
  <c r="D1045197" i="13"/>
  <c r="D1045198" i="13"/>
  <c r="D1045199" i="13"/>
  <c r="D1045200" i="13"/>
  <c r="D1045201" i="13"/>
  <c r="D1045202" i="13"/>
  <c r="D1045203" i="13"/>
  <c r="D1045204" i="13"/>
  <c r="D1045205" i="13"/>
  <c r="D1045206" i="13"/>
  <c r="D1045207" i="13"/>
  <c r="D1045208" i="13"/>
  <c r="D1045209" i="13"/>
  <c r="D1045210" i="13"/>
  <c r="D1045211" i="13"/>
  <c r="D1045212" i="13"/>
  <c r="D1045213" i="13"/>
  <c r="D1045214" i="13"/>
  <c r="D1045215" i="13"/>
  <c r="D1045216" i="13"/>
  <c r="D1045217" i="13"/>
  <c r="D1045218" i="13"/>
  <c r="D1045219" i="13"/>
  <c r="D1045220" i="13"/>
  <c r="D1045221" i="13"/>
  <c r="D1045222" i="13"/>
  <c r="D1045223" i="13"/>
  <c r="D1045224" i="13"/>
  <c r="D1045225" i="13"/>
  <c r="D1045226" i="13"/>
  <c r="D1045227" i="13"/>
  <c r="D1045228" i="13"/>
  <c r="D1045229" i="13"/>
  <c r="D1045230" i="13"/>
  <c r="D1045231" i="13"/>
  <c r="D1045232" i="13"/>
  <c r="D1045233" i="13"/>
  <c r="D1045234" i="13"/>
  <c r="D1045235" i="13"/>
  <c r="D1045236" i="13"/>
  <c r="D1045237" i="13"/>
  <c r="D1045238" i="13"/>
  <c r="D1045239" i="13"/>
  <c r="D1045240" i="13"/>
  <c r="D1045241" i="13"/>
  <c r="D1045242" i="13"/>
  <c r="D1045243" i="13"/>
  <c r="D1045244" i="13"/>
  <c r="D1045245" i="13"/>
  <c r="D1045246" i="13"/>
  <c r="D1045247" i="13"/>
  <c r="D1045248" i="13"/>
  <c r="D1045249" i="13"/>
  <c r="D1045250" i="13"/>
  <c r="D1045251" i="13"/>
  <c r="D1045252" i="13"/>
  <c r="D1045253" i="13"/>
  <c r="D1045254" i="13"/>
  <c r="D1045255" i="13"/>
  <c r="D1045256" i="13"/>
  <c r="D1045257" i="13"/>
  <c r="D1045258" i="13"/>
  <c r="D1045259" i="13"/>
  <c r="D1045260" i="13"/>
  <c r="D1045261" i="13"/>
  <c r="D1045262" i="13"/>
  <c r="D1045263" i="13"/>
  <c r="D1045264" i="13"/>
  <c r="D1045265" i="13"/>
  <c r="D1045266" i="13"/>
  <c r="D1045267" i="13"/>
  <c r="D1045268" i="13"/>
  <c r="D1045269" i="13"/>
  <c r="D1045270" i="13"/>
  <c r="D1045271" i="13"/>
  <c r="D1045272" i="13"/>
  <c r="D1045273" i="13"/>
  <c r="D1045274" i="13"/>
  <c r="D1045275" i="13"/>
  <c r="D1045276" i="13"/>
  <c r="D1045277" i="13"/>
  <c r="D1045278" i="13"/>
  <c r="D1045279" i="13"/>
  <c r="D1045280" i="13"/>
  <c r="D1045281" i="13"/>
  <c r="D1045282" i="13"/>
  <c r="D1045283" i="13"/>
  <c r="D1045284" i="13"/>
  <c r="D1045285" i="13"/>
  <c r="D1045286" i="13"/>
  <c r="D1045287" i="13"/>
  <c r="D1045288" i="13"/>
  <c r="D1045289" i="13"/>
  <c r="D1045290" i="13"/>
  <c r="D1045291" i="13"/>
  <c r="D1045292" i="13"/>
  <c r="D1045293" i="13"/>
  <c r="D1045294" i="13"/>
  <c r="D1045295" i="13"/>
  <c r="D1045296" i="13"/>
  <c r="D1045297" i="13"/>
  <c r="D1045298" i="13"/>
  <c r="D1045299" i="13"/>
  <c r="D1045300" i="13"/>
  <c r="D1045301" i="13"/>
  <c r="D1045302" i="13"/>
  <c r="D1045303" i="13"/>
  <c r="D1045304" i="13"/>
  <c r="D1045305" i="13"/>
  <c r="D1045306" i="13"/>
  <c r="D1045307" i="13"/>
  <c r="D1045308" i="13"/>
  <c r="D1045309" i="13"/>
  <c r="D1045310" i="13"/>
  <c r="D1045311" i="13"/>
  <c r="D1045312" i="13"/>
  <c r="D1045313" i="13"/>
  <c r="D1045314" i="13"/>
  <c r="D1045315" i="13"/>
  <c r="D1045316" i="13"/>
  <c r="D1045317" i="13"/>
  <c r="D1045318" i="13"/>
  <c r="D1045319" i="13"/>
  <c r="D1045320" i="13"/>
  <c r="D1045321" i="13"/>
  <c r="D1045322" i="13"/>
  <c r="D1045323" i="13"/>
  <c r="D1045324" i="13"/>
  <c r="D1045325" i="13"/>
  <c r="D1045326" i="13"/>
  <c r="D1045327" i="13"/>
  <c r="D1045328" i="13"/>
  <c r="D1045329" i="13"/>
  <c r="D1045330" i="13"/>
  <c r="D1045331" i="13"/>
  <c r="D1045332" i="13"/>
  <c r="D1045333" i="13"/>
  <c r="D1045334" i="13"/>
  <c r="D1045335" i="13"/>
  <c r="D1045336" i="13"/>
  <c r="D1045337" i="13"/>
  <c r="D1045338" i="13"/>
  <c r="D1045339" i="13"/>
  <c r="D1045340" i="13"/>
  <c r="D1045341" i="13"/>
  <c r="D1045342" i="13"/>
  <c r="D1045343" i="13"/>
  <c r="D1045344" i="13"/>
  <c r="D1045345" i="13"/>
  <c r="D1045346" i="13"/>
  <c r="D1045347" i="13"/>
  <c r="D1045348" i="13"/>
  <c r="D1045349" i="13"/>
  <c r="D1045350" i="13"/>
  <c r="D1045351" i="13"/>
  <c r="D1045352" i="13"/>
  <c r="D1045353" i="13"/>
  <c r="D1045354" i="13"/>
  <c r="D1045355" i="13"/>
  <c r="D1045356" i="13"/>
  <c r="D1045357" i="13"/>
  <c r="D1045358" i="13"/>
  <c r="D1045359" i="13"/>
  <c r="D1045360" i="13"/>
  <c r="D1045361" i="13"/>
  <c r="D1045362" i="13"/>
  <c r="D1045363" i="13"/>
  <c r="D1045364" i="13"/>
  <c r="D1045365" i="13"/>
  <c r="D1045366" i="13"/>
  <c r="D1045367" i="13"/>
  <c r="D1045368" i="13"/>
  <c r="D1045369" i="13"/>
  <c r="D1045370" i="13"/>
  <c r="D1045371" i="13"/>
  <c r="D1045372" i="13"/>
  <c r="D1045373" i="13"/>
  <c r="D1045374" i="13"/>
  <c r="D1045375" i="13"/>
  <c r="D1045376" i="13"/>
  <c r="D1045377" i="13"/>
  <c r="D1045378" i="13"/>
  <c r="D1045379" i="13"/>
  <c r="D1045380" i="13"/>
  <c r="D1045381" i="13"/>
  <c r="D1045382" i="13"/>
  <c r="D1045383" i="13"/>
  <c r="D1045384" i="13"/>
  <c r="D1045385" i="13"/>
  <c r="D1045386" i="13"/>
  <c r="D1045387" i="13"/>
  <c r="D1045388" i="13"/>
  <c r="D1045389" i="13"/>
  <c r="D1045390" i="13"/>
  <c r="D1045391" i="13"/>
  <c r="D1045392" i="13"/>
  <c r="D1045393" i="13"/>
  <c r="D1045394" i="13"/>
  <c r="D1045395" i="13"/>
  <c r="D1045396" i="13"/>
  <c r="D1045397" i="13"/>
  <c r="D1045398" i="13"/>
  <c r="D1045399" i="13"/>
  <c r="D1045400" i="13"/>
  <c r="D1045401" i="13"/>
  <c r="D1045402" i="13"/>
  <c r="D1045403" i="13"/>
  <c r="D1045404" i="13"/>
  <c r="D1045405" i="13"/>
  <c r="D1045406" i="13"/>
  <c r="D1045407" i="13"/>
  <c r="D1045408" i="13"/>
  <c r="D1045409" i="13"/>
  <c r="D1045410" i="13"/>
  <c r="D1045411" i="13"/>
  <c r="D1045412" i="13"/>
  <c r="D1045413" i="13"/>
  <c r="D1045414" i="13"/>
  <c r="D1045415" i="13"/>
  <c r="D1045416" i="13"/>
  <c r="D1045417" i="13"/>
  <c r="D1045418" i="13"/>
  <c r="D1045419" i="13"/>
  <c r="D1045420" i="13"/>
  <c r="D1045421" i="13"/>
  <c r="D1045422" i="13"/>
  <c r="D1045423" i="13"/>
  <c r="D1045424" i="13"/>
  <c r="D1045425" i="13"/>
  <c r="D1045426" i="13"/>
  <c r="D1045427" i="13"/>
  <c r="D1045428" i="13"/>
  <c r="D1045429" i="13"/>
  <c r="D1045430" i="13"/>
  <c r="D1045431" i="13"/>
  <c r="D1045432" i="13"/>
  <c r="D1045433" i="13"/>
  <c r="D1045434" i="13"/>
  <c r="D1045435" i="13"/>
  <c r="D1045436" i="13"/>
  <c r="D1045437" i="13"/>
  <c r="D1045438" i="13"/>
  <c r="D1045439" i="13"/>
  <c r="D1045440" i="13"/>
  <c r="D1045441" i="13"/>
  <c r="D1045442" i="13"/>
  <c r="D1045443" i="13"/>
  <c r="D1045444" i="13"/>
  <c r="D1045445" i="13"/>
  <c r="D1045446" i="13"/>
  <c r="D1045447" i="13"/>
  <c r="D1045448" i="13"/>
  <c r="D1045449" i="13"/>
  <c r="D1045450" i="13"/>
  <c r="D1045451" i="13"/>
  <c r="D1045452" i="13"/>
  <c r="D1045453" i="13"/>
  <c r="D1045454" i="13"/>
  <c r="D1045455" i="13"/>
  <c r="D1045456" i="13"/>
  <c r="D1045457" i="13"/>
  <c r="D1045458" i="13"/>
  <c r="D1045459" i="13"/>
  <c r="D1045460" i="13"/>
  <c r="D1045461" i="13"/>
  <c r="D1045462" i="13"/>
  <c r="D1045463" i="13"/>
  <c r="D1045464" i="13"/>
  <c r="D1045465" i="13"/>
  <c r="D1045466" i="13"/>
  <c r="D1045467" i="13"/>
  <c r="D1045468" i="13"/>
  <c r="D1045469" i="13"/>
  <c r="D1045470" i="13"/>
  <c r="D1045471" i="13"/>
  <c r="D1045472" i="13"/>
  <c r="D1045473" i="13"/>
  <c r="D1045474" i="13"/>
  <c r="D1045475" i="13"/>
  <c r="D1045476" i="13"/>
  <c r="D1045477" i="13"/>
  <c r="D1045478" i="13"/>
  <c r="D1045479" i="13"/>
  <c r="D1045480" i="13"/>
  <c r="D1045481" i="13"/>
  <c r="D1045482" i="13"/>
  <c r="D1045483" i="13"/>
  <c r="D1045484" i="13"/>
  <c r="D1045485" i="13"/>
  <c r="D1045486" i="13"/>
  <c r="D1045487" i="13"/>
  <c r="D1045488" i="13"/>
  <c r="D1045489" i="13"/>
  <c r="D1045490" i="13"/>
  <c r="D1045491" i="13"/>
  <c r="D1045492" i="13"/>
  <c r="D1045493" i="13"/>
  <c r="D1045494" i="13"/>
  <c r="D1045495" i="13"/>
  <c r="D1045496" i="13"/>
  <c r="D1045497" i="13"/>
  <c r="D1045498" i="13"/>
  <c r="D1045499" i="13"/>
  <c r="D1045500" i="13"/>
  <c r="D1045501" i="13"/>
  <c r="D1045502" i="13"/>
  <c r="D1045503" i="13"/>
  <c r="D1045504" i="13"/>
  <c r="D1045505" i="13"/>
  <c r="D1045506" i="13"/>
  <c r="D1045507" i="13"/>
  <c r="D1045508" i="13"/>
  <c r="D1045509" i="13"/>
  <c r="D1045510" i="13"/>
  <c r="D1045511" i="13"/>
  <c r="D1045512" i="13"/>
  <c r="D1045513" i="13"/>
  <c r="D1045514" i="13"/>
  <c r="D1045515" i="13"/>
  <c r="D1045516" i="13"/>
  <c r="D1045517" i="13"/>
  <c r="D1045518" i="13"/>
  <c r="D1045519" i="13"/>
  <c r="D1045520" i="13"/>
  <c r="D1045521" i="13"/>
  <c r="D1045522" i="13"/>
  <c r="D1045523" i="13"/>
  <c r="D1045524" i="13"/>
  <c r="D1045525" i="13"/>
  <c r="D1045526" i="13"/>
  <c r="D1045527" i="13"/>
  <c r="D1045528" i="13"/>
  <c r="D1045529" i="13"/>
  <c r="D1045530" i="13"/>
  <c r="D1045531" i="13"/>
  <c r="D1045532" i="13"/>
  <c r="D1045533" i="13"/>
  <c r="D1045534" i="13"/>
  <c r="D1045535" i="13"/>
  <c r="D1045536" i="13"/>
  <c r="D1045537" i="13"/>
  <c r="D1045538" i="13"/>
  <c r="D1045539" i="13"/>
  <c r="D1045540" i="13"/>
  <c r="D1045541" i="13"/>
  <c r="D1045542" i="13"/>
  <c r="D1045543" i="13"/>
  <c r="D1045544" i="13"/>
  <c r="D1045545" i="13"/>
  <c r="D1045546" i="13"/>
  <c r="D1045547" i="13"/>
  <c r="D1045548" i="13"/>
  <c r="D1045549" i="13"/>
  <c r="D1045550" i="13"/>
  <c r="D1045551" i="13"/>
  <c r="D1045552" i="13"/>
  <c r="D1045553" i="13"/>
  <c r="D1045554" i="13"/>
  <c r="D1045555" i="13"/>
  <c r="D1045556" i="13"/>
  <c r="D1045557" i="13"/>
  <c r="D1045558" i="13"/>
  <c r="D1045559" i="13"/>
  <c r="D1045560" i="13"/>
  <c r="D1045561" i="13"/>
  <c r="D1045562" i="13"/>
  <c r="D1045563" i="13"/>
  <c r="D1045564" i="13"/>
  <c r="D1045565" i="13"/>
  <c r="D1045566" i="13"/>
  <c r="D1045567" i="13"/>
  <c r="D1045568" i="13"/>
  <c r="D1045569" i="13"/>
  <c r="D1045570" i="13"/>
  <c r="D1045571" i="13"/>
  <c r="D1045572" i="13"/>
  <c r="D1045573" i="13"/>
  <c r="D1045574" i="13"/>
  <c r="D1045575" i="13"/>
  <c r="D1045576" i="13"/>
  <c r="D1045577" i="13"/>
  <c r="D1045578" i="13"/>
  <c r="D1045579" i="13"/>
  <c r="D1045580" i="13"/>
  <c r="D1045581" i="13"/>
  <c r="D1045582" i="13"/>
  <c r="D1045583" i="13"/>
  <c r="D1045584" i="13"/>
  <c r="D1045585" i="13"/>
  <c r="D1045586" i="13"/>
  <c r="D1045587" i="13"/>
  <c r="D1045588" i="13"/>
  <c r="D1045589" i="13"/>
  <c r="D1045590" i="13"/>
  <c r="D1045591" i="13"/>
  <c r="D1045592" i="13"/>
  <c r="D1045593" i="13"/>
  <c r="D1045594" i="13"/>
  <c r="D1045595" i="13"/>
  <c r="D1045596" i="13"/>
  <c r="D1045597" i="13"/>
  <c r="D1045598" i="13"/>
  <c r="D1045599" i="13"/>
  <c r="D1045600" i="13"/>
  <c r="D1045601" i="13"/>
  <c r="D1045602" i="13"/>
  <c r="D1045603" i="13"/>
  <c r="D1045604" i="13"/>
  <c r="D1045605" i="13"/>
  <c r="D1045606" i="13"/>
  <c r="D1045607" i="13"/>
  <c r="D1045608" i="13"/>
  <c r="D1045609" i="13"/>
  <c r="D1045610" i="13"/>
  <c r="D1045611" i="13"/>
  <c r="D1045612" i="13"/>
  <c r="D1045613" i="13"/>
  <c r="D1045614" i="13"/>
  <c r="D1045615" i="13"/>
  <c r="D1045616" i="13"/>
  <c r="D1045617" i="13"/>
  <c r="D1045618" i="13"/>
  <c r="D1045619" i="13"/>
  <c r="D1045620" i="13"/>
  <c r="D1045621" i="13"/>
  <c r="D1045622" i="13"/>
  <c r="D1045623" i="13"/>
  <c r="D1045624" i="13"/>
  <c r="D1045625" i="13"/>
  <c r="D1045626" i="13"/>
  <c r="D1045627" i="13"/>
  <c r="D1045628" i="13"/>
  <c r="D1045629" i="13"/>
  <c r="D1045630" i="13"/>
  <c r="D1045631" i="13"/>
  <c r="D1045632" i="13"/>
  <c r="D1045633" i="13"/>
  <c r="D1045634" i="13"/>
  <c r="D1045635" i="13"/>
  <c r="D1045636" i="13"/>
  <c r="D1045637" i="13"/>
  <c r="D1045638" i="13"/>
  <c r="D1045639" i="13"/>
  <c r="D1045640" i="13"/>
  <c r="D1045641" i="13"/>
  <c r="D1045642" i="13"/>
  <c r="D1045643" i="13"/>
  <c r="D1045644" i="13"/>
  <c r="D1045645" i="13"/>
  <c r="D1045646" i="13"/>
  <c r="D1045647" i="13"/>
  <c r="D1045648" i="13"/>
  <c r="D1045649" i="13"/>
  <c r="D1045650" i="13"/>
  <c r="D1045651" i="13"/>
  <c r="D1045652" i="13"/>
  <c r="D1045653" i="13"/>
  <c r="D1045654" i="13"/>
  <c r="D1045655" i="13"/>
  <c r="D1045656" i="13"/>
  <c r="D1045657" i="13"/>
  <c r="D1045658" i="13"/>
  <c r="D1045659" i="13"/>
  <c r="D1045660" i="13"/>
  <c r="D1045661" i="13"/>
  <c r="D1045662" i="13"/>
  <c r="D1045663" i="13"/>
  <c r="D1045664" i="13"/>
  <c r="D1045665" i="13"/>
  <c r="D1045666" i="13"/>
  <c r="D1045667" i="13"/>
  <c r="D1045668" i="13"/>
  <c r="D1045669" i="13"/>
  <c r="D1045670" i="13"/>
  <c r="D1045671" i="13"/>
  <c r="D1045672" i="13"/>
  <c r="D1045673" i="13"/>
  <c r="D1045674" i="13"/>
  <c r="D1045675" i="13"/>
  <c r="D1045676" i="13"/>
  <c r="D1045677" i="13"/>
  <c r="D1045678" i="13"/>
  <c r="D1045679" i="13"/>
  <c r="D1045680" i="13"/>
  <c r="D1045681" i="13"/>
  <c r="D1045682" i="13"/>
  <c r="D1045683" i="13"/>
  <c r="D1045684" i="13"/>
  <c r="D1045685" i="13"/>
  <c r="D1045686" i="13"/>
  <c r="D1045687" i="13"/>
  <c r="D1045688" i="13"/>
  <c r="D1045689" i="13"/>
  <c r="D1045690" i="13"/>
  <c r="D1045691" i="13"/>
  <c r="D1045692" i="13"/>
  <c r="D1045693" i="13"/>
  <c r="D1045694" i="13"/>
  <c r="D1045695" i="13"/>
  <c r="D1045696" i="13"/>
  <c r="D1045697" i="13"/>
  <c r="D1045698" i="13"/>
  <c r="D1045699" i="13"/>
  <c r="D1045700" i="13"/>
  <c r="D1045701" i="13"/>
  <c r="D1045702" i="13"/>
  <c r="D1045703" i="13"/>
  <c r="D1045704" i="13"/>
  <c r="D1045705" i="13"/>
  <c r="D1045706" i="13"/>
  <c r="D1045707" i="13"/>
  <c r="D1045708" i="13"/>
  <c r="D1045709" i="13"/>
  <c r="D1045710" i="13"/>
  <c r="D1045711" i="13"/>
  <c r="D1045712" i="13"/>
  <c r="D1045713" i="13"/>
  <c r="D1045714" i="13"/>
  <c r="D1045715" i="13"/>
  <c r="D1045716" i="13"/>
  <c r="D1045717" i="13"/>
  <c r="D1045718" i="13"/>
  <c r="D1045719" i="13"/>
  <c r="D1045720" i="13"/>
  <c r="D1045721" i="13"/>
  <c r="D1045722" i="13"/>
  <c r="D1045723" i="13"/>
  <c r="D1045724" i="13"/>
  <c r="D1045725" i="13"/>
  <c r="D1045726" i="13"/>
  <c r="D1045727" i="13"/>
  <c r="D1045728" i="13"/>
  <c r="D1045729" i="13"/>
  <c r="D1045730" i="13"/>
  <c r="D1045731" i="13"/>
  <c r="D1045732" i="13"/>
  <c r="D1045733" i="13"/>
  <c r="D1045734" i="13"/>
  <c r="D1045735" i="13"/>
  <c r="D1045736" i="13"/>
  <c r="D1045737" i="13"/>
  <c r="D1045738" i="13"/>
  <c r="D1045739" i="13"/>
  <c r="D1045740" i="13"/>
  <c r="D1045741" i="13"/>
  <c r="D1045742" i="13"/>
  <c r="D1045743" i="13"/>
  <c r="D1045744" i="13"/>
  <c r="D1045745" i="13"/>
  <c r="D1045746" i="13"/>
  <c r="D1045747" i="13"/>
  <c r="D1045748" i="13"/>
  <c r="D1045749" i="13"/>
  <c r="D1045750" i="13"/>
  <c r="D1045751" i="13"/>
  <c r="D1045752" i="13"/>
  <c r="D1045753" i="13"/>
  <c r="D1045754" i="13"/>
  <c r="D1045755" i="13"/>
  <c r="D1045756" i="13"/>
  <c r="D1045757" i="13"/>
  <c r="D1045758" i="13"/>
  <c r="D1045759" i="13"/>
  <c r="D1045760" i="13"/>
  <c r="D1045761" i="13"/>
  <c r="D1045762" i="13"/>
  <c r="D1045763" i="13"/>
  <c r="D1045764" i="13"/>
  <c r="D1045765" i="13"/>
  <c r="D1045766" i="13"/>
  <c r="D1045767" i="13"/>
  <c r="D1045768" i="13"/>
  <c r="D1045769" i="13"/>
  <c r="D1045770" i="13"/>
  <c r="D1045771" i="13"/>
  <c r="D1045772" i="13"/>
  <c r="D1045773" i="13"/>
  <c r="D1045774" i="13"/>
  <c r="D1045775" i="13"/>
  <c r="D1045776" i="13"/>
  <c r="D1045777" i="13"/>
  <c r="D1045778" i="13"/>
  <c r="D1045779" i="13"/>
  <c r="D1045780" i="13"/>
  <c r="D1045781" i="13"/>
  <c r="D1045782" i="13"/>
  <c r="D1045783" i="13"/>
  <c r="D1045784" i="13"/>
  <c r="D1045785" i="13"/>
  <c r="D1045786" i="13"/>
  <c r="D1045787" i="13"/>
  <c r="D1045788" i="13"/>
  <c r="D1045789" i="13"/>
  <c r="D1045790" i="13"/>
  <c r="D1045791" i="13"/>
  <c r="D1045792" i="13"/>
  <c r="D1045793" i="13"/>
  <c r="D1045794" i="13"/>
  <c r="D1045795" i="13"/>
  <c r="D1045796" i="13"/>
  <c r="D1045797" i="13"/>
  <c r="D1045798" i="13"/>
  <c r="D1045799" i="13"/>
  <c r="D1045800" i="13"/>
  <c r="D1045801" i="13"/>
  <c r="D1045802" i="13"/>
  <c r="D1045803" i="13"/>
  <c r="D1045804" i="13"/>
  <c r="D1045805" i="13"/>
  <c r="D1045806" i="13"/>
  <c r="D1045807" i="13"/>
  <c r="D1045808" i="13"/>
  <c r="D1045809" i="13"/>
  <c r="D1045810" i="13"/>
  <c r="D1045811" i="13"/>
  <c r="D1045812" i="13"/>
  <c r="D1045813" i="13"/>
  <c r="D1045814" i="13"/>
  <c r="D1045815" i="13"/>
  <c r="D1045816" i="13"/>
  <c r="D1045817" i="13"/>
  <c r="D1045818" i="13"/>
  <c r="D1045819" i="13"/>
  <c r="D1045820" i="13"/>
  <c r="D1045821" i="13"/>
  <c r="D1045822" i="13"/>
  <c r="D1045823" i="13"/>
  <c r="D1045824" i="13"/>
  <c r="D1045825" i="13"/>
  <c r="D1045826" i="13"/>
  <c r="D1045827" i="13"/>
  <c r="D1045828" i="13"/>
  <c r="D1045829" i="13"/>
  <c r="D1045830" i="13"/>
  <c r="D1045831" i="13"/>
  <c r="D1045832" i="13"/>
  <c r="D1045833" i="13"/>
  <c r="D1045834" i="13"/>
  <c r="D1045835" i="13"/>
  <c r="D1045836" i="13"/>
  <c r="D1045837" i="13"/>
  <c r="D1045838" i="13"/>
  <c r="D1045839" i="13"/>
  <c r="D1045840" i="13"/>
  <c r="D1045841" i="13"/>
  <c r="D1045842" i="13"/>
  <c r="D1045843" i="13"/>
  <c r="D1045844" i="13"/>
  <c r="D1045845" i="13"/>
  <c r="D1045846" i="13"/>
  <c r="D1045847" i="13"/>
  <c r="D1045848" i="13"/>
  <c r="D1045849" i="13"/>
  <c r="D1045850" i="13"/>
  <c r="D1045851" i="13"/>
  <c r="D1045852" i="13"/>
  <c r="D1045853" i="13"/>
  <c r="D1045854" i="13"/>
  <c r="D1045855" i="13"/>
  <c r="D1045856" i="13"/>
  <c r="D1045857" i="13"/>
  <c r="D1045858" i="13"/>
  <c r="D1045859" i="13"/>
  <c r="D1045860" i="13"/>
  <c r="D1045861" i="13"/>
  <c r="D1045862" i="13"/>
  <c r="D1045863" i="13"/>
  <c r="D1045864" i="13"/>
  <c r="D1045865" i="13"/>
  <c r="D1045866" i="13"/>
  <c r="D1045867" i="13"/>
  <c r="D1045868" i="13"/>
  <c r="D1045869" i="13"/>
  <c r="D1045870" i="13"/>
  <c r="D1045871" i="13"/>
  <c r="D1045872" i="13"/>
  <c r="D1045873" i="13"/>
  <c r="D1045874" i="13"/>
  <c r="D1045875" i="13"/>
  <c r="D1045876" i="13"/>
  <c r="D1045877" i="13"/>
  <c r="D1045878" i="13"/>
  <c r="D1045879" i="13"/>
  <c r="D1045880" i="13"/>
  <c r="D1045881" i="13"/>
  <c r="D1045882" i="13"/>
  <c r="D1045883" i="13"/>
  <c r="D1045884" i="13"/>
  <c r="D1045885" i="13"/>
  <c r="D1045886" i="13"/>
  <c r="D1045887" i="13"/>
  <c r="D1045888" i="13"/>
  <c r="D1045889" i="13"/>
  <c r="D1045890" i="13"/>
  <c r="D1045891" i="13"/>
  <c r="D1045892" i="13"/>
  <c r="D1045893" i="13"/>
  <c r="D1045894" i="13"/>
  <c r="D1045895" i="13"/>
  <c r="D1045896" i="13"/>
  <c r="D1045897" i="13"/>
  <c r="D1045898" i="13"/>
  <c r="D1045899" i="13"/>
  <c r="D1045900" i="13"/>
  <c r="D1045901" i="13"/>
  <c r="D1045902" i="13"/>
  <c r="D1045903" i="13"/>
  <c r="D1045904" i="13"/>
  <c r="D1045905" i="13"/>
  <c r="D1045906" i="13"/>
  <c r="D1045907" i="13"/>
  <c r="D1045908" i="13"/>
  <c r="D1045909" i="13"/>
  <c r="D1045910" i="13"/>
  <c r="D1045911" i="13"/>
  <c r="D1045912" i="13"/>
  <c r="D1045913" i="13"/>
  <c r="D1045914" i="13"/>
  <c r="D1045915" i="13"/>
  <c r="D1045916" i="13"/>
  <c r="D1045917" i="13"/>
  <c r="D1045918" i="13"/>
  <c r="D1045919" i="13"/>
  <c r="D1045920" i="13"/>
  <c r="D1045921" i="13"/>
  <c r="D1045922" i="13"/>
  <c r="D1045923" i="13"/>
  <c r="D1045924" i="13"/>
  <c r="D1045925" i="13"/>
  <c r="D1045926" i="13"/>
  <c r="D1045927" i="13"/>
  <c r="D1045928" i="13"/>
  <c r="D1045929" i="13"/>
  <c r="D1045930" i="13"/>
  <c r="D1045931" i="13"/>
  <c r="D1045932" i="13"/>
  <c r="D1045933" i="13"/>
  <c r="D1045934" i="13"/>
  <c r="D1045935" i="13"/>
  <c r="D1045936" i="13"/>
  <c r="D1045937" i="13"/>
  <c r="D1045938" i="13"/>
  <c r="D1045939" i="13"/>
  <c r="D1045940" i="13"/>
  <c r="D1045941" i="13"/>
  <c r="D1045942" i="13"/>
  <c r="D1045943" i="13"/>
  <c r="D1045944" i="13"/>
  <c r="D1045945" i="13"/>
  <c r="D1045946" i="13"/>
  <c r="D1045947" i="13"/>
  <c r="D1045948" i="13"/>
  <c r="D1045949" i="13"/>
  <c r="D1045950" i="13"/>
  <c r="D1045951" i="13"/>
  <c r="D1045952" i="13"/>
  <c r="D1045953" i="13"/>
  <c r="D1045954" i="13"/>
  <c r="D1045955" i="13"/>
  <c r="D1045956" i="13"/>
  <c r="D1045957" i="13"/>
  <c r="D1045958" i="13"/>
  <c r="D1045959" i="13"/>
  <c r="D1045960" i="13"/>
  <c r="D1045961" i="13"/>
  <c r="D1045962" i="13"/>
  <c r="D1045963" i="13"/>
  <c r="D1045964" i="13"/>
  <c r="D1045965" i="13"/>
  <c r="D1045966" i="13"/>
  <c r="D1045967" i="13"/>
  <c r="D1045968" i="13"/>
  <c r="D1045969" i="13"/>
  <c r="D1045970" i="13"/>
  <c r="D1045971" i="13"/>
  <c r="D1045972" i="13"/>
  <c r="D1045973" i="13"/>
  <c r="D1045974" i="13"/>
  <c r="D1045975" i="13"/>
  <c r="D1045976" i="13"/>
  <c r="D1045977" i="13"/>
  <c r="D1045978" i="13"/>
  <c r="D1045979" i="13"/>
  <c r="D1045980" i="13"/>
  <c r="D1045981" i="13"/>
  <c r="D1045982" i="13"/>
  <c r="D1045983" i="13"/>
  <c r="D1045984" i="13"/>
  <c r="D1045985" i="13"/>
  <c r="D1045986" i="13"/>
  <c r="D1045987" i="13"/>
  <c r="D1045988" i="13"/>
  <c r="D1045989" i="13"/>
  <c r="D1045990" i="13"/>
  <c r="D1045991" i="13"/>
  <c r="D1045992" i="13"/>
  <c r="D1045993" i="13"/>
  <c r="D1045994" i="13"/>
  <c r="D1045995" i="13"/>
  <c r="D1045996" i="13"/>
  <c r="D1045997" i="13"/>
  <c r="D1045998" i="13"/>
  <c r="D1045999" i="13"/>
  <c r="D1046000" i="13"/>
  <c r="D1046001" i="13"/>
  <c r="D1046002" i="13"/>
  <c r="D1046003" i="13"/>
  <c r="D1046004" i="13"/>
  <c r="D1046005" i="13"/>
  <c r="D1046006" i="13"/>
  <c r="D1046007" i="13"/>
  <c r="D1046008" i="13"/>
  <c r="D1046009" i="13"/>
  <c r="D1046010" i="13"/>
  <c r="D1046011" i="13"/>
  <c r="D1046012" i="13"/>
  <c r="D1046013" i="13"/>
  <c r="D1046014" i="13"/>
  <c r="D1046015" i="13"/>
  <c r="D1046016" i="13"/>
  <c r="D1046017" i="13"/>
  <c r="D1046018" i="13"/>
  <c r="D1046019" i="13"/>
  <c r="D1046020" i="13"/>
  <c r="D1046021" i="13"/>
  <c r="D1046022" i="13"/>
  <c r="D1046023" i="13"/>
  <c r="D1046024" i="13"/>
  <c r="D1046025" i="13"/>
  <c r="D1046026" i="13"/>
  <c r="D1046027" i="13"/>
  <c r="D1046028" i="13"/>
  <c r="D1046029" i="13"/>
  <c r="D1046030" i="13"/>
  <c r="D1046031" i="13"/>
  <c r="D1046032" i="13"/>
  <c r="D1046033" i="13"/>
  <c r="D1046034" i="13"/>
  <c r="D1046035" i="13"/>
  <c r="D1046036" i="13"/>
  <c r="D1046037" i="13"/>
  <c r="D1046038" i="13"/>
  <c r="D1046039" i="13"/>
  <c r="D1046040" i="13"/>
  <c r="D1046041" i="13"/>
  <c r="D1046042" i="13"/>
  <c r="D1046043" i="13"/>
  <c r="D1046044" i="13"/>
  <c r="D1046045" i="13"/>
  <c r="D1046046" i="13"/>
  <c r="D1046047" i="13"/>
  <c r="D1046048" i="13"/>
  <c r="D1046049" i="13"/>
  <c r="D1046050" i="13"/>
  <c r="D1046051" i="13"/>
  <c r="D1046052" i="13"/>
  <c r="D1046053" i="13"/>
  <c r="D1046054" i="13"/>
  <c r="D1046055" i="13"/>
  <c r="D1046056" i="13"/>
  <c r="D1046057" i="13"/>
  <c r="D1046058" i="13"/>
  <c r="D1046059" i="13"/>
  <c r="D1046060" i="13"/>
  <c r="D1046061" i="13"/>
  <c r="D1046062" i="13"/>
  <c r="D1046063" i="13"/>
  <c r="D1046064" i="13"/>
  <c r="D1046065" i="13"/>
  <c r="D1046066" i="13"/>
  <c r="D1046067" i="13"/>
  <c r="D1046068" i="13"/>
  <c r="D1046069" i="13"/>
  <c r="D1046070" i="13"/>
  <c r="D1046071" i="13"/>
  <c r="D1046072" i="13"/>
  <c r="D1046073" i="13"/>
  <c r="D1046074" i="13"/>
  <c r="D1046075" i="13"/>
  <c r="D1046076" i="13"/>
  <c r="D1046077" i="13"/>
  <c r="D1046078" i="13"/>
  <c r="D1046079" i="13"/>
  <c r="D1046080" i="13"/>
  <c r="D1046081" i="13"/>
  <c r="D1046082" i="13"/>
  <c r="D1046083" i="13"/>
  <c r="D1046084" i="13"/>
  <c r="D1046085" i="13"/>
  <c r="D1046086" i="13"/>
  <c r="D1046087" i="13"/>
  <c r="D1046088" i="13"/>
  <c r="D1046089" i="13"/>
  <c r="D1046090" i="13"/>
  <c r="D1046091" i="13"/>
  <c r="D1046092" i="13"/>
  <c r="D1046093" i="13"/>
  <c r="D1046094" i="13"/>
  <c r="D1046095" i="13"/>
  <c r="D1046096" i="13"/>
  <c r="D1046097" i="13"/>
  <c r="D1046098" i="13"/>
  <c r="D1046099" i="13"/>
  <c r="D1046100" i="13"/>
  <c r="D1046101" i="13"/>
  <c r="D1046102" i="13"/>
  <c r="D1046103" i="13"/>
  <c r="D1046104" i="13"/>
  <c r="D1046105" i="13"/>
  <c r="D1046106" i="13"/>
  <c r="D1046107" i="13"/>
  <c r="D1046108" i="13"/>
  <c r="D1046109" i="13"/>
  <c r="D1046110" i="13"/>
  <c r="D1046111" i="13"/>
  <c r="D1046112" i="13"/>
  <c r="D1046113" i="13"/>
  <c r="D1046114" i="13"/>
  <c r="D1046115" i="13"/>
  <c r="D1046116" i="13"/>
  <c r="D1046117" i="13"/>
  <c r="D1046118" i="13"/>
  <c r="D1046119" i="13"/>
  <c r="D1046120" i="13"/>
  <c r="D1046121" i="13"/>
  <c r="D1046122" i="13"/>
  <c r="D1046123" i="13"/>
  <c r="D1046124" i="13"/>
  <c r="D1046125" i="13"/>
  <c r="D1046126" i="13"/>
  <c r="D1046127" i="13"/>
  <c r="D1046128" i="13"/>
  <c r="D1046129" i="13"/>
  <c r="D1046130" i="13"/>
  <c r="D1046131" i="13"/>
  <c r="D1046132" i="13"/>
  <c r="D1046133" i="13"/>
  <c r="D1046134" i="13"/>
  <c r="D1046135" i="13"/>
  <c r="D1046136" i="13"/>
  <c r="D1046137" i="13"/>
  <c r="D1046138" i="13"/>
  <c r="D1046139" i="13"/>
  <c r="D1046140" i="13"/>
  <c r="D1046141" i="13"/>
  <c r="D1046142" i="13"/>
  <c r="D1046143" i="13"/>
  <c r="D1046144" i="13"/>
  <c r="D1046145" i="13"/>
  <c r="D1046146" i="13"/>
  <c r="D1046147" i="13"/>
  <c r="D1046148" i="13"/>
  <c r="D1046149" i="13"/>
  <c r="D1046150" i="13"/>
  <c r="D1046151" i="13"/>
  <c r="D1046152" i="13"/>
  <c r="D1046153" i="13"/>
  <c r="D1046154" i="13"/>
  <c r="D1046155" i="13"/>
  <c r="D1046156" i="13"/>
  <c r="D1046157" i="13"/>
  <c r="D1046158" i="13"/>
  <c r="D1046159" i="13"/>
  <c r="D1046160" i="13"/>
  <c r="D1046161" i="13"/>
  <c r="D1046162" i="13"/>
  <c r="D1046163" i="13"/>
  <c r="D1046164" i="13"/>
  <c r="D1046165" i="13"/>
  <c r="D1046166" i="13"/>
  <c r="D1046167" i="13"/>
  <c r="D1046168" i="13"/>
  <c r="D1046169" i="13"/>
  <c r="D1046170" i="13"/>
  <c r="D1046171" i="13"/>
  <c r="D1046172" i="13"/>
  <c r="D1046173" i="13"/>
  <c r="D1046174" i="13"/>
  <c r="D1046175" i="13"/>
  <c r="D1046176" i="13"/>
  <c r="D1046177" i="13"/>
  <c r="D1046178" i="13"/>
  <c r="D1046179" i="13"/>
  <c r="D1046180" i="13"/>
  <c r="D1046181" i="13"/>
  <c r="D1046182" i="13"/>
  <c r="D1046183" i="13"/>
  <c r="D1046184" i="13"/>
  <c r="D1046185" i="13"/>
  <c r="D1046186" i="13"/>
  <c r="D1046187" i="13"/>
  <c r="D1046188" i="13"/>
  <c r="D1046189" i="13"/>
  <c r="D1046190" i="13"/>
  <c r="D1046191" i="13"/>
  <c r="D1046192" i="13"/>
  <c r="D1046193" i="13"/>
  <c r="D1046194" i="13"/>
  <c r="D1046195" i="13"/>
  <c r="D1046196" i="13"/>
  <c r="D1046197" i="13"/>
  <c r="D1046198" i="13"/>
  <c r="D1046199" i="13"/>
  <c r="D1046200" i="13"/>
  <c r="D1046201" i="13"/>
  <c r="D1046202" i="13"/>
  <c r="D1046203" i="13"/>
  <c r="D1046204" i="13"/>
  <c r="D1046205" i="13"/>
  <c r="D1046206" i="13"/>
  <c r="D1046207" i="13"/>
  <c r="D1046208" i="13"/>
  <c r="D1046209" i="13"/>
  <c r="D1046210" i="13"/>
  <c r="D1046211" i="13"/>
  <c r="D1046212" i="13"/>
  <c r="D1046213" i="13"/>
  <c r="D1046214" i="13"/>
  <c r="D1046215" i="13"/>
  <c r="D1046216" i="13"/>
  <c r="D1046217" i="13"/>
  <c r="D1046218" i="13"/>
  <c r="D1046219" i="13"/>
  <c r="D1046220" i="13"/>
  <c r="D1046221" i="13"/>
  <c r="D1046222" i="13"/>
  <c r="D1046223" i="13"/>
  <c r="D1046224" i="13"/>
  <c r="D1046225" i="13"/>
  <c r="D1046226" i="13"/>
  <c r="D1046227" i="13"/>
  <c r="D1046228" i="13"/>
  <c r="D1046229" i="13"/>
  <c r="D1046230" i="13"/>
  <c r="D1046231" i="13"/>
  <c r="D1046232" i="13"/>
  <c r="D1046233" i="13"/>
  <c r="D1046234" i="13"/>
  <c r="D1046235" i="13"/>
  <c r="D1046236" i="13"/>
  <c r="D1046237" i="13"/>
  <c r="D1046238" i="13"/>
  <c r="D1046239" i="13"/>
  <c r="D1046240" i="13"/>
  <c r="D1046241" i="13"/>
  <c r="D1046242" i="13"/>
  <c r="D1046243" i="13"/>
  <c r="D1046244" i="13"/>
  <c r="D1046245" i="13"/>
  <c r="D1046246" i="13"/>
  <c r="D1046247" i="13"/>
  <c r="D1046248" i="13"/>
  <c r="D1046249" i="13"/>
  <c r="D1046250" i="13"/>
  <c r="D1046251" i="13"/>
  <c r="D1046252" i="13"/>
  <c r="D1046253" i="13"/>
  <c r="D1046254" i="13"/>
  <c r="D1046255" i="13"/>
  <c r="D1046256" i="13"/>
  <c r="D1046257" i="13"/>
  <c r="D1046258" i="13"/>
  <c r="D1046259" i="13"/>
  <c r="D1046260" i="13"/>
  <c r="D1046261" i="13"/>
  <c r="D1046262" i="13"/>
  <c r="D1046263" i="13"/>
  <c r="D1046264" i="13"/>
  <c r="D1046265" i="13"/>
  <c r="D1046266" i="13"/>
  <c r="D1046267" i="13"/>
  <c r="D1046268" i="13"/>
  <c r="D1046269" i="13"/>
  <c r="D1046270" i="13"/>
  <c r="D1046271" i="13"/>
  <c r="D1046272" i="13"/>
  <c r="D1046273" i="13"/>
  <c r="D1046274" i="13"/>
  <c r="D1046275" i="13"/>
  <c r="D1046276" i="13"/>
  <c r="D1046277" i="13"/>
  <c r="D1046278" i="13"/>
  <c r="D1046279" i="13"/>
  <c r="D1046280" i="13"/>
  <c r="D1046281" i="13"/>
  <c r="D1046282" i="13"/>
  <c r="D1046283" i="13"/>
  <c r="D1046284" i="13"/>
  <c r="D1046285" i="13"/>
  <c r="D1046286" i="13"/>
  <c r="D1046287" i="13"/>
  <c r="D1046288" i="13"/>
  <c r="D1046289" i="13"/>
  <c r="D1046290" i="13"/>
  <c r="D1046291" i="13"/>
  <c r="D1046292" i="13"/>
  <c r="D1046293" i="13"/>
  <c r="D1046294" i="13"/>
  <c r="D1046295" i="13"/>
  <c r="D1046296" i="13"/>
  <c r="D1046297" i="13"/>
  <c r="D1046298" i="13"/>
  <c r="D1046299" i="13"/>
  <c r="D1046300" i="13"/>
  <c r="D1046301" i="13"/>
  <c r="D1046302" i="13"/>
  <c r="D1046303" i="13"/>
  <c r="D1046304" i="13"/>
  <c r="D1046305" i="13"/>
  <c r="D1046306" i="13"/>
  <c r="D1046307" i="13"/>
  <c r="D1046308" i="13"/>
  <c r="D1046309" i="13"/>
  <c r="D1046310" i="13"/>
  <c r="D1046311" i="13"/>
  <c r="D1046312" i="13"/>
  <c r="D1046313" i="13"/>
  <c r="D1046314" i="13"/>
  <c r="D1046315" i="13"/>
  <c r="D1046316" i="13"/>
  <c r="D1046317" i="13"/>
  <c r="D1046318" i="13"/>
  <c r="D1046319" i="13"/>
  <c r="D1046320" i="13"/>
  <c r="D1046321" i="13"/>
  <c r="D1046322" i="13"/>
  <c r="D1046323" i="13"/>
  <c r="D1046324" i="13"/>
  <c r="D1046325" i="13"/>
  <c r="D1046326" i="13"/>
  <c r="D1046327" i="13"/>
  <c r="D1046328" i="13"/>
  <c r="D1046329" i="13"/>
  <c r="D1046330" i="13"/>
  <c r="D1046331" i="13"/>
  <c r="D1046332" i="13"/>
  <c r="D1046333" i="13"/>
  <c r="D1046334" i="13"/>
  <c r="D1046335" i="13"/>
  <c r="D1046336" i="13"/>
  <c r="D1046337" i="13"/>
  <c r="D1046338" i="13"/>
  <c r="D1046339" i="13"/>
  <c r="D1046340" i="13"/>
  <c r="D1046341" i="13"/>
  <c r="D1046342" i="13"/>
  <c r="D1046343" i="13"/>
  <c r="D1046344" i="13"/>
  <c r="D1046345" i="13"/>
  <c r="D1046346" i="13"/>
  <c r="D1046347" i="13"/>
  <c r="D1046348" i="13"/>
  <c r="D1046349" i="13"/>
  <c r="D1046350" i="13"/>
  <c r="D1046351" i="13"/>
  <c r="D1046352" i="13"/>
  <c r="D1046353" i="13"/>
  <c r="D1046354" i="13"/>
  <c r="D1046355" i="13"/>
  <c r="D1046356" i="13"/>
  <c r="D1046357" i="13"/>
  <c r="D1046358" i="13"/>
  <c r="D1046359" i="13"/>
  <c r="D1046360" i="13"/>
  <c r="D1046361" i="13"/>
  <c r="D1046362" i="13"/>
  <c r="D1046363" i="13"/>
  <c r="D1046364" i="13"/>
  <c r="D1046365" i="13"/>
  <c r="D1046366" i="13"/>
  <c r="D1046367" i="13"/>
  <c r="D1046368" i="13"/>
  <c r="D1046369" i="13"/>
  <c r="D1046370" i="13"/>
  <c r="D1046371" i="13"/>
  <c r="D1046372" i="13"/>
  <c r="D1046373" i="13"/>
  <c r="D1046374" i="13"/>
  <c r="D1046375" i="13"/>
  <c r="D1046376" i="13"/>
  <c r="D1046377" i="13"/>
  <c r="D1046378" i="13"/>
  <c r="D1046379" i="13"/>
  <c r="D1046380" i="13"/>
  <c r="D1046381" i="13"/>
  <c r="D1046382" i="13"/>
  <c r="D1046383" i="13"/>
  <c r="D1046384" i="13"/>
  <c r="D1046385" i="13"/>
  <c r="D1046386" i="13"/>
  <c r="D1046387" i="13"/>
  <c r="D1046388" i="13"/>
  <c r="D1046389" i="13"/>
  <c r="D1046390" i="13"/>
  <c r="D1046391" i="13"/>
  <c r="D1046392" i="13"/>
  <c r="D1046393" i="13"/>
  <c r="D1046394" i="13"/>
  <c r="D1046395" i="13"/>
  <c r="D1046396" i="13"/>
  <c r="D1046397" i="13"/>
  <c r="D1046398" i="13"/>
  <c r="D1046399" i="13"/>
  <c r="D1046400" i="13"/>
  <c r="D1046401" i="13"/>
  <c r="D1046402" i="13"/>
  <c r="D1046403" i="13"/>
  <c r="D1046404" i="13"/>
  <c r="D1046405" i="13"/>
  <c r="D1046406" i="13"/>
  <c r="D1046407" i="13"/>
  <c r="D1046408" i="13"/>
  <c r="D1046409" i="13"/>
  <c r="D1046410" i="13"/>
  <c r="D1046411" i="13"/>
  <c r="D1046412" i="13"/>
  <c r="D1046413" i="13"/>
  <c r="D1046414" i="13"/>
  <c r="D1046415" i="13"/>
  <c r="D1046416" i="13"/>
  <c r="D1046417" i="13"/>
  <c r="D1046418" i="13"/>
  <c r="D1046419" i="13"/>
  <c r="D1046420" i="13"/>
  <c r="D1046421" i="13"/>
  <c r="D1046422" i="13"/>
  <c r="D1046423" i="13"/>
  <c r="D1046424" i="13"/>
  <c r="D1046425" i="13"/>
  <c r="D1046426" i="13"/>
  <c r="D1046427" i="13"/>
  <c r="D1046428" i="13"/>
  <c r="D1046429" i="13"/>
  <c r="D1046430" i="13"/>
  <c r="D1046431" i="13"/>
  <c r="D1046432" i="13"/>
  <c r="D1046433" i="13"/>
  <c r="D1046434" i="13"/>
  <c r="D1046435" i="13"/>
  <c r="D1046436" i="13"/>
  <c r="D1046437" i="13"/>
  <c r="D1046438" i="13"/>
  <c r="D1046439" i="13"/>
  <c r="D1046440" i="13"/>
  <c r="D1046441" i="13"/>
  <c r="D1046442" i="13"/>
  <c r="D1046443" i="13"/>
  <c r="D1046444" i="13"/>
  <c r="D1046445" i="13"/>
  <c r="D1046446" i="13"/>
  <c r="D1046447" i="13"/>
  <c r="D1046448" i="13"/>
  <c r="D1046449" i="13"/>
  <c r="D1046450" i="13"/>
  <c r="D1046451" i="13"/>
  <c r="D1046452" i="13"/>
  <c r="D1046453" i="13"/>
  <c r="D1046454" i="13"/>
  <c r="D1046455" i="13"/>
  <c r="D1046456" i="13"/>
  <c r="D1046457" i="13"/>
  <c r="D1046458" i="13"/>
  <c r="D1046459" i="13"/>
  <c r="D1046460" i="13"/>
  <c r="D1046461" i="13"/>
  <c r="D1046462" i="13"/>
  <c r="D1046463" i="13"/>
  <c r="D1046464" i="13"/>
  <c r="D1046465" i="13"/>
  <c r="D1046466" i="13"/>
  <c r="D1046467" i="13"/>
  <c r="D1046468" i="13"/>
  <c r="D1046469" i="13"/>
  <c r="D1046470" i="13"/>
  <c r="D1046471" i="13"/>
  <c r="D1046472" i="13"/>
  <c r="D1046473" i="13"/>
  <c r="D1046474" i="13"/>
  <c r="D1046475" i="13"/>
  <c r="D1046476" i="13"/>
  <c r="D1046477" i="13"/>
  <c r="D1046478" i="13"/>
  <c r="D1046479" i="13"/>
  <c r="D1046480" i="13"/>
  <c r="D1046481" i="13"/>
  <c r="D1046482" i="13"/>
  <c r="D1046483" i="13"/>
  <c r="D1046484" i="13"/>
  <c r="D1046485" i="13"/>
  <c r="D1046486" i="13"/>
  <c r="D1046487" i="13"/>
  <c r="D1046488" i="13"/>
  <c r="D1046489" i="13"/>
  <c r="D1046490" i="13"/>
  <c r="D1046491" i="13"/>
  <c r="D1046492" i="13"/>
  <c r="D1046493" i="13"/>
  <c r="D1046494" i="13"/>
  <c r="D1046495" i="13"/>
  <c r="D1046496" i="13"/>
  <c r="D1046497" i="13"/>
  <c r="D1046498" i="13"/>
  <c r="D1046499" i="13"/>
  <c r="D1046500" i="13"/>
  <c r="D1046501" i="13"/>
  <c r="D1046502" i="13"/>
  <c r="D1046503" i="13"/>
  <c r="D1046504" i="13"/>
  <c r="D1046505" i="13"/>
  <c r="D1046506" i="13"/>
  <c r="D1046507" i="13"/>
  <c r="D1046508" i="13"/>
  <c r="D1046509" i="13"/>
  <c r="D1046510" i="13"/>
  <c r="D1046511" i="13"/>
  <c r="D1046512" i="13"/>
  <c r="D1046513" i="13"/>
  <c r="D1046514" i="13"/>
  <c r="D1046515" i="13"/>
  <c r="D1046516" i="13"/>
  <c r="D1046517" i="13"/>
  <c r="D1046518" i="13"/>
  <c r="D1046519" i="13"/>
  <c r="D1046520" i="13"/>
  <c r="D1046521" i="13"/>
  <c r="D1046522" i="13"/>
  <c r="D1046523" i="13"/>
  <c r="D1046524" i="13"/>
  <c r="D1046525" i="13"/>
  <c r="D1046526" i="13"/>
  <c r="D1046527" i="13"/>
  <c r="D1046528" i="13"/>
  <c r="D1046529" i="13"/>
  <c r="D1046530" i="13"/>
  <c r="D1046531" i="13"/>
  <c r="D1046532" i="13"/>
  <c r="D1046533" i="13"/>
  <c r="D1046534" i="13"/>
  <c r="D1046535" i="13"/>
  <c r="D1046536" i="13"/>
  <c r="D1046537" i="13"/>
  <c r="D1046538" i="13"/>
  <c r="D1046539" i="13"/>
  <c r="D1046540" i="13"/>
  <c r="D1046541" i="13"/>
  <c r="D1046542" i="13"/>
  <c r="D1046543" i="13"/>
  <c r="D1046544" i="13"/>
  <c r="D1046545" i="13"/>
  <c r="D1046546" i="13"/>
  <c r="D1046547" i="13"/>
  <c r="D1046548" i="13"/>
  <c r="D1046549" i="13"/>
  <c r="D1046550" i="13"/>
  <c r="D1046551" i="13"/>
  <c r="D1046552" i="13"/>
  <c r="D1046553" i="13"/>
  <c r="D1046554" i="13"/>
  <c r="D1046555" i="13"/>
  <c r="D1046556" i="13"/>
  <c r="D1046557" i="13"/>
  <c r="D1046558" i="13"/>
  <c r="D1046559" i="13"/>
  <c r="D1046560" i="13"/>
  <c r="D1046561" i="13"/>
  <c r="D1046562" i="13"/>
  <c r="D1046563" i="13"/>
  <c r="D1046564" i="13"/>
  <c r="D1046565" i="13"/>
  <c r="D1046566" i="13"/>
  <c r="D1046567" i="13"/>
  <c r="D1046568" i="13"/>
  <c r="D1046569" i="13"/>
  <c r="D1046570" i="13"/>
  <c r="D1046571" i="13"/>
  <c r="D1046572" i="13"/>
  <c r="D1046573" i="13"/>
  <c r="D1046574" i="13"/>
  <c r="D1046575" i="13"/>
  <c r="D1046576" i="13"/>
  <c r="D1046577" i="13"/>
  <c r="D1046578" i="13"/>
  <c r="D1046579" i="13"/>
  <c r="D1046580" i="13"/>
  <c r="D1046581" i="13"/>
  <c r="D1046582" i="13"/>
  <c r="D1046583" i="13"/>
  <c r="D1046584" i="13"/>
  <c r="D1046585" i="13"/>
  <c r="D1046586" i="13"/>
  <c r="D1046587" i="13"/>
  <c r="D1046588" i="13"/>
  <c r="D1046589" i="13"/>
  <c r="D1046590" i="13"/>
  <c r="D1046591" i="13"/>
  <c r="D1046592" i="13"/>
  <c r="D1046593" i="13"/>
  <c r="D1046594" i="13"/>
  <c r="D1046595" i="13"/>
  <c r="D1046596" i="13"/>
  <c r="D1046597" i="13"/>
  <c r="D1046598" i="13"/>
  <c r="D1046599" i="13"/>
  <c r="D1046600" i="13"/>
  <c r="D1046601" i="13"/>
  <c r="D1046602" i="13"/>
  <c r="D1046603" i="13"/>
  <c r="D1046604" i="13"/>
  <c r="D1046605" i="13"/>
  <c r="D1046606" i="13"/>
  <c r="D1046607" i="13"/>
  <c r="D1046608" i="13"/>
  <c r="D1046609" i="13"/>
  <c r="D1046610" i="13"/>
  <c r="D1046611" i="13"/>
  <c r="D1046612" i="13"/>
  <c r="D1046613" i="13"/>
  <c r="D1046614" i="13"/>
  <c r="D1046615" i="13"/>
  <c r="D1046616" i="13"/>
  <c r="D1046617" i="13"/>
  <c r="D1046618" i="13"/>
  <c r="D1046619" i="13"/>
  <c r="D1046620" i="13"/>
  <c r="D1046621" i="13"/>
  <c r="D1046622" i="13"/>
  <c r="D1046623" i="13"/>
  <c r="D1046624" i="13"/>
  <c r="D1046625" i="13"/>
  <c r="D1046626" i="13"/>
  <c r="D1046627" i="13"/>
  <c r="D1046628" i="13"/>
  <c r="D1046629" i="13"/>
  <c r="D1046630" i="13"/>
  <c r="D1046631" i="13"/>
  <c r="D1046632" i="13"/>
  <c r="D1046633" i="13"/>
  <c r="D1046634" i="13"/>
  <c r="D1046635" i="13"/>
  <c r="D1046636" i="13"/>
  <c r="D1046637" i="13"/>
  <c r="D1046638" i="13"/>
  <c r="D1046639" i="13"/>
  <c r="D1046640" i="13"/>
  <c r="D1046641" i="13"/>
  <c r="D1046642" i="13"/>
  <c r="D1046643" i="13"/>
  <c r="D1046644" i="13"/>
  <c r="D1046645" i="13"/>
  <c r="D1046646" i="13"/>
  <c r="D1046647" i="13"/>
  <c r="D1046648" i="13"/>
  <c r="D1046649" i="13"/>
  <c r="D1046650" i="13"/>
  <c r="D1046651" i="13"/>
  <c r="D1046652" i="13"/>
  <c r="D1046653" i="13"/>
  <c r="D1046654" i="13"/>
  <c r="D1046655" i="13"/>
  <c r="D1046656" i="13"/>
  <c r="D1046657" i="13"/>
  <c r="D1046658" i="13"/>
  <c r="D1046659" i="13"/>
  <c r="D1046660" i="13"/>
  <c r="D1046661" i="13"/>
  <c r="D1046662" i="13"/>
  <c r="D1046663" i="13"/>
  <c r="D1046664" i="13"/>
  <c r="D1046665" i="13"/>
  <c r="D1046666" i="13"/>
  <c r="D1046667" i="13"/>
  <c r="D1046668" i="13"/>
  <c r="D1046669" i="13"/>
  <c r="D1046670" i="13"/>
  <c r="D1046671" i="13"/>
  <c r="D1046672" i="13"/>
  <c r="D1046673" i="13"/>
  <c r="D1046674" i="13"/>
  <c r="D1046675" i="13"/>
  <c r="D1046676" i="13"/>
  <c r="D1046677" i="13"/>
  <c r="D1046678" i="13"/>
  <c r="D1046679" i="13"/>
  <c r="D1046680" i="13"/>
  <c r="D1046681" i="13"/>
  <c r="D1046682" i="13"/>
  <c r="D1046683" i="13"/>
  <c r="D1046684" i="13"/>
  <c r="D1046685" i="13"/>
  <c r="D1046686" i="13"/>
  <c r="D1046687" i="13"/>
  <c r="D1046688" i="13"/>
  <c r="D1046689" i="13"/>
  <c r="D1046690" i="13"/>
  <c r="D1046691" i="13"/>
  <c r="D1046692" i="13"/>
  <c r="D1046693" i="13"/>
  <c r="D1046694" i="13"/>
  <c r="D1046695" i="13"/>
  <c r="D1046696" i="13"/>
  <c r="D1046697" i="13"/>
  <c r="D1046698" i="13"/>
  <c r="D1046699" i="13"/>
  <c r="D1046700" i="13"/>
  <c r="D1046701" i="13"/>
  <c r="D1046702" i="13"/>
  <c r="D1046703" i="13"/>
  <c r="D1046704" i="13"/>
  <c r="D1046705" i="13"/>
  <c r="D1046706" i="13"/>
  <c r="D1046707" i="13"/>
  <c r="D1046708" i="13"/>
  <c r="D1046709" i="13"/>
  <c r="D1046710" i="13"/>
  <c r="D1046711" i="13"/>
  <c r="D1046712" i="13"/>
  <c r="D1046713" i="13"/>
  <c r="D1046714" i="13"/>
  <c r="D1046715" i="13"/>
  <c r="D1046716" i="13"/>
  <c r="D1046717" i="13"/>
  <c r="D1046718" i="13"/>
  <c r="D1046719" i="13"/>
  <c r="D1046720" i="13"/>
  <c r="D1046721" i="13"/>
  <c r="D1046722" i="13"/>
  <c r="D1046723" i="13"/>
  <c r="D1046724" i="13"/>
  <c r="D1046725" i="13"/>
  <c r="D1046726" i="13"/>
  <c r="D1046727" i="13"/>
  <c r="D1046728" i="13"/>
  <c r="D1046729" i="13"/>
  <c r="D1046730" i="13"/>
  <c r="D1046731" i="13"/>
  <c r="D1046732" i="13"/>
  <c r="D1046733" i="13"/>
  <c r="D1046734" i="13"/>
  <c r="D1046735" i="13"/>
  <c r="D1046736" i="13"/>
  <c r="D1046737" i="13"/>
  <c r="D1046738" i="13"/>
  <c r="D1046739" i="13"/>
  <c r="D1046740" i="13"/>
  <c r="D1046741" i="13"/>
  <c r="D1046742" i="13"/>
  <c r="D1046743" i="13"/>
  <c r="D1046744" i="13"/>
  <c r="D1046745" i="13"/>
  <c r="D1046746" i="13"/>
  <c r="D1046747" i="13"/>
  <c r="D1046748" i="13"/>
  <c r="D1046749" i="13"/>
  <c r="D1046750" i="13"/>
  <c r="D1046751" i="13"/>
  <c r="D1046752" i="13"/>
  <c r="D1046753" i="13"/>
  <c r="D1046754" i="13"/>
  <c r="D1046755" i="13"/>
  <c r="D1046756" i="13"/>
  <c r="D1046757" i="13"/>
  <c r="D1046758" i="13"/>
  <c r="D1046759" i="13"/>
  <c r="D1046760" i="13"/>
  <c r="D1046761" i="13"/>
  <c r="D1046762" i="13"/>
  <c r="D1046763" i="13"/>
  <c r="D1046764" i="13"/>
  <c r="D1046765" i="13"/>
  <c r="D1046766" i="13"/>
  <c r="D1046767" i="13"/>
  <c r="D1046768" i="13"/>
  <c r="D1046769" i="13"/>
  <c r="D1046770" i="13"/>
  <c r="D1046771" i="13"/>
  <c r="D1046772" i="13"/>
  <c r="D1046773" i="13"/>
  <c r="D1046774" i="13"/>
  <c r="D1046775" i="13"/>
  <c r="D1046776" i="13"/>
  <c r="D1046777" i="13"/>
  <c r="D1046778" i="13"/>
  <c r="D1046779" i="13"/>
  <c r="D1046780" i="13"/>
  <c r="D1046781" i="13"/>
  <c r="D1046782" i="13"/>
  <c r="D1046783" i="13"/>
  <c r="D1046784" i="13"/>
  <c r="D1046785" i="13"/>
  <c r="D1046786" i="13"/>
  <c r="D1046787" i="13"/>
  <c r="D1046788" i="13"/>
  <c r="D1046789" i="13"/>
  <c r="D1046790" i="13"/>
  <c r="D1046791" i="13"/>
  <c r="D1046792" i="13"/>
  <c r="D1046793" i="13"/>
  <c r="D1046794" i="13"/>
  <c r="D1046795" i="13"/>
  <c r="D1046796" i="13"/>
  <c r="D1046797" i="13"/>
  <c r="D1046798" i="13"/>
  <c r="D1046799" i="13"/>
  <c r="D1046800" i="13"/>
  <c r="D1046801" i="13"/>
  <c r="D1046802" i="13"/>
  <c r="D1046803" i="13"/>
  <c r="D1046804" i="13"/>
  <c r="D1046805" i="13"/>
  <c r="D1046806" i="13"/>
  <c r="D1046807" i="13"/>
  <c r="D1046808" i="13"/>
  <c r="D1046809" i="13"/>
  <c r="D1046810" i="13"/>
  <c r="D1046811" i="13"/>
  <c r="D1046812" i="13"/>
  <c r="D1046813" i="13"/>
  <c r="D1046814" i="13"/>
  <c r="D1046815" i="13"/>
  <c r="D1046816" i="13"/>
  <c r="D1046817" i="13"/>
  <c r="D1046818" i="13"/>
  <c r="D1046819" i="13"/>
  <c r="D1046820" i="13"/>
  <c r="D1046821" i="13"/>
  <c r="D1046822" i="13"/>
  <c r="D1046823" i="13"/>
  <c r="D1046824" i="13"/>
  <c r="D1046825" i="13"/>
  <c r="D1046826" i="13"/>
  <c r="D1046827" i="13"/>
  <c r="D1046828" i="13"/>
  <c r="D1046829" i="13"/>
  <c r="D1046830" i="13"/>
  <c r="D1046831" i="13"/>
  <c r="D1046832" i="13"/>
  <c r="D1046833" i="13"/>
  <c r="D1046834" i="13"/>
  <c r="D1046835" i="13"/>
  <c r="D1046836" i="13"/>
  <c r="D1046837" i="13"/>
  <c r="D1046838" i="13"/>
  <c r="D1046839" i="13"/>
  <c r="D1046840" i="13"/>
  <c r="D1046841" i="13"/>
  <c r="D1046842" i="13"/>
  <c r="D1046843" i="13"/>
  <c r="D1046844" i="13"/>
  <c r="D1046845" i="13"/>
  <c r="D1046846" i="13"/>
  <c r="D1046847" i="13"/>
  <c r="D1046848" i="13"/>
  <c r="D1046849" i="13"/>
  <c r="D1046850" i="13"/>
  <c r="D1046851" i="13"/>
  <c r="D1046852" i="13"/>
  <c r="D1046853" i="13"/>
  <c r="D1046854" i="13"/>
  <c r="D1046855" i="13"/>
  <c r="D1046856" i="13"/>
  <c r="D1046857" i="13"/>
  <c r="D1046858" i="13"/>
  <c r="D1046859" i="13"/>
  <c r="D1046860" i="13"/>
  <c r="D1046861" i="13"/>
  <c r="D1046862" i="13"/>
  <c r="D1046863" i="13"/>
  <c r="D1046864" i="13"/>
  <c r="D1046865" i="13"/>
  <c r="D1046866" i="13"/>
  <c r="D1046867" i="13"/>
  <c r="D1046868" i="13"/>
  <c r="D1046869" i="13"/>
  <c r="D1046870" i="13"/>
  <c r="D1046871" i="13"/>
  <c r="D1046872" i="13"/>
  <c r="D1046873" i="13"/>
  <c r="D1046874" i="13"/>
  <c r="D1046875" i="13"/>
  <c r="D1046876" i="13"/>
  <c r="D1046877" i="13"/>
  <c r="D1046878" i="13"/>
  <c r="D1046879" i="13"/>
  <c r="D1046880" i="13"/>
  <c r="D1046881" i="13"/>
  <c r="D1046882" i="13"/>
  <c r="D1046883" i="13"/>
  <c r="D1046884" i="13"/>
  <c r="D1046885" i="13"/>
  <c r="D1046886" i="13"/>
  <c r="D1046887" i="13"/>
  <c r="D1046888" i="13"/>
  <c r="D1046889" i="13"/>
  <c r="D1046890" i="13"/>
  <c r="D1046891" i="13"/>
  <c r="D1046892" i="13"/>
  <c r="D1046893" i="13"/>
  <c r="D1046894" i="13"/>
  <c r="D1046895" i="13"/>
  <c r="D1046896" i="13"/>
  <c r="D1046897" i="13"/>
  <c r="D1046898" i="13"/>
  <c r="D1046899" i="13"/>
  <c r="D1046900" i="13"/>
  <c r="D1046901" i="13"/>
  <c r="D1046902" i="13"/>
  <c r="D1046903" i="13"/>
  <c r="D1046904" i="13"/>
  <c r="D1046905" i="13"/>
  <c r="D1046906" i="13"/>
  <c r="D1046907" i="13"/>
  <c r="D1046908" i="13"/>
  <c r="D1046909" i="13"/>
  <c r="D1046910" i="13"/>
  <c r="D1046911" i="13"/>
  <c r="D1046912" i="13"/>
  <c r="D1046913" i="13"/>
  <c r="D1046914" i="13"/>
  <c r="D1046915" i="13"/>
  <c r="D1046916" i="13"/>
  <c r="D1046917" i="13"/>
  <c r="D1046918" i="13"/>
  <c r="D1046919" i="13"/>
  <c r="D1046920" i="13"/>
  <c r="D1046921" i="13"/>
  <c r="D1046922" i="13"/>
  <c r="D1046923" i="13"/>
  <c r="D1046924" i="13"/>
  <c r="D1046925" i="13"/>
  <c r="D1046926" i="13"/>
  <c r="D1046927" i="13"/>
  <c r="D1046928" i="13"/>
  <c r="D1046929" i="13"/>
  <c r="D1046930" i="13"/>
  <c r="D1046931" i="13"/>
  <c r="D1046932" i="13"/>
  <c r="D1046933" i="13"/>
  <c r="D1046934" i="13"/>
  <c r="D1046935" i="13"/>
  <c r="D1046936" i="13"/>
  <c r="D1046937" i="13"/>
  <c r="D1046938" i="13"/>
  <c r="D1046939" i="13"/>
  <c r="D1046940" i="13"/>
  <c r="D1046941" i="13"/>
  <c r="D1046942" i="13"/>
  <c r="D1046943" i="13"/>
  <c r="D1046944" i="13"/>
  <c r="D1046945" i="13"/>
  <c r="D1046946" i="13"/>
  <c r="D1046947" i="13"/>
  <c r="D1046948" i="13"/>
  <c r="D1046949" i="13"/>
  <c r="D1046950" i="13"/>
  <c r="D1046951" i="13"/>
  <c r="D1046952" i="13"/>
  <c r="D1046953" i="13"/>
  <c r="D1046954" i="13"/>
  <c r="D1046955" i="13"/>
  <c r="D1046956" i="13"/>
  <c r="D1046957" i="13"/>
  <c r="D1046958" i="13"/>
  <c r="D1046959" i="13"/>
  <c r="D1046960" i="13"/>
  <c r="D1046961" i="13"/>
  <c r="D1046962" i="13"/>
  <c r="D1046963" i="13"/>
  <c r="D1046964" i="13"/>
  <c r="D1046965" i="13"/>
  <c r="D1046966" i="13"/>
  <c r="D1046967" i="13"/>
  <c r="D1046968" i="13"/>
  <c r="D1046969" i="13"/>
  <c r="D1046970" i="13"/>
  <c r="D1046971" i="13"/>
  <c r="D1046972" i="13"/>
  <c r="D1046973" i="13"/>
  <c r="D1046974" i="13"/>
  <c r="D1046975" i="13"/>
  <c r="D1046976" i="13"/>
  <c r="D1046977" i="13"/>
  <c r="D1046978" i="13"/>
  <c r="D1046979" i="13"/>
  <c r="D1046980" i="13"/>
  <c r="D1046981" i="13"/>
  <c r="D1046982" i="13"/>
  <c r="D1046983" i="13"/>
  <c r="D1046984" i="13"/>
  <c r="D1046985" i="13"/>
  <c r="D1046986" i="13"/>
  <c r="D1046987" i="13"/>
  <c r="D1046988" i="13"/>
  <c r="D1046989" i="13"/>
  <c r="D1046990" i="13"/>
  <c r="D1046991" i="13"/>
  <c r="D1046992" i="13"/>
  <c r="D1046993" i="13"/>
  <c r="D1046994" i="13"/>
  <c r="D1046995" i="13"/>
  <c r="D1046996" i="13"/>
  <c r="D1046997" i="13"/>
  <c r="D1046998" i="13"/>
  <c r="D1046999" i="13"/>
  <c r="D1047000" i="13"/>
  <c r="D1047001" i="13"/>
  <c r="D1047002" i="13"/>
  <c r="D1047003" i="13"/>
  <c r="D1047004" i="13"/>
  <c r="D1047005" i="13"/>
  <c r="D1047006" i="13"/>
  <c r="D1047007" i="13"/>
  <c r="D1047008" i="13"/>
  <c r="D1047009" i="13"/>
  <c r="D1047010" i="13"/>
  <c r="D1047011" i="13"/>
  <c r="D1047012" i="13"/>
  <c r="D1047013" i="13"/>
  <c r="D1047014" i="13"/>
  <c r="D1047015" i="13"/>
  <c r="D1047016" i="13"/>
  <c r="D1047017" i="13"/>
  <c r="D1047018" i="13"/>
  <c r="D1047019" i="13"/>
  <c r="D1047020" i="13"/>
  <c r="D1047021" i="13"/>
  <c r="D1047022" i="13"/>
  <c r="D1047023" i="13"/>
  <c r="D1047024" i="13"/>
  <c r="D1047025" i="13"/>
  <c r="D1047026" i="13"/>
  <c r="D1047027" i="13"/>
  <c r="D1047028" i="13"/>
  <c r="D1047029" i="13"/>
  <c r="D1047030" i="13"/>
  <c r="D1047031" i="13"/>
  <c r="D1047032" i="13"/>
  <c r="D1047033" i="13"/>
  <c r="D1047034" i="13"/>
  <c r="D1047035" i="13"/>
  <c r="D1047036" i="13"/>
  <c r="D1047037" i="13"/>
  <c r="D1047038" i="13"/>
  <c r="D1047039" i="13"/>
  <c r="D1047040" i="13"/>
  <c r="D1047041" i="13"/>
  <c r="D1047042" i="13"/>
  <c r="D1047043" i="13"/>
  <c r="D1047044" i="13"/>
  <c r="D1047045" i="13"/>
  <c r="D1047046" i="13"/>
  <c r="D1047047" i="13"/>
  <c r="D1047048" i="13"/>
  <c r="D1047049" i="13"/>
  <c r="D1047050" i="13"/>
  <c r="D1047051" i="13"/>
  <c r="D1047052" i="13"/>
  <c r="D1047053" i="13"/>
  <c r="D1047054" i="13"/>
  <c r="D1047055" i="13"/>
  <c r="D1047056" i="13"/>
  <c r="D1047057" i="13"/>
  <c r="D1047058" i="13"/>
  <c r="D1047059" i="13"/>
  <c r="D1047060" i="13"/>
  <c r="D1047061" i="13"/>
  <c r="D1047062" i="13"/>
  <c r="D1047063" i="13"/>
  <c r="D1047064" i="13"/>
  <c r="D1047065" i="13"/>
  <c r="D1047066" i="13"/>
  <c r="D1047067" i="13"/>
  <c r="D1047068" i="13"/>
  <c r="D1047069" i="13"/>
  <c r="D1047070" i="13"/>
  <c r="D1047071" i="13"/>
  <c r="D1047072" i="13"/>
  <c r="D1047073" i="13"/>
  <c r="D1047074" i="13"/>
  <c r="D1047075" i="13"/>
  <c r="D1047076" i="13"/>
  <c r="D1047077" i="13"/>
  <c r="D1047078" i="13"/>
  <c r="D1047079" i="13"/>
  <c r="D1047080" i="13"/>
  <c r="D1047081" i="13"/>
  <c r="D1047082" i="13"/>
  <c r="D1047083" i="13"/>
  <c r="D1047084" i="13"/>
  <c r="D1047085" i="13"/>
  <c r="D1047086" i="13"/>
  <c r="D1047087" i="13"/>
  <c r="D1047088" i="13"/>
  <c r="D1047089" i="13"/>
  <c r="D1047090" i="13"/>
  <c r="D1047091" i="13"/>
  <c r="D1047092" i="13"/>
  <c r="D1047093" i="13"/>
  <c r="D1047094" i="13"/>
  <c r="D1047095" i="13"/>
  <c r="D1047096" i="13"/>
  <c r="D1047097" i="13"/>
  <c r="D1047098" i="13"/>
  <c r="D1047099" i="13"/>
  <c r="D1047100" i="13"/>
  <c r="D1047101" i="13"/>
  <c r="D1047102" i="13"/>
  <c r="D1047103" i="13"/>
  <c r="D1047104" i="13"/>
  <c r="D1047105" i="13"/>
  <c r="D1047106" i="13"/>
  <c r="D1047107" i="13"/>
  <c r="D1047108" i="13"/>
  <c r="D1047109" i="13"/>
  <c r="D1047110" i="13"/>
  <c r="D1047111" i="13"/>
  <c r="D1047112" i="13"/>
  <c r="D1047113" i="13"/>
  <c r="D1047114" i="13"/>
  <c r="D1047115" i="13"/>
  <c r="D1047116" i="13"/>
  <c r="D1047117" i="13"/>
  <c r="D1047118" i="13"/>
  <c r="D1047119" i="13"/>
  <c r="D1047120" i="13"/>
  <c r="D1047121" i="13"/>
  <c r="D1047122" i="13"/>
  <c r="D1047123" i="13"/>
  <c r="D1047124" i="13"/>
  <c r="D1047125" i="13"/>
  <c r="D1047126" i="13"/>
  <c r="D1047127" i="13"/>
  <c r="D1047128" i="13"/>
  <c r="D1047129" i="13"/>
  <c r="D1047130" i="13"/>
  <c r="D1047131" i="13"/>
  <c r="D1047132" i="13"/>
  <c r="D1047133" i="13"/>
  <c r="D1047134" i="13"/>
  <c r="D1047135" i="13"/>
  <c r="D1047136" i="13"/>
  <c r="D1047137" i="13"/>
  <c r="D1047138" i="13"/>
  <c r="D1047139" i="13"/>
  <c r="D1047140" i="13"/>
  <c r="D1047141" i="13"/>
  <c r="D1047142" i="13"/>
  <c r="D1047143" i="13"/>
  <c r="D1047144" i="13"/>
  <c r="D1047145" i="13"/>
  <c r="D1047146" i="13"/>
  <c r="D1047147" i="13"/>
  <c r="D1047148" i="13"/>
  <c r="D1047149" i="13"/>
  <c r="D1047150" i="13"/>
  <c r="D1047151" i="13"/>
  <c r="D1047152" i="13"/>
  <c r="D1047153" i="13"/>
  <c r="D1047154" i="13"/>
  <c r="D1047155" i="13"/>
  <c r="D1047156" i="13"/>
  <c r="D1047157" i="13"/>
  <c r="D1047158" i="13"/>
  <c r="D1047159" i="13"/>
  <c r="D1047160" i="13"/>
  <c r="D1047161" i="13"/>
  <c r="D1047162" i="13"/>
  <c r="D1047163" i="13"/>
  <c r="D1047164" i="13"/>
  <c r="D1047165" i="13"/>
  <c r="D1047166" i="13"/>
  <c r="D1047167" i="13"/>
  <c r="D1047168" i="13"/>
  <c r="D1047169" i="13"/>
  <c r="D1047170" i="13"/>
  <c r="D1047171" i="13"/>
  <c r="D1047172" i="13"/>
  <c r="D1047173" i="13"/>
  <c r="D1047174" i="13"/>
  <c r="D1047175" i="13"/>
  <c r="D1047176" i="13"/>
  <c r="D1047177" i="13"/>
  <c r="D1047178" i="13"/>
  <c r="D1047179" i="13"/>
  <c r="D1047180" i="13"/>
  <c r="D1047181" i="13"/>
  <c r="D1047182" i="13"/>
  <c r="D1047183" i="13"/>
  <c r="D1047184" i="13"/>
  <c r="D1047185" i="13"/>
  <c r="D1047186" i="13"/>
  <c r="D1047187" i="13"/>
  <c r="D1047188" i="13"/>
  <c r="D1047189" i="13"/>
  <c r="D1047190" i="13"/>
  <c r="D1047191" i="13"/>
  <c r="D1047192" i="13"/>
  <c r="D1047193" i="13"/>
  <c r="D1047194" i="13"/>
  <c r="D1047195" i="13"/>
  <c r="D1047196" i="13"/>
  <c r="D1047197" i="13"/>
  <c r="D1047198" i="13"/>
  <c r="D1047199" i="13"/>
  <c r="D1047200" i="13"/>
  <c r="D1047201" i="13"/>
  <c r="D1047202" i="13"/>
  <c r="D1047203" i="13"/>
  <c r="D1047204" i="13"/>
  <c r="D1047205" i="13"/>
  <c r="D1047206" i="13"/>
  <c r="D1047207" i="13"/>
  <c r="D1047208" i="13"/>
  <c r="D1047209" i="13"/>
  <c r="D1047210" i="13"/>
  <c r="D1047211" i="13"/>
  <c r="D1047212" i="13"/>
  <c r="D1047213" i="13"/>
  <c r="D1047214" i="13"/>
  <c r="D1047215" i="13"/>
  <c r="D1047216" i="13"/>
  <c r="D1047217" i="13"/>
  <c r="D1047218" i="13"/>
  <c r="D1047219" i="13"/>
  <c r="D1047220" i="13"/>
  <c r="D1047221" i="13"/>
  <c r="D1047222" i="13"/>
  <c r="D1047223" i="13"/>
  <c r="D1047224" i="13"/>
  <c r="D1047225" i="13"/>
  <c r="D1047226" i="13"/>
  <c r="D1047227" i="13"/>
  <c r="D1047228" i="13"/>
  <c r="D1047229" i="13"/>
  <c r="D1047230" i="13"/>
  <c r="D1047231" i="13"/>
  <c r="D1047232" i="13"/>
  <c r="D1047233" i="13"/>
  <c r="D1047234" i="13"/>
  <c r="D1047235" i="13"/>
  <c r="D1047236" i="13"/>
  <c r="D1047237" i="13"/>
  <c r="D1047238" i="13"/>
  <c r="D1047239" i="13"/>
  <c r="D1047240" i="13"/>
  <c r="D1047241" i="13"/>
  <c r="D1047242" i="13"/>
  <c r="D1047243" i="13"/>
  <c r="D1047244" i="13"/>
  <c r="D1047245" i="13"/>
  <c r="D1047246" i="13"/>
  <c r="D1047247" i="13"/>
  <c r="D1047248" i="13"/>
  <c r="D1047249" i="13"/>
  <c r="D1047250" i="13"/>
  <c r="D1047251" i="13"/>
  <c r="D1047252" i="13"/>
  <c r="D1047253" i="13"/>
  <c r="D1047254" i="13"/>
  <c r="D1047255" i="13"/>
  <c r="D1047256" i="13"/>
  <c r="D1047257" i="13"/>
  <c r="D1047258" i="13"/>
  <c r="D1047259" i="13"/>
  <c r="D1047260" i="13"/>
  <c r="D1047261" i="13"/>
  <c r="D1047262" i="13"/>
  <c r="D1047263" i="13"/>
  <c r="D1047264" i="13"/>
  <c r="D1047265" i="13"/>
  <c r="D1047266" i="13"/>
  <c r="D1047267" i="13"/>
  <c r="D1047268" i="13"/>
  <c r="D1047269" i="13"/>
  <c r="D1047270" i="13"/>
  <c r="D1047271" i="13"/>
  <c r="D1047272" i="13"/>
  <c r="D1047273" i="13"/>
  <c r="D1047274" i="13"/>
  <c r="D1047275" i="13"/>
  <c r="D1047276" i="13"/>
  <c r="D1047277" i="13"/>
  <c r="D1047278" i="13"/>
  <c r="D1047279" i="13"/>
  <c r="D1047280" i="13"/>
  <c r="D1047281" i="13"/>
  <c r="D1047282" i="13"/>
  <c r="D1047283" i="13"/>
  <c r="D1047284" i="13"/>
  <c r="D1047285" i="13"/>
  <c r="D1047286" i="13"/>
  <c r="D1047287" i="13"/>
  <c r="D1047288" i="13"/>
  <c r="D1047289" i="13"/>
  <c r="D1047290" i="13"/>
  <c r="D1047291" i="13"/>
  <c r="D1047292" i="13"/>
  <c r="D1047293" i="13"/>
  <c r="D1047294" i="13"/>
  <c r="D1047295" i="13"/>
  <c r="D1047296" i="13"/>
  <c r="D1047297" i="13"/>
  <c r="D1047298" i="13"/>
  <c r="D1047299" i="13"/>
  <c r="D1047300" i="13"/>
  <c r="D1047301" i="13"/>
  <c r="D1047302" i="13"/>
  <c r="D1047303" i="13"/>
  <c r="D1047304" i="13"/>
  <c r="D1047305" i="13"/>
  <c r="D1047306" i="13"/>
  <c r="D1047307" i="13"/>
  <c r="D1047308" i="13"/>
  <c r="D1047309" i="13"/>
  <c r="D1047310" i="13"/>
  <c r="D1047311" i="13"/>
  <c r="D1047312" i="13"/>
  <c r="D1047313" i="13"/>
  <c r="D1047314" i="13"/>
  <c r="D1047315" i="13"/>
  <c r="D1047316" i="13"/>
  <c r="D1047317" i="13"/>
  <c r="D1047318" i="13"/>
  <c r="D1047319" i="13"/>
  <c r="D1047320" i="13"/>
  <c r="D1047321" i="13"/>
  <c r="D1047322" i="13"/>
  <c r="D1047323" i="13"/>
  <c r="D1047324" i="13"/>
  <c r="D1047325" i="13"/>
  <c r="D1047326" i="13"/>
  <c r="D1047327" i="13"/>
  <c r="D1047328" i="13"/>
  <c r="D1047329" i="13"/>
  <c r="D1047330" i="13"/>
  <c r="D1047331" i="13"/>
  <c r="D1047332" i="13"/>
  <c r="D1047333" i="13"/>
  <c r="D1047334" i="13"/>
  <c r="D1047335" i="13"/>
  <c r="D1047336" i="13"/>
  <c r="D1047337" i="13"/>
  <c r="D1047338" i="13"/>
  <c r="D1047339" i="13"/>
  <c r="D1047340" i="13"/>
  <c r="D1047341" i="13"/>
  <c r="D1047342" i="13"/>
  <c r="D1047343" i="13"/>
  <c r="D1047344" i="13"/>
  <c r="D1047345" i="13"/>
  <c r="D1047346" i="13"/>
  <c r="D1047347" i="13"/>
  <c r="D1047348" i="13"/>
  <c r="D1047349" i="13"/>
  <c r="D1047350" i="13"/>
  <c r="D1047351" i="13"/>
  <c r="D1047352" i="13"/>
  <c r="D1047353" i="13"/>
  <c r="D1047354" i="13"/>
  <c r="D1047355" i="13"/>
  <c r="D1047356" i="13"/>
  <c r="D1047357" i="13"/>
  <c r="D1047358" i="13"/>
  <c r="D1047359" i="13"/>
  <c r="D1047360" i="13"/>
  <c r="D1047361" i="13"/>
  <c r="D1047362" i="13"/>
  <c r="D1047363" i="13"/>
  <c r="D1047364" i="13"/>
  <c r="D1047365" i="13"/>
  <c r="D1047366" i="13"/>
  <c r="D1047367" i="13"/>
  <c r="D1047368" i="13"/>
  <c r="D1047369" i="13"/>
  <c r="D1047370" i="13"/>
  <c r="D1047371" i="13"/>
  <c r="D1047372" i="13"/>
  <c r="D1047373" i="13"/>
  <c r="D1047374" i="13"/>
  <c r="D1047375" i="13"/>
  <c r="D1047376" i="13"/>
  <c r="D1047377" i="13"/>
  <c r="D1047378" i="13"/>
  <c r="D1047379" i="13"/>
  <c r="D1047380" i="13"/>
  <c r="D1047381" i="13"/>
  <c r="D1047382" i="13"/>
  <c r="D1047383" i="13"/>
  <c r="D1047384" i="13"/>
  <c r="D1047385" i="13"/>
  <c r="D1047386" i="13"/>
  <c r="D1047387" i="13"/>
  <c r="D1047388" i="13"/>
  <c r="D1047389" i="13"/>
  <c r="D1047390" i="13"/>
  <c r="D1047391" i="13"/>
  <c r="D1047392" i="13"/>
  <c r="D1047393" i="13"/>
  <c r="D1047394" i="13"/>
  <c r="D1047395" i="13"/>
  <c r="D1047396" i="13"/>
  <c r="D1047397" i="13"/>
  <c r="D1047398" i="13"/>
  <c r="D1047399" i="13"/>
  <c r="D1047400" i="13"/>
  <c r="D1047401" i="13"/>
  <c r="D1047402" i="13"/>
  <c r="D1047403" i="13"/>
  <c r="D1047404" i="13"/>
  <c r="D1047405" i="13"/>
  <c r="D1047406" i="13"/>
  <c r="D1047407" i="13"/>
  <c r="D1047408" i="13"/>
  <c r="D1047409" i="13"/>
  <c r="D1047410" i="13"/>
  <c r="D1047411" i="13"/>
  <c r="D1047412" i="13"/>
  <c r="D1047413" i="13"/>
  <c r="D1047414" i="13"/>
  <c r="D1047415" i="13"/>
  <c r="D1047416" i="13"/>
  <c r="D1047417" i="13"/>
  <c r="D1047418" i="13"/>
  <c r="D1047419" i="13"/>
  <c r="D1047420" i="13"/>
  <c r="D1047421" i="13"/>
  <c r="D1047422" i="13"/>
  <c r="D1047423" i="13"/>
  <c r="D1047424" i="13"/>
  <c r="D1047425" i="13"/>
  <c r="D1047426" i="13"/>
  <c r="D1047427" i="13"/>
  <c r="D1047428" i="13"/>
  <c r="D1047429" i="13"/>
  <c r="D1047430" i="13"/>
  <c r="D1047431" i="13"/>
  <c r="D1047432" i="13"/>
  <c r="D1047433" i="13"/>
  <c r="D1047434" i="13"/>
  <c r="D1047435" i="13"/>
  <c r="D1047436" i="13"/>
  <c r="D1047437" i="13"/>
  <c r="D1047438" i="13"/>
  <c r="D1047439" i="13"/>
  <c r="D1047440" i="13"/>
  <c r="D1047441" i="13"/>
  <c r="D1047442" i="13"/>
  <c r="D1047443" i="13"/>
  <c r="D1047444" i="13"/>
  <c r="D1047445" i="13"/>
  <c r="D1047446" i="13"/>
  <c r="D1047447" i="13"/>
  <c r="D1047448" i="13"/>
  <c r="D1047449" i="13"/>
  <c r="D1047450" i="13"/>
  <c r="D1047451" i="13"/>
  <c r="D1047452" i="13"/>
  <c r="D1047453" i="13"/>
  <c r="D1047454" i="13"/>
  <c r="D1047455" i="13"/>
  <c r="D1047456" i="13"/>
  <c r="D1047457" i="13"/>
  <c r="D1047458" i="13"/>
  <c r="D1047459" i="13"/>
  <c r="D1047460" i="13"/>
  <c r="D1047461" i="13"/>
  <c r="D1047462" i="13"/>
  <c r="D1047463" i="13"/>
  <c r="D1047464" i="13"/>
  <c r="D1047465" i="13"/>
  <c r="D1047466" i="13"/>
  <c r="D1047467" i="13"/>
  <c r="D1047468" i="13"/>
  <c r="D1047469" i="13"/>
  <c r="D1047470" i="13"/>
  <c r="D1047471" i="13"/>
  <c r="D1047472" i="13"/>
  <c r="D1047473" i="13"/>
  <c r="D1047474" i="13"/>
  <c r="D1047475" i="13"/>
  <c r="D1047476" i="13"/>
  <c r="D1047477" i="13"/>
  <c r="D1047478" i="13"/>
  <c r="D1047479" i="13"/>
  <c r="D1047480" i="13"/>
  <c r="D1047481" i="13"/>
  <c r="D1047482" i="13"/>
  <c r="D1047483" i="13"/>
  <c r="D1047484" i="13"/>
  <c r="D1047485" i="13"/>
  <c r="D1047486" i="13"/>
  <c r="D1047487" i="13"/>
  <c r="D1047488" i="13"/>
  <c r="D1047489" i="13"/>
  <c r="D1047490" i="13"/>
  <c r="D1047491" i="13"/>
  <c r="D1047492" i="13"/>
  <c r="D1047493" i="13"/>
  <c r="D1047494" i="13"/>
  <c r="D1047495" i="13"/>
  <c r="D1047496" i="13"/>
  <c r="D1047497" i="13"/>
  <c r="D1047498" i="13"/>
  <c r="D1047499" i="13"/>
  <c r="D1047500" i="13"/>
  <c r="D1047501" i="13"/>
  <c r="D1047502" i="13"/>
  <c r="D1047503" i="13"/>
  <c r="D1047504" i="13"/>
  <c r="D1047505" i="13"/>
  <c r="D1047506" i="13"/>
  <c r="D1047507" i="13"/>
  <c r="D1047508" i="13"/>
  <c r="D1047509" i="13"/>
  <c r="D1047510" i="13"/>
  <c r="D1047511" i="13"/>
  <c r="D1047512" i="13"/>
  <c r="D1047513" i="13"/>
  <c r="D1047514" i="13"/>
  <c r="D1047515" i="13"/>
  <c r="D1047516" i="13"/>
  <c r="D1047517" i="13"/>
  <c r="D1047518" i="13"/>
  <c r="D1047519" i="13"/>
  <c r="D1047520" i="13"/>
  <c r="D1047521" i="13"/>
  <c r="D1047522" i="13"/>
  <c r="D1047523" i="13"/>
  <c r="D1047524" i="13"/>
  <c r="D1047525" i="13"/>
  <c r="D1047526" i="13"/>
  <c r="D1047527" i="13"/>
  <c r="D1047528" i="13"/>
  <c r="D1047529" i="13"/>
  <c r="D1047530" i="13"/>
  <c r="D1047531" i="13"/>
  <c r="D1047532" i="13"/>
  <c r="D1047533" i="13"/>
  <c r="D1047534" i="13"/>
  <c r="D1047535" i="13"/>
  <c r="D1047536" i="13"/>
  <c r="D1047537" i="13"/>
  <c r="D1047538" i="13"/>
  <c r="D1047539" i="13"/>
  <c r="D1047540" i="13"/>
  <c r="D1047541" i="13"/>
  <c r="D1047542" i="13"/>
  <c r="D1047543" i="13"/>
  <c r="D1047544" i="13"/>
  <c r="D1047545" i="13"/>
  <c r="D1047546" i="13"/>
  <c r="D1047547" i="13"/>
  <c r="D1047548" i="13"/>
  <c r="D1047549" i="13"/>
  <c r="D1047550" i="13"/>
  <c r="D1047551" i="13"/>
  <c r="D1047552" i="13"/>
  <c r="D1047553" i="13"/>
  <c r="D1047554" i="13"/>
  <c r="D1047555" i="13"/>
  <c r="D1047556" i="13"/>
  <c r="D1047557" i="13"/>
  <c r="D1047558" i="13"/>
  <c r="D1047559" i="13"/>
  <c r="D1047560" i="13"/>
  <c r="D1047561" i="13"/>
  <c r="D1047562" i="13"/>
  <c r="D1047563" i="13"/>
  <c r="D1047564" i="13"/>
  <c r="D1047565" i="13"/>
  <c r="D1047566" i="13"/>
  <c r="D1047567" i="13"/>
  <c r="D1047568" i="13"/>
  <c r="D1047569" i="13"/>
  <c r="D1047570" i="13"/>
  <c r="D1047571" i="13"/>
  <c r="D1047572" i="13"/>
  <c r="D1047573" i="13"/>
  <c r="D1047574" i="13"/>
  <c r="D1047575" i="13"/>
  <c r="D1047576" i="13"/>
  <c r="D1047577" i="13"/>
  <c r="D1047578" i="13"/>
  <c r="D1047579" i="13"/>
  <c r="D1047580" i="13"/>
  <c r="D1047581" i="13"/>
  <c r="D1047582" i="13"/>
  <c r="D1047583" i="13"/>
  <c r="D1047584" i="13"/>
  <c r="D1047585" i="13"/>
  <c r="D1047586" i="13"/>
  <c r="D1047587" i="13"/>
  <c r="D1047588" i="13"/>
  <c r="D1047589" i="13"/>
  <c r="D1047590" i="13"/>
  <c r="D1047591" i="13"/>
  <c r="D1047592" i="13"/>
  <c r="D1047593" i="13"/>
  <c r="D1047594" i="13"/>
  <c r="D1047595" i="13"/>
  <c r="D1047596" i="13"/>
  <c r="D1047597" i="13"/>
  <c r="D1047598" i="13"/>
  <c r="D1047599" i="13"/>
  <c r="D1047600" i="13"/>
  <c r="D1047601" i="13"/>
  <c r="D1047602" i="13"/>
  <c r="D1047603" i="13"/>
  <c r="D1047604" i="13"/>
  <c r="D1047605" i="13"/>
  <c r="D1047606" i="13"/>
  <c r="D1047607" i="13"/>
  <c r="D1047608" i="13"/>
  <c r="D1047609" i="13"/>
  <c r="D1047610" i="13"/>
  <c r="D1047611" i="13"/>
  <c r="D1047612" i="13"/>
  <c r="D1047613" i="13"/>
  <c r="D1047614" i="13"/>
  <c r="D1047615" i="13"/>
  <c r="D1047616" i="13"/>
  <c r="D1047617" i="13"/>
  <c r="D1047618" i="13"/>
  <c r="D1047619" i="13"/>
  <c r="D1047620" i="13"/>
  <c r="D1047621" i="13"/>
  <c r="D1047622" i="13"/>
  <c r="D1047623" i="13"/>
  <c r="D1047624" i="13"/>
  <c r="D1047625" i="13"/>
  <c r="D1047626" i="13"/>
  <c r="D1047627" i="13"/>
  <c r="D1047628" i="13"/>
  <c r="D1047629" i="13"/>
  <c r="D1047630" i="13"/>
  <c r="D1047631" i="13"/>
  <c r="D1047632" i="13"/>
  <c r="D1047633" i="13"/>
  <c r="D1047634" i="13"/>
  <c r="D1047635" i="13"/>
  <c r="D1047636" i="13"/>
  <c r="D1047637" i="13"/>
  <c r="D1047638" i="13"/>
  <c r="D1047639" i="13"/>
  <c r="D1047640" i="13"/>
  <c r="D1047641" i="13"/>
  <c r="D1047642" i="13"/>
  <c r="D1047643" i="13"/>
  <c r="D1047644" i="13"/>
  <c r="D1047645" i="13"/>
  <c r="D1047646" i="13"/>
  <c r="D1047647" i="13"/>
  <c r="D1047648" i="13"/>
  <c r="D1047649" i="13"/>
  <c r="D1047650" i="13"/>
  <c r="D1047651" i="13"/>
  <c r="D1047652" i="13"/>
  <c r="D1047653" i="13"/>
  <c r="D1047654" i="13"/>
  <c r="D1047655" i="13"/>
  <c r="D1047656" i="13"/>
  <c r="D1047657" i="13"/>
  <c r="D1047658" i="13"/>
  <c r="D1047659" i="13"/>
  <c r="D1047660" i="13"/>
  <c r="D1047661" i="13"/>
  <c r="D1047662" i="13"/>
  <c r="D1047663" i="13"/>
  <c r="D1047664" i="13"/>
  <c r="D1047665" i="13"/>
  <c r="D1047666" i="13"/>
  <c r="D1047667" i="13"/>
  <c r="D1047668" i="13"/>
  <c r="D1047669" i="13"/>
  <c r="D1047670" i="13"/>
  <c r="D1047671" i="13"/>
  <c r="D1047672" i="13"/>
  <c r="D1047673" i="13"/>
  <c r="D1047674" i="13"/>
  <c r="D1047675" i="13"/>
  <c r="D1047676" i="13"/>
  <c r="D1047677" i="13"/>
  <c r="D1047678" i="13"/>
  <c r="D1047679" i="13"/>
  <c r="D1047680" i="13"/>
  <c r="D1047681" i="13"/>
  <c r="D1047682" i="13"/>
  <c r="D1047683" i="13"/>
  <c r="D1047684" i="13"/>
  <c r="D1047685" i="13"/>
  <c r="D1047686" i="13"/>
  <c r="D1047687" i="13"/>
  <c r="D1047688" i="13"/>
  <c r="D1047689" i="13"/>
  <c r="D1047690" i="13"/>
  <c r="D1047691" i="13"/>
  <c r="D1047692" i="13"/>
  <c r="D1047693" i="13"/>
  <c r="D1047694" i="13"/>
  <c r="D1047695" i="13"/>
  <c r="D1047696" i="13"/>
  <c r="D1047697" i="13"/>
  <c r="D1047698" i="13"/>
  <c r="D1047699" i="13"/>
  <c r="D1047700" i="13"/>
  <c r="D1047701" i="13"/>
  <c r="D1047702" i="13"/>
  <c r="D1047703" i="13"/>
  <c r="D1047704" i="13"/>
  <c r="D1047705" i="13"/>
  <c r="D1047706" i="13"/>
  <c r="D1047707" i="13"/>
  <c r="D1047708" i="13"/>
  <c r="D1047709" i="13"/>
  <c r="D1047710" i="13"/>
  <c r="D1047711" i="13"/>
  <c r="D1047712" i="13"/>
  <c r="D1047713" i="13"/>
  <c r="D1047714" i="13"/>
  <c r="D1047715" i="13"/>
  <c r="D1047716" i="13"/>
  <c r="D1047717" i="13"/>
  <c r="D1047718" i="13"/>
  <c r="D1047719" i="13"/>
  <c r="D1047720" i="13"/>
  <c r="D1047721" i="13"/>
  <c r="D1047722" i="13"/>
  <c r="D1047723" i="13"/>
  <c r="D1047724" i="13"/>
  <c r="D1047725" i="13"/>
  <c r="D1047726" i="13"/>
  <c r="D1047727" i="13"/>
  <c r="D1047728" i="13"/>
  <c r="D1047729" i="13"/>
  <c r="D1047730" i="13"/>
  <c r="D1047731" i="13"/>
  <c r="D1047732" i="13"/>
  <c r="D1047733" i="13"/>
  <c r="D1047734" i="13"/>
  <c r="D1047735" i="13"/>
  <c r="D1047736" i="13"/>
  <c r="D1047737" i="13"/>
  <c r="D1047738" i="13"/>
  <c r="D1047739" i="13"/>
  <c r="D1047740" i="13"/>
  <c r="D1047741" i="13"/>
  <c r="D1047742" i="13"/>
  <c r="D1047743" i="13"/>
  <c r="D1047744" i="13"/>
  <c r="D1047745" i="13"/>
  <c r="D1047746" i="13"/>
  <c r="D1047747" i="13"/>
  <c r="D1047748" i="13"/>
  <c r="D1047749" i="13"/>
  <c r="D1047750" i="13"/>
  <c r="D1047751" i="13"/>
  <c r="D1047752" i="13"/>
  <c r="D1047753" i="13"/>
  <c r="D1047754" i="13"/>
  <c r="D1047755" i="13"/>
  <c r="D1047756" i="13"/>
  <c r="D1047757" i="13"/>
  <c r="D1047758" i="13"/>
  <c r="D1047759" i="13"/>
  <c r="D1047760" i="13"/>
  <c r="D1047761" i="13"/>
  <c r="D1047762" i="13"/>
  <c r="D1047763" i="13"/>
  <c r="D1047764" i="13"/>
  <c r="D1047765" i="13"/>
  <c r="D1047766" i="13"/>
  <c r="D1047767" i="13"/>
  <c r="D1047768" i="13"/>
  <c r="D1047769" i="13"/>
  <c r="D1047770" i="13"/>
  <c r="D1047771" i="13"/>
  <c r="D1047772" i="13"/>
  <c r="D1047773" i="13"/>
  <c r="D1047774" i="13"/>
  <c r="D1047775" i="13"/>
  <c r="D1047776" i="13"/>
  <c r="D1047777" i="13"/>
  <c r="D1047778" i="13"/>
  <c r="D1047779" i="13"/>
  <c r="D1047780" i="13"/>
  <c r="D1047781" i="13"/>
  <c r="D1047782" i="13"/>
  <c r="D1047783" i="13"/>
  <c r="D1047784" i="13"/>
  <c r="D1047785" i="13"/>
  <c r="D1047786" i="13"/>
  <c r="D1047787" i="13"/>
  <c r="D1047788" i="13"/>
  <c r="D1047789" i="13"/>
  <c r="D1047790" i="13"/>
  <c r="D1047791" i="13"/>
  <c r="D1047792" i="13"/>
  <c r="D1047793" i="13"/>
  <c r="D1047794" i="13"/>
  <c r="D1047795" i="13"/>
  <c r="D1047796" i="13"/>
  <c r="D1047797" i="13"/>
  <c r="D1047798" i="13"/>
  <c r="D1047799" i="13"/>
  <c r="D1047800" i="13"/>
  <c r="D1047801" i="13"/>
  <c r="D1047802" i="13"/>
  <c r="D1047803" i="13"/>
  <c r="D1047804" i="13"/>
  <c r="D1047805" i="13"/>
  <c r="D1047806" i="13"/>
  <c r="D1047807" i="13"/>
  <c r="D1047808" i="13"/>
  <c r="D1047809" i="13"/>
  <c r="D1047810" i="13"/>
  <c r="D1047811" i="13"/>
  <c r="D1047812" i="13"/>
  <c r="D1047813" i="13"/>
  <c r="D1047814" i="13"/>
  <c r="D1047815" i="13"/>
  <c r="D1047816" i="13"/>
  <c r="D1047817" i="13"/>
  <c r="D1047818" i="13"/>
  <c r="D1047819" i="13"/>
  <c r="D1047820" i="13"/>
  <c r="D1047821" i="13"/>
  <c r="D1047822" i="13"/>
  <c r="D1047823" i="13"/>
  <c r="D1047824" i="13"/>
  <c r="D1047825" i="13"/>
  <c r="D1047826" i="13"/>
  <c r="D1047827" i="13"/>
  <c r="D1047828" i="13"/>
  <c r="D1047829" i="13"/>
  <c r="D1047830" i="13"/>
  <c r="D1047831" i="13"/>
  <c r="D1047832" i="13"/>
  <c r="D1047833" i="13"/>
  <c r="D1047834" i="13"/>
  <c r="D1047835" i="13"/>
  <c r="D1047836" i="13"/>
  <c r="D1047837" i="13"/>
  <c r="D1047838" i="13"/>
  <c r="D1047839" i="13"/>
  <c r="D1047840" i="13"/>
  <c r="D1047841" i="13"/>
  <c r="D1047842" i="13"/>
  <c r="D1047843" i="13"/>
  <c r="D1047844" i="13"/>
  <c r="D1047845" i="13"/>
  <c r="D1047846" i="13"/>
  <c r="D1047847" i="13"/>
  <c r="D1047848" i="13"/>
  <c r="D1047849" i="13"/>
  <c r="D1047850" i="13"/>
  <c r="D1047851" i="13"/>
  <c r="D1047852" i="13"/>
  <c r="D1047853" i="13"/>
  <c r="D1047854" i="13"/>
  <c r="D1047855" i="13"/>
  <c r="D1047856" i="13"/>
  <c r="D1047857" i="13"/>
  <c r="D1047858" i="13"/>
  <c r="D1047859" i="13"/>
  <c r="D1047860" i="13"/>
  <c r="D1047861" i="13"/>
  <c r="D1047862" i="13"/>
  <c r="D1047863" i="13"/>
  <c r="D1047864" i="13"/>
  <c r="D1047865" i="13"/>
  <c r="D1047866" i="13"/>
  <c r="D1047867" i="13"/>
  <c r="D1047868" i="13"/>
  <c r="D1047869" i="13"/>
  <c r="D1047870" i="13"/>
  <c r="D1047871" i="13"/>
  <c r="D1047872" i="13"/>
  <c r="D1047873" i="13"/>
  <c r="D1047874" i="13"/>
  <c r="D1047875" i="13"/>
  <c r="D1047876" i="13"/>
  <c r="D1047877" i="13"/>
  <c r="D1047878" i="13"/>
  <c r="D1047879" i="13"/>
  <c r="D1047880" i="13"/>
  <c r="D1047881" i="13"/>
  <c r="D1047882" i="13"/>
  <c r="D1047883" i="13"/>
  <c r="D1047884" i="13"/>
  <c r="D1047885" i="13"/>
  <c r="D1047886" i="13"/>
  <c r="D1047887" i="13"/>
  <c r="D1047888" i="13"/>
  <c r="D1047889" i="13"/>
  <c r="D1047890" i="13"/>
  <c r="D1047891" i="13"/>
  <c r="D1047892" i="13"/>
  <c r="D1047893" i="13"/>
  <c r="D1047894" i="13"/>
  <c r="D1047895" i="13"/>
  <c r="D1047896" i="13"/>
  <c r="D1047897" i="13"/>
  <c r="D1047898" i="13"/>
  <c r="D1047899" i="13"/>
  <c r="D1047900" i="13"/>
  <c r="D1047901" i="13"/>
  <c r="D1047902" i="13"/>
  <c r="D1047903" i="13"/>
  <c r="D1047904" i="13"/>
  <c r="D1047905" i="13"/>
  <c r="D1047906" i="13"/>
  <c r="D1047907" i="13"/>
  <c r="D1047908" i="13"/>
  <c r="D1047909" i="13"/>
  <c r="D1047910" i="13"/>
  <c r="D1047911" i="13"/>
  <c r="D1047912" i="13"/>
  <c r="D1047913" i="13"/>
  <c r="D1047914" i="13"/>
  <c r="D1047915" i="13"/>
  <c r="D1047916" i="13"/>
  <c r="D1047917" i="13"/>
  <c r="D1047918" i="13"/>
  <c r="D1047919" i="13"/>
  <c r="D1047920" i="13"/>
  <c r="D1047921" i="13"/>
  <c r="D1047922" i="13"/>
  <c r="D1047923" i="13"/>
  <c r="D1047924" i="13"/>
  <c r="D1047925" i="13"/>
  <c r="D1047926" i="13"/>
  <c r="D1047927" i="13"/>
  <c r="D1047928" i="13"/>
  <c r="D1047929" i="13"/>
  <c r="D1047930" i="13"/>
  <c r="D1047931" i="13"/>
  <c r="D1047932" i="13"/>
  <c r="D1047933" i="13"/>
  <c r="D1047934" i="13"/>
  <c r="D1047935" i="13"/>
  <c r="D1047936" i="13"/>
  <c r="D1047937" i="13"/>
  <c r="D1047938" i="13"/>
  <c r="D1047939" i="13"/>
  <c r="D1047940" i="13"/>
  <c r="D1047941" i="13"/>
  <c r="D1047942" i="13"/>
  <c r="D1047943" i="13"/>
  <c r="D1047944" i="13"/>
  <c r="D1047945" i="13"/>
  <c r="D1047946" i="13"/>
  <c r="D1047947" i="13"/>
  <c r="D1047948" i="13"/>
  <c r="D1047949" i="13"/>
  <c r="D1047950" i="13"/>
  <c r="D1047951" i="13"/>
  <c r="D1047952" i="13"/>
  <c r="D1047953" i="13"/>
  <c r="D1047954" i="13"/>
  <c r="D1047955" i="13"/>
  <c r="D1047956" i="13"/>
  <c r="D1047957" i="13"/>
  <c r="D1047958" i="13"/>
  <c r="D1047959" i="13"/>
  <c r="D1047960" i="13"/>
  <c r="D1047961" i="13"/>
  <c r="D1047962" i="13"/>
  <c r="D1047963" i="13"/>
  <c r="D1047964" i="13"/>
  <c r="D1047965" i="13"/>
  <c r="D1047966" i="13"/>
  <c r="D1047967" i="13"/>
  <c r="D1047968" i="13"/>
  <c r="D1047969" i="13"/>
  <c r="D1047970" i="13"/>
  <c r="D1047971" i="13"/>
  <c r="D1047972" i="13"/>
  <c r="D1047973" i="13"/>
  <c r="D1047974" i="13"/>
  <c r="D1047975" i="13"/>
  <c r="D1047976" i="13"/>
  <c r="D1047977" i="13"/>
  <c r="D1047978" i="13"/>
  <c r="D1047979" i="13"/>
  <c r="D1047980" i="13"/>
  <c r="D1047981" i="13"/>
  <c r="D1047982" i="13"/>
  <c r="D1047983" i="13"/>
  <c r="D1047984" i="13"/>
  <c r="D1047985" i="13"/>
  <c r="D1047986" i="13"/>
  <c r="D1047987" i="13"/>
  <c r="D1047988" i="13"/>
  <c r="D1047989" i="13"/>
  <c r="D1047990" i="13"/>
  <c r="D1047991" i="13"/>
  <c r="D1047992" i="13"/>
  <c r="D1047993" i="13"/>
  <c r="D1047994" i="13"/>
  <c r="D1047995" i="13"/>
  <c r="D1047996" i="13"/>
  <c r="D1047997" i="13"/>
  <c r="D1047998" i="13"/>
  <c r="D1047999" i="13"/>
  <c r="D1048000" i="13"/>
  <c r="D1048001" i="13"/>
  <c r="D1048002" i="13"/>
  <c r="D1048003" i="13"/>
  <c r="D1048004" i="13"/>
  <c r="D1048005" i="13"/>
  <c r="D1048006" i="13"/>
  <c r="D1048007" i="13"/>
  <c r="D1048008" i="13"/>
  <c r="D1048009" i="13"/>
  <c r="D1048010" i="13"/>
  <c r="D1048011" i="13"/>
  <c r="D1048012" i="13"/>
  <c r="D1048013" i="13"/>
  <c r="D1048014" i="13"/>
  <c r="D1048015" i="13"/>
  <c r="D1048016" i="13"/>
  <c r="D1048017" i="13"/>
  <c r="D1048018" i="13"/>
  <c r="D1048019" i="13"/>
  <c r="D1048020" i="13"/>
  <c r="D1048021" i="13"/>
  <c r="D1048022" i="13"/>
  <c r="D1048023" i="13"/>
  <c r="D1048024" i="13"/>
  <c r="D1048025" i="13"/>
  <c r="D1048026" i="13"/>
  <c r="D1048027" i="13"/>
  <c r="D1048028" i="13"/>
  <c r="D1048029" i="13"/>
  <c r="D1048030" i="13"/>
  <c r="D1048031" i="13"/>
  <c r="D1048032" i="13"/>
  <c r="D1048033" i="13"/>
  <c r="D1048034" i="13"/>
  <c r="D1048035" i="13"/>
  <c r="D1048036" i="13"/>
  <c r="D1048037" i="13"/>
  <c r="D1048038" i="13"/>
  <c r="D1048039" i="13"/>
  <c r="D1048040" i="13"/>
  <c r="D1048041" i="13"/>
  <c r="D1048042" i="13"/>
  <c r="D1048043" i="13"/>
  <c r="D1048044" i="13"/>
  <c r="D1048045" i="13"/>
  <c r="D1048046" i="13"/>
  <c r="D1048047" i="13"/>
  <c r="D1048048" i="13"/>
  <c r="D1048049" i="13"/>
  <c r="D1048050" i="13"/>
  <c r="D1048051" i="13"/>
  <c r="D1048052" i="13"/>
  <c r="D1048053" i="13"/>
  <c r="D1048054" i="13"/>
  <c r="D1048055" i="13"/>
  <c r="D1048056" i="13"/>
  <c r="D1048057" i="13"/>
  <c r="D1048058" i="13"/>
  <c r="D1048059" i="13"/>
  <c r="D1048060" i="13"/>
  <c r="D1048061" i="13"/>
  <c r="D1048062" i="13"/>
  <c r="D1048063" i="13"/>
  <c r="D1048064" i="13"/>
  <c r="D1048065" i="13"/>
  <c r="D1048066" i="13"/>
  <c r="D1048067" i="13"/>
  <c r="D1048068" i="13"/>
  <c r="D1048069" i="13"/>
  <c r="D1048070" i="13"/>
  <c r="D1048071" i="13"/>
  <c r="D1048072" i="13"/>
  <c r="D1048073" i="13"/>
  <c r="D1048074" i="13"/>
  <c r="D1048075" i="13"/>
  <c r="D1048076" i="13"/>
  <c r="D1048077" i="13"/>
  <c r="D1048078" i="13"/>
  <c r="D1048079" i="13"/>
  <c r="D1048080" i="13"/>
  <c r="D1048081" i="13"/>
  <c r="D1048082" i="13"/>
  <c r="D1048083" i="13"/>
  <c r="D1048084" i="13"/>
  <c r="D1048085" i="13"/>
  <c r="D1048086" i="13"/>
  <c r="D1048087" i="13"/>
  <c r="D1048088" i="13"/>
  <c r="D1048089" i="13"/>
  <c r="D1048090" i="13"/>
  <c r="D1048091" i="13"/>
  <c r="D1048092" i="13"/>
  <c r="D1048093" i="13"/>
  <c r="D1048094" i="13"/>
  <c r="D1048095" i="13"/>
  <c r="D1048096" i="13"/>
  <c r="D1048097" i="13"/>
  <c r="D1048098" i="13"/>
  <c r="D1048099" i="13"/>
  <c r="D1048100" i="13"/>
  <c r="D1048101" i="13"/>
  <c r="D1048102" i="13"/>
  <c r="D1048103" i="13"/>
  <c r="D1048104" i="13"/>
  <c r="D1048105" i="13"/>
  <c r="D1048106" i="13"/>
  <c r="D1048107" i="13"/>
  <c r="D1048108" i="13"/>
  <c r="D1048109" i="13"/>
  <c r="D1048110" i="13"/>
  <c r="D1048111" i="13"/>
  <c r="D1048112" i="13"/>
  <c r="D1048113" i="13"/>
  <c r="D1048114" i="13"/>
  <c r="D1048115" i="13"/>
  <c r="D1048116" i="13"/>
  <c r="D1048117" i="13"/>
  <c r="D1048118" i="13"/>
  <c r="D1048119" i="13"/>
  <c r="D1048120" i="13"/>
  <c r="D1048121" i="13"/>
  <c r="D1048122" i="13"/>
  <c r="D1048123" i="13"/>
  <c r="D1048124" i="13"/>
  <c r="D1048125" i="13"/>
  <c r="D1048126" i="13"/>
  <c r="D1048127" i="13"/>
  <c r="D1048128" i="13"/>
  <c r="D1048129" i="13"/>
  <c r="D1048130" i="13"/>
  <c r="D1048131" i="13"/>
  <c r="D1048132" i="13"/>
  <c r="D1048133" i="13"/>
  <c r="D1048134" i="13"/>
  <c r="D1048135" i="13"/>
  <c r="D1048136" i="13"/>
  <c r="D1048137" i="13"/>
  <c r="D1048138" i="13"/>
  <c r="D1048139" i="13"/>
  <c r="D1048140" i="13"/>
  <c r="D1048141" i="13"/>
  <c r="D1048142" i="13"/>
  <c r="D1048143" i="13"/>
  <c r="D1048144" i="13"/>
  <c r="D1048145" i="13"/>
  <c r="D1048146" i="13"/>
  <c r="D1048147" i="13"/>
  <c r="D1048148" i="13"/>
  <c r="D1048149" i="13"/>
  <c r="D1048150" i="13"/>
  <c r="D1048151" i="13"/>
  <c r="D1048152" i="13"/>
  <c r="D1048153" i="13"/>
  <c r="D1048154" i="13"/>
  <c r="D1048155" i="13"/>
  <c r="D1048156" i="13"/>
  <c r="D1048157" i="13"/>
  <c r="D1048158" i="13"/>
  <c r="D1048159" i="13"/>
  <c r="D1048160" i="13"/>
  <c r="D1048161" i="13"/>
  <c r="D1048162" i="13"/>
  <c r="D1048163" i="13"/>
  <c r="D1048164" i="13"/>
  <c r="D1048165" i="13"/>
  <c r="D1048166" i="13"/>
  <c r="D1048167" i="13"/>
  <c r="D1048168" i="13"/>
  <c r="D1048169" i="13"/>
  <c r="D1048170" i="13"/>
  <c r="D1048171" i="13"/>
  <c r="D1048172" i="13"/>
  <c r="D1048173" i="13"/>
  <c r="D1048174" i="13"/>
  <c r="D1048175" i="13"/>
  <c r="D1048176" i="13"/>
  <c r="D1048177" i="13"/>
  <c r="D1048178" i="13"/>
  <c r="D1048179" i="13"/>
  <c r="D1048180" i="13"/>
  <c r="D1048181" i="13"/>
  <c r="D1048182" i="13"/>
  <c r="D1048183" i="13"/>
  <c r="D1048184" i="13"/>
  <c r="D1048185" i="13"/>
  <c r="D1048186" i="13"/>
  <c r="D1048187" i="13"/>
  <c r="D1048188" i="13"/>
  <c r="D1048189" i="13"/>
  <c r="D1048190" i="13"/>
  <c r="D1048191" i="13"/>
  <c r="D1048192" i="13"/>
  <c r="D1048193" i="13"/>
  <c r="D1048194" i="13"/>
  <c r="D1048195" i="13"/>
  <c r="D1048196" i="13"/>
  <c r="D1048197" i="13"/>
  <c r="D1048198" i="13"/>
  <c r="D1048199" i="13"/>
  <c r="D1048200" i="13"/>
  <c r="D1048201" i="13"/>
  <c r="D1048202" i="13"/>
  <c r="D1048203" i="13"/>
  <c r="D1048204" i="13"/>
  <c r="D1048205" i="13"/>
  <c r="D1048206" i="13"/>
  <c r="D1048207" i="13"/>
  <c r="D1048208" i="13"/>
  <c r="D1048209" i="13"/>
  <c r="D1048210" i="13"/>
  <c r="D1048211" i="13"/>
  <c r="D1048212" i="13"/>
  <c r="D1048213" i="13"/>
  <c r="D1048214" i="13"/>
  <c r="D1048215" i="13"/>
  <c r="D1048216" i="13"/>
  <c r="D1048217" i="13"/>
  <c r="D1048218" i="13"/>
  <c r="D1048219" i="13"/>
  <c r="D1048220" i="13"/>
  <c r="D1048221" i="13"/>
  <c r="D1048222" i="13"/>
  <c r="D1048223" i="13"/>
  <c r="D1048224" i="13"/>
  <c r="D1048225" i="13"/>
  <c r="D1048226" i="13"/>
  <c r="D1048227" i="13"/>
  <c r="D1048228" i="13"/>
  <c r="D1048229" i="13"/>
  <c r="D1048230" i="13"/>
  <c r="D1048231" i="13"/>
  <c r="D1048232" i="13"/>
  <c r="D1048233" i="13"/>
  <c r="D1048234" i="13"/>
  <c r="D1048235" i="13"/>
  <c r="D1048236" i="13"/>
  <c r="D1048237" i="13"/>
  <c r="D1048238" i="13"/>
  <c r="D1048239" i="13"/>
  <c r="D1048240" i="13"/>
  <c r="D1048241" i="13"/>
  <c r="D1048242" i="13"/>
  <c r="D1048243" i="13"/>
  <c r="D1048244" i="13"/>
  <c r="D1048245" i="13"/>
  <c r="D1048246" i="13"/>
  <c r="D1048247" i="13"/>
  <c r="D1048248" i="13"/>
  <c r="D1048249" i="13"/>
  <c r="D1048250" i="13"/>
  <c r="D1048251" i="13"/>
  <c r="D1048252" i="13"/>
  <c r="D1048253" i="13"/>
  <c r="D1048254" i="13"/>
  <c r="D1048255" i="13"/>
  <c r="D1048256" i="13"/>
  <c r="D1048257" i="13"/>
  <c r="D1048258" i="13"/>
  <c r="D1048259" i="13"/>
  <c r="D1048260" i="13"/>
  <c r="D1048261" i="13"/>
  <c r="D1048262" i="13"/>
  <c r="D1048263" i="13"/>
  <c r="D1048264" i="13"/>
  <c r="D1048265" i="13"/>
  <c r="D1048266" i="13"/>
  <c r="D1048267" i="13"/>
  <c r="D1048268" i="13"/>
  <c r="D1048269" i="13"/>
  <c r="D1048270" i="13"/>
  <c r="D1048271" i="13"/>
  <c r="D1048272" i="13"/>
  <c r="D1048273" i="13"/>
  <c r="D1048274" i="13"/>
  <c r="D1048275" i="13"/>
  <c r="D1048276" i="13"/>
  <c r="D1048277" i="13"/>
  <c r="D1048278" i="13"/>
  <c r="D1048279" i="13"/>
  <c r="D1048280" i="13"/>
  <c r="D1048281" i="13"/>
  <c r="D1048282" i="13"/>
  <c r="D1048283" i="13"/>
  <c r="D1048284" i="13"/>
  <c r="D1048285" i="13"/>
  <c r="D1048286" i="13"/>
  <c r="D1048287" i="13"/>
  <c r="D1048288" i="13"/>
  <c r="D1048289" i="13"/>
  <c r="D1048290" i="13"/>
  <c r="D1048291" i="13"/>
  <c r="D1048292" i="13"/>
  <c r="D1048293" i="13"/>
  <c r="D1048294" i="13"/>
  <c r="D1048295" i="13"/>
  <c r="D1048296" i="13"/>
  <c r="D1048297" i="13"/>
  <c r="D1048298" i="13"/>
  <c r="D1048299" i="13"/>
  <c r="D1048300" i="13"/>
  <c r="D1048301" i="13"/>
  <c r="D1048302" i="13"/>
  <c r="D1048303" i="13"/>
  <c r="D1048304" i="13"/>
  <c r="D1048305" i="13"/>
  <c r="D1048306" i="13"/>
  <c r="D1048307" i="13"/>
  <c r="D1048308" i="13"/>
  <c r="D1048309" i="13"/>
  <c r="D1048310" i="13"/>
  <c r="D1048311" i="13"/>
  <c r="D1048312" i="13"/>
  <c r="D1048313" i="13"/>
  <c r="D1048314" i="13"/>
  <c r="D1048315" i="13"/>
  <c r="D1048316" i="13"/>
  <c r="D1048317" i="13"/>
  <c r="D1048318" i="13"/>
  <c r="D1048319" i="13"/>
  <c r="D1048320" i="13"/>
  <c r="D1048321" i="13"/>
  <c r="D1048322" i="13"/>
  <c r="D1048323" i="13"/>
  <c r="D1048324" i="13"/>
  <c r="D1048325" i="13"/>
  <c r="D1048326" i="13"/>
  <c r="D1048327" i="13"/>
  <c r="D1048328" i="13"/>
  <c r="D1048329" i="13"/>
  <c r="D1048330" i="13"/>
  <c r="D1048331" i="13"/>
  <c r="D1048332" i="13"/>
  <c r="D1048333" i="13"/>
  <c r="D1048334" i="13"/>
  <c r="D1048335" i="13"/>
  <c r="D1048336" i="13"/>
  <c r="D1048337" i="13"/>
  <c r="D1048338" i="13"/>
  <c r="D1048339" i="13"/>
  <c r="D1048340" i="13"/>
  <c r="D1048341" i="13"/>
  <c r="D1048342" i="13"/>
  <c r="D1048343" i="13"/>
  <c r="D1048344" i="13"/>
  <c r="D1048345" i="13"/>
  <c r="D1048346" i="13"/>
  <c r="D1048347" i="13"/>
  <c r="D1048348" i="13"/>
  <c r="D1048349" i="13"/>
  <c r="D1048350" i="13"/>
  <c r="D1048351" i="13"/>
  <c r="D1048352" i="13"/>
  <c r="D1048353" i="13"/>
  <c r="D1048354" i="13"/>
  <c r="D1048355" i="13"/>
  <c r="D1048356" i="13"/>
  <c r="D1048357" i="13"/>
  <c r="D1048358" i="13"/>
  <c r="D1048359" i="13"/>
  <c r="D1048360" i="13"/>
  <c r="D1048361" i="13"/>
  <c r="D1048362" i="13"/>
  <c r="D1048363" i="13"/>
  <c r="D1048364" i="13"/>
  <c r="D1048365" i="13"/>
  <c r="D1048366" i="13"/>
  <c r="D1048367" i="13"/>
  <c r="D1048368" i="13"/>
  <c r="D1048369" i="13"/>
  <c r="D1048370" i="13"/>
  <c r="D1048371" i="13"/>
  <c r="D1048372" i="13"/>
  <c r="D1048373" i="13"/>
  <c r="D1048374" i="13"/>
  <c r="D1048375" i="13"/>
  <c r="D1048376" i="13"/>
  <c r="D1048377" i="13"/>
  <c r="D1048378" i="13"/>
  <c r="D1048379" i="13"/>
  <c r="D1048380" i="13"/>
  <c r="D1048381" i="13"/>
  <c r="D1048382" i="13"/>
  <c r="D1048383" i="13"/>
  <c r="D1048384" i="13"/>
  <c r="D1048385" i="13"/>
  <c r="D1048386" i="13"/>
  <c r="D1048387" i="13"/>
  <c r="D1048388" i="13"/>
  <c r="D1048389" i="13"/>
  <c r="D1048390" i="13"/>
  <c r="D1048391" i="13"/>
  <c r="D1048392" i="13"/>
  <c r="D1048393" i="13"/>
  <c r="D1048394" i="13"/>
  <c r="D1048395" i="13"/>
  <c r="D1048396" i="13"/>
  <c r="D1048397" i="13"/>
  <c r="D1048398" i="13"/>
  <c r="D1048399" i="13"/>
  <c r="D1048400" i="13"/>
  <c r="D1048401" i="13"/>
  <c r="D1048402" i="13"/>
  <c r="D1048403" i="13"/>
  <c r="D1048404" i="13"/>
  <c r="D1048405" i="13"/>
  <c r="D1048406" i="13"/>
  <c r="D1048407" i="13"/>
  <c r="D1048408" i="13"/>
  <c r="D1048409" i="13"/>
  <c r="D1048410" i="13"/>
  <c r="D1048411" i="13"/>
  <c r="D1048412" i="13"/>
  <c r="D1048413" i="13"/>
  <c r="D1048414" i="13"/>
  <c r="D1048415" i="13"/>
  <c r="D1048416" i="13"/>
  <c r="D1048417" i="13"/>
  <c r="D1048418" i="13"/>
  <c r="D1048419" i="13"/>
  <c r="D1048420" i="13"/>
  <c r="D1048421" i="13"/>
  <c r="D1048422" i="13"/>
  <c r="D1048423" i="13"/>
  <c r="D1048424" i="13"/>
  <c r="D1048425" i="13"/>
  <c r="D1048426" i="13"/>
  <c r="D1048427" i="13"/>
  <c r="D1048428" i="13"/>
  <c r="D1048429" i="13"/>
  <c r="D1048430" i="13"/>
  <c r="D1048431" i="13"/>
  <c r="D1048432" i="13"/>
  <c r="D1048433" i="13"/>
  <c r="D1048434" i="13"/>
  <c r="D1048435" i="13"/>
  <c r="D1048436" i="13"/>
  <c r="D1048437" i="13"/>
  <c r="D1048438" i="13"/>
  <c r="D1048439" i="13"/>
  <c r="D1048440" i="13"/>
  <c r="D1048441" i="13"/>
  <c r="D1048442" i="13"/>
  <c r="D1048443" i="13"/>
  <c r="D1048444" i="13"/>
  <c r="D1048445" i="13"/>
  <c r="D1048446" i="13"/>
  <c r="D1048447" i="13"/>
  <c r="D1048448" i="13"/>
  <c r="D1048449" i="13"/>
  <c r="D1048450" i="13"/>
  <c r="D1048451" i="13"/>
  <c r="D1048452" i="13"/>
  <c r="D1048453" i="13"/>
  <c r="D1048454" i="13"/>
  <c r="D1048455" i="13"/>
  <c r="D1048456" i="13"/>
  <c r="D1048457" i="13"/>
  <c r="D1048458" i="13"/>
  <c r="D1048459" i="13"/>
  <c r="D1048460" i="13"/>
  <c r="D1048461" i="13"/>
  <c r="D1048462" i="13"/>
  <c r="D1048463" i="13"/>
  <c r="D1048464" i="13"/>
  <c r="D1048465" i="13"/>
  <c r="D1048466" i="13"/>
  <c r="D1048467" i="13"/>
  <c r="D1048468" i="13"/>
  <c r="D1048469" i="13"/>
  <c r="D1048470" i="13"/>
  <c r="D1048471" i="13"/>
  <c r="D1048472" i="13"/>
  <c r="D1048473" i="13"/>
  <c r="D1048474" i="13"/>
  <c r="D1048475" i="13"/>
  <c r="D1048476" i="13"/>
  <c r="D1048477" i="13"/>
  <c r="D1048478" i="13"/>
  <c r="D1048479" i="13"/>
  <c r="D1048480" i="13"/>
  <c r="D1048481" i="13"/>
  <c r="D1048482" i="13"/>
  <c r="D1048483" i="13"/>
  <c r="D1048484" i="13"/>
  <c r="D1048485" i="13"/>
  <c r="D1048486" i="13"/>
  <c r="D1048487" i="13"/>
  <c r="D1048488" i="13"/>
  <c r="D1048489" i="13"/>
  <c r="D1048490" i="13"/>
  <c r="D1048491" i="13"/>
  <c r="D1048492" i="13"/>
  <c r="D1048493" i="13"/>
  <c r="D1048494" i="13"/>
  <c r="D1048495" i="13"/>
  <c r="D1048496" i="13"/>
  <c r="D1048497" i="13"/>
  <c r="D1048498" i="13"/>
  <c r="D1048499" i="13"/>
  <c r="D1048500" i="13"/>
  <c r="D1048501" i="13"/>
  <c r="D1048502" i="13"/>
  <c r="D1048503" i="13"/>
  <c r="D1048504" i="13"/>
  <c r="D1048505" i="13"/>
  <c r="D1048506" i="13"/>
  <c r="D1048507" i="13"/>
  <c r="D1048508" i="13"/>
  <c r="D1048509" i="13"/>
  <c r="D1048510" i="13"/>
  <c r="D1048511" i="13"/>
  <c r="D1048512" i="13"/>
  <c r="D1048513" i="13"/>
  <c r="D1048514" i="13"/>
  <c r="D1048515" i="13"/>
  <c r="D1048516" i="13"/>
  <c r="D1048517" i="13"/>
  <c r="D1048518" i="13"/>
  <c r="D1048519" i="13"/>
  <c r="D1048520" i="13"/>
  <c r="D1048521" i="13"/>
  <c r="D1048522" i="13"/>
  <c r="D1048523" i="13"/>
  <c r="D1048524" i="13"/>
  <c r="D1048525" i="13"/>
  <c r="D1048526" i="13"/>
  <c r="D1048527" i="13"/>
  <c r="D1048528" i="13"/>
  <c r="D1048529" i="13"/>
  <c r="D1048530" i="13"/>
  <c r="D1048531" i="13"/>
  <c r="D1048532" i="13"/>
  <c r="D1048533" i="13"/>
  <c r="D1048534" i="13"/>
  <c r="D1048535" i="13"/>
  <c r="D1048536" i="13"/>
  <c r="D1048537" i="13"/>
  <c r="D1048538" i="13"/>
  <c r="D1048539" i="13"/>
  <c r="D1048540" i="13"/>
  <c r="D1048541" i="13"/>
  <c r="D1048542" i="13"/>
  <c r="D1048543" i="13"/>
  <c r="D1048544" i="13"/>
  <c r="D1048545" i="13"/>
  <c r="D1048546" i="13"/>
  <c r="D1048547" i="13"/>
  <c r="D1048548" i="13"/>
  <c r="D1048549" i="13"/>
  <c r="D1048550" i="13"/>
  <c r="D1048551" i="13"/>
  <c r="D1048552" i="13"/>
  <c r="D1048553" i="13"/>
  <c r="D1048554" i="13"/>
  <c r="D1048555" i="13"/>
  <c r="D1048556" i="13"/>
  <c r="D1048557" i="13"/>
  <c r="D1048558" i="13"/>
  <c r="D1048559" i="13"/>
  <c r="D1048560" i="13"/>
  <c r="D1048561" i="13"/>
  <c r="D1048562" i="13"/>
  <c r="D1048563" i="13"/>
  <c r="D1048564" i="13"/>
  <c r="D1048565" i="13"/>
  <c r="D1048566" i="13"/>
  <c r="D1048567" i="13"/>
  <c r="D1048568" i="13"/>
  <c r="D1048569" i="13"/>
  <c r="D1048570" i="13"/>
  <c r="D1048571" i="13"/>
  <c r="D1048572" i="13"/>
  <c r="D1048573" i="13"/>
  <c r="D1048574" i="13"/>
  <c r="D1048575" i="13"/>
  <c r="D1048576" i="13"/>
  <c r="P2" i="1"/>
  <c r="C4524" i="15"/>
  <c r="A484" i="15"/>
  <c r="E4982" i="13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E1497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J5002" i="1"/>
  <c r="H5002" i="1"/>
  <c r="G5002" i="1"/>
  <c r="D5002" i="1"/>
  <c r="C5002" i="1"/>
  <c r="B5002" i="1"/>
  <c r="B1048576" i="1" s="1"/>
</calcChain>
</file>

<file path=xl/sharedStrings.xml><?xml version="1.0" encoding="utf-8"?>
<sst xmlns="http://schemas.openxmlformats.org/spreadsheetml/2006/main" count="45134" uniqueCount="85">
  <si>
    <t>ID</t>
  </si>
  <si>
    <t>Age (in years)</t>
  </si>
  <si>
    <t>Experience (in years)</t>
  </si>
  <si>
    <t>ZIP Code</t>
  </si>
  <si>
    <t>Family members</t>
  </si>
  <si>
    <t>CCAvg</t>
  </si>
  <si>
    <t>Education</t>
  </si>
  <si>
    <t>Mortgage</t>
  </si>
  <si>
    <t>Personal Loan</t>
  </si>
  <si>
    <t>Securities Account</t>
  </si>
  <si>
    <t>Online</t>
  </si>
  <si>
    <t>CreditCard</t>
  </si>
  <si>
    <t>Data Description:</t>
  </si>
  <si>
    <t>Customer ID</t>
  </si>
  <si>
    <t>Age</t>
  </si>
  <si>
    <t>Experience</t>
  </si>
  <si>
    <t>Income</t>
  </si>
  <si>
    <t>Annual income of the customer ($000)</t>
  </si>
  <si>
    <t>ZIPCode</t>
  </si>
  <si>
    <t>Home Address ZIP code.</t>
  </si>
  <si>
    <t>Family</t>
  </si>
  <si>
    <t>Family size of the customer</t>
  </si>
  <si>
    <t>Avg. spending on credit cards per month ($000)</t>
  </si>
  <si>
    <t>Education Level. 1: Undergrad; 2: Graduate; 3: Advanced/Professional</t>
  </si>
  <si>
    <t>Value of house mortgage if any. ($000)</t>
  </si>
  <si>
    <t>Did this customer accept the personal loan offered in the last campaign?</t>
  </si>
  <si>
    <t>Does the customer have a securities account with the bank?</t>
  </si>
  <si>
    <t>Does the customer use internet banking facilities?</t>
  </si>
  <si>
    <t>Customer's age in years</t>
  </si>
  <si>
    <t>Years of professional experience</t>
  </si>
  <si>
    <t>Note: Data is hypothetical</t>
  </si>
  <si>
    <t>Does the customer use a credit card issued by the bank?</t>
  </si>
  <si>
    <t>Income (in K/year)</t>
  </si>
  <si>
    <t>Undergraduate</t>
  </si>
  <si>
    <t>Graduate</t>
  </si>
  <si>
    <t>Professional</t>
  </si>
  <si>
    <t>No</t>
  </si>
  <si>
    <t>Yes</t>
  </si>
  <si>
    <t>TD Account</t>
  </si>
  <si>
    <t>Does the customer have a Term deposit (Including Fixed and Recurring Deposits) account with the bank?</t>
  </si>
  <si>
    <t>Income Categorical</t>
  </si>
  <si>
    <t xml:space="preserve">Column Created as an example </t>
  </si>
  <si>
    <t>Row Labels</t>
  </si>
  <si>
    <t>Grand Total</t>
  </si>
  <si>
    <t>Count of Personal Loan</t>
  </si>
  <si>
    <t>Expierience</t>
  </si>
  <si>
    <t>Ccavg</t>
  </si>
  <si>
    <t>+</t>
  </si>
  <si>
    <t>Column1</t>
  </si>
  <si>
    <t>Average</t>
  </si>
  <si>
    <t>Min</t>
  </si>
  <si>
    <t>Max</t>
  </si>
  <si>
    <t>Median</t>
  </si>
  <si>
    <t>Experience Categorical</t>
  </si>
  <si>
    <t>30+</t>
  </si>
  <si>
    <t>20-30</t>
  </si>
  <si>
    <t>11-20</t>
  </si>
  <si>
    <t>0-10</t>
  </si>
  <si>
    <t>Count of Experience Categorical</t>
  </si>
  <si>
    <t>As age increases,experience also increases</t>
  </si>
  <si>
    <t>Top 3 Areas</t>
  </si>
  <si>
    <t>California</t>
  </si>
  <si>
    <t>Monterey</t>
  </si>
  <si>
    <t>100+</t>
  </si>
  <si>
    <t>0-50</t>
  </si>
  <si>
    <t>51-100</t>
  </si>
  <si>
    <t>Income (in K/year)availed Personal Loan</t>
  </si>
  <si>
    <t>Median=143</t>
  </si>
  <si>
    <t>Income (in K/year) not availed Personal Loan</t>
  </si>
  <si>
    <t>Median=59</t>
  </si>
  <si>
    <t>Column Labels</t>
  </si>
  <si>
    <t>Count of Education</t>
  </si>
  <si>
    <t>Count of TD Account</t>
  </si>
  <si>
    <t>Count of Online</t>
  </si>
  <si>
    <t>Count of Income Categorical</t>
  </si>
  <si>
    <t xml:space="preserve"> Inference: Customers with higher income (Avg:144.86) have availed personal loan than the customers with low income (Avg:66.12)</t>
  </si>
  <si>
    <r>
      <rPr>
        <sz val="11"/>
        <color rgb="FFFF0000"/>
        <rFont val="Calibri"/>
        <family val="2"/>
        <scheme val="minor"/>
      </rPr>
      <t>8(c):</t>
    </r>
    <r>
      <rPr>
        <sz val="11"/>
        <color theme="1"/>
        <rFont val="Calibri"/>
        <family val="2"/>
        <scheme val="minor"/>
      </rPr>
      <t xml:space="preserve"> 5.82% Customers who uses online account availed Personal Loan </t>
    </r>
  </si>
  <si>
    <r>
      <rPr>
        <sz val="11"/>
        <color rgb="FFFF0000"/>
        <rFont val="Calibri"/>
        <family val="2"/>
        <scheme val="minor"/>
      </rPr>
      <t xml:space="preserve">8(d): </t>
    </r>
    <r>
      <rPr>
        <sz val="11"/>
        <color theme="1"/>
        <rFont val="Calibri"/>
        <family val="2"/>
        <scheme val="minor"/>
      </rPr>
      <t>8.76% Customers who earn more than 100K/year have availed Personal Loan which is highest compared to customers who earn below 100K</t>
    </r>
  </si>
  <si>
    <t>Strategy:</t>
  </si>
  <si>
    <t>Count of Personal Loan2</t>
  </si>
  <si>
    <r>
      <rPr>
        <sz val="11"/>
        <color rgb="FFFF0000"/>
        <rFont val="Calibri"/>
        <family val="2"/>
        <scheme val="minor"/>
      </rPr>
      <t>8(b):</t>
    </r>
    <r>
      <rPr>
        <sz val="11"/>
        <color theme="1"/>
        <rFont val="Calibri"/>
        <family val="2"/>
        <scheme val="minor"/>
      </rPr>
      <t xml:space="preserve"> 6.8% of customers who do not have TD account availed Personal Loan compared to those who are not having TD account</t>
    </r>
  </si>
  <si>
    <r>
      <rPr>
        <sz val="11"/>
        <color rgb="FFFF0000"/>
        <rFont val="Calibri"/>
        <family val="2"/>
        <scheme val="minor"/>
      </rPr>
      <t>8(a):</t>
    </r>
    <r>
      <rPr>
        <sz val="11"/>
        <color theme="1"/>
        <rFont val="Calibri"/>
        <family val="2"/>
        <scheme val="minor"/>
      </rPr>
      <t xml:space="preserve">  In the Education Category, the highest number of customers (4.10%) who have availed Personal Loan  are professionals </t>
    </r>
  </si>
  <si>
    <t>The HBFC Bank should target those customers who are professionals having online TD accounts and also earning  more than 100K/year in order to increase the bank's income.</t>
  </si>
  <si>
    <t>Combination of Fixed_Deposits and Credit_cards but no Personal Loan</t>
  </si>
  <si>
    <t>Overall,the Income_Category who earn more than 100K/year are willing to take Personal Lo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222222"/>
      <name val="Verdana"/>
      <family val="2"/>
    </font>
    <font>
      <sz val="10"/>
      <color rgb="FF222222"/>
      <name val="Verdana"/>
      <family val="2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0">
    <xf numFmtId="0" fontId="0" fillId="0" borderId="0" xfId="0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0" fillId="0" borderId="10" xfId="0" applyBorder="1"/>
    <xf numFmtId="0" fontId="19" fillId="0" borderId="10" xfId="0" applyFont="1" applyBorder="1" applyAlignment="1">
      <alignment horizontal="left" vertical="center"/>
    </xf>
    <xf numFmtId="49" fontId="0" fillId="0" borderId="10" xfId="0" applyNumberFormat="1" applyBorder="1"/>
    <xf numFmtId="0" fontId="0" fillId="0" borderId="11" xfId="0" applyBorder="1"/>
    <xf numFmtId="0" fontId="0" fillId="0" borderId="12" xfId="0" applyBorder="1"/>
    <xf numFmtId="49" fontId="0" fillId="0" borderId="12" xfId="0" applyNumberFormat="1" applyBorder="1"/>
    <xf numFmtId="0" fontId="0" fillId="33" borderId="10" xfId="0" applyFill="1" applyBorder="1"/>
    <xf numFmtId="0" fontId="19" fillId="0" borderId="10" xfId="0" applyFont="1" applyBorder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0" fontId="19" fillId="0" borderId="13" xfId="0" applyFont="1" applyBorder="1" applyAlignment="1">
      <alignment horizontal="left" vertical="center"/>
    </xf>
    <xf numFmtId="0" fontId="19" fillId="0" borderId="13" xfId="0" applyFont="1" applyBorder="1" applyAlignment="1">
      <alignment horizontal="left" vertical="center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0" fillId="33" borderId="13" xfId="0" applyFill="1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33" borderId="17" xfId="0" applyFill="1" applyBorder="1"/>
    <xf numFmtId="49" fontId="0" fillId="0" borderId="16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20" fillId="0" borderId="0" xfId="0" applyFont="1"/>
    <xf numFmtId="0" fontId="21" fillId="0" borderId="0" xfId="0" applyFont="1"/>
    <xf numFmtId="0" fontId="0" fillId="34" borderId="0" xfId="0" applyFill="1"/>
    <xf numFmtId="10" fontId="0" fillId="0" borderId="0" xfId="0" applyNumberFormat="1"/>
    <xf numFmtId="0" fontId="22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1">
    <dxf>
      <numFmt numFmtId="0" formatCode="General"/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30" formatCode="@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9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22222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BFC+Bank+%281%29.xlsx]Ans 1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rcentage of Personal Lo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Ans 1'!$B$3</c:f>
              <c:strCache>
                <c:ptCount val="1"/>
                <c:pt idx="0">
                  <c:v>Count of Personal Loan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06B-4B56-B140-4673DF90CE5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06B-4B56-B140-4673DF90CE5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s 1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Ans 1'!$B$4:$B$6</c:f>
              <c:numCache>
                <c:formatCode>General</c:formatCode>
                <c:ptCount val="2"/>
                <c:pt idx="0">
                  <c:v>4520</c:v>
                </c:pt>
                <c:pt idx="1">
                  <c:v>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4B-4BA1-9DB3-2C24F5E2BAFF}"/>
            </c:ext>
          </c:extLst>
        </c:ser>
        <c:ser>
          <c:idx val="1"/>
          <c:order val="1"/>
          <c:tx>
            <c:strRef>
              <c:f>'Ans 1'!$C$3</c:f>
              <c:strCache>
                <c:ptCount val="1"/>
                <c:pt idx="0">
                  <c:v>Count of Personal Loan2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06B-4B56-B140-4673DF90CE5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06B-4B56-B140-4673DF90CE5F}"/>
              </c:ext>
            </c:extLst>
          </c:dPt>
          <c:cat>
            <c:strRef>
              <c:f>'Ans 1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Ans 1'!$C$4:$C$6</c:f>
              <c:numCache>
                <c:formatCode>0.00%</c:formatCode>
                <c:ptCount val="2"/>
                <c:pt idx="0">
                  <c:v>0.90400000000000003</c:v>
                </c:pt>
                <c:pt idx="1">
                  <c:v>9.6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4B-4BA1-9DB3-2C24F5E2B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BFC+Bank+%281%29.xlsx]Ans 3 chart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unt of Experience Categori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 3 char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s 3 chart'!$A$4:$A$7</c:f>
              <c:strCache>
                <c:ptCount val="4"/>
                <c:pt idx="0">
                  <c:v>0-10</c:v>
                </c:pt>
                <c:pt idx="1">
                  <c:v>11-20</c:v>
                </c:pt>
                <c:pt idx="2">
                  <c:v>20-30</c:v>
                </c:pt>
                <c:pt idx="3">
                  <c:v>30+</c:v>
                </c:pt>
              </c:strCache>
            </c:strRef>
          </c:cat>
          <c:val>
            <c:numRef>
              <c:f>'Ans 3 chart'!$B$4:$B$7</c:f>
              <c:numCache>
                <c:formatCode>General</c:formatCode>
                <c:ptCount val="4"/>
                <c:pt idx="0">
                  <c:v>1289</c:v>
                </c:pt>
                <c:pt idx="1">
                  <c:v>1253</c:v>
                </c:pt>
                <c:pt idx="2">
                  <c:v>1301</c:v>
                </c:pt>
                <c:pt idx="3">
                  <c:v>1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DA-402F-9C18-B9836FB7D6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3941424"/>
        <c:axId val="1903940176"/>
      </c:barChart>
      <c:catAx>
        <c:axId val="190394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3940176"/>
        <c:crosses val="autoZero"/>
        <c:auto val="1"/>
        <c:lblAlgn val="ctr"/>
        <c:lblOffset val="100"/>
        <c:noMultiLvlLbl val="0"/>
      </c:catAx>
      <c:valAx>
        <c:axId val="190394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3941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00" b="0" i="0" u="none" strike="noStrike" kern="1200" spc="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ns 4'!$B$1</c:f>
              <c:strCache>
                <c:ptCount val="1"/>
                <c:pt idx="0">
                  <c:v>Experience (in years)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Ans 4'!$A$2:$A$1048576</c:f>
              <c:numCache>
                <c:formatCode>General</c:formatCode>
                <c:ptCount val="1048575"/>
                <c:pt idx="0">
                  <c:v>67</c:v>
                </c:pt>
                <c:pt idx="1">
                  <c:v>67</c:v>
                </c:pt>
                <c:pt idx="2">
                  <c:v>67</c:v>
                </c:pt>
                <c:pt idx="3">
                  <c:v>67</c:v>
                </c:pt>
                <c:pt idx="4">
                  <c:v>67</c:v>
                </c:pt>
                <c:pt idx="5">
                  <c:v>67</c:v>
                </c:pt>
                <c:pt idx="6">
                  <c:v>67</c:v>
                </c:pt>
                <c:pt idx="7">
                  <c:v>67</c:v>
                </c:pt>
                <c:pt idx="8">
                  <c:v>67</c:v>
                </c:pt>
                <c:pt idx="9">
                  <c:v>67</c:v>
                </c:pt>
                <c:pt idx="10">
                  <c:v>67</c:v>
                </c:pt>
                <c:pt idx="11">
                  <c:v>67</c:v>
                </c:pt>
                <c:pt idx="12">
                  <c:v>66</c:v>
                </c:pt>
                <c:pt idx="13">
                  <c:v>66</c:v>
                </c:pt>
                <c:pt idx="14">
                  <c:v>66</c:v>
                </c:pt>
                <c:pt idx="15">
                  <c:v>66</c:v>
                </c:pt>
                <c:pt idx="16">
                  <c:v>66</c:v>
                </c:pt>
                <c:pt idx="17">
                  <c:v>66</c:v>
                </c:pt>
                <c:pt idx="18">
                  <c:v>66</c:v>
                </c:pt>
                <c:pt idx="19">
                  <c:v>66</c:v>
                </c:pt>
                <c:pt idx="20">
                  <c:v>66</c:v>
                </c:pt>
                <c:pt idx="21">
                  <c:v>66</c:v>
                </c:pt>
                <c:pt idx="22">
                  <c:v>66</c:v>
                </c:pt>
                <c:pt idx="23">
                  <c:v>66</c:v>
                </c:pt>
                <c:pt idx="24">
                  <c:v>66</c:v>
                </c:pt>
                <c:pt idx="25">
                  <c:v>66</c:v>
                </c:pt>
                <c:pt idx="26">
                  <c:v>66</c:v>
                </c:pt>
                <c:pt idx="27">
                  <c:v>66</c:v>
                </c:pt>
                <c:pt idx="28">
                  <c:v>66</c:v>
                </c:pt>
                <c:pt idx="29">
                  <c:v>66</c:v>
                </c:pt>
                <c:pt idx="30">
                  <c:v>66</c:v>
                </c:pt>
                <c:pt idx="31">
                  <c:v>66</c:v>
                </c:pt>
                <c:pt idx="32">
                  <c:v>66</c:v>
                </c:pt>
                <c:pt idx="33">
                  <c:v>66</c:v>
                </c:pt>
                <c:pt idx="34">
                  <c:v>66</c:v>
                </c:pt>
                <c:pt idx="35">
                  <c:v>66</c:v>
                </c:pt>
                <c:pt idx="36">
                  <c:v>65</c:v>
                </c:pt>
                <c:pt idx="37">
                  <c:v>65</c:v>
                </c:pt>
                <c:pt idx="38">
                  <c:v>65</c:v>
                </c:pt>
                <c:pt idx="39">
                  <c:v>65</c:v>
                </c:pt>
                <c:pt idx="40">
                  <c:v>65</c:v>
                </c:pt>
                <c:pt idx="41">
                  <c:v>65</c:v>
                </c:pt>
                <c:pt idx="42">
                  <c:v>65</c:v>
                </c:pt>
                <c:pt idx="43">
                  <c:v>65</c:v>
                </c:pt>
                <c:pt idx="44">
                  <c:v>65</c:v>
                </c:pt>
                <c:pt idx="45">
                  <c:v>65</c:v>
                </c:pt>
                <c:pt idx="46">
                  <c:v>65</c:v>
                </c:pt>
                <c:pt idx="47">
                  <c:v>65</c:v>
                </c:pt>
                <c:pt idx="48">
                  <c:v>65</c:v>
                </c:pt>
                <c:pt idx="49">
                  <c:v>65</c:v>
                </c:pt>
                <c:pt idx="50">
                  <c:v>65</c:v>
                </c:pt>
                <c:pt idx="51">
                  <c:v>65</c:v>
                </c:pt>
                <c:pt idx="52">
                  <c:v>65</c:v>
                </c:pt>
                <c:pt idx="53">
                  <c:v>65</c:v>
                </c:pt>
                <c:pt idx="54">
                  <c:v>65</c:v>
                </c:pt>
                <c:pt idx="55">
                  <c:v>65</c:v>
                </c:pt>
                <c:pt idx="56">
                  <c:v>65</c:v>
                </c:pt>
                <c:pt idx="57">
                  <c:v>65</c:v>
                </c:pt>
                <c:pt idx="58">
                  <c:v>65</c:v>
                </c:pt>
                <c:pt idx="59">
                  <c:v>65</c:v>
                </c:pt>
                <c:pt idx="60">
                  <c:v>65</c:v>
                </c:pt>
                <c:pt idx="61">
                  <c:v>65</c:v>
                </c:pt>
                <c:pt idx="62">
                  <c:v>65</c:v>
                </c:pt>
                <c:pt idx="63">
                  <c:v>65</c:v>
                </c:pt>
                <c:pt idx="64">
                  <c:v>65</c:v>
                </c:pt>
                <c:pt idx="65">
                  <c:v>65</c:v>
                </c:pt>
                <c:pt idx="66">
                  <c:v>65</c:v>
                </c:pt>
                <c:pt idx="67">
                  <c:v>65</c:v>
                </c:pt>
                <c:pt idx="68">
                  <c:v>65</c:v>
                </c:pt>
                <c:pt idx="69">
                  <c:v>65</c:v>
                </c:pt>
                <c:pt idx="70">
                  <c:v>65</c:v>
                </c:pt>
                <c:pt idx="71">
                  <c:v>65</c:v>
                </c:pt>
                <c:pt idx="72">
                  <c:v>65</c:v>
                </c:pt>
                <c:pt idx="73">
                  <c:v>65</c:v>
                </c:pt>
                <c:pt idx="74">
                  <c:v>65</c:v>
                </c:pt>
                <c:pt idx="75">
                  <c:v>65</c:v>
                </c:pt>
                <c:pt idx="76">
                  <c:v>65</c:v>
                </c:pt>
                <c:pt idx="77">
                  <c:v>65</c:v>
                </c:pt>
                <c:pt idx="78">
                  <c:v>65</c:v>
                </c:pt>
                <c:pt idx="79">
                  <c:v>65</c:v>
                </c:pt>
                <c:pt idx="80">
                  <c:v>65</c:v>
                </c:pt>
                <c:pt idx="81">
                  <c:v>65</c:v>
                </c:pt>
                <c:pt idx="82">
                  <c:v>65</c:v>
                </c:pt>
                <c:pt idx="83">
                  <c:v>65</c:v>
                </c:pt>
                <c:pt idx="84">
                  <c:v>65</c:v>
                </c:pt>
                <c:pt idx="85">
                  <c:v>65</c:v>
                </c:pt>
                <c:pt idx="86">
                  <c:v>65</c:v>
                </c:pt>
                <c:pt idx="87">
                  <c:v>65</c:v>
                </c:pt>
                <c:pt idx="88">
                  <c:v>65</c:v>
                </c:pt>
                <c:pt idx="89">
                  <c:v>65</c:v>
                </c:pt>
                <c:pt idx="90">
                  <c:v>65</c:v>
                </c:pt>
                <c:pt idx="91">
                  <c:v>65</c:v>
                </c:pt>
                <c:pt idx="92">
                  <c:v>65</c:v>
                </c:pt>
                <c:pt idx="93">
                  <c:v>65</c:v>
                </c:pt>
                <c:pt idx="94">
                  <c:v>65</c:v>
                </c:pt>
                <c:pt idx="95">
                  <c:v>65</c:v>
                </c:pt>
                <c:pt idx="96">
                  <c:v>65</c:v>
                </c:pt>
                <c:pt idx="97">
                  <c:v>65</c:v>
                </c:pt>
                <c:pt idx="98">
                  <c:v>65</c:v>
                </c:pt>
                <c:pt idx="99">
                  <c:v>65</c:v>
                </c:pt>
                <c:pt idx="100">
                  <c:v>65</c:v>
                </c:pt>
                <c:pt idx="101">
                  <c:v>65</c:v>
                </c:pt>
                <c:pt idx="102">
                  <c:v>65</c:v>
                </c:pt>
                <c:pt idx="103">
                  <c:v>65</c:v>
                </c:pt>
                <c:pt idx="104">
                  <c:v>65</c:v>
                </c:pt>
                <c:pt idx="105">
                  <c:v>65</c:v>
                </c:pt>
                <c:pt idx="106">
                  <c:v>65</c:v>
                </c:pt>
                <c:pt idx="107">
                  <c:v>65</c:v>
                </c:pt>
                <c:pt idx="108">
                  <c:v>65</c:v>
                </c:pt>
                <c:pt idx="109">
                  <c:v>65</c:v>
                </c:pt>
                <c:pt idx="110">
                  <c:v>65</c:v>
                </c:pt>
                <c:pt idx="111">
                  <c:v>65</c:v>
                </c:pt>
                <c:pt idx="112">
                  <c:v>65</c:v>
                </c:pt>
                <c:pt idx="113">
                  <c:v>65</c:v>
                </c:pt>
                <c:pt idx="114">
                  <c:v>65</c:v>
                </c:pt>
                <c:pt idx="115">
                  <c:v>65</c:v>
                </c:pt>
                <c:pt idx="116">
                  <c:v>64</c:v>
                </c:pt>
                <c:pt idx="117">
                  <c:v>64</c:v>
                </c:pt>
                <c:pt idx="118">
                  <c:v>64</c:v>
                </c:pt>
                <c:pt idx="119">
                  <c:v>64</c:v>
                </c:pt>
                <c:pt idx="120">
                  <c:v>64</c:v>
                </c:pt>
                <c:pt idx="121">
                  <c:v>64</c:v>
                </c:pt>
                <c:pt idx="122">
                  <c:v>64</c:v>
                </c:pt>
                <c:pt idx="123">
                  <c:v>64</c:v>
                </c:pt>
                <c:pt idx="124">
                  <c:v>64</c:v>
                </c:pt>
                <c:pt idx="125">
                  <c:v>64</c:v>
                </c:pt>
                <c:pt idx="126">
                  <c:v>64</c:v>
                </c:pt>
                <c:pt idx="127">
                  <c:v>64</c:v>
                </c:pt>
                <c:pt idx="128">
                  <c:v>64</c:v>
                </c:pt>
                <c:pt idx="129">
                  <c:v>64</c:v>
                </c:pt>
                <c:pt idx="130">
                  <c:v>64</c:v>
                </c:pt>
                <c:pt idx="131">
                  <c:v>64</c:v>
                </c:pt>
                <c:pt idx="132">
                  <c:v>64</c:v>
                </c:pt>
                <c:pt idx="133">
                  <c:v>64</c:v>
                </c:pt>
                <c:pt idx="134">
                  <c:v>64</c:v>
                </c:pt>
                <c:pt idx="135">
                  <c:v>64</c:v>
                </c:pt>
                <c:pt idx="136">
                  <c:v>64</c:v>
                </c:pt>
                <c:pt idx="137">
                  <c:v>64</c:v>
                </c:pt>
                <c:pt idx="138">
                  <c:v>64</c:v>
                </c:pt>
                <c:pt idx="139">
                  <c:v>64</c:v>
                </c:pt>
                <c:pt idx="140">
                  <c:v>64</c:v>
                </c:pt>
                <c:pt idx="141">
                  <c:v>64</c:v>
                </c:pt>
                <c:pt idx="142">
                  <c:v>64</c:v>
                </c:pt>
                <c:pt idx="143">
                  <c:v>64</c:v>
                </c:pt>
                <c:pt idx="144">
                  <c:v>64</c:v>
                </c:pt>
                <c:pt idx="145">
                  <c:v>64</c:v>
                </c:pt>
                <c:pt idx="146">
                  <c:v>64</c:v>
                </c:pt>
                <c:pt idx="147">
                  <c:v>64</c:v>
                </c:pt>
                <c:pt idx="148">
                  <c:v>64</c:v>
                </c:pt>
                <c:pt idx="149">
                  <c:v>64</c:v>
                </c:pt>
                <c:pt idx="150">
                  <c:v>64</c:v>
                </c:pt>
                <c:pt idx="151">
                  <c:v>64</c:v>
                </c:pt>
                <c:pt idx="152">
                  <c:v>64</c:v>
                </c:pt>
                <c:pt idx="153">
                  <c:v>64</c:v>
                </c:pt>
                <c:pt idx="154">
                  <c:v>64</c:v>
                </c:pt>
                <c:pt idx="155">
                  <c:v>64</c:v>
                </c:pt>
                <c:pt idx="156">
                  <c:v>64</c:v>
                </c:pt>
                <c:pt idx="157">
                  <c:v>64</c:v>
                </c:pt>
                <c:pt idx="158">
                  <c:v>64</c:v>
                </c:pt>
                <c:pt idx="159">
                  <c:v>64</c:v>
                </c:pt>
                <c:pt idx="160">
                  <c:v>64</c:v>
                </c:pt>
                <c:pt idx="161">
                  <c:v>64</c:v>
                </c:pt>
                <c:pt idx="162">
                  <c:v>64</c:v>
                </c:pt>
                <c:pt idx="163">
                  <c:v>64</c:v>
                </c:pt>
                <c:pt idx="164">
                  <c:v>64</c:v>
                </c:pt>
                <c:pt idx="165">
                  <c:v>64</c:v>
                </c:pt>
                <c:pt idx="166">
                  <c:v>64</c:v>
                </c:pt>
                <c:pt idx="167">
                  <c:v>64</c:v>
                </c:pt>
                <c:pt idx="168">
                  <c:v>64</c:v>
                </c:pt>
                <c:pt idx="169">
                  <c:v>64</c:v>
                </c:pt>
                <c:pt idx="170">
                  <c:v>64</c:v>
                </c:pt>
                <c:pt idx="171">
                  <c:v>64</c:v>
                </c:pt>
                <c:pt idx="172">
                  <c:v>64</c:v>
                </c:pt>
                <c:pt idx="173">
                  <c:v>64</c:v>
                </c:pt>
                <c:pt idx="174">
                  <c:v>64</c:v>
                </c:pt>
                <c:pt idx="175">
                  <c:v>64</c:v>
                </c:pt>
                <c:pt idx="176">
                  <c:v>64</c:v>
                </c:pt>
                <c:pt idx="177">
                  <c:v>64</c:v>
                </c:pt>
                <c:pt idx="178">
                  <c:v>64</c:v>
                </c:pt>
                <c:pt idx="179">
                  <c:v>64</c:v>
                </c:pt>
                <c:pt idx="180">
                  <c:v>64</c:v>
                </c:pt>
                <c:pt idx="181">
                  <c:v>64</c:v>
                </c:pt>
                <c:pt idx="182">
                  <c:v>64</c:v>
                </c:pt>
                <c:pt idx="183">
                  <c:v>64</c:v>
                </c:pt>
                <c:pt idx="184">
                  <c:v>64</c:v>
                </c:pt>
                <c:pt idx="185">
                  <c:v>64</c:v>
                </c:pt>
                <c:pt idx="186">
                  <c:v>64</c:v>
                </c:pt>
                <c:pt idx="187">
                  <c:v>64</c:v>
                </c:pt>
                <c:pt idx="188">
                  <c:v>64</c:v>
                </c:pt>
                <c:pt idx="189">
                  <c:v>64</c:v>
                </c:pt>
                <c:pt idx="190">
                  <c:v>64</c:v>
                </c:pt>
                <c:pt idx="191">
                  <c:v>64</c:v>
                </c:pt>
                <c:pt idx="192">
                  <c:v>64</c:v>
                </c:pt>
                <c:pt idx="193">
                  <c:v>64</c:v>
                </c:pt>
                <c:pt idx="194">
                  <c:v>63</c:v>
                </c:pt>
                <c:pt idx="195">
                  <c:v>63</c:v>
                </c:pt>
                <c:pt idx="196">
                  <c:v>63</c:v>
                </c:pt>
                <c:pt idx="197">
                  <c:v>63</c:v>
                </c:pt>
                <c:pt idx="198">
                  <c:v>63</c:v>
                </c:pt>
                <c:pt idx="199">
                  <c:v>63</c:v>
                </c:pt>
                <c:pt idx="200">
                  <c:v>63</c:v>
                </c:pt>
                <c:pt idx="201">
                  <c:v>63</c:v>
                </c:pt>
                <c:pt idx="202">
                  <c:v>63</c:v>
                </c:pt>
                <c:pt idx="203">
                  <c:v>63</c:v>
                </c:pt>
                <c:pt idx="204">
                  <c:v>63</c:v>
                </c:pt>
                <c:pt idx="205">
                  <c:v>63</c:v>
                </c:pt>
                <c:pt idx="206">
                  <c:v>63</c:v>
                </c:pt>
                <c:pt idx="207">
                  <c:v>63</c:v>
                </c:pt>
                <c:pt idx="208">
                  <c:v>63</c:v>
                </c:pt>
                <c:pt idx="209">
                  <c:v>63</c:v>
                </c:pt>
                <c:pt idx="210">
                  <c:v>63</c:v>
                </c:pt>
                <c:pt idx="211">
                  <c:v>63</c:v>
                </c:pt>
                <c:pt idx="212">
                  <c:v>63</c:v>
                </c:pt>
                <c:pt idx="213">
                  <c:v>63</c:v>
                </c:pt>
                <c:pt idx="214">
                  <c:v>63</c:v>
                </c:pt>
                <c:pt idx="215">
                  <c:v>63</c:v>
                </c:pt>
                <c:pt idx="216">
                  <c:v>63</c:v>
                </c:pt>
                <c:pt idx="217">
                  <c:v>63</c:v>
                </c:pt>
                <c:pt idx="218">
                  <c:v>63</c:v>
                </c:pt>
                <c:pt idx="219">
                  <c:v>63</c:v>
                </c:pt>
                <c:pt idx="220">
                  <c:v>63</c:v>
                </c:pt>
                <c:pt idx="221">
                  <c:v>63</c:v>
                </c:pt>
                <c:pt idx="222">
                  <c:v>63</c:v>
                </c:pt>
                <c:pt idx="223">
                  <c:v>63</c:v>
                </c:pt>
                <c:pt idx="224">
                  <c:v>63</c:v>
                </c:pt>
                <c:pt idx="225">
                  <c:v>63</c:v>
                </c:pt>
                <c:pt idx="226">
                  <c:v>63</c:v>
                </c:pt>
                <c:pt idx="227">
                  <c:v>63</c:v>
                </c:pt>
                <c:pt idx="228">
                  <c:v>63</c:v>
                </c:pt>
                <c:pt idx="229">
                  <c:v>63</c:v>
                </c:pt>
                <c:pt idx="230">
                  <c:v>63</c:v>
                </c:pt>
                <c:pt idx="231">
                  <c:v>63</c:v>
                </c:pt>
                <c:pt idx="232">
                  <c:v>63</c:v>
                </c:pt>
                <c:pt idx="233">
                  <c:v>63</c:v>
                </c:pt>
                <c:pt idx="234">
                  <c:v>63</c:v>
                </c:pt>
                <c:pt idx="235">
                  <c:v>63</c:v>
                </c:pt>
                <c:pt idx="236">
                  <c:v>63</c:v>
                </c:pt>
                <c:pt idx="237">
                  <c:v>63</c:v>
                </c:pt>
                <c:pt idx="238">
                  <c:v>63</c:v>
                </c:pt>
                <c:pt idx="239">
                  <c:v>63</c:v>
                </c:pt>
                <c:pt idx="240">
                  <c:v>63</c:v>
                </c:pt>
                <c:pt idx="241">
                  <c:v>63</c:v>
                </c:pt>
                <c:pt idx="242">
                  <c:v>63</c:v>
                </c:pt>
                <c:pt idx="243">
                  <c:v>63</c:v>
                </c:pt>
                <c:pt idx="244">
                  <c:v>63</c:v>
                </c:pt>
                <c:pt idx="245">
                  <c:v>63</c:v>
                </c:pt>
                <c:pt idx="246">
                  <c:v>63</c:v>
                </c:pt>
                <c:pt idx="247">
                  <c:v>63</c:v>
                </c:pt>
                <c:pt idx="248">
                  <c:v>63</c:v>
                </c:pt>
                <c:pt idx="249">
                  <c:v>63</c:v>
                </c:pt>
                <c:pt idx="250">
                  <c:v>63</c:v>
                </c:pt>
                <c:pt idx="251">
                  <c:v>63</c:v>
                </c:pt>
                <c:pt idx="252">
                  <c:v>63</c:v>
                </c:pt>
                <c:pt idx="253">
                  <c:v>63</c:v>
                </c:pt>
                <c:pt idx="254">
                  <c:v>63</c:v>
                </c:pt>
                <c:pt idx="255">
                  <c:v>63</c:v>
                </c:pt>
                <c:pt idx="256">
                  <c:v>63</c:v>
                </c:pt>
                <c:pt idx="257">
                  <c:v>63</c:v>
                </c:pt>
                <c:pt idx="258">
                  <c:v>63</c:v>
                </c:pt>
                <c:pt idx="259">
                  <c:v>63</c:v>
                </c:pt>
                <c:pt idx="260">
                  <c:v>63</c:v>
                </c:pt>
                <c:pt idx="261">
                  <c:v>63</c:v>
                </c:pt>
                <c:pt idx="262">
                  <c:v>63</c:v>
                </c:pt>
                <c:pt idx="263">
                  <c:v>63</c:v>
                </c:pt>
                <c:pt idx="264">
                  <c:v>63</c:v>
                </c:pt>
                <c:pt idx="265">
                  <c:v>63</c:v>
                </c:pt>
                <c:pt idx="266">
                  <c:v>63</c:v>
                </c:pt>
                <c:pt idx="267">
                  <c:v>63</c:v>
                </c:pt>
                <c:pt idx="268">
                  <c:v>63</c:v>
                </c:pt>
                <c:pt idx="269">
                  <c:v>63</c:v>
                </c:pt>
                <c:pt idx="270">
                  <c:v>63</c:v>
                </c:pt>
                <c:pt idx="271">
                  <c:v>63</c:v>
                </c:pt>
                <c:pt idx="272">
                  <c:v>63</c:v>
                </c:pt>
                <c:pt idx="273">
                  <c:v>63</c:v>
                </c:pt>
                <c:pt idx="274">
                  <c:v>63</c:v>
                </c:pt>
                <c:pt idx="275">
                  <c:v>63</c:v>
                </c:pt>
                <c:pt idx="276">
                  <c:v>63</c:v>
                </c:pt>
                <c:pt idx="277">
                  <c:v>63</c:v>
                </c:pt>
                <c:pt idx="278">
                  <c:v>63</c:v>
                </c:pt>
                <c:pt idx="279">
                  <c:v>63</c:v>
                </c:pt>
                <c:pt idx="280">
                  <c:v>63</c:v>
                </c:pt>
                <c:pt idx="281">
                  <c:v>63</c:v>
                </c:pt>
                <c:pt idx="282">
                  <c:v>63</c:v>
                </c:pt>
                <c:pt idx="283">
                  <c:v>63</c:v>
                </c:pt>
                <c:pt idx="284">
                  <c:v>63</c:v>
                </c:pt>
                <c:pt idx="285">
                  <c:v>63</c:v>
                </c:pt>
                <c:pt idx="286">
                  <c:v>63</c:v>
                </c:pt>
                <c:pt idx="287">
                  <c:v>63</c:v>
                </c:pt>
                <c:pt idx="288">
                  <c:v>63</c:v>
                </c:pt>
                <c:pt idx="289">
                  <c:v>63</c:v>
                </c:pt>
                <c:pt idx="290">
                  <c:v>63</c:v>
                </c:pt>
                <c:pt idx="291">
                  <c:v>63</c:v>
                </c:pt>
                <c:pt idx="292">
                  <c:v>63</c:v>
                </c:pt>
                <c:pt idx="293">
                  <c:v>63</c:v>
                </c:pt>
                <c:pt idx="294">
                  <c:v>63</c:v>
                </c:pt>
                <c:pt idx="295">
                  <c:v>63</c:v>
                </c:pt>
                <c:pt idx="296">
                  <c:v>63</c:v>
                </c:pt>
                <c:pt idx="297">
                  <c:v>63</c:v>
                </c:pt>
                <c:pt idx="298">
                  <c:v>63</c:v>
                </c:pt>
                <c:pt idx="299">
                  <c:v>63</c:v>
                </c:pt>
                <c:pt idx="300">
                  <c:v>63</c:v>
                </c:pt>
                <c:pt idx="301">
                  <c:v>63</c:v>
                </c:pt>
                <c:pt idx="302">
                  <c:v>62</c:v>
                </c:pt>
                <c:pt idx="303">
                  <c:v>62</c:v>
                </c:pt>
                <c:pt idx="304">
                  <c:v>62</c:v>
                </c:pt>
                <c:pt idx="305">
                  <c:v>62</c:v>
                </c:pt>
                <c:pt idx="306">
                  <c:v>62</c:v>
                </c:pt>
                <c:pt idx="307">
                  <c:v>62</c:v>
                </c:pt>
                <c:pt idx="308">
                  <c:v>62</c:v>
                </c:pt>
                <c:pt idx="309">
                  <c:v>62</c:v>
                </c:pt>
                <c:pt idx="310">
                  <c:v>62</c:v>
                </c:pt>
                <c:pt idx="311">
                  <c:v>62</c:v>
                </c:pt>
                <c:pt idx="312">
                  <c:v>62</c:v>
                </c:pt>
                <c:pt idx="313">
                  <c:v>62</c:v>
                </c:pt>
                <c:pt idx="314">
                  <c:v>62</c:v>
                </c:pt>
                <c:pt idx="315">
                  <c:v>62</c:v>
                </c:pt>
                <c:pt idx="316">
                  <c:v>62</c:v>
                </c:pt>
                <c:pt idx="317">
                  <c:v>62</c:v>
                </c:pt>
                <c:pt idx="318">
                  <c:v>62</c:v>
                </c:pt>
                <c:pt idx="319">
                  <c:v>62</c:v>
                </c:pt>
                <c:pt idx="320">
                  <c:v>62</c:v>
                </c:pt>
                <c:pt idx="321">
                  <c:v>62</c:v>
                </c:pt>
                <c:pt idx="322">
                  <c:v>62</c:v>
                </c:pt>
                <c:pt idx="323">
                  <c:v>62</c:v>
                </c:pt>
                <c:pt idx="324">
                  <c:v>62</c:v>
                </c:pt>
                <c:pt idx="325">
                  <c:v>62</c:v>
                </c:pt>
                <c:pt idx="326">
                  <c:v>62</c:v>
                </c:pt>
                <c:pt idx="327">
                  <c:v>62</c:v>
                </c:pt>
                <c:pt idx="328">
                  <c:v>62</c:v>
                </c:pt>
                <c:pt idx="329">
                  <c:v>62</c:v>
                </c:pt>
                <c:pt idx="330">
                  <c:v>62</c:v>
                </c:pt>
                <c:pt idx="331">
                  <c:v>62</c:v>
                </c:pt>
                <c:pt idx="332">
                  <c:v>62</c:v>
                </c:pt>
                <c:pt idx="333">
                  <c:v>62</c:v>
                </c:pt>
                <c:pt idx="334">
                  <c:v>62</c:v>
                </c:pt>
                <c:pt idx="335">
                  <c:v>62</c:v>
                </c:pt>
                <c:pt idx="336">
                  <c:v>62</c:v>
                </c:pt>
                <c:pt idx="337">
                  <c:v>62</c:v>
                </c:pt>
                <c:pt idx="338">
                  <c:v>62</c:v>
                </c:pt>
                <c:pt idx="339">
                  <c:v>62</c:v>
                </c:pt>
                <c:pt idx="340">
                  <c:v>62</c:v>
                </c:pt>
                <c:pt idx="341">
                  <c:v>62</c:v>
                </c:pt>
                <c:pt idx="342">
                  <c:v>62</c:v>
                </c:pt>
                <c:pt idx="343">
                  <c:v>62</c:v>
                </c:pt>
                <c:pt idx="344">
                  <c:v>62</c:v>
                </c:pt>
                <c:pt idx="345">
                  <c:v>62</c:v>
                </c:pt>
                <c:pt idx="346">
                  <c:v>62</c:v>
                </c:pt>
                <c:pt idx="347">
                  <c:v>62</c:v>
                </c:pt>
                <c:pt idx="348">
                  <c:v>62</c:v>
                </c:pt>
                <c:pt idx="349">
                  <c:v>62</c:v>
                </c:pt>
                <c:pt idx="350">
                  <c:v>62</c:v>
                </c:pt>
                <c:pt idx="351">
                  <c:v>62</c:v>
                </c:pt>
                <c:pt idx="352">
                  <c:v>62</c:v>
                </c:pt>
                <c:pt idx="353">
                  <c:v>62</c:v>
                </c:pt>
                <c:pt idx="354">
                  <c:v>62</c:v>
                </c:pt>
                <c:pt idx="355">
                  <c:v>62</c:v>
                </c:pt>
                <c:pt idx="356">
                  <c:v>62</c:v>
                </c:pt>
                <c:pt idx="357">
                  <c:v>62</c:v>
                </c:pt>
                <c:pt idx="358">
                  <c:v>62</c:v>
                </c:pt>
                <c:pt idx="359">
                  <c:v>62</c:v>
                </c:pt>
                <c:pt idx="360">
                  <c:v>62</c:v>
                </c:pt>
                <c:pt idx="361">
                  <c:v>62</c:v>
                </c:pt>
                <c:pt idx="362">
                  <c:v>62</c:v>
                </c:pt>
                <c:pt idx="363">
                  <c:v>62</c:v>
                </c:pt>
                <c:pt idx="364">
                  <c:v>62</c:v>
                </c:pt>
                <c:pt idx="365">
                  <c:v>62</c:v>
                </c:pt>
                <c:pt idx="366">
                  <c:v>62</c:v>
                </c:pt>
                <c:pt idx="367">
                  <c:v>62</c:v>
                </c:pt>
                <c:pt idx="368">
                  <c:v>62</c:v>
                </c:pt>
                <c:pt idx="369">
                  <c:v>62</c:v>
                </c:pt>
                <c:pt idx="370">
                  <c:v>62</c:v>
                </c:pt>
                <c:pt idx="371">
                  <c:v>62</c:v>
                </c:pt>
                <c:pt idx="372">
                  <c:v>62</c:v>
                </c:pt>
                <c:pt idx="373">
                  <c:v>62</c:v>
                </c:pt>
                <c:pt idx="374">
                  <c:v>62</c:v>
                </c:pt>
                <c:pt idx="375">
                  <c:v>62</c:v>
                </c:pt>
                <c:pt idx="376">
                  <c:v>62</c:v>
                </c:pt>
                <c:pt idx="377">
                  <c:v>62</c:v>
                </c:pt>
                <c:pt idx="378">
                  <c:v>62</c:v>
                </c:pt>
                <c:pt idx="379">
                  <c:v>62</c:v>
                </c:pt>
                <c:pt idx="380">
                  <c:v>62</c:v>
                </c:pt>
                <c:pt idx="381">
                  <c:v>62</c:v>
                </c:pt>
                <c:pt idx="382">
                  <c:v>62</c:v>
                </c:pt>
                <c:pt idx="383">
                  <c:v>62</c:v>
                </c:pt>
                <c:pt idx="384">
                  <c:v>62</c:v>
                </c:pt>
                <c:pt idx="385">
                  <c:v>62</c:v>
                </c:pt>
                <c:pt idx="386">
                  <c:v>62</c:v>
                </c:pt>
                <c:pt idx="387">
                  <c:v>62</c:v>
                </c:pt>
                <c:pt idx="388">
                  <c:v>62</c:v>
                </c:pt>
                <c:pt idx="389">
                  <c:v>62</c:v>
                </c:pt>
                <c:pt idx="390">
                  <c:v>62</c:v>
                </c:pt>
                <c:pt idx="391">
                  <c:v>62</c:v>
                </c:pt>
                <c:pt idx="392">
                  <c:v>62</c:v>
                </c:pt>
                <c:pt idx="393">
                  <c:v>62</c:v>
                </c:pt>
                <c:pt idx="394">
                  <c:v>62</c:v>
                </c:pt>
                <c:pt idx="395">
                  <c:v>62</c:v>
                </c:pt>
                <c:pt idx="396">
                  <c:v>62</c:v>
                </c:pt>
                <c:pt idx="397">
                  <c:v>62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</c:v>
                </c:pt>
                <c:pt idx="402">
                  <c:v>62</c:v>
                </c:pt>
                <c:pt idx="403">
                  <c:v>62</c:v>
                </c:pt>
                <c:pt idx="404">
                  <c:v>62</c:v>
                </c:pt>
                <c:pt idx="405">
                  <c:v>62</c:v>
                </c:pt>
                <c:pt idx="406">
                  <c:v>62</c:v>
                </c:pt>
                <c:pt idx="407">
                  <c:v>62</c:v>
                </c:pt>
                <c:pt idx="408">
                  <c:v>62</c:v>
                </c:pt>
                <c:pt idx="409">
                  <c:v>62</c:v>
                </c:pt>
                <c:pt idx="410">
                  <c:v>62</c:v>
                </c:pt>
                <c:pt idx="411">
                  <c:v>62</c:v>
                </c:pt>
                <c:pt idx="412">
                  <c:v>62</c:v>
                </c:pt>
                <c:pt idx="413">
                  <c:v>62</c:v>
                </c:pt>
                <c:pt idx="414">
                  <c:v>62</c:v>
                </c:pt>
                <c:pt idx="415">
                  <c:v>62</c:v>
                </c:pt>
                <c:pt idx="416">
                  <c:v>62</c:v>
                </c:pt>
                <c:pt idx="417">
                  <c:v>62</c:v>
                </c:pt>
                <c:pt idx="418">
                  <c:v>62</c:v>
                </c:pt>
                <c:pt idx="419">
                  <c:v>62</c:v>
                </c:pt>
                <c:pt idx="420">
                  <c:v>62</c:v>
                </c:pt>
                <c:pt idx="421">
                  <c:v>62</c:v>
                </c:pt>
                <c:pt idx="422">
                  <c:v>62</c:v>
                </c:pt>
                <c:pt idx="423">
                  <c:v>62</c:v>
                </c:pt>
                <c:pt idx="424">
                  <c:v>62</c:v>
                </c:pt>
                <c:pt idx="425">
                  <c:v>61</c:v>
                </c:pt>
                <c:pt idx="426">
                  <c:v>61</c:v>
                </c:pt>
                <c:pt idx="427">
                  <c:v>61</c:v>
                </c:pt>
                <c:pt idx="428">
                  <c:v>61</c:v>
                </c:pt>
                <c:pt idx="429">
                  <c:v>61</c:v>
                </c:pt>
                <c:pt idx="430">
                  <c:v>61</c:v>
                </c:pt>
                <c:pt idx="431">
                  <c:v>61</c:v>
                </c:pt>
                <c:pt idx="432">
                  <c:v>61</c:v>
                </c:pt>
                <c:pt idx="433">
                  <c:v>61</c:v>
                </c:pt>
                <c:pt idx="434">
                  <c:v>61</c:v>
                </c:pt>
                <c:pt idx="435">
                  <c:v>61</c:v>
                </c:pt>
                <c:pt idx="436">
                  <c:v>61</c:v>
                </c:pt>
                <c:pt idx="437">
                  <c:v>61</c:v>
                </c:pt>
                <c:pt idx="438">
                  <c:v>61</c:v>
                </c:pt>
                <c:pt idx="439">
                  <c:v>61</c:v>
                </c:pt>
                <c:pt idx="440">
                  <c:v>61</c:v>
                </c:pt>
                <c:pt idx="441">
                  <c:v>61</c:v>
                </c:pt>
                <c:pt idx="442">
                  <c:v>61</c:v>
                </c:pt>
                <c:pt idx="443">
                  <c:v>61</c:v>
                </c:pt>
                <c:pt idx="444">
                  <c:v>61</c:v>
                </c:pt>
                <c:pt idx="445">
                  <c:v>61</c:v>
                </c:pt>
                <c:pt idx="446">
                  <c:v>61</c:v>
                </c:pt>
                <c:pt idx="447">
                  <c:v>61</c:v>
                </c:pt>
                <c:pt idx="448">
                  <c:v>61</c:v>
                </c:pt>
                <c:pt idx="449">
                  <c:v>61</c:v>
                </c:pt>
                <c:pt idx="450">
                  <c:v>61</c:v>
                </c:pt>
                <c:pt idx="451">
                  <c:v>61</c:v>
                </c:pt>
                <c:pt idx="452">
                  <c:v>61</c:v>
                </c:pt>
                <c:pt idx="453">
                  <c:v>61</c:v>
                </c:pt>
                <c:pt idx="454">
                  <c:v>61</c:v>
                </c:pt>
                <c:pt idx="455">
                  <c:v>61</c:v>
                </c:pt>
                <c:pt idx="456">
                  <c:v>61</c:v>
                </c:pt>
                <c:pt idx="457">
                  <c:v>61</c:v>
                </c:pt>
                <c:pt idx="458">
                  <c:v>61</c:v>
                </c:pt>
                <c:pt idx="459">
                  <c:v>61</c:v>
                </c:pt>
                <c:pt idx="460">
                  <c:v>61</c:v>
                </c:pt>
                <c:pt idx="461">
                  <c:v>61</c:v>
                </c:pt>
                <c:pt idx="462">
                  <c:v>61</c:v>
                </c:pt>
                <c:pt idx="463">
                  <c:v>61</c:v>
                </c:pt>
                <c:pt idx="464">
                  <c:v>61</c:v>
                </c:pt>
                <c:pt idx="465">
                  <c:v>61</c:v>
                </c:pt>
                <c:pt idx="466">
                  <c:v>61</c:v>
                </c:pt>
                <c:pt idx="467">
                  <c:v>61</c:v>
                </c:pt>
                <c:pt idx="468">
                  <c:v>61</c:v>
                </c:pt>
                <c:pt idx="469">
                  <c:v>61</c:v>
                </c:pt>
                <c:pt idx="470">
                  <c:v>61</c:v>
                </c:pt>
                <c:pt idx="471">
                  <c:v>61</c:v>
                </c:pt>
                <c:pt idx="472">
                  <c:v>61</c:v>
                </c:pt>
                <c:pt idx="473">
                  <c:v>61</c:v>
                </c:pt>
                <c:pt idx="474">
                  <c:v>61</c:v>
                </c:pt>
                <c:pt idx="475">
                  <c:v>61</c:v>
                </c:pt>
                <c:pt idx="476">
                  <c:v>61</c:v>
                </c:pt>
                <c:pt idx="477">
                  <c:v>61</c:v>
                </c:pt>
                <c:pt idx="478">
                  <c:v>61</c:v>
                </c:pt>
                <c:pt idx="479">
                  <c:v>61</c:v>
                </c:pt>
                <c:pt idx="480">
                  <c:v>61</c:v>
                </c:pt>
                <c:pt idx="481">
                  <c:v>61</c:v>
                </c:pt>
                <c:pt idx="482">
                  <c:v>61</c:v>
                </c:pt>
                <c:pt idx="483">
                  <c:v>61</c:v>
                </c:pt>
                <c:pt idx="484">
                  <c:v>61</c:v>
                </c:pt>
                <c:pt idx="485">
                  <c:v>61</c:v>
                </c:pt>
                <c:pt idx="486">
                  <c:v>61</c:v>
                </c:pt>
                <c:pt idx="487">
                  <c:v>61</c:v>
                </c:pt>
                <c:pt idx="488">
                  <c:v>61</c:v>
                </c:pt>
                <c:pt idx="489">
                  <c:v>61</c:v>
                </c:pt>
                <c:pt idx="490">
                  <c:v>61</c:v>
                </c:pt>
                <c:pt idx="491">
                  <c:v>61</c:v>
                </c:pt>
                <c:pt idx="492">
                  <c:v>61</c:v>
                </c:pt>
                <c:pt idx="493">
                  <c:v>61</c:v>
                </c:pt>
                <c:pt idx="494">
                  <c:v>61</c:v>
                </c:pt>
                <c:pt idx="495">
                  <c:v>61</c:v>
                </c:pt>
                <c:pt idx="496">
                  <c:v>61</c:v>
                </c:pt>
                <c:pt idx="497">
                  <c:v>61</c:v>
                </c:pt>
                <c:pt idx="498">
                  <c:v>61</c:v>
                </c:pt>
                <c:pt idx="499">
                  <c:v>61</c:v>
                </c:pt>
                <c:pt idx="500">
                  <c:v>61</c:v>
                </c:pt>
                <c:pt idx="501">
                  <c:v>61</c:v>
                </c:pt>
                <c:pt idx="502">
                  <c:v>61</c:v>
                </c:pt>
                <c:pt idx="503">
                  <c:v>61</c:v>
                </c:pt>
                <c:pt idx="504">
                  <c:v>61</c:v>
                </c:pt>
                <c:pt idx="505">
                  <c:v>61</c:v>
                </c:pt>
                <c:pt idx="506">
                  <c:v>61</c:v>
                </c:pt>
                <c:pt idx="507">
                  <c:v>61</c:v>
                </c:pt>
                <c:pt idx="508">
                  <c:v>61</c:v>
                </c:pt>
                <c:pt idx="509">
                  <c:v>61</c:v>
                </c:pt>
                <c:pt idx="510">
                  <c:v>61</c:v>
                </c:pt>
                <c:pt idx="511">
                  <c:v>61</c:v>
                </c:pt>
                <c:pt idx="512">
                  <c:v>61</c:v>
                </c:pt>
                <c:pt idx="513">
                  <c:v>61</c:v>
                </c:pt>
                <c:pt idx="514">
                  <c:v>61</c:v>
                </c:pt>
                <c:pt idx="515">
                  <c:v>61</c:v>
                </c:pt>
                <c:pt idx="516">
                  <c:v>61</c:v>
                </c:pt>
                <c:pt idx="517">
                  <c:v>61</c:v>
                </c:pt>
                <c:pt idx="518">
                  <c:v>61</c:v>
                </c:pt>
                <c:pt idx="519">
                  <c:v>61</c:v>
                </c:pt>
                <c:pt idx="520">
                  <c:v>61</c:v>
                </c:pt>
                <c:pt idx="521">
                  <c:v>61</c:v>
                </c:pt>
                <c:pt idx="522">
                  <c:v>61</c:v>
                </c:pt>
                <c:pt idx="523">
                  <c:v>61</c:v>
                </c:pt>
                <c:pt idx="524">
                  <c:v>61</c:v>
                </c:pt>
                <c:pt idx="525">
                  <c:v>61</c:v>
                </c:pt>
                <c:pt idx="526">
                  <c:v>61</c:v>
                </c:pt>
                <c:pt idx="527">
                  <c:v>61</c:v>
                </c:pt>
                <c:pt idx="528">
                  <c:v>61</c:v>
                </c:pt>
                <c:pt idx="529">
                  <c:v>61</c:v>
                </c:pt>
                <c:pt idx="530">
                  <c:v>61</c:v>
                </c:pt>
                <c:pt idx="531">
                  <c:v>61</c:v>
                </c:pt>
                <c:pt idx="532">
                  <c:v>61</c:v>
                </c:pt>
                <c:pt idx="533">
                  <c:v>61</c:v>
                </c:pt>
                <c:pt idx="534">
                  <c:v>61</c:v>
                </c:pt>
                <c:pt idx="535">
                  <c:v>61</c:v>
                </c:pt>
                <c:pt idx="536">
                  <c:v>61</c:v>
                </c:pt>
                <c:pt idx="537">
                  <c:v>61</c:v>
                </c:pt>
                <c:pt idx="538">
                  <c:v>61</c:v>
                </c:pt>
                <c:pt idx="539">
                  <c:v>61</c:v>
                </c:pt>
                <c:pt idx="540">
                  <c:v>61</c:v>
                </c:pt>
                <c:pt idx="541">
                  <c:v>61</c:v>
                </c:pt>
                <c:pt idx="542">
                  <c:v>61</c:v>
                </c:pt>
                <c:pt idx="543">
                  <c:v>61</c:v>
                </c:pt>
                <c:pt idx="544">
                  <c:v>61</c:v>
                </c:pt>
                <c:pt idx="545">
                  <c:v>61</c:v>
                </c:pt>
                <c:pt idx="546">
                  <c:v>61</c:v>
                </c:pt>
                <c:pt idx="547">
                  <c:v>60</c:v>
                </c:pt>
                <c:pt idx="548">
                  <c:v>60</c:v>
                </c:pt>
                <c:pt idx="549">
                  <c:v>60</c:v>
                </c:pt>
                <c:pt idx="550">
                  <c:v>60</c:v>
                </c:pt>
                <c:pt idx="551">
                  <c:v>60</c:v>
                </c:pt>
                <c:pt idx="552">
                  <c:v>60</c:v>
                </c:pt>
                <c:pt idx="553">
                  <c:v>60</c:v>
                </c:pt>
                <c:pt idx="554">
                  <c:v>60</c:v>
                </c:pt>
                <c:pt idx="555">
                  <c:v>60</c:v>
                </c:pt>
                <c:pt idx="556">
                  <c:v>60</c:v>
                </c:pt>
                <c:pt idx="557">
                  <c:v>60</c:v>
                </c:pt>
                <c:pt idx="558">
                  <c:v>60</c:v>
                </c:pt>
                <c:pt idx="559">
                  <c:v>60</c:v>
                </c:pt>
                <c:pt idx="560">
                  <c:v>60</c:v>
                </c:pt>
                <c:pt idx="561">
                  <c:v>60</c:v>
                </c:pt>
                <c:pt idx="562">
                  <c:v>60</c:v>
                </c:pt>
                <c:pt idx="563">
                  <c:v>60</c:v>
                </c:pt>
                <c:pt idx="564">
                  <c:v>60</c:v>
                </c:pt>
                <c:pt idx="565">
                  <c:v>60</c:v>
                </c:pt>
                <c:pt idx="566">
                  <c:v>60</c:v>
                </c:pt>
                <c:pt idx="567">
                  <c:v>60</c:v>
                </c:pt>
                <c:pt idx="568">
                  <c:v>60</c:v>
                </c:pt>
                <c:pt idx="569">
                  <c:v>60</c:v>
                </c:pt>
                <c:pt idx="570">
                  <c:v>60</c:v>
                </c:pt>
                <c:pt idx="571">
                  <c:v>60</c:v>
                </c:pt>
                <c:pt idx="572">
                  <c:v>60</c:v>
                </c:pt>
                <c:pt idx="573">
                  <c:v>60</c:v>
                </c:pt>
                <c:pt idx="574">
                  <c:v>60</c:v>
                </c:pt>
                <c:pt idx="575">
                  <c:v>60</c:v>
                </c:pt>
                <c:pt idx="576">
                  <c:v>60</c:v>
                </c:pt>
                <c:pt idx="577">
                  <c:v>60</c:v>
                </c:pt>
                <c:pt idx="578">
                  <c:v>60</c:v>
                </c:pt>
                <c:pt idx="579">
                  <c:v>60</c:v>
                </c:pt>
                <c:pt idx="580">
                  <c:v>60</c:v>
                </c:pt>
                <c:pt idx="581">
                  <c:v>60</c:v>
                </c:pt>
                <c:pt idx="582">
                  <c:v>60</c:v>
                </c:pt>
                <c:pt idx="583">
                  <c:v>60</c:v>
                </c:pt>
                <c:pt idx="584">
                  <c:v>60</c:v>
                </c:pt>
                <c:pt idx="585">
                  <c:v>60</c:v>
                </c:pt>
                <c:pt idx="586">
                  <c:v>60</c:v>
                </c:pt>
                <c:pt idx="587">
                  <c:v>60</c:v>
                </c:pt>
                <c:pt idx="588">
                  <c:v>60</c:v>
                </c:pt>
                <c:pt idx="589">
                  <c:v>60</c:v>
                </c:pt>
                <c:pt idx="590">
                  <c:v>60</c:v>
                </c:pt>
                <c:pt idx="591">
                  <c:v>60</c:v>
                </c:pt>
                <c:pt idx="592">
                  <c:v>60</c:v>
                </c:pt>
                <c:pt idx="593">
                  <c:v>60</c:v>
                </c:pt>
                <c:pt idx="594">
                  <c:v>60</c:v>
                </c:pt>
                <c:pt idx="595">
                  <c:v>60</c:v>
                </c:pt>
                <c:pt idx="596">
                  <c:v>60</c:v>
                </c:pt>
                <c:pt idx="597">
                  <c:v>60</c:v>
                </c:pt>
                <c:pt idx="598">
                  <c:v>60</c:v>
                </c:pt>
                <c:pt idx="599">
                  <c:v>60</c:v>
                </c:pt>
                <c:pt idx="600">
                  <c:v>60</c:v>
                </c:pt>
                <c:pt idx="601">
                  <c:v>60</c:v>
                </c:pt>
                <c:pt idx="602">
                  <c:v>60</c:v>
                </c:pt>
                <c:pt idx="603">
                  <c:v>60</c:v>
                </c:pt>
                <c:pt idx="604">
                  <c:v>60</c:v>
                </c:pt>
                <c:pt idx="605">
                  <c:v>60</c:v>
                </c:pt>
                <c:pt idx="606">
                  <c:v>60</c:v>
                </c:pt>
                <c:pt idx="607">
                  <c:v>60</c:v>
                </c:pt>
                <c:pt idx="608">
                  <c:v>60</c:v>
                </c:pt>
                <c:pt idx="609">
                  <c:v>60</c:v>
                </c:pt>
                <c:pt idx="610">
                  <c:v>60</c:v>
                </c:pt>
                <c:pt idx="611">
                  <c:v>60</c:v>
                </c:pt>
                <c:pt idx="612">
                  <c:v>60</c:v>
                </c:pt>
                <c:pt idx="613">
                  <c:v>60</c:v>
                </c:pt>
                <c:pt idx="614">
                  <c:v>60</c:v>
                </c:pt>
                <c:pt idx="615">
                  <c:v>60</c:v>
                </c:pt>
                <c:pt idx="616">
                  <c:v>60</c:v>
                </c:pt>
                <c:pt idx="617">
                  <c:v>60</c:v>
                </c:pt>
                <c:pt idx="618">
                  <c:v>60</c:v>
                </c:pt>
                <c:pt idx="619">
                  <c:v>60</c:v>
                </c:pt>
                <c:pt idx="620">
                  <c:v>60</c:v>
                </c:pt>
                <c:pt idx="621">
                  <c:v>60</c:v>
                </c:pt>
                <c:pt idx="622">
                  <c:v>60</c:v>
                </c:pt>
                <c:pt idx="623">
                  <c:v>60</c:v>
                </c:pt>
                <c:pt idx="624">
                  <c:v>60</c:v>
                </c:pt>
                <c:pt idx="625">
                  <c:v>60</c:v>
                </c:pt>
                <c:pt idx="626">
                  <c:v>60</c:v>
                </c:pt>
                <c:pt idx="627">
                  <c:v>60</c:v>
                </c:pt>
                <c:pt idx="628">
                  <c:v>60</c:v>
                </c:pt>
                <c:pt idx="629">
                  <c:v>60</c:v>
                </c:pt>
                <c:pt idx="630">
                  <c:v>60</c:v>
                </c:pt>
                <c:pt idx="631">
                  <c:v>60</c:v>
                </c:pt>
                <c:pt idx="632">
                  <c:v>60</c:v>
                </c:pt>
                <c:pt idx="633">
                  <c:v>60</c:v>
                </c:pt>
                <c:pt idx="634">
                  <c:v>60</c:v>
                </c:pt>
                <c:pt idx="635">
                  <c:v>60</c:v>
                </c:pt>
                <c:pt idx="636">
                  <c:v>60</c:v>
                </c:pt>
                <c:pt idx="637">
                  <c:v>60</c:v>
                </c:pt>
                <c:pt idx="638">
                  <c:v>60</c:v>
                </c:pt>
                <c:pt idx="639">
                  <c:v>60</c:v>
                </c:pt>
                <c:pt idx="640">
                  <c:v>60</c:v>
                </c:pt>
                <c:pt idx="641">
                  <c:v>60</c:v>
                </c:pt>
                <c:pt idx="642">
                  <c:v>60</c:v>
                </c:pt>
                <c:pt idx="643">
                  <c:v>60</c:v>
                </c:pt>
                <c:pt idx="644">
                  <c:v>60</c:v>
                </c:pt>
                <c:pt idx="645">
                  <c:v>60</c:v>
                </c:pt>
                <c:pt idx="646">
                  <c:v>60</c:v>
                </c:pt>
                <c:pt idx="647">
                  <c:v>60</c:v>
                </c:pt>
                <c:pt idx="648">
                  <c:v>60</c:v>
                </c:pt>
                <c:pt idx="649">
                  <c:v>60</c:v>
                </c:pt>
                <c:pt idx="650">
                  <c:v>60</c:v>
                </c:pt>
                <c:pt idx="651">
                  <c:v>60</c:v>
                </c:pt>
                <c:pt idx="652">
                  <c:v>60</c:v>
                </c:pt>
                <c:pt idx="653">
                  <c:v>60</c:v>
                </c:pt>
                <c:pt idx="654">
                  <c:v>60</c:v>
                </c:pt>
                <c:pt idx="655">
                  <c:v>60</c:v>
                </c:pt>
                <c:pt idx="656">
                  <c:v>60</c:v>
                </c:pt>
                <c:pt idx="657">
                  <c:v>60</c:v>
                </c:pt>
                <c:pt idx="658">
                  <c:v>60</c:v>
                </c:pt>
                <c:pt idx="659">
                  <c:v>60</c:v>
                </c:pt>
                <c:pt idx="660">
                  <c:v>60</c:v>
                </c:pt>
                <c:pt idx="661">
                  <c:v>60</c:v>
                </c:pt>
                <c:pt idx="662">
                  <c:v>60</c:v>
                </c:pt>
                <c:pt idx="663">
                  <c:v>60</c:v>
                </c:pt>
                <c:pt idx="664">
                  <c:v>60</c:v>
                </c:pt>
                <c:pt idx="665">
                  <c:v>60</c:v>
                </c:pt>
                <c:pt idx="666">
                  <c:v>60</c:v>
                </c:pt>
                <c:pt idx="667">
                  <c:v>60</c:v>
                </c:pt>
                <c:pt idx="668">
                  <c:v>60</c:v>
                </c:pt>
                <c:pt idx="669">
                  <c:v>60</c:v>
                </c:pt>
                <c:pt idx="670">
                  <c:v>60</c:v>
                </c:pt>
                <c:pt idx="671">
                  <c:v>60</c:v>
                </c:pt>
                <c:pt idx="672">
                  <c:v>60</c:v>
                </c:pt>
                <c:pt idx="673">
                  <c:v>60</c:v>
                </c:pt>
                <c:pt idx="674">
                  <c:v>59</c:v>
                </c:pt>
                <c:pt idx="675">
                  <c:v>59</c:v>
                </c:pt>
                <c:pt idx="676">
                  <c:v>59</c:v>
                </c:pt>
                <c:pt idx="677">
                  <c:v>59</c:v>
                </c:pt>
                <c:pt idx="678">
                  <c:v>59</c:v>
                </c:pt>
                <c:pt idx="679">
                  <c:v>59</c:v>
                </c:pt>
                <c:pt idx="680">
                  <c:v>59</c:v>
                </c:pt>
                <c:pt idx="681">
                  <c:v>59</c:v>
                </c:pt>
                <c:pt idx="682">
                  <c:v>59</c:v>
                </c:pt>
                <c:pt idx="683">
                  <c:v>59</c:v>
                </c:pt>
                <c:pt idx="684">
                  <c:v>59</c:v>
                </c:pt>
                <c:pt idx="685">
                  <c:v>59</c:v>
                </c:pt>
                <c:pt idx="686">
                  <c:v>59</c:v>
                </c:pt>
                <c:pt idx="687">
                  <c:v>59</c:v>
                </c:pt>
                <c:pt idx="688">
                  <c:v>59</c:v>
                </c:pt>
                <c:pt idx="689">
                  <c:v>59</c:v>
                </c:pt>
                <c:pt idx="690">
                  <c:v>59</c:v>
                </c:pt>
                <c:pt idx="691">
                  <c:v>59</c:v>
                </c:pt>
                <c:pt idx="692">
                  <c:v>59</c:v>
                </c:pt>
                <c:pt idx="693">
                  <c:v>59</c:v>
                </c:pt>
                <c:pt idx="694">
                  <c:v>59</c:v>
                </c:pt>
                <c:pt idx="695">
                  <c:v>59</c:v>
                </c:pt>
                <c:pt idx="696">
                  <c:v>59</c:v>
                </c:pt>
                <c:pt idx="697">
                  <c:v>59</c:v>
                </c:pt>
                <c:pt idx="698">
                  <c:v>59</c:v>
                </c:pt>
                <c:pt idx="699">
                  <c:v>59</c:v>
                </c:pt>
                <c:pt idx="700">
                  <c:v>59</c:v>
                </c:pt>
                <c:pt idx="701">
                  <c:v>59</c:v>
                </c:pt>
                <c:pt idx="702">
                  <c:v>59</c:v>
                </c:pt>
                <c:pt idx="703">
                  <c:v>59</c:v>
                </c:pt>
                <c:pt idx="704">
                  <c:v>59</c:v>
                </c:pt>
                <c:pt idx="705">
                  <c:v>59</c:v>
                </c:pt>
                <c:pt idx="706">
                  <c:v>59</c:v>
                </c:pt>
                <c:pt idx="707">
                  <c:v>59</c:v>
                </c:pt>
                <c:pt idx="708">
                  <c:v>59</c:v>
                </c:pt>
                <c:pt idx="709">
                  <c:v>59</c:v>
                </c:pt>
                <c:pt idx="710">
                  <c:v>59</c:v>
                </c:pt>
                <c:pt idx="711">
                  <c:v>59</c:v>
                </c:pt>
                <c:pt idx="712">
                  <c:v>59</c:v>
                </c:pt>
                <c:pt idx="713">
                  <c:v>59</c:v>
                </c:pt>
                <c:pt idx="714">
                  <c:v>59</c:v>
                </c:pt>
                <c:pt idx="715">
                  <c:v>59</c:v>
                </c:pt>
                <c:pt idx="716">
                  <c:v>59</c:v>
                </c:pt>
                <c:pt idx="717">
                  <c:v>59</c:v>
                </c:pt>
                <c:pt idx="718">
                  <c:v>59</c:v>
                </c:pt>
                <c:pt idx="719">
                  <c:v>59</c:v>
                </c:pt>
                <c:pt idx="720">
                  <c:v>59</c:v>
                </c:pt>
                <c:pt idx="721">
                  <c:v>59</c:v>
                </c:pt>
                <c:pt idx="722">
                  <c:v>59</c:v>
                </c:pt>
                <c:pt idx="723">
                  <c:v>59</c:v>
                </c:pt>
                <c:pt idx="724">
                  <c:v>59</c:v>
                </c:pt>
                <c:pt idx="725">
                  <c:v>59</c:v>
                </c:pt>
                <c:pt idx="726">
                  <c:v>59</c:v>
                </c:pt>
                <c:pt idx="727">
                  <c:v>59</c:v>
                </c:pt>
                <c:pt idx="728">
                  <c:v>59</c:v>
                </c:pt>
                <c:pt idx="729">
                  <c:v>59</c:v>
                </c:pt>
                <c:pt idx="730">
                  <c:v>59</c:v>
                </c:pt>
                <c:pt idx="731">
                  <c:v>59</c:v>
                </c:pt>
                <c:pt idx="732">
                  <c:v>59</c:v>
                </c:pt>
                <c:pt idx="733">
                  <c:v>59</c:v>
                </c:pt>
                <c:pt idx="734">
                  <c:v>59</c:v>
                </c:pt>
                <c:pt idx="735">
                  <c:v>59</c:v>
                </c:pt>
                <c:pt idx="736">
                  <c:v>59</c:v>
                </c:pt>
                <c:pt idx="737">
                  <c:v>59</c:v>
                </c:pt>
                <c:pt idx="738">
                  <c:v>59</c:v>
                </c:pt>
                <c:pt idx="739">
                  <c:v>59</c:v>
                </c:pt>
                <c:pt idx="740">
                  <c:v>59</c:v>
                </c:pt>
                <c:pt idx="741">
                  <c:v>59</c:v>
                </c:pt>
                <c:pt idx="742">
                  <c:v>59</c:v>
                </c:pt>
                <c:pt idx="743">
                  <c:v>59</c:v>
                </c:pt>
                <c:pt idx="744">
                  <c:v>59</c:v>
                </c:pt>
                <c:pt idx="745">
                  <c:v>59</c:v>
                </c:pt>
                <c:pt idx="746">
                  <c:v>59</c:v>
                </c:pt>
                <c:pt idx="747">
                  <c:v>59</c:v>
                </c:pt>
                <c:pt idx="748">
                  <c:v>59</c:v>
                </c:pt>
                <c:pt idx="749">
                  <c:v>59</c:v>
                </c:pt>
                <c:pt idx="750">
                  <c:v>59</c:v>
                </c:pt>
                <c:pt idx="751">
                  <c:v>59</c:v>
                </c:pt>
                <c:pt idx="752">
                  <c:v>59</c:v>
                </c:pt>
                <c:pt idx="753">
                  <c:v>59</c:v>
                </c:pt>
                <c:pt idx="754">
                  <c:v>59</c:v>
                </c:pt>
                <c:pt idx="755">
                  <c:v>59</c:v>
                </c:pt>
                <c:pt idx="756">
                  <c:v>59</c:v>
                </c:pt>
                <c:pt idx="757">
                  <c:v>59</c:v>
                </c:pt>
                <c:pt idx="758">
                  <c:v>59</c:v>
                </c:pt>
                <c:pt idx="759">
                  <c:v>59</c:v>
                </c:pt>
                <c:pt idx="760">
                  <c:v>59</c:v>
                </c:pt>
                <c:pt idx="761">
                  <c:v>59</c:v>
                </c:pt>
                <c:pt idx="762">
                  <c:v>59</c:v>
                </c:pt>
                <c:pt idx="763">
                  <c:v>59</c:v>
                </c:pt>
                <c:pt idx="764">
                  <c:v>59</c:v>
                </c:pt>
                <c:pt idx="765">
                  <c:v>59</c:v>
                </c:pt>
                <c:pt idx="766">
                  <c:v>59</c:v>
                </c:pt>
                <c:pt idx="767">
                  <c:v>59</c:v>
                </c:pt>
                <c:pt idx="768">
                  <c:v>59</c:v>
                </c:pt>
                <c:pt idx="769">
                  <c:v>59</c:v>
                </c:pt>
                <c:pt idx="770">
                  <c:v>59</c:v>
                </c:pt>
                <c:pt idx="771">
                  <c:v>59</c:v>
                </c:pt>
                <c:pt idx="772">
                  <c:v>59</c:v>
                </c:pt>
                <c:pt idx="773">
                  <c:v>59</c:v>
                </c:pt>
                <c:pt idx="774">
                  <c:v>59</c:v>
                </c:pt>
                <c:pt idx="775">
                  <c:v>59</c:v>
                </c:pt>
                <c:pt idx="776">
                  <c:v>59</c:v>
                </c:pt>
                <c:pt idx="777">
                  <c:v>59</c:v>
                </c:pt>
                <c:pt idx="778">
                  <c:v>59</c:v>
                </c:pt>
                <c:pt idx="779">
                  <c:v>59</c:v>
                </c:pt>
                <c:pt idx="780">
                  <c:v>59</c:v>
                </c:pt>
                <c:pt idx="781">
                  <c:v>59</c:v>
                </c:pt>
                <c:pt idx="782">
                  <c:v>59</c:v>
                </c:pt>
                <c:pt idx="783">
                  <c:v>59</c:v>
                </c:pt>
                <c:pt idx="784">
                  <c:v>59</c:v>
                </c:pt>
                <c:pt idx="785">
                  <c:v>59</c:v>
                </c:pt>
                <c:pt idx="786">
                  <c:v>59</c:v>
                </c:pt>
                <c:pt idx="787">
                  <c:v>59</c:v>
                </c:pt>
                <c:pt idx="788">
                  <c:v>59</c:v>
                </c:pt>
                <c:pt idx="789">
                  <c:v>59</c:v>
                </c:pt>
                <c:pt idx="790">
                  <c:v>59</c:v>
                </c:pt>
                <c:pt idx="791">
                  <c:v>59</c:v>
                </c:pt>
                <c:pt idx="792">
                  <c:v>59</c:v>
                </c:pt>
                <c:pt idx="793">
                  <c:v>59</c:v>
                </c:pt>
                <c:pt idx="794">
                  <c:v>59</c:v>
                </c:pt>
                <c:pt idx="795">
                  <c:v>59</c:v>
                </c:pt>
                <c:pt idx="796">
                  <c:v>59</c:v>
                </c:pt>
                <c:pt idx="797">
                  <c:v>59</c:v>
                </c:pt>
                <c:pt idx="798">
                  <c:v>59</c:v>
                </c:pt>
                <c:pt idx="799">
                  <c:v>59</c:v>
                </c:pt>
                <c:pt idx="800">
                  <c:v>59</c:v>
                </c:pt>
                <c:pt idx="801">
                  <c:v>59</c:v>
                </c:pt>
                <c:pt idx="802">
                  <c:v>59</c:v>
                </c:pt>
                <c:pt idx="803">
                  <c:v>59</c:v>
                </c:pt>
                <c:pt idx="804">
                  <c:v>59</c:v>
                </c:pt>
                <c:pt idx="805">
                  <c:v>59</c:v>
                </c:pt>
                <c:pt idx="806">
                  <c:v>58</c:v>
                </c:pt>
                <c:pt idx="807">
                  <c:v>58</c:v>
                </c:pt>
                <c:pt idx="808">
                  <c:v>58</c:v>
                </c:pt>
                <c:pt idx="809">
                  <c:v>58</c:v>
                </c:pt>
                <c:pt idx="810">
                  <c:v>58</c:v>
                </c:pt>
                <c:pt idx="811">
                  <c:v>58</c:v>
                </c:pt>
                <c:pt idx="812">
                  <c:v>58</c:v>
                </c:pt>
                <c:pt idx="813">
                  <c:v>58</c:v>
                </c:pt>
                <c:pt idx="814">
                  <c:v>58</c:v>
                </c:pt>
                <c:pt idx="815">
                  <c:v>58</c:v>
                </c:pt>
                <c:pt idx="816">
                  <c:v>58</c:v>
                </c:pt>
                <c:pt idx="817">
                  <c:v>58</c:v>
                </c:pt>
                <c:pt idx="818">
                  <c:v>58</c:v>
                </c:pt>
                <c:pt idx="819">
                  <c:v>58</c:v>
                </c:pt>
                <c:pt idx="820">
                  <c:v>58</c:v>
                </c:pt>
                <c:pt idx="821">
                  <c:v>58</c:v>
                </c:pt>
                <c:pt idx="822">
                  <c:v>58</c:v>
                </c:pt>
                <c:pt idx="823">
                  <c:v>58</c:v>
                </c:pt>
                <c:pt idx="824">
                  <c:v>58</c:v>
                </c:pt>
                <c:pt idx="825">
                  <c:v>58</c:v>
                </c:pt>
                <c:pt idx="826">
                  <c:v>58</c:v>
                </c:pt>
                <c:pt idx="827">
                  <c:v>58</c:v>
                </c:pt>
                <c:pt idx="828">
                  <c:v>58</c:v>
                </c:pt>
                <c:pt idx="829">
                  <c:v>58</c:v>
                </c:pt>
                <c:pt idx="830">
                  <c:v>58</c:v>
                </c:pt>
                <c:pt idx="831">
                  <c:v>58</c:v>
                </c:pt>
                <c:pt idx="832">
                  <c:v>58</c:v>
                </c:pt>
                <c:pt idx="833">
                  <c:v>58</c:v>
                </c:pt>
                <c:pt idx="834">
                  <c:v>58</c:v>
                </c:pt>
                <c:pt idx="835">
                  <c:v>58</c:v>
                </c:pt>
                <c:pt idx="836">
                  <c:v>58</c:v>
                </c:pt>
                <c:pt idx="837">
                  <c:v>58</c:v>
                </c:pt>
                <c:pt idx="838">
                  <c:v>58</c:v>
                </c:pt>
                <c:pt idx="839">
                  <c:v>58</c:v>
                </c:pt>
                <c:pt idx="840">
                  <c:v>58</c:v>
                </c:pt>
                <c:pt idx="841">
                  <c:v>58</c:v>
                </c:pt>
                <c:pt idx="842">
                  <c:v>58</c:v>
                </c:pt>
                <c:pt idx="843">
                  <c:v>58</c:v>
                </c:pt>
                <c:pt idx="844">
                  <c:v>58</c:v>
                </c:pt>
                <c:pt idx="845">
                  <c:v>58</c:v>
                </c:pt>
                <c:pt idx="846">
                  <c:v>58</c:v>
                </c:pt>
                <c:pt idx="847">
                  <c:v>58</c:v>
                </c:pt>
                <c:pt idx="848">
                  <c:v>58</c:v>
                </c:pt>
                <c:pt idx="849">
                  <c:v>58</c:v>
                </c:pt>
                <c:pt idx="850">
                  <c:v>58</c:v>
                </c:pt>
                <c:pt idx="851">
                  <c:v>58</c:v>
                </c:pt>
                <c:pt idx="852">
                  <c:v>58</c:v>
                </c:pt>
                <c:pt idx="853">
                  <c:v>58</c:v>
                </c:pt>
                <c:pt idx="854">
                  <c:v>58</c:v>
                </c:pt>
                <c:pt idx="855">
                  <c:v>58</c:v>
                </c:pt>
                <c:pt idx="856">
                  <c:v>58</c:v>
                </c:pt>
                <c:pt idx="857">
                  <c:v>58</c:v>
                </c:pt>
                <c:pt idx="858">
                  <c:v>58</c:v>
                </c:pt>
                <c:pt idx="859">
                  <c:v>58</c:v>
                </c:pt>
                <c:pt idx="860">
                  <c:v>58</c:v>
                </c:pt>
                <c:pt idx="861">
                  <c:v>58</c:v>
                </c:pt>
                <c:pt idx="862">
                  <c:v>58</c:v>
                </c:pt>
                <c:pt idx="863">
                  <c:v>58</c:v>
                </c:pt>
                <c:pt idx="864">
                  <c:v>58</c:v>
                </c:pt>
                <c:pt idx="865">
                  <c:v>58</c:v>
                </c:pt>
                <c:pt idx="866">
                  <c:v>58</c:v>
                </c:pt>
                <c:pt idx="867">
                  <c:v>58</c:v>
                </c:pt>
                <c:pt idx="868">
                  <c:v>58</c:v>
                </c:pt>
                <c:pt idx="869">
                  <c:v>58</c:v>
                </c:pt>
                <c:pt idx="870">
                  <c:v>58</c:v>
                </c:pt>
                <c:pt idx="871">
                  <c:v>58</c:v>
                </c:pt>
                <c:pt idx="872">
                  <c:v>58</c:v>
                </c:pt>
                <c:pt idx="873">
                  <c:v>58</c:v>
                </c:pt>
                <c:pt idx="874">
                  <c:v>58</c:v>
                </c:pt>
                <c:pt idx="875">
                  <c:v>58</c:v>
                </c:pt>
                <c:pt idx="876">
                  <c:v>58</c:v>
                </c:pt>
                <c:pt idx="877">
                  <c:v>58</c:v>
                </c:pt>
                <c:pt idx="878">
                  <c:v>58</c:v>
                </c:pt>
                <c:pt idx="879">
                  <c:v>58</c:v>
                </c:pt>
                <c:pt idx="880">
                  <c:v>58</c:v>
                </c:pt>
                <c:pt idx="881">
                  <c:v>58</c:v>
                </c:pt>
                <c:pt idx="882">
                  <c:v>58</c:v>
                </c:pt>
                <c:pt idx="883">
                  <c:v>58</c:v>
                </c:pt>
                <c:pt idx="884">
                  <c:v>58</c:v>
                </c:pt>
                <c:pt idx="885">
                  <c:v>58</c:v>
                </c:pt>
                <c:pt idx="886">
                  <c:v>58</c:v>
                </c:pt>
                <c:pt idx="887">
                  <c:v>58</c:v>
                </c:pt>
                <c:pt idx="888">
                  <c:v>58</c:v>
                </c:pt>
                <c:pt idx="889">
                  <c:v>58</c:v>
                </c:pt>
                <c:pt idx="890">
                  <c:v>58</c:v>
                </c:pt>
                <c:pt idx="891">
                  <c:v>58</c:v>
                </c:pt>
                <c:pt idx="892">
                  <c:v>58</c:v>
                </c:pt>
                <c:pt idx="893">
                  <c:v>58</c:v>
                </c:pt>
                <c:pt idx="894">
                  <c:v>58</c:v>
                </c:pt>
                <c:pt idx="895">
                  <c:v>58</c:v>
                </c:pt>
                <c:pt idx="896">
                  <c:v>58</c:v>
                </c:pt>
                <c:pt idx="897">
                  <c:v>58</c:v>
                </c:pt>
                <c:pt idx="898">
                  <c:v>58</c:v>
                </c:pt>
                <c:pt idx="899">
                  <c:v>58</c:v>
                </c:pt>
                <c:pt idx="900">
                  <c:v>58</c:v>
                </c:pt>
                <c:pt idx="901">
                  <c:v>58</c:v>
                </c:pt>
                <c:pt idx="902">
                  <c:v>58</c:v>
                </c:pt>
                <c:pt idx="903">
                  <c:v>58</c:v>
                </c:pt>
                <c:pt idx="904">
                  <c:v>58</c:v>
                </c:pt>
                <c:pt idx="905">
                  <c:v>58</c:v>
                </c:pt>
                <c:pt idx="906">
                  <c:v>58</c:v>
                </c:pt>
                <c:pt idx="907">
                  <c:v>58</c:v>
                </c:pt>
                <c:pt idx="908">
                  <c:v>58</c:v>
                </c:pt>
                <c:pt idx="909">
                  <c:v>58</c:v>
                </c:pt>
                <c:pt idx="910">
                  <c:v>58</c:v>
                </c:pt>
                <c:pt idx="911">
                  <c:v>58</c:v>
                </c:pt>
                <c:pt idx="912">
                  <c:v>58</c:v>
                </c:pt>
                <c:pt idx="913">
                  <c:v>58</c:v>
                </c:pt>
                <c:pt idx="914">
                  <c:v>58</c:v>
                </c:pt>
                <c:pt idx="915">
                  <c:v>58</c:v>
                </c:pt>
                <c:pt idx="916">
                  <c:v>58</c:v>
                </c:pt>
                <c:pt idx="917">
                  <c:v>58</c:v>
                </c:pt>
                <c:pt idx="918">
                  <c:v>58</c:v>
                </c:pt>
                <c:pt idx="919">
                  <c:v>58</c:v>
                </c:pt>
                <c:pt idx="920">
                  <c:v>58</c:v>
                </c:pt>
                <c:pt idx="921">
                  <c:v>58</c:v>
                </c:pt>
                <c:pt idx="922">
                  <c:v>58</c:v>
                </c:pt>
                <c:pt idx="923">
                  <c:v>58</c:v>
                </c:pt>
                <c:pt idx="924">
                  <c:v>58</c:v>
                </c:pt>
                <c:pt idx="925">
                  <c:v>58</c:v>
                </c:pt>
                <c:pt idx="926">
                  <c:v>58</c:v>
                </c:pt>
                <c:pt idx="927">
                  <c:v>58</c:v>
                </c:pt>
                <c:pt idx="928">
                  <c:v>58</c:v>
                </c:pt>
                <c:pt idx="929">
                  <c:v>58</c:v>
                </c:pt>
                <c:pt idx="930">
                  <c:v>58</c:v>
                </c:pt>
                <c:pt idx="931">
                  <c:v>58</c:v>
                </c:pt>
                <c:pt idx="932">
                  <c:v>58</c:v>
                </c:pt>
                <c:pt idx="933">
                  <c:v>58</c:v>
                </c:pt>
                <c:pt idx="934">
                  <c:v>58</c:v>
                </c:pt>
                <c:pt idx="935">
                  <c:v>58</c:v>
                </c:pt>
                <c:pt idx="936">
                  <c:v>58</c:v>
                </c:pt>
                <c:pt idx="937">
                  <c:v>58</c:v>
                </c:pt>
                <c:pt idx="938">
                  <c:v>58</c:v>
                </c:pt>
                <c:pt idx="939">
                  <c:v>58</c:v>
                </c:pt>
                <c:pt idx="940">
                  <c:v>58</c:v>
                </c:pt>
                <c:pt idx="941">
                  <c:v>58</c:v>
                </c:pt>
                <c:pt idx="942">
                  <c:v>58</c:v>
                </c:pt>
                <c:pt idx="943">
                  <c:v>58</c:v>
                </c:pt>
                <c:pt idx="944">
                  <c:v>58</c:v>
                </c:pt>
                <c:pt idx="945">
                  <c:v>58</c:v>
                </c:pt>
                <c:pt idx="946">
                  <c:v>58</c:v>
                </c:pt>
                <c:pt idx="947">
                  <c:v>58</c:v>
                </c:pt>
                <c:pt idx="948">
                  <c:v>58</c:v>
                </c:pt>
                <c:pt idx="949">
                  <c:v>57</c:v>
                </c:pt>
                <c:pt idx="950">
                  <c:v>57</c:v>
                </c:pt>
                <c:pt idx="951">
                  <c:v>57</c:v>
                </c:pt>
                <c:pt idx="952">
                  <c:v>57</c:v>
                </c:pt>
                <c:pt idx="953">
                  <c:v>57</c:v>
                </c:pt>
                <c:pt idx="954">
                  <c:v>57</c:v>
                </c:pt>
                <c:pt idx="955">
                  <c:v>57</c:v>
                </c:pt>
                <c:pt idx="956">
                  <c:v>57</c:v>
                </c:pt>
                <c:pt idx="957">
                  <c:v>57</c:v>
                </c:pt>
                <c:pt idx="958">
                  <c:v>57</c:v>
                </c:pt>
                <c:pt idx="959">
                  <c:v>57</c:v>
                </c:pt>
                <c:pt idx="960">
                  <c:v>57</c:v>
                </c:pt>
                <c:pt idx="961">
                  <c:v>57</c:v>
                </c:pt>
                <c:pt idx="962">
                  <c:v>57</c:v>
                </c:pt>
                <c:pt idx="963">
                  <c:v>57</c:v>
                </c:pt>
                <c:pt idx="964">
                  <c:v>57</c:v>
                </c:pt>
                <c:pt idx="965">
                  <c:v>57</c:v>
                </c:pt>
                <c:pt idx="966">
                  <c:v>57</c:v>
                </c:pt>
                <c:pt idx="967">
                  <c:v>57</c:v>
                </c:pt>
                <c:pt idx="968">
                  <c:v>57</c:v>
                </c:pt>
                <c:pt idx="969">
                  <c:v>57</c:v>
                </c:pt>
                <c:pt idx="970">
                  <c:v>57</c:v>
                </c:pt>
                <c:pt idx="971">
                  <c:v>57</c:v>
                </c:pt>
                <c:pt idx="972">
                  <c:v>57</c:v>
                </c:pt>
                <c:pt idx="973">
                  <c:v>57</c:v>
                </c:pt>
                <c:pt idx="974">
                  <c:v>57</c:v>
                </c:pt>
                <c:pt idx="975">
                  <c:v>57</c:v>
                </c:pt>
                <c:pt idx="976">
                  <c:v>57</c:v>
                </c:pt>
                <c:pt idx="977">
                  <c:v>57</c:v>
                </c:pt>
                <c:pt idx="978">
                  <c:v>57</c:v>
                </c:pt>
                <c:pt idx="979">
                  <c:v>57</c:v>
                </c:pt>
                <c:pt idx="980">
                  <c:v>57</c:v>
                </c:pt>
                <c:pt idx="981">
                  <c:v>57</c:v>
                </c:pt>
                <c:pt idx="982">
                  <c:v>57</c:v>
                </c:pt>
                <c:pt idx="983">
                  <c:v>57</c:v>
                </c:pt>
                <c:pt idx="984">
                  <c:v>57</c:v>
                </c:pt>
                <c:pt idx="985">
                  <c:v>57</c:v>
                </c:pt>
                <c:pt idx="986">
                  <c:v>57</c:v>
                </c:pt>
                <c:pt idx="987">
                  <c:v>57</c:v>
                </c:pt>
                <c:pt idx="988">
                  <c:v>57</c:v>
                </c:pt>
                <c:pt idx="989">
                  <c:v>57</c:v>
                </c:pt>
                <c:pt idx="990">
                  <c:v>57</c:v>
                </c:pt>
                <c:pt idx="991">
                  <c:v>57</c:v>
                </c:pt>
                <c:pt idx="992">
                  <c:v>57</c:v>
                </c:pt>
                <c:pt idx="993">
                  <c:v>57</c:v>
                </c:pt>
                <c:pt idx="994">
                  <c:v>57</c:v>
                </c:pt>
                <c:pt idx="995">
                  <c:v>57</c:v>
                </c:pt>
                <c:pt idx="996">
                  <c:v>57</c:v>
                </c:pt>
                <c:pt idx="997">
                  <c:v>57</c:v>
                </c:pt>
                <c:pt idx="998">
                  <c:v>57</c:v>
                </c:pt>
                <c:pt idx="999">
                  <c:v>57</c:v>
                </c:pt>
                <c:pt idx="1000">
                  <c:v>57</c:v>
                </c:pt>
                <c:pt idx="1001">
                  <c:v>57</c:v>
                </c:pt>
                <c:pt idx="1002">
                  <c:v>57</c:v>
                </c:pt>
                <c:pt idx="1003">
                  <c:v>57</c:v>
                </c:pt>
                <c:pt idx="1004">
                  <c:v>57</c:v>
                </c:pt>
                <c:pt idx="1005">
                  <c:v>57</c:v>
                </c:pt>
                <c:pt idx="1006">
                  <c:v>57</c:v>
                </c:pt>
                <c:pt idx="1007">
                  <c:v>57</c:v>
                </c:pt>
                <c:pt idx="1008">
                  <c:v>57</c:v>
                </c:pt>
                <c:pt idx="1009">
                  <c:v>57</c:v>
                </c:pt>
                <c:pt idx="1010">
                  <c:v>57</c:v>
                </c:pt>
                <c:pt idx="1011">
                  <c:v>57</c:v>
                </c:pt>
                <c:pt idx="1012">
                  <c:v>57</c:v>
                </c:pt>
                <c:pt idx="1013">
                  <c:v>57</c:v>
                </c:pt>
                <c:pt idx="1014">
                  <c:v>57</c:v>
                </c:pt>
                <c:pt idx="1015">
                  <c:v>57</c:v>
                </c:pt>
                <c:pt idx="1016">
                  <c:v>57</c:v>
                </c:pt>
                <c:pt idx="1017">
                  <c:v>57</c:v>
                </c:pt>
                <c:pt idx="1018">
                  <c:v>57</c:v>
                </c:pt>
                <c:pt idx="1019">
                  <c:v>57</c:v>
                </c:pt>
                <c:pt idx="1020">
                  <c:v>57</c:v>
                </c:pt>
                <c:pt idx="1021">
                  <c:v>57</c:v>
                </c:pt>
                <c:pt idx="1022">
                  <c:v>57</c:v>
                </c:pt>
                <c:pt idx="1023">
                  <c:v>57</c:v>
                </c:pt>
                <c:pt idx="1024">
                  <c:v>57</c:v>
                </c:pt>
                <c:pt idx="1025">
                  <c:v>57</c:v>
                </c:pt>
                <c:pt idx="1026">
                  <c:v>57</c:v>
                </c:pt>
                <c:pt idx="1027">
                  <c:v>57</c:v>
                </c:pt>
                <c:pt idx="1028">
                  <c:v>57</c:v>
                </c:pt>
                <c:pt idx="1029">
                  <c:v>57</c:v>
                </c:pt>
                <c:pt idx="1030">
                  <c:v>57</c:v>
                </c:pt>
                <c:pt idx="1031">
                  <c:v>57</c:v>
                </c:pt>
                <c:pt idx="1032">
                  <c:v>57</c:v>
                </c:pt>
                <c:pt idx="1033">
                  <c:v>57</c:v>
                </c:pt>
                <c:pt idx="1034">
                  <c:v>57</c:v>
                </c:pt>
                <c:pt idx="1035">
                  <c:v>57</c:v>
                </c:pt>
                <c:pt idx="1036">
                  <c:v>57</c:v>
                </c:pt>
                <c:pt idx="1037">
                  <c:v>57</c:v>
                </c:pt>
                <c:pt idx="1038">
                  <c:v>57</c:v>
                </c:pt>
                <c:pt idx="1039">
                  <c:v>57</c:v>
                </c:pt>
                <c:pt idx="1040">
                  <c:v>57</c:v>
                </c:pt>
                <c:pt idx="1041">
                  <c:v>57</c:v>
                </c:pt>
                <c:pt idx="1042">
                  <c:v>57</c:v>
                </c:pt>
                <c:pt idx="1043">
                  <c:v>57</c:v>
                </c:pt>
                <c:pt idx="1044">
                  <c:v>57</c:v>
                </c:pt>
                <c:pt idx="1045">
                  <c:v>57</c:v>
                </c:pt>
                <c:pt idx="1046">
                  <c:v>57</c:v>
                </c:pt>
                <c:pt idx="1047">
                  <c:v>57</c:v>
                </c:pt>
                <c:pt idx="1048">
                  <c:v>57</c:v>
                </c:pt>
                <c:pt idx="1049">
                  <c:v>57</c:v>
                </c:pt>
                <c:pt idx="1050">
                  <c:v>57</c:v>
                </c:pt>
                <c:pt idx="1051">
                  <c:v>57</c:v>
                </c:pt>
                <c:pt idx="1052">
                  <c:v>57</c:v>
                </c:pt>
                <c:pt idx="1053">
                  <c:v>57</c:v>
                </c:pt>
                <c:pt idx="1054">
                  <c:v>57</c:v>
                </c:pt>
                <c:pt idx="1055">
                  <c:v>57</c:v>
                </c:pt>
                <c:pt idx="1056">
                  <c:v>57</c:v>
                </c:pt>
                <c:pt idx="1057">
                  <c:v>57</c:v>
                </c:pt>
                <c:pt idx="1058">
                  <c:v>57</c:v>
                </c:pt>
                <c:pt idx="1059">
                  <c:v>57</c:v>
                </c:pt>
                <c:pt idx="1060">
                  <c:v>57</c:v>
                </c:pt>
                <c:pt idx="1061">
                  <c:v>57</c:v>
                </c:pt>
                <c:pt idx="1062">
                  <c:v>57</c:v>
                </c:pt>
                <c:pt idx="1063">
                  <c:v>57</c:v>
                </c:pt>
                <c:pt idx="1064">
                  <c:v>57</c:v>
                </c:pt>
                <c:pt idx="1065">
                  <c:v>57</c:v>
                </c:pt>
                <c:pt idx="1066">
                  <c:v>57</c:v>
                </c:pt>
                <c:pt idx="1067">
                  <c:v>57</c:v>
                </c:pt>
                <c:pt idx="1068">
                  <c:v>57</c:v>
                </c:pt>
                <c:pt idx="1069">
                  <c:v>57</c:v>
                </c:pt>
                <c:pt idx="1070">
                  <c:v>57</c:v>
                </c:pt>
                <c:pt idx="1071">
                  <c:v>57</c:v>
                </c:pt>
                <c:pt idx="1072">
                  <c:v>57</c:v>
                </c:pt>
                <c:pt idx="1073">
                  <c:v>57</c:v>
                </c:pt>
                <c:pt idx="1074">
                  <c:v>57</c:v>
                </c:pt>
                <c:pt idx="1075">
                  <c:v>57</c:v>
                </c:pt>
                <c:pt idx="1076">
                  <c:v>57</c:v>
                </c:pt>
                <c:pt idx="1077">
                  <c:v>57</c:v>
                </c:pt>
                <c:pt idx="1078">
                  <c:v>57</c:v>
                </c:pt>
                <c:pt idx="1079">
                  <c:v>57</c:v>
                </c:pt>
                <c:pt idx="1080">
                  <c:v>57</c:v>
                </c:pt>
                <c:pt idx="1081">
                  <c:v>56</c:v>
                </c:pt>
                <c:pt idx="1082">
                  <c:v>56</c:v>
                </c:pt>
                <c:pt idx="1083">
                  <c:v>56</c:v>
                </c:pt>
                <c:pt idx="1084">
                  <c:v>56</c:v>
                </c:pt>
                <c:pt idx="1085">
                  <c:v>56</c:v>
                </c:pt>
                <c:pt idx="1086">
                  <c:v>56</c:v>
                </c:pt>
                <c:pt idx="1087">
                  <c:v>56</c:v>
                </c:pt>
                <c:pt idx="1088">
                  <c:v>56</c:v>
                </c:pt>
                <c:pt idx="1089">
                  <c:v>56</c:v>
                </c:pt>
                <c:pt idx="1090">
                  <c:v>56</c:v>
                </c:pt>
                <c:pt idx="1091">
                  <c:v>56</c:v>
                </c:pt>
                <c:pt idx="1092">
                  <c:v>56</c:v>
                </c:pt>
                <c:pt idx="1093">
                  <c:v>56</c:v>
                </c:pt>
                <c:pt idx="1094">
                  <c:v>56</c:v>
                </c:pt>
                <c:pt idx="1095">
                  <c:v>56</c:v>
                </c:pt>
                <c:pt idx="1096">
                  <c:v>56</c:v>
                </c:pt>
                <c:pt idx="1097">
                  <c:v>56</c:v>
                </c:pt>
                <c:pt idx="1098">
                  <c:v>56</c:v>
                </c:pt>
                <c:pt idx="1099">
                  <c:v>56</c:v>
                </c:pt>
                <c:pt idx="1100">
                  <c:v>56</c:v>
                </c:pt>
                <c:pt idx="1101">
                  <c:v>56</c:v>
                </c:pt>
                <c:pt idx="1102">
                  <c:v>56</c:v>
                </c:pt>
                <c:pt idx="1103">
                  <c:v>56</c:v>
                </c:pt>
                <c:pt idx="1104">
                  <c:v>56</c:v>
                </c:pt>
                <c:pt idx="1105">
                  <c:v>56</c:v>
                </c:pt>
                <c:pt idx="1106">
                  <c:v>56</c:v>
                </c:pt>
                <c:pt idx="1107">
                  <c:v>56</c:v>
                </c:pt>
                <c:pt idx="1108">
                  <c:v>56</c:v>
                </c:pt>
                <c:pt idx="1109">
                  <c:v>56</c:v>
                </c:pt>
                <c:pt idx="1110">
                  <c:v>56</c:v>
                </c:pt>
                <c:pt idx="1111">
                  <c:v>56</c:v>
                </c:pt>
                <c:pt idx="1112">
                  <c:v>56</c:v>
                </c:pt>
                <c:pt idx="1113">
                  <c:v>56</c:v>
                </c:pt>
                <c:pt idx="1114">
                  <c:v>56</c:v>
                </c:pt>
                <c:pt idx="1115">
                  <c:v>56</c:v>
                </c:pt>
                <c:pt idx="1116">
                  <c:v>56</c:v>
                </c:pt>
                <c:pt idx="1117">
                  <c:v>56</c:v>
                </c:pt>
                <c:pt idx="1118">
                  <c:v>56</c:v>
                </c:pt>
                <c:pt idx="1119">
                  <c:v>56</c:v>
                </c:pt>
                <c:pt idx="1120">
                  <c:v>56</c:v>
                </c:pt>
                <c:pt idx="1121">
                  <c:v>56</c:v>
                </c:pt>
                <c:pt idx="1122">
                  <c:v>56</c:v>
                </c:pt>
                <c:pt idx="1123">
                  <c:v>56</c:v>
                </c:pt>
                <c:pt idx="1124">
                  <c:v>56</c:v>
                </c:pt>
                <c:pt idx="1125">
                  <c:v>56</c:v>
                </c:pt>
                <c:pt idx="1126">
                  <c:v>56</c:v>
                </c:pt>
                <c:pt idx="1127">
                  <c:v>56</c:v>
                </c:pt>
                <c:pt idx="1128">
                  <c:v>56</c:v>
                </c:pt>
                <c:pt idx="1129">
                  <c:v>56</c:v>
                </c:pt>
                <c:pt idx="1130">
                  <c:v>56</c:v>
                </c:pt>
                <c:pt idx="1131">
                  <c:v>56</c:v>
                </c:pt>
                <c:pt idx="1132">
                  <c:v>56</c:v>
                </c:pt>
                <c:pt idx="1133">
                  <c:v>56</c:v>
                </c:pt>
                <c:pt idx="1134">
                  <c:v>56</c:v>
                </c:pt>
                <c:pt idx="1135">
                  <c:v>56</c:v>
                </c:pt>
                <c:pt idx="1136">
                  <c:v>56</c:v>
                </c:pt>
                <c:pt idx="1137">
                  <c:v>56</c:v>
                </c:pt>
                <c:pt idx="1138">
                  <c:v>56</c:v>
                </c:pt>
                <c:pt idx="1139">
                  <c:v>56</c:v>
                </c:pt>
                <c:pt idx="1140">
                  <c:v>56</c:v>
                </c:pt>
                <c:pt idx="1141">
                  <c:v>56</c:v>
                </c:pt>
                <c:pt idx="1142">
                  <c:v>56</c:v>
                </c:pt>
                <c:pt idx="1143">
                  <c:v>56</c:v>
                </c:pt>
                <c:pt idx="1144">
                  <c:v>56</c:v>
                </c:pt>
                <c:pt idx="1145">
                  <c:v>56</c:v>
                </c:pt>
                <c:pt idx="1146">
                  <c:v>56</c:v>
                </c:pt>
                <c:pt idx="1147">
                  <c:v>56</c:v>
                </c:pt>
                <c:pt idx="1148">
                  <c:v>56</c:v>
                </c:pt>
                <c:pt idx="1149">
                  <c:v>56</c:v>
                </c:pt>
                <c:pt idx="1150">
                  <c:v>56</c:v>
                </c:pt>
                <c:pt idx="1151">
                  <c:v>56</c:v>
                </c:pt>
                <c:pt idx="1152">
                  <c:v>56</c:v>
                </c:pt>
                <c:pt idx="1153">
                  <c:v>56</c:v>
                </c:pt>
                <c:pt idx="1154">
                  <c:v>56</c:v>
                </c:pt>
                <c:pt idx="1155">
                  <c:v>56</c:v>
                </c:pt>
                <c:pt idx="1156">
                  <c:v>56</c:v>
                </c:pt>
                <c:pt idx="1157">
                  <c:v>56</c:v>
                </c:pt>
                <c:pt idx="1158">
                  <c:v>56</c:v>
                </c:pt>
                <c:pt idx="1159">
                  <c:v>56</c:v>
                </c:pt>
                <c:pt idx="1160">
                  <c:v>56</c:v>
                </c:pt>
                <c:pt idx="1161">
                  <c:v>56</c:v>
                </c:pt>
                <c:pt idx="1162">
                  <c:v>56</c:v>
                </c:pt>
                <c:pt idx="1163">
                  <c:v>56</c:v>
                </c:pt>
                <c:pt idx="1164">
                  <c:v>56</c:v>
                </c:pt>
                <c:pt idx="1165">
                  <c:v>56</c:v>
                </c:pt>
                <c:pt idx="1166">
                  <c:v>56</c:v>
                </c:pt>
                <c:pt idx="1167">
                  <c:v>56</c:v>
                </c:pt>
                <c:pt idx="1168">
                  <c:v>56</c:v>
                </c:pt>
                <c:pt idx="1169">
                  <c:v>56</c:v>
                </c:pt>
                <c:pt idx="1170">
                  <c:v>56</c:v>
                </c:pt>
                <c:pt idx="1171">
                  <c:v>56</c:v>
                </c:pt>
                <c:pt idx="1172">
                  <c:v>56</c:v>
                </c:pt>
                <c:pt idx="1173">
                  <c:v>56</c:v>
                </c:pt>
                <c:pt idx="1174">
                  <c:v>56</c:v>
                </c:pt>
                <c:pt idx="1175">
                  <c:v>56</c:v>
                </c:pt>
                <c:pt idx="1176">
                  <c:v>56</c:v>
                </c:pt>
                <c:pt idx="1177">
                  <c:v>56</c:v>
                </c:pt>
                <c:pt idx="1178">
                  <c:v>56</c:v>
                </c:pt>
                <c:pt idx="1179">
                  <c:v>56</c:v>
                </c:pt>
                <c:pt idx="1180">
                  <c:v>56</c:v>
                </c:pt>
                <c:pt idx="1181">
                  <c:v>56</c:v>
                </c:pt>
                <c:pt idx="1182">
                  <c:v>56</c:v>
                </c:pt>
                <c:pt idx="1183">
                  <c:v>56</c:v>
                </c:pt>
                <c:pt idx="1184">
                  <c:v>56</c:v>
                </c:pt>
                <c:pt idx="1185">
                  <c:v>56</c:v>
                </c:pt>
                <c:pt idx="1186">
                  <c:v>56</c:v>
                </c:pt>
                <c:pt idx="1187">
                  <c:v>56</c:v>
                </c:pt>
                <c:pt idx="1188">
                  <c:v>56</c:v>
                </c:pt>
                <c:pt idx="1189">
                  <c:v>56</c:v>
                </c:pt>
                <c:pt idx="1190">
                  <c:v>56</c:v>
                </c:pt>
                <c:pt idx="1191">
                  <c:v>56</c:v>
                </c:pt>
                <c:pt idx="1192">
                  <c:v>56</c:v>
                </c:pt>
                <c:pt idx="1193">
                  <c:v>56</c:v>
                </c:pt>
                <c:pt idx="1194">
                  <c:v>56</c:v>
                </c:pt>
                <c:pt idx="1195">
                  <c:v>56</c:v>
                </c:pt>
                <c:pt idx="1196">
                  <c:v>56</c:v>
                </c:pt>
                <c:pt idx="1197">
                  <c:v>56</c:v>
                </c:pt>
                <c:pt idx="1198">
                  <c:v>56</c:v>
                </c:pt>
                <c:pt idx="1199">
                  <c:v>56</c:v>
                </c:pt>
                <c:pt idx="1200">
                  <c:v>56</c:v>
                </c:pt>
                <c:pt idx="1201">
                  <c:v>56</c:v>
                </c:pt>
                <c:pt idx="1202">
                  <c:v>56</c:v>
                </c:pt>
                <c:pt idx="1203">
                  <c:v>56</c:v>
                </c:pt>
                <c:pt idx="1204">
                  <c:v>56</c:v>
                </c:pt>
                <c:pt idx="1205">
                  <c:v>56</c:v>
                </c:pt>
                <c:pt idx="1206">
                  <c:v>56</c:v>
                </c:pt>
                <c:pt idx="1207">
                  <c:v>56</c:v>
                </c:pt>
                <c:pt idx="1208">
                  <c:v>56</c:v>
                </c:pt>
                <c:pt idx="1209">
                  <c:v>56</c:v>
                </c:pt>
                <c:pt idx="1210">
                  <c:v>56</c:v>
                </c:pt>
                <c:pt idx="1211">
                  <c:v>56</c:v>
                </c:pt>
                <c:pt idx="1212">
                  <c:v>56</c:v>
                </c:pt>
                <c:pt idx="1213">
                  <c:v>56</c:v>
                </c:pt>
                <c:pt idx="1214">
                  <c:v>56</c:v>
                </c:pt>
                <c:pt idx="1215">
                  <c:v>56</c:v>
                </c:pt>
                <c:pt idx="1216">
                  <c:v>55</c:v>
                </c:pt>
                <c:pt idx="1217">
                  <c:v>55</c:v>
                </c:pt>
                <c:pt idx="1218">
                  <c:v>55</c:v>
                </c:pt>
                <c:pt idx="1219">
                  <c:v>55</c:v>
                </c:pt>
                <c:pt idx="1220">
                  <c:v>55</c:v>
                </c:pt>
                <c:pt idx="1221">
                  <c:v>55</c:v>
                </c:pt>
                <c:pt idx="1222">
                  <c:v>55</c:v>
                </c:pt>
                <c:pt idx="1223">
                  <c:v>55</c:v>
                </c:pt>
                <c:pt idx="1224">
                  <c:v>55</c:v>
                </c:pt>
                <c:pt idx="1225">
                  <c:v>55</c:v>
                </c:pt>
                <c:pt idx="1226">
                  <c:v>55</c:v>
                </c:pt>
                <c:pt idx="1227">
                  <c:v>55</c:v>
                </c:pt>
                <c:pt idx="1228">
                  <c:v>55</c:v>
                </c:pt>
                <c:pt idx="1229">
                  <c:v>55</c:v>
                </c:pt>
                <c:pt idx="1230">
                  <c:v>55</c:v>
                </c:pt>
                <c:pt idx="1231">
                  <c:v>55</c:v>
                </c:pt>
                <c:pt idx="1232">
                  <c:v>55</c:v>
                </c:pt>
                <c:pt idx="1233">
                  <c:v>55</c:v>
                </c:pt>
                <c:pt idx="1234">
                  <c:v>55</c:v>
                </c:pt>
                <c:pt idx="1235">
                  <c:v>55</c:v>
                </c:pt>
                <c:pt idx="1236">
                  <c:v>55</c:v>
                </c:pt>
                <c:pt idx="1237">
                  <c:v>55</c:v>
                </c:pt>
                <c:pt idx="1238">
                  <c:v>55</c:v>
                </c:pt>
                <c:pt idx="1239">
                  <c:v>55</c:v>
                </c:pt>
                <c:pt idx="1240">
                  <c:v>55</c:v>
                </c:pt>
                <c:pt idx="1241">
                  <c:v>55</c:v>
                </c:pt>
                <c:pt idx="1242">
                  <c:v>55</c:v>
                </c:pt>
                <c:pt idx="1243">
                  <c:v>55</c:v>
                </c:pt>
                <c:pt idx="1244">
                  <c:v>55</c:v>
                </c:pt>
                <c:pt idx="1245">
                  <c:v>55</c:v>
                </c:pt>
                <c:pt idx="1246">
                  <c:v>55</c:v>
                </c:pt>
                <c:pt idx="1247">
                  <c:v>55</c:v>
                </c:pt>
                <c:pt idx="1248">
                  <c:v>55</c:v>
                </c:pt>
                <c:pt idx="1249">
                  <c:v>55</c:v>
                </c:pt>
                <c:pt idx="1250">
                  <c:v>55</c:v>
                </c:pt>
                <c:pt idx="1251">
                  <c:v>55</c:v>
                </c:pt>
                <c:pt idx="1252">
                  <c:v>55</c:v>
                </c:pt>
                <c:pt idx="1253">
                  <c:v>55</c:v>
                </c:pt>
                <c:pt idx="1254">
                  <c:v>55</c:v>
                </c:pt>
                <c:pt idx="1255">
                  <c:v>55</c:v>
                </c:pt>
                <c:pt idx="1256">
                  <c:v>55</c:v>
                </c:pt>
                <c:pt idx="1257">
                  <c:v>55</c:v>
                </c:pt>
                <c:pt idx="1258">
                  <c:v>55</c:v>
                </c:pt>
                <c:pt idx="1259">
                  <c:v>55</c:v>
                </c:pt>
                <c:pt idx="1260">
                  <c:v>55</c:v>
                </c:pt>
                <c:pt idx="1261">
                  <c:v>55</c:v>
                </c:pt>
                <c:pt idx="1262">
                  <c:v>55</c:v>
                </c:pt>
                <c:pt idx="1263">
                  <c:v>55</c:v>
                </c:pt>
                <c:pt idx="1264">
                  <c:v>55</c:v>
                </c:pt>
                <c:pt idx="1265">
                  <c:v>55</c:v>
                </c:pt>
                <c:pt idx="1266">
                  <c:v>55</c:v>
                </c:pt>
                <c:pt idx="1267">
                  <c:v>55</c:v>
                </c:pt>
                <c:pt idx="1268">
                  <c:v>55</c:v>
                </c:pt>
                <c:pt idx="1269">
                  <c:v>55</c:v>
                </c:pt>
                <c:pt idx="1270">
                  <c:v>55</c:v>
                </c:pt>
                <c:pt idx="1271">
                  <c:v>55</c:v>
                </c:pt>
                <c:pt idx="1272">
                  <c:v>55</c:v>
                </c:pt>
                <c:pt idx="1273">
                  <c:v>55</c:v>
                </c:pt>
                <c:pt idx="1274">
                  <c:v>55</c:v>
                </c:pt>
                <c:pt idx="1275">
                  <c:v>55</c:v>
                </c:pt>
                <c:pt idx="1276">
                  <c:v>55</c:v>
                </c:pt>
                <c:pt idx="1277">
                  <c:v>55</c:v>
                </c:pt>
                <c:pt idx="1278">
                  <c:v>55</c:v>
                </c:pt>
                <c:pt idx="1279">
                  <c:v>55</c:v>
                </c:pt>
                <c:pt idx="1280">
                  <c:v>55</c:v>
                </c:pt>
                <c:pt idx="1281">
                  <c:v>55</c:v>
                </c:pt>
                <c:pt idx="1282">
                  <c:v>55</c:v>
                </c:pt>
                <c:pt idx="1283">
                  <c:v>55</c:v>
                </c:pt>
                <c:pt idx="1284">
                  <c:v>55</c:v>
                </c:pt>
                <c:pt idx="1285">
                  <c:v>55</c:v>
                </c:pt>
                <c:pt idx="1286">
                  <c:v>55</c:v>
                </c:pt>
                <c:pt idx="1287">
                  <c:v>55</c:v>
                </c:pt>
                <c:pt idx="1288">
                  <c:v>55</c:v>
                </c:pt>
                <c:pt idx="1289">
                  <c:v>55</c:v>
                </c:pt>
                <c:pt idx="1290">
                  <c:v>55</c:v>
                </c:pt>
                <c:pt idx="1291">
                  <c:v>55</c:v>
                </c:pt>
                <c:pt idx="1292">
                  <c:v>55</c:v>
                </c:pt>
                <c:pt idx="1293">
                  <c:v>55</c:v>
                </c:pt>
                <c:pt idx="1294">
                  <c:v>55</c:v>
                </c:pt>
                <c:pt idx="1295">
                  <c:v>55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5</c:v>
                </c:pt>
                <c:pt idx="1321">
                  <c:v>55</c:v>
                </c:pt>
                <c:pt idx="1322">
                  <c:v>55</c:v>
                </c:pt>
                <c:pt idx="1323">
                  <c:v>55</c:v>
                </c:pt>
                <c:pt idx="1324">
                  <c:v>55</c:v>
                </c:pt>
                <c:pt idx="1325">
                  <c:v>55</c:v>
                </c:pt>
                <c:pt idx="1326">
                  <c:v>55</c:v>
                </c:pt>
                <c:pt idx="1327">
                  <c:v>55</c:v>
                </c:pt>
                <c:pt idx="1328">
                  <c:v>55</c:v>
                </c:pt>
                <c:pt idx="1329">
                  <c:v>55</c:v>
                </c:pt>
                <c:pt idx="1330">
                  <c:v>55</c:v>
                </c:pt>
                <c:pt idx="1331">
                  <c:v>55</c:v>
                </c:pt>
                <c:pt idx="1332">
                  <c:v>55</c:v>
                </c:pt>
                <c:pt idx="1333">
                  <c:v>55</c:v>
                </c:pt>
                <c:pt idx="1334">
                  <c:v>55</c:v>
                </c:pt>
                <c:pt idx="1335">
                  <c:v>55</c:v>
                </c:pt>
                <c:pt idx="1336">
                  <c:v>55</c:v>
                </c:pt>
                <c:pt idx="1337">
                  <c:v>55</c:v>
                </c:pt>
                <c:pt idx="1338">
                  <c:v>55</c:v>
                </c:pt>
                <c:pt idx="1339">
                  <c:v>55</c:v>
                </c:pt>
                <c:pt idx="1340">
                  <c:v>55</c:v>
                </c:pt>
                <c:pt idx="1341">
                  <c:v>54</c:v>
                </c:pt>
                <c:pt idx="1342">
                  <c:v>54</c:v>
                </c:pt>
                <c:pt idx="1343">
                  <c:v>54</c:v>
                </c:pt>
                <c:pt idx="1344">
                  <c:v>54</c:v>
                </c:pt>
                <c:pt idx="1345">
                  <c:v>54</c:v>
                </c:pt>
                <c:pt idx="1346">
                  <c:v>54</c:v>
                </c:pt>
                <c:pt idx="1347">
                  <c:v>54</c:v>
                </c:pt>
                <c:pt idx="1348">
                  <c:v>54</c:v>
                </c:pt>
                <c:pt idx="1349">
                  <c:v>54</c:v>
                </c:pt>
                <c:pt idx="1350">
                  <c:v>54</c:v>
                </c:pt>
                <c:pt idx="1351">
                  <c:v>54</c:v>
                </c:pt>
                <c:pt idx="1352">
                  <c:v>54</c:v>
                </c:pt>
                <c:pt idx="1353">
                  <c:v>54</c:v>
                </c:pt>
                <c:pt idx="1354">
                  <c:v>54</c:v>
                </c:pt>
                <c:pt idx="1355">
                  <c:v>54</c:v>
                </c:pt>
                <c:pt idx="1356">
                  <c:v>54</c:v>
                </c:pt>
                <c:pt idx="1357">
                  <c:v>54</c:v>
                </c:pt>
                <c:pt idx="1358">
                  <c:v>54</c:v>
                </c:pt>
                <c:pt idx="1359">
                  <c:v>54</c:v>
                </c:pt>
                <c:pt idx="1360">
                  <c:v>54</c:v>
                </c:pt>
                <c:pt idx="1361">
                  <c:v>54</c:v>
                </c:pt>
                <c:pt idx="1362">
                  <c:v>54</c:v>
                </c:pt>
                <c:pt idx="1363">
                  <c:v>54</c:v>
                </c:pt>
                <c:pt idx="1364">
                  <c:v>54</c:v>
                </c:pt>
                <c:pt idx="1365">
                  <c:v>54</c:v>
                </c:pt>
                <c:pt idx="1366">
                  <c:v>54</c:v>
                </c:pt>
                <c:pt idx="1367">
                  <c:v>54</c:v>
                </c:pt>
                <c:pt idx="1368">
                  <c:v>54</c:v>
                </c:pt>
                <c:pt idx="1369">
                  <c:v>54</c:v>
                </c:pt>
                <c:pt idx="1370">
                  <c:v>54</c:v>
                </c:pt>
                <c:pt idx="1371">
                  <c:v>54</c:v>
                </c:pt>
                <c:pt idx="1372">
                  <c:v>54</c:v>
                </c:pt>
                <c:pt idx="1373">
                  <c:v>54</c:v>
                </c:pt>
                <c:pt idx="1374">
                  <c:v>54</c:v>
                </c:pt>
                <c:pt idx="1375">
                  <c:v>54</c:v>
                </c:pt>
                <c:pt idx="1376">
                  <c:v>54</c:v>
                </c:pt>
                <c:pt idx="1377">
                  <c:v>54</c:v>
                </c:pt>
                <c:pt idx="1378">
                  <c:v>54</c:v>
                </c:pt>
                <c:pt idx="1379">
                  <c:v>54</c:v>
                </c:pt>
                <c:pt idx="1380">
                  <c:v>54</c:v>
                </c:pt>
                <c:pt idx="1381">
                  <c:v>54</c:v>
                </c:pt>
                <c:pt idx="1382">
                  <c:v>54</c:v>
                </c:pt>
                <c:pt idx="1383">
                  <c:v>54</c:v>
                </c:pt>
                <c:pt idx="1384">
                  <c:v>54</c:v>
                </c:pt>
                <c:pt idx="1385">
                  <c:v>54</c:v>
                </c:pt>
                <c:pt idx="1386">
                  <c:v>54</c:v>
                </c:pt>
                <c:pt idx="1387">
                  <c:v>54</c:v>
                </c:pt>
                <c:pt idx="1388">
                  <c:v>54</c:v>
                </c:pt>
                <c:pt idx="1389">
                  <c:v>54</c:v>
                </c:pt>
                <c:pt idx="1390">
                  <c:v>54</c:v>
                </c:pt>
                <c:pt idx="1391">
                  <c:v>54</c:v>
                </c:pt>
                <c:pt idx="1392">
                  <c:v>54</c:v>
                </c:pt>
                <c:pt idx="1393">
                  <c:v>54</c:v>
                </c:pt>
                <c:pt idx="1394">
                  <c:v>54</c:v>
                </c:pt>
                <c:pt idx="1395">
                  <c:v>54</c:v>
                </c:pt>
                <c:pt idx="1396">
                  <c:v>54</c:v>
                </c:pt>
                <c:pt idx="1397">
                  <c:v>54</c:v>
                </c:pt>
                <c:pt idx="1398">
                  <c:v>54</c:v>
                </c:pt>
                <c:pt idx="1399">
                  <c:v>54</c:v>
                </c:pt>
                <c:pt idx="1400">
                  <c:v>54</c:v>
                </c:pt>
                <c:pt idx="1401">
                  <c:v>54</c:v>
                </c:pt>
                <c:pt idx="1402">
                  <c:v>54</c:v>
                </c:pt>
                <c:pt idx="1403">
                  <c:v>54</c:v>
                </c:pt>
                <c:pt idx="1404">
                  <c:v>54</c:v>
                </c:pt>
                <c:pt idx="1405">
                  <c:v>54</c:v>
                </c:pt>
                <c:pt idx="1406">
                  <c:v>54</c:v>
                </c:pt>
                <c:pt idx="1407">
                  <c:v>54</c:v>
                </c:pt>
                <c:pt idx="1408">
                  <c:v>54</c:v>
                </c:pt>
                <c:pt idx="1409">
                  <c:v>54</c:v>
                </c:pt>
                <c:pt idx="1410">
                  <c:v>54</c:v>
                </c:pt>
                <c:pt idx="1411">
                  <c:v>54</c:v>
                </c:pt>
                <c:pt idx="1412">
                  <c:v>54</c:v>
                </c:pt>
                <c:pt idx="1413">
                  <c:v>54</c:v>
                </c:pt>
                <c:pt idx="1414">
                  <c:v>54</c:v>
                </c:pt>
                <c:pt idx="1415">
                  <c:v>54</c:v>
                </c:pt>
                <c:pt idx="1416">
                  <c:v>54</c:v>
                </c:pt>
                <c:pt idx="1417">
                  <c:v>54</c:v>
                </c:pt>
                <c:pt idx="1418">
                  <c:v>54</c:v>
                </c:pt>
                <c:pt idx="1419">
                  <c:v>54</c:v>
                </c:pt>
                <c:pt idx="1420">
                  <c:v>54</c:v>
                </c:pt>
                <c:pt idx="1421">
                  <c:v>54</c:v>
                </c:pt>
                <c:pt idx="1422">
                  <c:v>54</c:v>
                </c:pt>
                <c:pt idx="1423">
                  <c:v>54</c:v>
                </c:pt>
                <c:pt idx="1424">
                  <c:v>54</c:v>
                </c:pt>
                <c:pt idx="1425">
                  <c:v>54</c:v>
                </c:pt>
                <c:pt idx="1426">
                  <c:v>54</c:v>
                </c:pt>
                <c:pt idx="1427">
                  <c:v>54</c:v>
                </c:pt>
                <c:pt idx="1428">
                  <c:v>54</c:v>
                </c:pt>
                <c:pt idx="1429">
                  <c:v>54</c:v>
                </c:pt>
                <c:pt idx="1430">
                  <c:v>54</c:v>
                </c:pt>
                <c:pt idx="1431">
                  <c:v>54</c:v>
                </c:pt>
                <c:pt idx="1432">
                  <c:v>54</c:v>
                </c:pt>
                <c:pt idx="1433">
                  <c:v>54</c:v>
                </c:pt>
                <c:pt idx="1434">
                  <c:v>54</c:v>
                </c:pt>
                <c:pt idx="1435">
                  <c:v>54</c:v>
                </c:pt>
                <c:pt idx="1436">
                  <c:v>54</c:v>
                </c:pt>
                <c:pt idx="1437">
                  <c:v>54</c:v>
                </c:pt>
                <c:pt idx="1438">
                  <c:v>54</c:v>
                </c:pt>
                <c:pt idx="1439">
                  <c:v>54</c:v>
                </c:pt>
                <c:pt idx="1440">
                  <c:v>54</c:v>
                </c:pt>
                <c:pt idx="1441">
                  <c:v>54</c:v>
                </c:pt>
                <c:pt idx="1442">
                  <c:v>54</c:v>
                </c:pt>
                <c:pt idx="1443">
                  <c:v>54</c:v>
                </c:pt>
                <c:pt idx="1444">
                  <c:v>54</c:v>
                </c:pt>
                <c:pt idx="1445">
                  <c:v>54</c:v>
                </c:pt>
                <c:pt idx="1446">
                  <c:v>54</c:v>
                </c:pt>
                <c:pt idx="1447">
                  <c:v>54</c:v>
                </c:pt>
                <c:pt idx="1448">
                  <c:v>54</c:v>
                </c:pt>
                <c:pt idx="1449">
                  <c:v>54</c:v>
                </c:pt>
                <c:pt idx="1450">
                  <c:v>54</c:v>
                </c:pt>
                <c:pt idx="1451">
                  <c:v>54</c:v>
                </c:pt>
                <c:pt idx="1452">
                  <c:v>54</c:v>
                </c:pt>
                <c:pt idx="1453">
                  <c:v>54</c:v>
                </c:pt>
                <c:pt idx="1454">
                  <c:v>54</c:v>
                </c:pt>
                <c:pt idx="1455">
                  <c:v>54</c:v>
                </c:pt>
                <c:pt idx="1456">
                  <c:v>54</c:v>
                </c:pt>
                <c:pt idx="1457">
                  <c:v>54</c:v>
                </c:pt>
                <c:pt idx="1458">
                  <c:v>54</c:v>
                </c:pt>
                <c:pt idx="1459">
                  <c:v>54</c:v>
                </c:pt>
                <c:pt idx="1460">
                  <c:v>54</c:v>
                </c:pt>
                <c:pt idx="1461">
                  <c:v>54</c:v>
                </c:pt>
                <c:pt idx="1462">
                  <c:v>54</c:v>
                </c:pt>
                <c:pt idx="1463">
                  <c:v>54</c:v>
                </c:pt>
                <c:pt idx="1464">
                  <c:v>54</c:v>
                </c:pt>
                <c:pt idx="1465">
                  <c:v>54</c:v>
                </c:pt>
                <c:pt idx="1466">
                  <c:v>54</c:v>
                </c:pt>
                <c:pt idx="1467">
                  <c:v>54</c:v>
                </c:pt>
                <c:pt idx="1468">
                  <c:v>54</c:v>
                </c:pt>
                <c:pt idx="1469">
                  <c:v>54</c:v>
                </c:pt>
                <c:pt idx="1470">
                  <c:v>54</c:v>
                </c:pt>
                <c:pt idx="1471">
                  <c:v>54</c:v>
                </c:pt>
                <c:pt idx="1472">
                  <c:v>54</c:v>
                </c:pt>
                <c:pt idx="1473">
                  <c:v>54</c:v>
                </c:pt>
                <c:pt idx="1474">
                  <c:v>54</c:v>
                </c:pt>
                <c:pt idx="1475">
                  <c:v>54</c:v>
                </c:pt>
                <c:pt idx="1476">
                  <c:v>54</c:v>
                </c:pt>
                <c:pt idx="1477">
                  <c:v>54</c:v>
                </c:pt>
                <c:pt idx="1478">
                  <c:v>54</c:v>
                </c:pt>
                <c:pt idx="1479">
                  <c:v>54</c:v>
                </c:pt>
                <c:pt idx="1480">
                  <c:v>54</c:v>
                </c:pt>
                <c:pt idx="1481">
                  <c:v>54</c:v>
                </c:pt>
                <c:pt idx="1482">
                  <c:v>54</c:v>
                </c:pt>
                <c:pt idx="1483">
                  <c:v>54</c:v>
                </c:pt>
                <c:pt idx="1484">
                  <c:v>53</c:v>
                </c:pt>
                <c:pt idx="1485">
                  <c:v>53</c:v>
                </c:pt>
                <c:pt idx="1486">
                  <c:v>53</c:v>
                </c:pt>
                <c:pt idx="1487">
                  <c:v>53</c:v>
                </c:pt>
                <c:pt idx="1488">
                  <c:v>53</c:v>
                </c:pt>
                <c:pt idx="1489">
                  <c:v>53</c:v>
                </c:pt>
                <c:pt idx="1490">
                  <c:v>53</c:v>
                </c:pt>
                <c:pt idx="1491">
                  <c:v>53</c:v>
                </c:pt>
                <c:pt idx="1492">
                  <c:v>53</c:v>
                </c:pt>
                <c:pt idx="1493">
                  <c:v>53</c:v>
                </c:pt>
                <c:pt idx="1494">
                  <c:v>53</c:v>
                </c:pt>
                <c:pt idx="1495">
                  <c:v>53</c:v>
                </c:pt>
                <c:pt idx="1496">
                  <c:v>53</c:v>
                </c:pt>
                <c:pt idx="1497">
                  <c:v>53</c:v>
                </c:pt>
                <c:pt idx="1498">
                  <c:v>53</c:v>
                </c:pt>
                <c:pt idx="1499">
                  <c:v>53</c:v>
                </c:pt>
                <c:pt idx="1500">
                  <c:v>53</c:v>
                </c:pt>
                <c:pt idx="1501">
                  <c:v>53</c:v>
                </c:pt>
                <c:pt idx="1502">
                  <c:v>53</c:v>
                </c:pt>
                <c:pt idx="1503">
                  <c:v>53</c:v>
                </c:pt>
                <c:pt idx="1504">
                  <c:v>53</c:v>
                </c:pt>
                <c:pt idx="1505">
                  <c:v>53</c:v>
                </c:pt>
                <c:pt idx="1506">
                  <c:v>53</c:v>
                </c:pt>
                <c:pt idx="1507">
                  <c:v>53</c:v>
                </c:pt>
                <c:pt idx="1508">
                  <c:v>53</c:v>
                </c:pt>
                <c:pt idx="1509">
                  <c:v>53</c:v>
                </c:pt>
                <c:pt idx="1510">
                  <c:v>53</c:v>
                </c:pt>
                <c:pt idx="1511">
                  <c:v>53</c:v>
                </c:pt>
                <c:pt idx="1512">
                  <c:v>53</c:v>
                </c:pt>
                <c:pt idx="1513">
                  <c:v>53</c:v>
                </c:pt>
                <c:pt idx="1514">
                  <c:v>53</c:v>
                </c:pt>
                <c:pt idx="1515">
                  <c:v>53</c:v>
                </c:pt>
                <c:pt idx="1516">
                  <c:v>53</c:v>
                </c:pt>
                <c:pt idx="1517">
                  <c:v>53</c:v>
                </c:pt>
                <c:pt idx="1518">
                  <c:v>53</c:v>
                </c:pt>
                <c:pt idx="1519">
                  <c:v>53</c:v>
                </c:pt>
                <c:pt idx="1520">
                  <c:v>53</c:v>
                </c:pt>
                <c:pt idx="1521">
                  <c:v>53</c:v>
                </c:pt>
                <c:pt idx="1522">
                  <c:v>53</c:v>
                </c:pt>
                <c:pt idx="1523">
                  <c:v>53</c:v>
                </c:pt>
                <c:pt idx="1524">
                  <c:v>53</c:v>
                </c:pt>
                <c:pt idx="1525">
                  <c:v>53</c:v>
                </c:pt>
                <c:pt idx="1526">
                  <c:v>53</c:v>
                </c:pt>
                <c:pt idx="1527">
                  <c:v>53</c:v>
                </c:pt>
                <c:pt idx="1528">
                  <c:v>53</c:v>
                </c:pt>
                <c:pt idx="1529">
                  <c:v>53</c:v>
                </c:pt>
                <c:pt idx="1530">
                  <c:v>53</c:v>
                </c:pt>
                <c:pt idx="1531">
                  <c:v>53</c:v>
                </c:pt>
                <c:pt idx="1532">
                  <c:v>53</c:v>
                </c:pt>
                <c:pt idx="1533">
                  <c:v>53</c:v>
                </c:pt>
                <c:pt idx="1534">
                  <c:v>53</c:v>
                </c:pt>
                <c:pt idx="1535">
                  <c:v>53</c:v>
                </c:pt>
                <c:pt idx="1536">
                  <c:v>53</c:v>
                </c:pt>
                <c:pt idx="1537">
                  <c:v>53</c:v>
                </c:pt>
                <c:pt idx="1538">
                  <c:v>53</c:v>
                </c:pt>
                <c:pt idx="1539">
                  <c:v>53</c:v>
                </c:pt>
                <c:pt idx="1540">
                  <c:v>53</c:v>
                </c:pt>
                <c:pt idx="1541">
                  <c:v>53</c:v>
                </c:pt>
                <c:pt idx="1542">
                  <c:v>53</c:v>
                </c:pt>
                <c:pt idx="1543">
                  <c:v>53</c:v>
                </c:pt>
                <c:pt idx="1544">
                  <c:v>53</c:v>
                </c:pt>
                <c:pt idx="1545">
                  <c:v>53</c:v>
                </c:pt>
                <c:pt idx="1546">
                  <c:v>53</c:v>
                </c:pt>
                <c:pt idx="1547">
                  <c:v>53</c:v>
                </c:pt>
                <c:pt idx="1548">
                  <c:v>53</c:v>
                </c:pt>
                <c:pt idx="1549">
                  <c:v>53</c:v>
                </c:pt>
                <c:pt idx="1550">
                  <c:v>53</c:v>
                </c:pt>
                <c:pt idx="1551">
                  <c:v>53</c:v>
                </c:pt>
                <c:pt idx="1552">
                  <c:v>53</c:v>
                </c:pt>
                <c:pt idx="1553">
                  <c:v>53</c:v>
                </c:pt>
                <c:pt idx="1554">
                  <c:v>53</c:v>
                </c:pt>
                <c:pt idx="1555">
                  <c:v>53</c:v>
                </c:pt>
                <c:pt idx="1556">
                  <c:v>53</c:v>
                </c:pt>
                <c:pt idx="1557">
                  <c:v>53</c:v>
                </c:pt>
                <c:pt idx="1558">
                  <c:v>53</c:v>
                </c:pt>
                <c:pt idx="1559">
                  <c:v>53</c:v>
                </c:pt>
                <c:pt idx="1560">
                  <c:v>53</c:v>
                </c:pt>
                <c:pt idx="1561">
                  <c:v>53</c:v>
                </c:pt>
                <c:pt idx="1562">
                  <c:v>53</c:v>
                </c:pt>
                <c:pt idx="1563">
                  <c:v>53</c:v>
                </c:pt>
                <c:pt idx="1564">
                  <c:v>53</c:v>
                </c:pt>
                <c:pt idx="1565">
                  <c:v>53</c:v>
                </c:pt>
                <c:pt idx="1566">
                  <c:v>53</c:v>
                </c:pt>
                <c:pt idx="1567">
                  <c:v>53</c:v>
                </c:pt>
                <c:pt idx="1568">
                  <c:v>53</c:v>
                </c:pt>
                <c:pt idx="1569">
                  <c:v>53</c:v>
                </c:pt>
                <c:pt idx="1570">
                  <c:v>53</c:v>
                </c:pt>
                <c:pt idx="1571">
                  <c:v>53</c:v>
                </c:pt>
                <c:pt idx="1572">
                  <c:v>53</c:v>
                </c:pt>
                <c:pt idx="1573">
                  <c:v>53</c:v>
                </c:pt>
                <c:pt idx="1574">
                  <c:v>53</c:v>
                </c:pt>
                <c:pt idx="1575">
                  <c:v>53</c:v>
                </c:pt>
                <c:pt idx="1576">
                  <c:v>53</c:v>
                </c:pt>
                <c:pt idx="1577">
                  <c:v>53</c:v>
                </c:pt>
                <c:pt idx="1578">
                  <c:v>53</c:v>
                </c:pt>
                <c:pt idx="1579">
                  <c:v>53</c:v>
                </c:pt>
                <c:pt idx="1580">
                  <c:v>53</c:v>
                </c:pt>
                <c:pt idx="1581">
                  <c:v>53</c:v>
                </c:pt>
                <c:pt idx="1582">
                  <c:v>53</c:v>
                </c:pt>
                <c:pt idx="1583">
                  <c:v>53</c:v>
                </c:pt>
                <c:pt idx="1584">
                  <c:v>53</c:v>
                </c:pt>
                <c:pt idx="1585">
                  <c:v>53</c:v>
                </c:pt>
                <c:pt idx="1586">
                  <c:v>53</c:v>
                </c:pt>
                <c:pt idx="1587">
                  <c:v>53</c:v>
                </c:pt>
                <c:pt idx="1588">
                  <c:v>53</c:v>
                </c:pt>
                <c:pt idx="1589">
                  <c:v>53</c:v>
                </c:pt>
                <c:pt idx="1590">
                  <c:v>53</c:v>
                </c:pt>
                <c:pt idx="1591">
                  <c:v>53</c:v>
                </c:pt>
                <c:pt idx="1592">
                  <c:v>53</c:v>
                </c:pt>
                <c:pt idx="1593">
                  <c:v>53</c:v>
                </c:pt>
                <c:pt idx="1594">
                  <c:v>53</c:v>
                </c:pt>
                <c:pt idx="1595">
                  <c:v>53</c:v>
                </c:pt>
                <c:pt idx="1596">
                  <c:v>52</c:v>
                </c:pt>
                <c:pt idx="1597">
                  <c:v>52</c:v>
                </c:pt>
                <c:pt idx="1598">
                  <c:v>52</c:v>
                </c:pt>
                <c:pt idx="1599">
                  <c:v>52</c:v>
                </c:pt>
                <c:pt idx="1600">
                  <c:v>52</c:v>
                </c:pt>
                <c:pt idx="1601">
                  <c:v>52</c:v>
                </c:pt>
                <c:pt idx="1602">
                  <c:v>52</c:v>
                </c:pt>
                <c:pt idx="1603">
                  <c:v>52</c:v>
                </c:pt>
                <c:pt idx="1604">
                  <c:v>52</c:v>
                </c:pt>
                <c:pt idx="1605">
                  <c:v>52</c:v>
                </c:pt>
                <c:pt idx="1606">
                  <c:v>52</c:v>
                </c:pt>
                <c:pt idx="1607">
                  <c:v>52</c:v>
                </c:pt>
                <c:pt idx="1608">
                  <c:v>52</c:v>
                </c:pt>
                <c:pt idx="1609">
                  <c:v>52</c:v>
                </c:pt>
                <c:pt idx="1610">
                  <c:v>52</c:v>
                </c:pt>
                <c:pt idx="1611">
                  <c:v>52</c:v>
                </c:pt>
                <c:pt idx="1612">
                  <c:v>52</c:v>
                </c:pt>
                <c:pt idx="1613">
                  <c:v>52</c:v>
                </c:pt>
                <c:pt idx="1614">
                  <c:v>52</c:v>
                </c:pt>
                <c:pt idx="1615">
                  <c:v>52</c:v>
                </c:pt>
                <c:pt idx="1616">
                  <c:v>52</c:v>
                </c:pt>
                <c:pt idx="1617">
                  <c:v>52</c:v>
                </c:pt>
                <c:pt idx="1618">
                  <c:v>52</c:v>
                </c:pt>
                <c:pt idx="1619">
                  <c:v>52</c:v>
                </c:pt>
                <c:pt idx="1620">
                  <c:v>52</c:v>
                </c:pt>
                <c:pt idx="1621">
                  <c:v>52</c:v>
                </c:pt>
                <c:pt idx="1622">
                  <c:v>52</c:v>
                </c:pt>
                <c:pt idx="1623">
                  <c:v>52</c:v>
                </c:pt>
                <c:pt idx="1624">
                  <c:v>52</c:v>
                </c:pt>
                <c:pt idx="1625">
                  <c:v>52</c:v>
                </c:pt>
                <c:pt idx="1626">
                  <c:v>52</c:v>
                </c:pt>
                <c:pt idx="1627">
                  <c:v>52</c:v>
                </c:pt>
                <c:pt idx="1628">
                  <c:v>52</c:v>
                </c:pt>
                <c:pt idx="1629">
                  <c:v>52</c:v>
                </c:pt>
                <c:pt idx="1630">
                  <c:v>52</c:v>
                </c:pt>
                <c:pt idx="1631">
                  <c:v>52</c:v>
                </c:pt>
                <c:pt idx="1632">
                  <c:v>52</c:v>
                </c:pt>
                <c:pt idx="1633">
                  <c:v>52</c:v>
                </c:pt>
                <c:pt idx="1634">
                  <c:v>52</c:v>
                </c:pt>
                <c:pt idx="1635">
                  <c:v>52</c:v>
                </c:pt>
                <c:pt idx="1636">
                  <c:v>52</c:v>
                </c:pt>
                <c:pt idx="1637">
                  <c:v>52</c:v>
                </c:pt>
                <c:pt idx="1638">
                  <c:v>52</c:v>
                </c:pt>
                <c:pt idx="1639">
                  <c:v>52</c:v>
                </c:pt>
                <c:pt idx="1640">
                  <c:v>52</c:v>
                </c:pt>
                <c:pt idx="1641">
                  <c:v>52</c:v>
                </c:pt>
                <c:pt idx="1642">
                  <c:v>52</c:v>
                </c:pt>
                <c:pt idx="1643">
                  <c:v>52</c:v>
                </c:pt>
                <c:pt idx="1644">
                  <c:v>52</c:v>
                </c:pt>
                <c:pt idx="1645">
                  <c:v>52</c:v>
                </c:pt>
                <c:pt idx="1646">
                  <c:v>52</c:v>
                </c:pt>
                <c:pt idx="1647">
                  <c:v>52</c:v>
                </c:pt>
                <c:pt idx="1648">
                  <c:v>52</c:v>
                </c:pt>
                <c:pt idx="1649">
                  <c:v>52</c:v>
                </c:pt>
                <c:pt idx="1650">
                  <c:v>52</c:v>
                </c:pt>
                <c:pt idx="1651">
                  <c:v>52</c:v>
                </c:pt>
                <c:pt idx="1652">
                  <c:v>52</c:v>
                </c:pt>
                <c:pt idx="1653">
                  <c:v>52</c:v>
                </c:pt>
                <c:pt idx="1654">
                  <c:v>52</c:v>
                </c:pt>
                <c:pt idx="1655">
                  <c:v>52</c:v>
                </c:pt>
                <c:pt idx="1656">
                  <c:v>52</c:v>
                </c:pt>
                <c:pt idx="1657">
                  <c:v>52</c:v>
                </c:pt>
                <c:pt idx="1658">
                  <c:v>52</c:v>
                </c:pt>
                <c:pt idx="1659">
                  <c:v>52</c:v>
                </c:pt>
                <c:pt idx="1660">
                  <c:v>52</c:v>
                </c:pt>
                <c:pt idx="1661">
                  <c:v>52</c:v>
                </c:pt>
                <c:pt idx="1662">
                  <c:v>52</c:v>
                </c:pt>
                <c:pt idx="1663">
                  <c:v>52</c:v>
                </c:pt>
                <c:pt idx="1664">
                  <c:v>52</c:v>
                </c:pt>
                <c:pt idx="1665">
                  <c:v>52</c:v>
                </c:pt>
                <c:pt idx="1666">
                  <c:v>52</c:v>
                </c:pt>
                <c:pt idx="1667">
                  <c:v>52</c:v>
                </c:pt>
                <c:pt idx="1668">
                  <c:v>52</c:v>
                </c:pt>
                <c:pt idx="1669">
                  <c:v>52</c:v>
                </c:pt>
                <c:pt idx="1670">
                  <c:v>52</c:v>
                </c:pt>
                <c:pt idx="1671">
                  <c:v>52</c:v>
                </c:pt>
                <c:pt idx="1672">
                  <c:v>52</c:v>
                </c:pt>
                <c:pt idx="1673">
                  <c:v>52</c:v>
                </c:pt>
                <c:pt idx="1674">
                  <c:v>52</c:v>
                </c:pt>
                <c:pt idx="1675">
                  <c:v>52</c:v>
                </c:pt>
                <c:pt idx="1676">
                  <c:v>52</c:v>
                </c:pt>
                <c:pt idx="1677">
                  <c:v>52</c:v>
                </c:pt>
                <c:pt idx="1678">
                  <c:v>52</c:v>
                </c:pt>
                <c:pt idx="1679">
                  <c:v>52</c:v>
                </c:pt>
                <c:pt idx="1680">
                  <c:v>52</c:v>
                </c:pt>
                <c:pt idx="1681">
                  <c:v>52</c:v>
                </c:pt>
                <c:pt idx="1682">
                  <c:v>52</c:v>
                </c:pt>
                <c:pt idx="1683">
                  <c:v>52</c:v>
                </c:pt>
                <c:pt idx="1684">
                  <c:v>52</c:v>
                </c:pt>
                <c:pt idx="1685">
                  <c:v>52</c:v>
                </c:pt>
                <c:pt idx="1686">
                  <c:v>52</c:v>
                </c:pt>
                <c:pt idx="1687">
                  <c:v>52</c:v>
                </c:pt>
                <c:pt idx="1688">
                  <c:v>52</c:v>
                </c:pt>
                <c:pt idx="1689">
                  <c:v>52</c:v>
                </c:pt>
                <c:pt idx="1690">
                  <c:v>52</c:v>
                </c:pt>
                <c:pt idx="1691">
                  <c:v>52</c:v>
                </c:pt>
                <c:pt idx="1692">
                  <c:v>52</c:v>
                </c:pt>
                <c:pt idx="1693">
                  <c:v>52</c:v>
                </c:pt>
                <c:pt idx="1694">
                  <c:v>52</c:v>
                </c:pt>
                <c:pt idx="1695">
                  <c:v>52</c:v>
                </c:pt>
                <c:pt idx="1696">
                  <c:v>52</c:v>
                </c:pt>
                <c:pt idx="1697">
                  <c:v>52</c:v>
                </c:pt>
                <c:pt idx="1698">
                  <c:v>52</c:v>
                </c:pt>
                <c:pt idx="1699">
                  <c:v>52</c:v>
                </c:pt>
                <c:pt idx="1700">
                  <c:v>52</c:v>
                </c:pt>
                <c:pt idx="1701">
                  <c:v>52</c:v>
                </c:pt>
                <c:pt idx="1702">
                  <c:v>52</c:v>
                </c:pt>
                <c:pt idx="1703">
                  <c:v>52</c:v>
                </c:pt>
                <c:pt idx="1704">
                  <c:v>52</c:v>
                </c:pt>
                <c:pt idx="1705">
                  <c:v>52</c:v>
                </c:pt>
                <c:pt idx="1706">
                  <c:v>52</c:v>
                </c:pt>
                <c:pt idx="1707">
                  <c:v>52</c:v>
                </c:pt>
                <c:pt idx="1708">
                  <c:v>52</c:v>
                </c:pt>
                <c:pt idx="1709">
                  <c:v>52</c:v>
                </c:pt>
                <c:pt idx="1710">
                  <c:v>52</c:v>
                </c:pt>
                <c:pt idx="1711">
                  <c:v>52</c:v>
                </c:pt>
                <c:pt idx="1712">
                  <c:v>52</c:v>
                </c:pt>
                <c:pt idx="1713">
                  <c:v>52</c:v>
                </c:pt>
                <c:pt idx="1714">
                  <c:v>52</c:v>
                </c:pt>
                <c:pt idx="1715">
                  <c:v>52</c:v>
                </c:pt>
                <c:pt idx="1716">
                  <c:v>52</c:v>
                </c:pt>
                <c:pt idx="1717">
                  <c:v>52</c:v>
                </c:pt>
                <c:pt idx="1718">
                  <c:v>52</c:v>
                </c:pt>
                <c:pt idx="1719">
                  <c:v>52</c:v>
                </c:pt>
                <c:pt idx="1720">
                  <c:v>52</c:v>
                </c:pt>
                <c:pt idx="1721">
                  <c:v>52</c:v>
                </c:pt>
                <c:pt idx="1722">
                  <c:v>52</c:v>
                </c:pt>
                <c:pt idx="1723">
                  <c:v>52</c:v>
                </c:pt>
                <c:pt idx="1724">
                  <c:v>52</c:v>
                </c:pt>
                <c:pt idx="1725">
                  <c:v>52</c:v>
                </c:pt>
                <c:pt idx="1726">
                  <c:v>52</c:v>
                </c:pt>
                <c:pt idx="1727">
                  <c:v>52</c:v>
                </c:pt>
                <c:pt idx="1728">
                  <c:v>52</c:v>
                </c:pt>
                <c:pt idx="1729">
                  <c:v>52</c:v>
                </c:pt>
                <c:pt idx="1730">
                  <c:v>52</c:v>
                </c:pt>
                <c:pt idx="1731">
                  <c:v>52</c:v>
                </c:pt>
                <c:pt idx="1732">
                  <c:v>52</c:v>
                </c:pt>
                <c:pt idx="1733">
                  <c:v>52</c:v>
                </c:pt>
                <c:pt idx="1734">
                  <c:v>52</c:v>
                </c:pt>
                <c:pt idx="1735">
                  <c:v>52</c:v>
                </c:pt>
                <c:pt idx="1736">
                  <c:v>52</c:v>
                </c:pt>
                <c:pt idx="1737">
                  <c:v>52</c:v>
                </c:pt>
                <c:pt idx="1738">
                  <c:v>52</c:v>
                </c:pt>
                <c:pt idx="1739">
                  <c:v>52</c:v>
                </c:pt>
                <c:pt idx="1740">
                  <c:v>52</c:v>
                </c:pt>
                <c:pt idx="1741">
                  <c:v>51</c:v>
                </c:pt>
                <c:pt idx="1742">
                  <c:v>51</c:v>
                </c:pt>
                <c:pt idx="1743">
                  <c:v>51</c:v>
                </c:pt>
                <c:pt idx="1744">
                  <c:v>51</c:v>
                </c:pt>
                <c:pt idx="1745">
                  <c:v>51</c:v>
                </c:pt>
                <c:pt idx="1746">
                  <c:v>51</c:v>
                </c:pt>
                <c:pt idx="1747">
                  <c:v>51</c:v>
                </c:pt>
                <c:pt idx="1748">
                  <c:v>51</c:v>
                </c:pt>
                <c:pt idx="1749">
                  <c:v>51</c:v>
                </c:pt>
                <c:pt idx="1750">
                  <c:v>51</c:v>
                </c:pt>
                <c:pt idx="1751">
                  <c:v>51</c:v>
                </c:pt>
                <c:pt idx="1752">
                  <c:v>51</c:v>
                </c:pt>
                <c:pt idx="1753">
                  <c:v>51</c:v>
                </c:pt>
                <c:pt idx="1754">
                  <c:v>51</c:v>
                </c:pt>
                <c:pt idx="1755">
                  <c:v>51</c:v>
                </c:pt>
                <c:pt idx="1756">
                  <c:v>51</c:v>
                </c:pt>
                <c:pt idx="1757">
                  <c:v>51</c:v>
                </c:pt>
                <c:pt idx="1758">
                  <c:v>51</c:v>
                </c:pt>
                <c:pt idx="1759">
                  <c:v>51</c:v>
                </c:pt>
                <c:pt idx="1760">
                  <c:v>51</c:v>
                </c:pt>
                <c:pt idx="1761">
                  <c:v>51</c:v>
                </c:pt>
                <c:pt idx="1762">
                  <c:v>51</c:v>
                </c:pt>
                <c:pt idx="1763">
                  <c:v>51</c:v>
                </c:pt>
                <c:pt idx="1764">
                  <c:v>51</c:v>
                </c:pt>
                <c:pt idx="1765">
                  <c:v>51</c:v>
                </c:pt>
                <c:pt idx="1766">
                  <c:v>51</c:v>
                </c:pt>
                <c:pt idx="1767">
                  <c:v>51</c:v>
                </c:pt>
                <c:pt idx="1768">
                  <c:v>51</c:v>
                </c:pt>
                <c:pt idx="1769">
                  <c:v>51</c:v>
                </c:pt>
                <c:pt idx="1770">
                  <c:v>51</c:v>
                </c:pt>
                <c:pt idx="1771">
                  <c:v>51</c:v>
                </c:pt>
                <c:pt idx="1772">
                  <c:v>51</c:v>
                </c:pt>
                <c:pt idx="1773">
                  <c:v>51</c:v>
                </c:pt>
                <c:pt idx="1774">
                  <c:v>51</c:v>
                </c:pt>
                <c:pt idx="1775">
                  <c:v>51</c:v>
                </c:pt>
                <c:pt idx="1776">
                  <c:v>51</c:v>
                </c:pt>
                <c:pt idx="1777">
                  <c:v>51</c:v>
                </c:pt>
                <c:pt idx="1778">
                  <c:v>51</c:v>
                </c:pt>
                <c:pt idx="1779">
                  <c:v>51</c:v>
                </c:pt>
                <c:pt idx="1780">
                  <c:v>51</c:v>
                </c:pt>
                <c:pt idx="1781">
                  <c:v>51</c:v>
                </c:pt>
                <c:pt idx="1782">
                  <c:v>51</c:v>
                </c:pt>
                <c:pt idx="1783">
                  <c:v>51</c:v>
                </c:pt>
                <c:pt idx="1784">
                  <c:v>51</c:v>
                </c:pt>
                <c:pt idx="1785">
                  <c:v>51</c:v>
                </c:pt>
                <c:pt idx="1786">
                  <c:v>51</c:v>
                </c:pt>
                <c:pt idx="1787">
                  <c:v>51</c:v>
                </c:pt>
                <c:pt idx="1788">
                  <c:v>51</c:v>
                </c:pt>
                <c:pt idx="1789">
                  <c:v>51</c:v>
                </c:pt>
                <c:pt idx="1790">
                  <c:v>51</c:v>
                </c:pt>
                <c:pt idx="1791">
                  <c:v>51</c:v>
                </c:pt>
                <c:pt idx="1792">
                  <c:v>51</c:v>
                </c:pt>
                <c:pt idx="1793">
                  <c:v>51</c:v>
                </c:pt>
                <c:pt idx="1794">
                  <c:v>51</c:v>
                </c:pt>
                <c:pt idx="1795">
                  <c:v>51</c:v>
                </c:pt>
                <c:pt idx="1796">
                  <c:v>51</c:v>
                </c:pt>
                <c:pt idx="1797">
                  <c:v>51</c:v>
                </c:pt>
                <c:pt idx="1798">
                  <c:v>51</c:v>
                </c:pt>
                <c:pt idx="1799">
                  <c:v>51</c:v>
                </c:pt>
                <c:pt idx="1800">
                  <c:v>51</c:v>
                </c:pt>
                <c:pt idx="1801">
                  <c:v>51</c:v>
                </c:pt>
                <c:pt idx="1802">
                  <c:v>51</c:v>
                </c:pt>
                <c:pt idx="1803">
                  <c:v>51</c:v>
                </c:pt>
                <c:pt idx="1804">
                  <c:v>51</c:v>
                </c:pt>
                <c:pt idx="1805">
                  <c:v>51</c:v>
                </c:pt>
                <c:pt idx="1806">
                  <c:v>51</c:v>
                </c:pt>
                <c:pt idx="1807">
                  <c:v>51</c:v>
                </c:pt>
                <c:pt idx="1808">
                  <c:v>51</c:v>
                </c:pt>
                <c:pt idx="1809">
                  <c:v>51</c:v>
                </c:pt>
                <c:pt idx="1810">
                  <c:v>51</c:v>
                </c:pt>
                <c:pt idx="1811">
                  <c:v>51</c:v>
                </c:pt>
                <c:pt idx="1812">
                  <c:v>51</c:v>
                </c:pt>
                <c:pt idx="1813">
                  <c:v>51</c:v>
                </c:pt>
                <c:pt idx="1814">
                  <c:v>51</c:v>
                </c:pt>
                <c:pt idx="1815">
                  <c:v>51</c:v>
                </c:pt>
                <c:pt idx="1816">
                  <c:v>51</c:v>
                </c:pt>
                <c:pt idx="1817">
                  <c:v>51</c:v>
                </c:pt>
                <c:pt idx="1818">
                  <c:v>51</c:v>
                </c:pt>
                <c:pt idx="1819">
                  <c:v>51</c:v>
                </c:pt>
                <c:pt idx="1820">
                  <c:v>51</c:v>
                </c:pt>
                <c:pt idx="1821">
                  <c:v>51</c:v>
                </c:pt>
                <c:pt idx="1822">
                  <c:v>51</c:v>
                </c:pt>
                <c:pt idx="1823">
                  <c:v>51</c:v>
                </c:pt>
                <c:pt idx="1824">
                  <c:v>51</c:v>
                </c:pt>
                <c:pt idx="1825">
                  <c:v>51</c:v>
                </c:pt>
                <c:pt idx="1826">
                  <c:v>51</c:v>
                </c:pt>
                <c:pt idx="1827">
                  <c:v>51</c:v>
                </c:pt>
                <c:pt idx="1828">
                  <c:v>51</c:v>
                </c:pt>
                <c:pt idx="1829">
                  <c:v>51</c:v>
                </c:pt>
                <c:pt idx="1830">
                  <c:v>51</c:v>
                </c:pt>
                <c:pt idx="1831">
                  <c:v>51</c:v>
                </c:pt>
                <c:pt idx="1832">
                  <c:v>51</c:v>
                </c:pt>
                <c:pt idx="1833">
                  <c:v>51</c:v>
                </c:pt>
                <c:pt idx="1834">
                  <c:v>51</c:v>
                </c:pt>
                <c:pt idx="1835">
                  <c:v>51</c:v>
                </c:pt>
                <c:pt idx="1836">
                  <c:v>51</c:v>
                </c:pt>
                <c:pt idx="1837">
                  <c:v>51</c:v>
                </c:pt>
                <c:pt idx="1838">
                  <c:v>51</c:v>
                </c:pt>
                <c:pt idx="1839">
                  <c:v>51</c:v>
                </c:pt>
                <c:pt idx="1840">
                  <c:v>51</c:v>
                </c:pt>
                <c:pt idx="1841">
                  <c:v>51</c:v>
                </c:pt>
                <c:pt idx="1842">
                  <c:v>51</c:v>
                </c:pt>
                <c:pt idx="1843">
                  <c:v>51</c:v>
                </c:pt>
                <c:pt idx="1844">
                  <c:v>51</c:v>
                </c:pt>
                <c:pt idx="1845">
                  <c:v>51</c:v>
                </c:pt>
                <c:pt idx="1846">
                  <c:v>51</c:v>
                </c:pt>
                <c:pt idx="1847">
                  <c:v>51</c:v>
                </c:pt>
                <c:pt idx="1848">
                  <c:v>51</c:v>
                </c:pt>
                <c:pt idx="1849">
                  <c:v>51</c:v>
                </c:pt>
                <c:pt idx="1850">
                  <c:v>51</c:v>
                </c:pt>
                <c:pt idx="1851">
                  <c:v>51</c:v>
                </c:pt>
                <c:pt idx="1852">
                  <c:v>51</c:v>
                </c:pt>
                <c:pt idx="1853">
                  <c:v>51</c:v>
                </c:pt>
                <c:pt idx="1854">
                  <c:v>51</c:v>
                </c:pt>
                <c:pt idx="1855">
                  <c:v>51</c:v>
                </c:pt>
                <c:pt idx="1856">
                  <c:v>51</c:v>
                </c:pt>
                <c:pt idx="1857">
                  <c:v>51</c:v>
                </c:pt>
                <c:pt idx="1858">
                  <c:v>51</c:v>
                </c:pt>
                <c:pt idx="1859">
                  <c:v>51</c:v>
                </c:pt>
                <c:pt idx="1860">
                  <c:v>51</c:v>
                </c:pt>
                <c:pt idx="1861">
                  <c:v>51</c:v>
                </c:pt>
                <c:pt idx="1862">
                  <c:v>51</c:v>
                </c:pt>
                <c:pt idx="1863">
                  <c:v>51</c:v>
                </c:pt>
                <c:pt idx="1864">
                  <c:v>51</c:v>
                </c:pt>
                <c:pt idx="1865">
                  <c:v>51</c:v>
                </c:pt>
                <c:pt idx="1866">
                  <c:v>51</c:v>
                </c:pt>
                <c:pt idx="1867">
                  <c:v>51</c:v>
                </c:pt>
                <c:pt idx="1868">
                  <c:v>51</c:v>
                </c:pt>
                <c:pt idx="1869">
                  <c:v>51</c:v>
                </c:pt>
                <c:pt idx="1870">
                  <c:v>50</c:v>
                </c:pt>
                <c:pt idx="1871">
                  <c:v>50</c:v>
                </c:pt>
                <c:pt idx="1872">
                  <c:v>50</c:v>
                </c:pt>
                <c:pt idx="1873">
                  <c:v>50</c:v>
                </c:pt>
                <c:pt idx="1874">
                  <c:v>50</c:v>
                </c:pt>
                <c:pt idx="1875">
                  <c:v>50</c:v>
                </c:pt>
                <c:pt idx="1876">
                  <c:v>50</c:v>
                </c:pt>
                <c:pt idx="1877">
                  <c:v>50</c:v>
                </c:pt>
                <c:pt idx="1878">
                  <c:v>50</c:v>
                </c:pt>
                <c:pt idx="1879">
                  <c:v>50</c:v>
                </c:pt>
                <c:pt idx="1880">
                  <c:v>50</c:v>
                </c:pt>
                <c:pt idx="1881">
                  <c:v>50</c:v>
                </c:pt>
                <c:pt idx="1882">
                  <c:v>50</c:v>
                </c:pt>
                <c:pt idx="1883">
                  <c:v>50</c:v>
                </c:pt>
                <c:pt idx="1884">
                  <c:v>50</c:v>
                </c:pt>
                <c:pt idx="1885">
                  <c:v>50</c:v>
                </c:pt>
                <c:pt idx="1886">
                  <c:v>50</c:v>
                </c:pt>
                <c:pt idx="1887">
                  <c:v>50</c:v>
                </c:pt>
                <c:pt idx="1888">
                  <c:v>50</c:v>
                </c:pt>
                <c:pt idx="1889">
                  <c:v>50</c:v>
                </c:pt>
                <c:pt idx="1890">
                  <c:v>50</c:v>
                </c:pt>
                <c:pt idx="1891">
                  <c:v>50</c:v>
                </c:pt>
                <c:pt idx="1892">
                  <c:v>50</c:v>
                </c:pt>
                <c:pt idx="1893">
                  <c:v>50</c:v>
                </c:pt>
                <c:pt idx="1894">
                  <c:v>50</c:v>
                </c:pt>
                <c:pt idx="1895">
                  <c:v>50</c:v>
                </c:pt>
                <c:pt idx="1896">
                  <c:v>50</c:v>
                </c:pt>
                <c:pt idx="1897">
                  <c:v>50</c:v>
                </c:pt>
                <c:pt idx="1898">
                  <c:v>50</c:v>
                </c:pt>
                <c:pt idx="1899">
                  <c:v>50</c:v>
                </c:pt>
                <c:pt idx="1900">
                  <c:v>50</c:v>
                </c:pt>
                <c:pt idx="1901">
                  <c:v>50</c:v>
                </c:pt>
                <c:pt idx="1902">
                  <c:v>50</c:v>
                </c:pt>
                <c:pt idx="1903">
                  <c:v>50</c:v>
                </c:pt>
                <c:pt idx="1904">
                  <c:v>50</c:v>
                </c:pt>
                <c:pt idx="1905">
                  <c:v>50</c:v>
                </c:pt>
                <c:pt idx="1906">
                  <c:v>50</c:v>
                </c:pt>
                <c:pt idx="1907">
                  <c:v>50</c:v>
                </c:pt>
                <c:pt idx="1908">
                  <c:v>50</c:v>
                </c:pt>
                <c:pt idx="1909">
                  <c:v>50</c:v>
                </c:pt>
                <c:pt idx="1910">
                  <c:v>50</c:v>
                </c:pt>
                <c:pt idx="1911">
                  <c:v>50</c:v>
                </c:pt>
                <c:pt idx="1912">
                  <c:v>50</c:v>
                </c:pt>
                <c:pt idx="1913">
                  <c:v>50</c:v>
                </c:pt>
                <c:pt idx="1914">
                  <c:v>50</c:v>
                </c:pt>
                <c:pt idx="1915">
                  <c:v>50</c:v>
                </c:pt>
                <c:pt idx="1916">
                  <c:v>50</c:v>
                </c:pt>
                <c:pt idx="1917">
                  <c:v>50</c:v>
                </c:pt>
                <c:pt idx="1918">
                  <c:v>50</c:v>
                </c:pt>
                <c:pt idx="1919">
                  <c:v>50</c:v>
                </c:pt>
                <c:pt idx="1920">
                  <c:v>50</c:v>
                </c:pt>
                <c:pt idx="1921">
                  <c:v>50</c:v>
                </c:pt>
                <c:pt idx="1922">
                  <c:v>50</c:v>
                </c:pt>
                <c:pt idx="1923">
                  <c:v>50</c:v>
                </c:pt>
                <c:pt idx="1924">
                  <c:v>50</c:v>
                </c:pt>
                <c:pt idx="1925">
                  <c:v>50</c:v>
                </c:pt>
                <c:pt idx="1926">
                  <c:v>50</c:v>
                </c:pt>
                <c:pt idx="1927">
                  <c:v>50</c:v>
                </c:pt>
                <c:pt idx="1928">
                  <c:v>50</c:v>
                </c:pt>
                <c:pt idx="1929">
                  <c:v>50</c:v>
                </c:pt>
                <c:pt idx="1930">
                  <c:v>50</c:v>
                </c:pt>
                <c:pt idx="1931">
                  <c:v>50</c:v>
                </c:pt>
                <c:pt idx="1932">
                  <c:v>50</c:v>
                </c:pt>
                <c:pt idx="1933">
                  <c:v>50</c:v>
                </c:pt>
                <c:pt idx="1934">
                  <c:v>50</c:v>
                </c:pt>
                <c:pt idx="1935">
                  <c:v>50</c:v>
                </c:pt>
                <c:pt idx="1936">
                  <c:v>50</c:v>
                </c:pt>
                <c:pt idx="1937">
                  <c:v>50</c:v>
                </c:pt>
                <c:pt idx="1938">
                  <c:v>50</c:v>
                </c:pt>
                <c:pt idx="1939">
                  <c:v>50</c:v>
                </c:pt>
                <c:pt idx="1940">
                  <c:v>50</c:v>
                </c:pt>
                <c:pt idx="1941">
                  <c:v>50</c:v>
                </c:pt>
                <c:pt idx="1942">
                  <c:v>50</c:v>
                </c:pt>
                <c:pt idx="1943">
                  <c:v>50</c:v>
                </c:pt>
                <c:pt idx="1944">
                  <c:v>50</c:v>
                </c:pt>
                <c:pt idx="1945">
                  <c:v>50</c:v>
                </c:pt>
                <c:pt idx="1946">
                  <c:v>50</c:v>
                </c:pt>
                <c:pt idx="1947">
                  <c:v>50</c:v>
                </c:pt>
                <c:pt idx="1948">
                  <c:v>50</c:v>
                </c:pt>
                <c:pt idx="1949">
                  <c:v>50</c:v>
                </c:pt>
                <c:pt idx="1950">
                  <c:v>50</c:v>
                </c:pt>
                <c:pt idx="1951">
                  <c:v>50</c:v>
                </c:pt>
                <c:pt idx="1952">
                  <c:v>50</c:v>
                </c:pt>
                <c:pt idx="1953">
                  <c:v>50</c:v>
                </c:pt>
                <c:pt idx="1954">
                  <c:v>50</c:v>
                </c:pt>
                <c:pt idx="1955">
                  <c:v>50</c:v>
                </c:pt>
                <c:pt idx="1956">
                  <c:v>50</c:v>
                </c:pt>
                <c:pt idx="1957">
                  <c:v>50</c:v>
                </c:pt>
                <c:pt idx="1958">
                  <c:v>50</c:v>
                </c:pt>
                <c:pt idx="1959">
                  <c:v>50</c:v>
                </c:pt>
                <c:pt idx="1960">
                  <c:v>50</c:v>
                </c:pt>
                <c:pt idx="1961">
                  <c:v>50</c:v>
                </c:pt>
                <c:pt idx="1962">
                  <c:v>50</c:v>
                </c:pt>
                <c:pt idx="1963">
                  <c:v>50</c:v>
                </c:pt>
                <c:pt idx="1964">
                  <c:v>50</c:v>
                </c:pt>
                <c:pt idx="1965">
                  <c:v>50</c:v>
                </c:pt>
                <c:pt idx="1966">
                  <c:v>50</c:v>
                </c:pt>
                <c:pt idx="1967">
                  <c:v>50</c:v>
                </c:pt>
                <c:pt idx="1968">
                  <c:v>50</c:v>
                </c:pt>
                <c:pt idx="1969">
                  <c:v>50</c:v>
                </c:pt>
                <c:pt idx="1970">
                  <c:v>50</c:v>
                </c:pt>
                <c:pt idx="1971">
                  <c:v>50</c:v>
                </c:pt>
                <c:pt idx="1972">
                  <c:v>50</c:v>
                </c:pt>
                <c:pt idx="1973">
                  <c:v>50</c:v>
                </c:pt>
                <c:pt idx="1974">
                  <c:v>50</c:v>
                </c:pt>
                <c:pt idx="1975">
                  <c:v>50</c:v>
                </c:pt>
                <c:pt idx="1976">
                  <c:v>50</c:v>
                </c:pt>
                <c:pt idx="1977">
                  <c:v>50</c:v>
                </c:pt>
                <c:pt idx="1978">
                  <c:v>50</c:v>
                </c:pt>
                <c:pt idx="1979">
                  <c:v>50</c:v>
                </c:pt>
                <c:pt idx="1980">
                  <c:v>50</c:v>
                </c:pt>
                <c:pt idx="1981">
                  <c:v>50</c:v>
                </c:pt>
                <c:pt idx="1982">
                  <c:v>50</c:v>
                </c:pt>
                <c:pt idx="1983">
                  <c:v>50</c:v>
                </c:pt>
                <c:pt idx="1984">
                  <c:v>50</c:v>
                </c:pt>
                <c:pt idx="1985">
                  <c:v>50</c:v>
                </c:pt>
                <c:pt idx="1986">
                  <c:v>50</c:v>
                </c:pt>
                <c:pt idx="1987">
                  <c:v>50</c:v>
                </c:pt>
                <c:pt idx="1988">
                  <c:v>50</c:v>
                </c:pt>
                <c:pt idx="1989">
                  <c:v>50</c:v>
                </c:pt>
                <c:pt idx="1990">
                  <c:v>50</c:v>
                </c:pt>
                <c:pt idx="1991">
                  <c:v>50</c:v>
                </c:pt>
                <c:pt idx="1992">
                  <c:v>50</c:v>
                </c:pt>
                <c:pt idx="1993">
                  <c:v>50</c:v>
                </c:pt>
                <c:pt idx="1994">
                  <c:v>50</c:v>
                </c:pt>
                <c:pt idx="1995">
                  <c:v>50</c:v>
                </c:pt>
                <c:pt idx="1996">
                  <c:v>50</c:v>
                </c:pt>
                <c:pt idx="1997">
                  <c:v>50</c:v>
                </c:pt>
                <c:pt idx="1998">
                  <c:v>50</c:v>
                </c:pt>
                <c:pt idx="1999">
                  <c:v>50</c:v>
                </c:pt>
                <c:pt idx="2000">
                  <c:v>50</c:v>
                </c:pt>
                <c:pt idx="2001">
                  <c:v>50</c:v>
                </c:pt>
                <c:pt idx="2002">
                  <c:v>50</c:v>
                </c:pt>
                <c:pt idx="2003">
                  <c:v>50</c:v>
                </c:pt>
                <c:pt idx="2004">
                  <c:v>50</c:v>
                </c:pt>
                <c:pt idx="2005">
                  <c:v>50</c:v>
                </c:pt>
                <c:pt idx="2006">
                  <c:v>50</c:v>
                </c:pt>
                <c:pt idx="2007">
                  <c:v>50</c:v>
                </c:pt>
                <c:pt idx="2008">
                  <c:v>49</c:v>
                </c:pt>
                <c:pt idx="2009">
                  <c:v>49</c:v>
                </c:pt>
                <c:pt idx="2010">
                  <c:v>49</c:v>
                </c:pt>
                <c:pt idx="2011">
                  <c:v>49</c:v>
                </c:pt>
                <c:pt idx="2012">
                  <c:v>49</c:v>
                </c:pt>
                <c:pt idx="2013">
                  <c:v>49</c:v>
                </c:pt>
                <c:pt idx="2014">
                  <c:v>49</c:v>
                </c:pt>
                <c:pt idx="2015">
                  <c:v>49</c:v>
                </c:pt>
                <c:pt idx="2016">
                  <c:v>49</c:v>
                </c:pt>
                <c:pt idx="2017">
                  <c:v>49</c:v>
                </c:pt>
                <c:pt idx="2018">
                  <c:v>49</c:v>
                </c:pt>
                <c:pt idx="2019">
                  <c:v>49</c:v>
                </c:pt>
                <c:pt idx="2020">
                  <c:v>49</c:v>
                </c:pt>
                <c:pt idx="2021">
                  <c:v>49</c:v>
                </c:pt>
                <c:pt idx="2022">
                  <c:v>49</c:v>
                </c:pt>
                <c:pt idx="2023">
                  <c:v>49</c:v>
                </c:pt>
                <c:pt idx="2024">
                  <c:v>49</c:v>
                </c:pt>
                <c:pt idx="2025">
                  <c:v>49</c:v>
                </c:pt>
                <c:pt idx="2026">
                  <c:v>49</c:v>
                </c:pt>
                <c:pt idx="2027">
                  <c:v>49</c:v>
                </c:pt>
                <c:pt idx="2028">
                  <c:v>49</c:v>
                </c:pt>
                <c:pt idx="2029">
                  <c:v>49</c:v>
                </c:pt>
                <c:pt idx="2030">
                  <c:v>49</c:v>
                </c:pt>
                <c:pt idx="2031">
                  <c:v>49</c:v>
                </c:pt>
                <c:pt idx="2032">
                  <c:v>49</c:v>
                </c:pt>
                <c:pt idx="2033">
                  <c:v>49</c:v>
                </c:pt>
                <c:pt idx="2034">
                  <c:v>49</c:v>
                </c:pt>
                <c:pt idx="2035">
                  <c:v>49</c:v>
                </c:pt>
                <c:pt idx="2036">
                  <c:v>49</c:v>
                </c:pt>
                <c:pt idx="2037">
                  <c:v>49</c:v>
                </c:pt>
                <c:pt idx="2038">
                  <c:v>49</c:v>
                </c:pt>
                <c:pt idx="2039">
                  <c:v>49</c:v>
                </c:pt>
                <c:pt idx="2040">
                  <c:v>49</c:v>
                </c:pt>
                <c:pt idx="2041">
                  <c:v>49</c:v>
                </c:pt>
                <c:pt idx="2042">
                  <c:v>49</c:v>
                </c:pt>
                <c:pt idx="2043">
                  <c:v>49</c:v>
                </c:pt>
                <c:pt idx="2044">
                  <c:v>49</c:v>
                </c:pt>
                <c:pt idx="2045">
                  <c:v>49</c:v>
                </c:pt>
                <c:pt idx="2046">
                  <c:v>49</c:v>
                </c:pt>
                <c:pt idx="2047">
                  <c:v>49</c:v>
                </c:pt>
                <c:pt idx="2048">
                  <c:v>49</c:v>
                </c:pt>
                <c:pt idx="2049">
                  <c:v>49</c:v>
                </c:pt>
                <c:pt idx="2050">
                  <c:v>49</c:v>
                </c:pt>
                <c:pt idx="2051">
                  <c:v>49</c:v>
                </c:pt>
                <c:pt idx="2052">
                  <c:v>49</c:v>
                </c:pt>
                <c:pt idx="2053">
                  <c:v>49</c:v>
                </c:pt>
                <c:pt idx="2054">
                  <c:v>49</c:v>
                </c:pt>
                <c:pt idx="2055">
                  <c:v>49</c:v>
                </c:pt>
                <c:pt idx="2056">
                  <c:v>49</c:v>
                </c:pt>
                <c:pt idx="2057">
                  <c:v>49</c:v>
                </c:pt>
                <c:pt idx="2058">
                  <c:v>49</c:v>
                </c:pt>
                <c:pt idx="2059">
                  <c:v>49</c:v>
                </c:pt>
                <c:pt idx="2060">
                  <c:v>49</c:v>
                </c:pt>
                <c:pt idx="2061">
                  <c:v>49</c:v>
                </c:pt>
                <c:pt idx="2062">
                  <c:v>49</c:v>
                </c:pt>
                <c:pt idx="2063">
                  <c:v>49</c:v>
                </c:pt>
                <c:pt idx="2064">
                  <c:v>49</c:v>
                </c:pt>
                <c:pt idx="2065">
                  <c:v>49</c:v>
                </c:pt>
                <c:pt idx="2066">
                  <c:v>49</c:v>
                </c:pt>
                <c:pt idx="2067">
                  <c:v>49</c:v>
                </c:pt>
                <c:pt idx="2068">
                  <c:v>49</c:v>
                </c:pt>
                <c:pt idx="2069">
                  <c:v>49</c:v>
                </c:pt>
                <c:pt idx="2070">
                  <c:v>49</c:v>
                </c:pt>
                <c:pt idx="2071">
                  <c:v>49</c:v>
                </c:pt>
                <c:pt idx="2072">
                  <c:v>49</c:v>
                </c:pt>
                <c:pt idx="2073">
                  <c:v>49</c:v>
                </c:pt>
                <c:pt idx="2074">
                  <c:v>49</c:v>
                </c:pt>
                <c:pt idx="2075">
                  <c:v>49</c:v>
                </c:pt>
                <c:pt idx="2076">
                  <c:v>49</c:v>
                </c:pt>
                <c:pt idx="2077">
                  <c:v>49</c:v>
                </c:pt>
                <c:pt idx="2078">
                  <c:v>49</c:v>
                </c:pt>
                <c:pt idx="2079">
                  <c:v>49</c:v>
                </c:pt>
                <c:pt idx="2080">
                  <c:v>49</c:v>
                </c:pt>
                <c:pt idx="2081">
                  <c:v>49</c:v>
                </c:pt>
                <c:pt idx="2082">
                  <c:v>49</c:v>
                </c:pt>
                <c:pt idx="2083">
                  <c:v>49</c:v>
                </c:pt>
                <c:pt idx="2084">
                  <c:v>49</c:v>
                </c:pt>
                <c:pt idx="2085">
                  <c:v>49</c:v>
                </c:pt>
                <c:pt idx="2086">
                  <c:v>49</c:v>
                </c:pt>
                <c:pt idx="2087">
                  <c:v>49</c:v>
                </c:pt>
                <c:pt idx="2088">
                  <c:v>49</c:v>
                </c:pt>
                <c:pt idx="2089">
                  <c:v>49</c:v>
                </c:pt>
                <c:pt idx="2090">
                  <c:v>49</c:v>
                </c:pt>
                <c:pt idx="2091">
                  <c:v>49</c:v>
                </c:pt>
                <c:pt idx="2092">
                  <c:v>49</c:v>
                </c:pt>
                <c:pt idx="2093">
                  <c:v>49</c:v>
                </c:pt>
                <c:pt idx="2094">
                  <c:v>49</c:v>
                </c:pt>
                <c:pt idx="2095">
                  <c:v>49</c:v>
                </c:pt>
                <c:pt idx="2096">
                  <c:v>49</c:v>
                </c:pt>
                <c:pt idx="2097">
                  <c:v>49</c:v>
                </c:pt>
                <c:pt idx="2098">
                  <c:v>49</c:v>
                </c:pt>
                <c:pt idx="2099">
                  <c:v>49</c:v>
                </c:pt>
                <c:pt idx="2100">
                  <c:v>49</c:v>
                </c:pt>
                <c:pt idx="2101">
                  <c:v>49</c:v>
                </c:pt>
                <c:pt idx="2102">
                  <c:v>49</c:v>
                </c:pt>
                <c:pt idx="2103">
                  <c:v>49</c:v>
                </c:pt>
                <c:pt idx="2104">
                  <c:v>49</c:v>
                </c:pt>
                <c:pt idx="2105">
                  <c:v>49</c:v>
                </c:pt>
                <c:pt idx="2106">
                  <c:v>49</c:v>
                </c:pt>
                <c:pt idx="2107">
                  <c:v>49</c:v>
                </c:pt>
                <c:pt idx="2108">
                  <c:v>49</c:v>
                </c:pt>
                <c:pt idx="2109">
                  <c:v>49</c:v>
                </c:pt>
                <c:pt idx="2110">
                  <c:v>49</c:v>
                </c:pt>
                <c:pt idx="2111">
                  <c:v>49</c:v>
                </c:pt>
                <c:pt idx="2112">
                  <c:v>49</c:v>
                </c:pt>
                <c:pt idx="2113">
                  <c:v>49</c:v>
                </c:pt>
                <c:pt idx="2114">
                  <c:v>49</c:v>
                </c:pt>
                <c:pt idx="2115">
                  <c:v>49</c:v>
                </c:pt>
                <c:pt idx="2116">
                  <c:v>49</c:v>
                </c:pt>
                <c:pt idx="2117">
                  <c:v>49</c:v>
                </c:pt>
                <c:pt idx="2118">
                  <c:v>49</c:v>
                </c:pt>
                <c:pt idx="2119">
                  <c:v>49</c:v>
                </c:pt>
                <c:pt idx="2120">
                  <c:v>49</c:v>
                </c:pt>
                <c:pt idx="2121">
                  <c:v>49</c:v>
                </c:pt>
                <c:pt idx="2122">
                  <c:v>49</c:v>
                </c:pt>
                <c:pt idx="2123">
                  <c:v>48</c:v>
                </c:pt>
                <c:pt idx="2124">
                  <c:v>48</c:v>
                </c:pt>
                <c:pt idx="2125">
                  <c:v>48</c:v>
                </c:pt>
                <c:pt idx="2126">
                  <c:v>48</c:v>
                </c:pt>
                <c:pt idx="2127">
                  <c:v>48</c:v>
                </c:pt>
                <c:pt idx="2128">
                  <c:v>48</c:v>
                </c:pt>
                <c:pt idx="2129">
                  <c:v>48</c:v>
                </c:pt>
                <c:pt idx="2130">
                  <c:v>48</c:v>
                </c:pt>
                <c:pt idx="2131">
                  <c:v>48</c:v>
                </c:pt>
                <c:pt idx="2132">
                  <c:v>48</c:v>
                </c:pt>
                <c:pt idx="2133">
                  <c:v>48</c:v>
                </c:pt>
                <c:pt idx="2134">
                  <c:v>48</c:v>
                </c:pt>
                <c:pt idx="2135">
                  <c:v>48</c:v>
                </c:pt>
                <c:pt idx="2136">
                  <c:v>48</c:v>
                </c:pt>
                <c:pt idx="2137">
                  <c:v>48</c:v>
                </c:pt>
                <c:pt idx="2138">
                  <c:v>48</c:v>
                </c:pt>
                <c:pt idx="2139">
                  <c:v>48</c:v>
                </c:pt>
                <c:pt idx="2140">
                  <c:v>48</c:v>
                </c:pt>
                <c:pt idx="2141">
                  <c:v>48</c:v>
                </c:pt>
                <c:pt idx="2142">
                  <c:v>48</c:v>
                </c:pt>
                <c:pt idx="2143">
                  <c:v>48</c:v>
                </c:pt>
                <c:pt idx="2144">
                  <c:v>48</c:v>
                </c:pt>
                <c:pt idx="2145">
                  <c:v>48</c:v>
                </c:pt>
                <c:pt idx="2146">
                  <c:v>48</c:v>
                </c:pt>
                <c:pt idx="2147">
                  <c:v>48</c:v>
                </c:pt>
                <c:pt idx="2148">
                  <c:v>48</c:v>
                </c:pt>
                <c:pt idx="2149">
                  <c:v>48</c:v>
                </c:pt>
                <c:pt idx="2150">
                  <c:v>48</c:v>
                </c:pt>
                <c:pt idx="2151">
                  <c:v>48</c:v>
                </c:pt>
                <c:pt idx="2152">
                  <c:v>48</c:v>
                </c:pt>
                <c:pt idx="2153">
                  <c:v>48</c:v>
                </c:pt>
                <c:pt idx="2154">
                  <c:v>48</c:v>
                </c:pt>
                <c:pt idx="2155">
                  <c:v>48</c:v>
                </c:pt>
                <c:pt idx="2156">
                  <c:v>48</c:v>
                </c:pt>
                <c:pt idx="2157">
                  <c:v>48</c:v>
                </c:pt>
                <c:pt idx="2158">
                  <c:v>48</c:v>
                </c:pt>
                <c:pt idx="2159">
                  <c:v>48</c:v>
                </c:pt>
                <c:pt idx="2160">
                  <c:v>48</c:v>
                </c:pt>
                <c:pt idx="2161">
                  <c:v>48</c:v>
                </c:pt>
                <c:pt idx="2162">
                  <c:v>48</c:v>
                </c:pt>
                <c:pt idx="2163">
                  <c:v>48</c:v>
                </c:pt>
                <c:pt idx="2164">
                  <c:v>48</c:v>
                </c:pt>
                <c:pt idx="2165">
                  <c:v>48</c:v>
                </c:pt>
                <c:pt idx="2166">
                  <c:v>48</c:v>
                </c:pt>
                <c:pt idx="2167">
                  <c:v>48</c:v>
                </c:pt>
                <c:pt idx="2168">
                  <c:v>48</c:v>
                </c:pt>
                <c:pt idx="2169">
                  <c:v>48</c:v>
                </c:pt>
                <c:pt idx="2170">
                  <c:v>48</c:v>
                </c:pt>
                <c:pt idx="2171">
                  <c:v>48</c:v>
                </c:pt>
                <c:pt idx="2172">
                  <c:v>48</c:v>
                </c:pt>
                <c:pt idx="2173">
                  <c:v>48</c:v>
                </c:pt>
                <c:pt idx="2174">
                  <c:v>48</c:v>
                </c:pt>
                <c:pt idx="2175">
                  <c:v>48</c:v>
                </c:pt>
                <c:pt idx="2176">
                  <c:v>48</c:v>
                </c:pt>
                <c:pt idx="2177">
                  <c:v>48</c:v>
                </c:pt>
                <c:pt idx="2178">
                  <c:v>48</c:v>
                </c:pt>
                <c:pt idx="2179">
                  <c:v>48</c:v>
                </c:pt>
                <c:pt idx="2180">
                  <c:v>48</c:v>
                </c:pt>
                <c:pt idx="2181">
                  <c:v>48</c:v>
                </c:pt>
                <c:pt idx="2182">
                  <c:v>48</c:v>
                </c:pt>
                <c:pt idx="2183">
                  <c:v>48</c:v>
                </c:pt>
                <c:pt idx="2184">
                  <c:v>48</c:v>
                </c:pt>
                <c:pt idx="2185">
                  <c:v>48</c:v>
                </c:pt>
                <c:pt idx="2186">
                  <c:v>48</c:v>
                </c:pt>
                <c:pt idx="2187">
                  <c:v>48</c:v>
                </c:pt>
                <c:pt idx="2188">
                  <c:v>48</c:v>
                </c:pt>
                <c:pt idx="2189">
                  <c:v>48</c:v>
                </c:pt>
                <c:pt idx="2190">
                  <c:v>48</c:v>
                </c:pt>
                <c:pt idx="2191">
                  <c:v>48</c:v>
                </c:pt>
                <c:pt idx="2192">
                  <c:v>48</c:v>
                </c:pt>
                <c:pt idx="2193">
                  <c:v>48</c:v>
                </c:pt>
                <c:pt idx="2194">
                  <c:v>48</c:v>
                </c:pt>
                <c:pt idx="2195">
                  <c:v>48</c:v>
                </c:pt>
                <c:pt idx="2196">
                  <c:v>48</c:v>
                </c:pt>
                <c:pt idx="2197">
                  <c:v>48</c:v>
                </c:pt>
                <c:pt idx="2198">
                  <c:v>48</c:v>
                </c:pt>
                <c:pt idx="2199">
                  <c:v>48</c:v>
                </c:pt>
                <c:pt idx="2200">
                  <c:v>48</c:v>
                </c:pt>
                <c:pt idx="2201">
                  <c:v>48</c:v>
                </c:pt>
                <c:pt idx="2202">
                  <c:v>48</c:v>
                </c:pt>
                <c:pt idx="2203">
                  <c:v>48</c:v>
                </c:pt>
                <c:pt idx="2204">
                  <c:v>48</c:v>
                </c:pt>
                <c:pt idx="2205">
                  <c:v>48</c:v>
                </c:pt>
                <c:pt idx="2206">
                  <c:v>48</c:v>
                </c:pt>
                <c:pt idx="2207">
                  <c:v>48</c:v>
                </c:pt>
                <c:pt idx="2208">
                  <c:v>48</c:v>
                </c:pt>
                <c:pt idx="2209">
                  <c:v>48</c:v>
                </c:pt>
                <c:pt idx="2210">
                  <c:v>48</c:v>
                </c:pt>
                <c:pt idx="2211">
                  <c:v>48</c:v>
                </c:pt>
                <c:pt idx="2212">
                  <c:v>48</c:v>
                </c:pt>
                <c:pt idx="2213">
                  <c:v>48</c:v>
                </c:pt>
                <c:pt idx="2214">
                  <c:v>48</c:v>
                </c:pt>
                <c:pt idx="2215">
                  <c:v>48</c:v>
                </c:pt>
                <c:pt idx="2216">
                  <c:v>48</c:v>
                </c:pt>
                <c:pt idx="2217">
                  <c:v>48</c:v>
                </c:pt>
                <c:pt idx="2218">
                  <c:v>48</c:v>
                </c:pt>
                <c:pt idx="2219">
                  <c:v>48</c:v>
                </c:pt>
                <c:pt idx="2220">
                  <c:v>48</c:v>
                </c:pt>
                <c:pt idx="2221">
                  <c:v>48</c:v>
                </c:pt>
                <c:pt idx="2222">
                  <c:v>48</c:v>
                </c:pt>
                <c:pt idx="2223">
                  <c:v>48</c:v>
                </c:pt>
                <c:pt idx="2224">
                  <c:v>48</c:v>
                </c:pt>
                <c:pt idx="2225">
                  <c:v>48</c:v>
                </c:pt>
                <c:pt idx="2226">
                  <c:v>48</c:v>
                </c:pt>
                <c:pt idx="2227">
                  <c:v>48</c:v>
                </c:pt>
                <c:pt idx="2228">
                  <c:v>48</c:v>
                </c:pt>
                <c:pt idx="2229">
                  <c:v>48</c:v>
                </c:pt>
                <c:pt idx="2230">
                  <c:v>48</c:v>
                </c:pt>
                <c:pt idx="2231">
                  <c:v>48</c:v>
                </c:pt>
                <c:pt idx="2232">
                  <c:v>48</c:v>
                </c:pt>
                <c:pt idx="2233">
                  <c:v>48</c:v>
                </c:pt>
                <c:pt idx="2234">
                  <c:v>48</c:v>
                </c:pt>
                <c:pt idx="2235">
                  <c:v>48</c:v>
                </c:pt>
                <c:pt idx="2236">
                  <c:v>48</c:v>
                </c:pt>
                <c:pt idx="2237">
                  <c:v>48</c:v>
                </c:pt>
                <c:pt idx="2238">
                  <c:v>48</c:v>
                </c:pt>
                <c:pt idx="2239">
                  <c:v>48</c:v>
                </c:pt>
                <c:pt idx="2240">
                  <c:v>48</c:v>
                </c:pt>
                <c:pt idx="2241">
                  <c:v>47</c:v>
                </c:pt>
                <c:pt idx="2242">
                  <c:v>47</c:v>
                </c:pt>
                <c:pt idx="2243">
                  <c:v>47</c:v>
                </c:pt>
                <c:pt idx="2244">
                  <c:v>47</c:v>
                </c:pt>
                <c:pt idx="2245">
                  <c:v>47</c:v>
                </c:pt>
                <c:pt idx="2246">
                  <c:v>47</c:v>
                </c:pt>
                <c:pt idx="2247">
                  <c:v>47</c:v>
                </c:pt>
                <c:pt idx="2248">
                  <c:v>47</c:v>
                </c:pt>
                <c:pt idx="2249">
                  <c:v>47</c:v>
                </c:pt>
                <c:pt idx="2250">
                  <c:v>47</c:v>
                </c:pt>
                <c:pt idx="2251">
                  <c:v>47</c:v>
                </c:pt>
                <c:pt idx="2252">
                  <c:v>47</c:v>
                </c:pt>
                <c:pt idx="2253">
                  <c:v>47</c:v>
                </c:pt>
                <c:pt idx="2254">
                  <c:v>47</c:v>
                </c:pt>
                <c:pt idx="2255">
                  <c:v>47</c:v>
                </c:pt>
                <c:pt idx="2256">
                  <c:v>47</c:v>
                </c:pt>
                <c:pt idx="2257">
                  <c:v>47</c:v>
                </c:pt>
                <c:pt idx="2258">
                  <c:v>47</c:v>
                </c:pt>
                <c:pt idx="2259">
                  <c:v>47</c:v>
                </c:pt>
                <c:pt idx="2260">
                  <c:v>47</c:v>
                </c:pt>
                <c:pt idx="2261">
                  <c:v>47</c:v>
                </c:pt>
                <c:pt idx="2262">
                  <c:v>47</c:v>
                </c:pt>
                <c:pt idx="2263">
                  <c:v>47</c:v>
                </c:pt>
                <c:pt idx="2264">
                  <c:v>47</c:v>
                </c:pt>
                <c:pt idx="2265">
                  <c:v>47</c:v>
                </c:pt>
                <c:pt idx="2266">
                  <c:v>47</c:v>
                </c:pt>
                <c:pt idx="2267">
                  <c:v>47</c:v>
                </c:pt>
                <c:pt idx="2268">
                  <c:v>47</c:v>
                </c:pt>
                <c:pt idx="2269">
                  <c:v>47</c:v>
                </c:pt>
                <c:pt idx="2270">
                  <c:v>47</c:v>
                </c:pt>
                <c:pt idx="2271">
                  <c:v>47</c:v>
                </c:pt>
                <c:pt idx="2272">
                  <c:v>47</c:v>
                </c:pt>
                <c:pt idx="2273">
                  <c:v>47</c:v>
                </c:pt>
                <c:pt idx="2274">
                  <c:v>47</c:v>
                </c:pt>
                <c:pt idx="2275">
                  <c:v>47</c:v>
                </c:pt>
                <c:pt idx="2276">
                  <c:v>47</c:v>
                </c:pt>
                <c:pt idx="2277">
                  <c:v>47</c:v>
                </c:pt>
                <c:pt idx="2278">
                  <c:v>47</c:v>
                </c:pt>
                <c:pt idx="2279">
                  <c:v>47</c:v>
                </c:pt>
                <c:pt idx="2280">
                  <c:v>47</c:v>
                </c:pt>
                <c:pt idx="2281">
                  <c:v>47</c:v>
                </c:pt>
                <c:pt idx="2282">
                  <c:v>47</c:v>
                </c:pt>
                <c:pt idx="2283">
                  <c:v>47</c:v>
                </c:pt>
                <c:pt idx="2284">
                  <c:v>47</c:v>
                </c:pt>
                <c:pt idx="2285">
                  <c:v>47</c:v>
                </c:pt>
                <c:pt idx="2286">
                  <c:v>47</c:v>
                </c:pt>
                <c:pt idx="2287">
                  <c:v>47</c:v>
                </c:pt>
                <c:pt idx="2288">
                  <c:v>47</c:v>
                </c:pt>
                <c:pt idx="2289">
                  <c:v>47</c:v>
                </c:pt>
                <c:pt idx="2290">
                  <c:v>47</c:v>
                </c:pt>
                <c:pt idx="2291">
                  <c:v>47</c:v>
                </c:pt>
                <c:pt idx="2292">
                  <c:v>47</c:v>
                </c:pt>
                <c:pt idx="2293">
                  <c:v>47</c:v>
                </c:pt>
                <c:pt idx="2294">
                  <c:v>47</c:v>
                </c:pt>
                <c:pt idx="2295">
                  <c:v>47</c:v>
                </c:pt>
                <c:pt idx="2296">
                  <c:v>47</c:v>
                </c:pt>
                <c:pt idx="2297">
                  <c:v>47</c:v>
                </c:pt>
                <c:pt idx="2298">
                  <c:v>47</c:v>
                </c:pt>
                <c:pt idx="2299">
                  <c:v>47</c:v>
                </c:pt>
                <c:pt idx="2300">
                  <c:v>47</c:v>
                </c:pt>
                <c:pt idx="2301">
                  <c:v>47</c:v>
                </c:pt>
                <c:pt idx="2302">
                  <c:v>47</c:v>
                </c:pt>
                <c:pt idx="2303">
                  <c:v>47</c:v>
                </c:pt>
                <c:pt idx="2304">
                  <c:v>47</c:v>
                </c:pt>
                <c:pt idx="2305">
                  <c:v>47</c:v>
                </c:pt>
                <c:pt idx="2306">
                  <c:v>47</c:v>
                </c:pt>
                <c:pt idx="2307">
                  <c:v>47</c:v>
                </c:pt>
                <c:pt idx="2308">
                  <c:v>47</c:v>
                </c:pt>
                <c:pt idx="2309">
                  <c:v>47</c:v>
                </c:pt>
                <c:pt idx="2310">
                  <c:v>47</c:v>
                </c:pt>
                <c:pt idx="2311">
                  <c:v>47</c:v>
                </c:pt>
                <c:pt idx="2312">
                  <c:v>47</c:v>
                </c:pt>
                <c:pt idx="2313">
                  <c:v>47</c:v>
                </c:pt>
                <c:pt idx="2314">
                  <c:v>47</c:v>
                </c:pt>
                <c:pt idx="2315">
                  <c:v>47</c:v>
                </c:pt>
                <c:pt idx="2316">
                  <c:v>47</c:v>
                </c:pt>
                <c:pt idx="2317">
                  <c:v>47</c:v>
                </c:pt>
                <c:pt idx="2318">
                  <c:v>47</c:v>
                </c:pt>
                <c:pt idx="2319">
                  <c:v>47</c:v>
                </c:pt>
                <c:pt idx="2320">
                  <c:v>47</c:v>
                </c:pt>
                <c:pt idx="2321">
                  <c:v>47</c:v>
                </c:pt>
                <c:pt idx="2322">
                  <c:v>47</c:v>
                </c:pt>
                <c:pt idx="2323">
                  <c:v>47</c:v>
                </c:pt>
                <c:pt idx="2324">
                  <c:v>47</c:v>
                </c:pt>
                <c:pt idx="2325">
                  <c:v>47</c:v>
                </c:pt>
                <c:pt idx="2326">
                  <c:v>47</c:v>
                </c:pt>
                <c:pt idx="2327">
                  <c:v>47</c:v>
                </c:pt>
                <c:pt idx="2328">
                  <c:v>47</c:v>
                </c:pt>
                <c:pt idx="2329">
                  <c:v>47</c:v>
                </c:pt>
                <c:pt idx="2330">
                  <c:v>47</c:v>
                </c:pt>
                <c:pt idx="2331">
                  <c:v>47</c:v>
                </c:pt>
                <c:pt idx="2332">
                  <c:v>47</c:v>
                </c:pt>
                <c:pt idx="2333">
                  <c:v>47</c:v>
                </c:pt>
                <c:pt idx="2334">
                  <c:v>47</c:v>
                </c:pt>
                <c:pt idx="2335">
                  <c:v>47</c:v>
                </c:pt>
                <c:pt idx="2336">
                  <c:v>47</c:v>
                </c:pt>
                <c:pt idx="2337">
                  <c:v>47</c:v>
                </c:pt>
                <c:pt idx="2338">
                  <c:v>47</c:v>
                </c:pt>
                <c:pt idx="2339">
                  <c:v>47</c:v>
                </c:pt>
                <c:pt idx="2340">
                  <c:v>47</c:v>
                </c:pt>
                <c:pt idx="2341">
                  <c:v>47</c:v>
                </c:pt>
                <c:pt idx="2342">
                  <c:v>47</c:v>
                </c:pt>
                <c:pt idx="2343">
                  <c:v>47</c:v>
                </c:pt>
                <c:pt idx="2344">
                  <c:v>47</c:v>
                </c:pt>
                <c:pt idx="2345">
                  <c:v>47</c:v>
                </c:pt>
                <c:pt idx="2346">
                  <c:v>47</c:v>
                </c:pt>
                <c:pt idx="2347">
                  <c:v>47</c:v>
                </c:pt>
                <c:pt idx="2348">
                  <c:v>47</c:v>
                </c:pt>
                <c:pt idx="2349">
                  <c:v>47</c:v>
                </c:pt>
                <c:pt idx="2350">
                  <c:v>47</c:v>
                </c:pt>
                <c:pt idx="2351">
                  <c:v>47</c:v>
                </c:pt>
                <c:pt idx="2352">
                  <c:v>47</c:v>
                </c:pt>
                <c:pt idx="2353">
                  <c:v>47</c:v>
                </c:pt>
                <c:pt idx="2354">
                  <c:v>46</c:v>
                </c:pt>
                <c:pt idx="2355">
                  <c:v>46</c:v>
                </c:pt>
                <c:pt idx="2356">
                  <c:v>46</c:v>
                </c:pt>
                <c:pt idx="2357">
                  <c:v>46</c:v>
                </c:pt>
                <c:pt idx="2358">
                  <c:v>46</c:v>
                </c:pt>
                <c:pt idx="2359">
                  <c:v>46</c:v>
                </c:pt>
                <c:pt idx="2360">
                  <c:v>46</c:v>
                </c:pt>
                <c:pt idx="2361">
                  <c:v>46</c:v>
                </c:pt>
                <c:pt idx="2362">
                  <c:v>46</c:v>
                </c:pt>
                <c:pt idx="2363">
                  <c:v>46</c:v>
                </c:pt>
                <c:pt idx="2364">
                  <c:v>46</c:v>
                </c:pt>
                <c:pt idx="2365">
                  <c:v>46</c:v>
                </c:pt>
                <c:pt idx="2366">
                  <c:v>46</c:v>
                </c:pt>
                <c:pt idx="2367">
                  <c:v>46</c:v>
                </c:pt>
                <c:pt idx="2368">
                  <c:v>46</c:v>
                </c:pt>
                <c:pt idx="2369">
                  <c:v>46</c:v>
                </c:pt>
                <c:pt idx="2370">
                  <c:v>46</c:v>
                </c:pt>
                <c:pt idx="2371">
                  <c:v>46</c:v>
                </c:pt>
                <c:pt idx="2372">
                  <c:v>46</c:v>
                </c:pt>
                <c:pt idx="2373">
                  <c:v>46</c:v>
                </c:pt>
                <c:pt idx="2374">
                  <c:v>46</c:v>
                </c:pt>
                <c:pt idx="2375">
                  <c:v>46</c:v>
                </c:pt>
                <c:pt idx="2376">
                  <c:v>46</c:v>
                </c:pt>
                <c:pt idx="2377">
                  <c:v>46</c:v>
                </c:pt>
                <c:pt idx="2378">
                  <c:v>46</c:v>
                </c:pt>
                <c:pt idx="2379">
                  <c:v>46</c:v>
                </c:pt>
                <c:pt idx="2380">
                  <c:v>46</c:v>
                </c:pt>
                <c:pt idx="2381">
                  <c:v>46</c:v>
                </c:pt>
                <c:pt idx="2382">
                  <c:v>46</c:v>
                </c:pt>
                <c:pt idx="2383">
                  <c:v>46</c:v>
                </c:pt>
                <c:pt idx="2384">
                  <c:v>46</c:v>
                </c:pt>
                <c:pt idx="2385">
                  <c:v>46</c:v>
                </c:pt>
                <c:pt idx="2386">
                  <c:v>46</c:v>
                </c:pt>
                <c:pt idx="2387">
                  <c:v>46</c:v>
                </c:pt>
                <c:pt idx="2388">
                  <c:v>46</c:v>
                </c:pt>
                <c:pt idx="2389">
                  <c:v>46</c:v>
                </c:pt>
                <c:pt idx="2390">
                  <c:v>46</c:v>
                </c:pt>
                <c:pt idx="2391">
                  <c:v>46</c:v>
                </c:pt>
                <c:pt idx="2392">
                  <c:v>46</c:v>
                </c:pt>
                <c:pt idx="2393">
                  <c:v>46</c:v>
                </c:pt>
                <c:pt idx="2394">
                  <c:v>46</c:v>
                </c:pt>
                <c:pt idx="2395">
                  <c:v>46</c:v>
                </c:pt>
                <c:pt idx="2396">
                  <c:v>46</c:v>
                </c:pt>
                <c:pt idx="2397">
                  <c:v>46</c:v>
                </c:pt>
                <c:pt idx="2398">
                  <c:v>46</c:v>
                </c:pt>
                <c:pt idx="2399">
                  <c:v>46</c:v>
                </c:pt>
                <c:pt idx="2400">
                  <c:v>46</c:v>
                </c:pt>
                <c:pt idx="2401">
                  <c:v>46</c:v>
                </c:pt>
                <c:pt idx="2402">
                  <c:v>46</c:v>
                </c:pt>
                <c:pt idx="2403">
                  <c:v>46</c:v>
                </c:pt>
                <c:pt idx="2404">
                  <c:v>46</c:v>
                </c:pt>
                <c:pt idx="2405">
                  <c:v>46</c:v>
                </c:pt>
                <c:pt idx="2406">
                  <c:v>46</c:v>
                </c:pt>
                <c:pt idx="2407">
                  <c:v>46</c:v>
                </c:pt>
                <c:pt idx="2408">
                  <c:v>46</c:v>
                </c:pt>
                <c:pt idx="2409">
                  <c:v>46</c:v>
                </c:pt>
                <c:pt idx="2410">
                  <c:v>46</c:v>
                </c:pt>
                <c:pt idx="2411">
                  <c:v>46</c:v>
                </c:pt>
                <c:pt idx="2412">
                  <c:v>46</c:v>
                </c:pt>
                <c:pt idx="2413">
                  <c:v>46</c:v>
                </c:pt>
                <c:pt idx="2414">
                  <c:v>46</c:v>
                </c:pt>
                <c:pt idx="2415">
                  <c:v>46</c:v>
                </c:pt>
                <c:pt idx="2416">
                  <c:v>46</c:v>
                </c:pt>
                <c:pt idx="2417">
                  <c:v>46</c:v>
                </c:pt>
                <c:pt idx="2418">
                  <c:v>46</c:v>
                </c:pt>
                <c:pt idx="2419">
                  <c:v>46</c:v>
                </c:pt>
                <c:pt idx="2420">
                  <c:v>46</c:v>
                </c:pt>
                <c:pt idx="2421">
                  <c:v>46</c:v>
                </c:pt>
                <c:pt idx="2422">
                  <c:v>46</c:v>
                </c:pt>
                <c:pt idx="2423">
                  <c:v>46</c:v>
                </c:pt>
                <c:pt idx="2424">
                  <c:v>46</c:v>
                </c:pt>
                <c:pt idx="2425">
                  <c:v>46</c:v>
                </c:pt>
                <c:pt idx="2426">
                  <c:v>46</c:v>
                </c:pt>
                <c:pt idx="2427">
                  <c:v>46</c:v>
                </c:pt>
                <c:pt idx="2428">
                  <c:v>46</c:v>
                </c:pt>
                <c:pt idx="2429">
                  <c:v>46</c:v>
                </c:pt>
                <c:pt idx="2430">
                  <c:v>46</c:v>
                </c:pt>
                <c:pt idx="2431">
                  <c:v>46</c:v>
                </c:pt>
                <c:pt idx="2432">
                  <c:v>46</c:v>
                </c:pt>
                <c:pt idx="2433">
                  <c:v>46</c:v>
                </c:pt>
                <c:pt idx="2434">
                  <c:v>46</c:v>
                </c:pt>
                <c:pt idx="2435">
                  <c:v>46</c:v>
                </c:pt>
                <c:pt idx="2436">
                  <c:v>46</c:v>
                </c:pt>
                <c:pt idx="2437">
                  <c:v>46</c:v>
                </c:pt>
                <c:pt idx="2438">
                  <c:v>46</c:v>
                </c:pt>
                <c:pt idx="2439">
                  <c:v>46</c:v>
                </c:pt>
                <c:pt idx="2440">
                  <c:v>46</c:v>
                </c:pt>
                <c:pt idx="2441">
                  <c:v>46</c:v>
                </c:pt>
                <c:pt idx="2442">
                  <c:v>46</c:v>
                </c:pt>
                <c:pt idx="2443">
                  <c:v>46</c:v>
                </c:pt>
                <c:pt idx="2444">
                  <c:v>46</c:v>
                </c:pt>
                <c:pt idx="2445">
                  <c:v>46</c:v>
                </c:pt>
                <c:pt idx="2446">
                  <c:v>46</c:v>
                </c:pt>
                <c:pt idx="2447">
                  <c:v>46</c:v>
                </c:pt>
                <c:pt idx="2448">
                  <c:v>46</c:v>
                </c:pt>
                <c:pt idx="2449">
                  <c:v>46</c:v>
                </c:pt>
                <c:pt idx="2450">
                  <c:v>46</c:v>
                </c:pt>
                <c:pt idx="2451">
                  <c:v>46</c:v>
                </c:pt>
                <c:pt idx="2452">
                  <c:v>46</c:v>
                </c:pt>
                <c:pt idx="2453">
                  <c:v>46</c:v>
                </c:pt>
                <c:pt idx="2454">
                  <c:v>46</c:v>
                </c:pt>
                <c:pt idx="2455">
                  <c:v>46</c:v>
                </c:pt>
                <c:pt idx="2456">
                  <c:v>46</c:v>
                </c:pt>
                <c:pt idx="2457">
                  <c:v>46</c:v>
                </c:pt>
                <c:pt idx="2458">
                  <c:v>46</c:v>
                </c:pt>
                <c:pt idx="2459">
                  <c:v>46</c:v>
                </c:pt>
                <c:pt idx="2460">
                  <c:v>46</c:v>
                </c:pt>
                <c:pt idx="2461">
                  <c:v>46</c:v>
                </c:pt>
                <c:pt idx="2462">
                  <c:v>46</c:v>
                </c:pt>
                <c:pt idx="2463">
                  <c:v>46</c:v>
                </c:pt>
                <c:pt idx="2464">
                  <c:v>46</c:v>
                </c:pt>
                <c:pt idx="2465">
                  <c:v>46</c:v>
                </c:pt>
                <c:pt idx="2466">
                  <c:v>46</c:v>
                </c:pt>
                <c:pt idx="2467">
                  <c:v>46</c:v>
                </c:pt>
                <c:pt idx="2468">
                  <c:v>46</c:v>
                </c:pt>
                <c:pt idx="2469">
                  <c:v>46</c:v>
                </c:pt>
                <c:pt idx="2470">
                  <c:v>46</c:v>
                </c:pt>
                <c:pt idx="2471">
                  <c:v>46</c:v>
                </c:pt>
                <c:pt idx="2472">
                  <c:v>46</c:v>
                </c:pt>
                <c:pt idx="2473">
                  <c:v>46</c:v>
                </c:pt>
                <c:pt idx="2474">
                  <c:v>46</c:v>
                </c:pt>
                <c:pt idx="2475">
                  <c:v>46</c:v>
                </c:pt>
                <c:pt idx="2476">
                  <c:v>46</c:v>
                </c:pt>
                <c:pt idx="2477">
                  <c:v>46</c:v>
                </c:pt>
                <c:pt idx="2478">
                  <c:v>46</c:v>
                </c:pt>
                <c:pt idx="2479">
                  <c:v>46</c:v>
                </c:pt>
                <c:pt idx="2480">
                  <c:v>46</c:v>
                </c:pt>
                <c:pt idx="2481">
                  <c:v>45</c:v>
                </c:pt>
                <c:pt idx="2482">
                  <c:v>45</c:v>
                </c:pt>
                <c:pt idx="2483">
                  <c:v>45</c:v>
                </c:pt>
                <c:pt idx="2484">
                  <c:v>45</c:v>
                </c:pt>
                <c:pt idx="2485">
                  <c:v>45</c:v>
                </c:pt>
                <c:pt idx="2486">
                  <c:v>45</c:v>
                </c:pt>
                <c:pt idx="2487">
                  <c:v>45</c:v>
                </c:pt>
                <c:pt idx="2488">
                  <c:v>45</c:v>
                </c:pt>
                <c:pt idx="2489">
                  <c:v>45</c:v>
                </c:pt>
                <c:pt idx="2490">
                  <c:v>45</c:v>
                </c:pt>
                <c:pt idx="2491">
                  <c:v>45</c:v>
                </c:pt>
                <c:pt idx="2492">
                  <c:v>45</c:v>
                </c:pt>
                <c:pt idx="2493">
                  <c:v>45</c:v>
                </c:pt>
                <c:pt idx="2494">
                  <c:v>45</c:v>
                </c:pt>
                <c:pt idx="2495">
                  <c:v>45</c:v>
                </c:pt>
                <c:pt idx="2496">
                  <c:v>45</c:v>
                </c:pt>
                <c:pt idx="2497">
                  <c:v>45</c:v>
                </c:pt>
                <c:pt idx="2498">
                  <c:v>45</c:v>
                </c:pt>
                <c:pt idx="2499">
                  <c:v>45</c:v>
                </c:pt>
                <c:pt idx="2500">
                  <c:v>45</c:v>
                </c:pt>
                <c:pt idx="2501">
                  <c:v>45</c:v>
                </c:pt>
                <c:pt idx="2502">
                  <c:v>45</c:v>
                </c:pt>
                <c:pt idx="2503">
                  <c:v>45</c:v>
                </c:pt>
                <c:pt idx="2504">
                  <c:v>45</c:v>
                </c:pt>
                <c:pt idx="2505">
                  <c:v>45</c:v>
                </c:pt>
                <c:pt idx="2506">
                  <c:v>45</c:v>
                </c:pt>
                <c:pt idx="2507">
                  <c:v>45</c:v>
                </c:pt>
                <c:pt idx="2508">
                  <c:v>45</c:v>
                </c:pt>
                <c:pt idx="2509">
                  <c:v>45</c:v>
                </c:pt>
                <c:pt idx="2510">
                  <c:v>45</c:v>
                </c:pt>
                <c:pt idx="2511">
                  <c:v>45</c:v>
                </c:pt>
                <c:pt idx="2512">
                  <c:v>45</c:v>
                </c:pt>
                <c:pt idx="2513">
                  <c:v>45</c:v>
                </c:pt>
                <c:pt idx="2514">
                  <c:v>45</c:v>
                </c:pt>
                <c:pt idx="2515">
                  <c:v>45</c:v>
                </c:pt>
                <c:pt idx="2516">
                  <c:v>45</c:v>
                </c:pt>
                <c:pt idx="2517">
                  <c:v>45</c:v>
                </c:pt>
                <c:pt idx="2518">
                  <c:v>45</c:v>
                </c:pt>
                <c:pt idx="2519">
                  <c:v>45</c:v>
                </c:pt>
                <c:pt idx="2520">
                  <c:v>45</c:v>
                </c:pt>
                <c:pt idx="2521">
                  <c:v>45</c:v>
                </c:pt>
                <c:pt idx="2522">
                  <c:v>45</c:v>
                </c:pt>
                <c:pt idx="2523">
                  <c:v>45</c:v>
                </c:pt>
                <c:pt idx="2524">
                  <c:v>45</c:v>
                </c:pt>
                <c:pt idx="2525">
                  <c:v>45</c:v>
                </c:pt>
                <c:pt idx="2526">
                  <c:v>45</c:v>
                </c:pt>
                <c:pt idx="2527">
                  <c:v>45</c:v>
                </c:pt>
                <c:pt idx="2528">
                  <c:v>45</c:v>
                </c:pt>
                <c:pt idx="2529">
                  <c:v>45</c:v>
                </c:pt>
                <c:pt idx="2530">
                  <c:v>45</c:v>
                </c:pt>
                <c:pt idx="2531">
                  <c:v>45</c:v>
                </c:pt>
                <c:pt idx="2532">
                  <c:v>45</c:v>
                </c:pt>
                <c:pt idx="2533">
                  <c:v>45</c:v>
                </c:pt>
                <c:pt idx="2534">
                  <c:v>45</c:v>
                </c:pt>
                <c:pt idx="2535">
                  <c:v>45</c:v>
                </c:pt>
                <c:pt idx="2536">
                  <c:v>45</c:v>
                </c:pt>
                <c:pt idx="2537">
                  <c:v>45</c:v>
                </c:pt>
                <c:pt idx="2538">
                  <c:v>45</c:v>
                </c:pt>
                <c:pt idx="2539">
                  <c:v>45</c:v>
                </c:pt>
                <c:pt idx="2540">
                  <c:v>45</c:v>
                </c:pt>
                <c:pt idx="2541">
                  <c:v>45</c:v>
                </c:pt>
                <c:pt idx="2542">
                  <c:v>45</c:v>
                </c:pt>
                <c:pt idx="2543">
                  <c:v>45</c:v>
                </c:pt>
                <c:pt idx="2544">
                  <c:v>45</c:v>
                </c:pt>
                <c:pt idx="2545">
                  <c:v>45</c:v>
                </c:pt>
                <c:pt idx="2546">
                  <c:v>45</c:v>
                </c:pt>
                <c:pt idx="2547">
                  <c:v>45</c:v>
                </c:pt>
                <c:pt idx="2548">
                  <c:v>45</c:v>
                </c:pt>
                <c:pt idx="2549">
                  <c:v>45</c:v>
                </c:pt>
                <c:pt idx="2550">
                  <c:v>45</c:v>
                </c:pt>
                <c:pt idx="2551">
                  <c:v>45</c:v>
                </c:pt>
                <c:pt idx="2552">
                  <c:v>45</c:v>
                </c:pt>
                <c:pt idx="2553">
                  <c:v>45</c:v>
                </c:pt>
                <c:pt idx="2554">
                  <c:v>45</c:v>
                </c:pt>
                <c:pt idx="2555">
                  <c:v>45</c:v>
                </c:pt>
                <c:pt idx="2556">
                  <c:v>45</c:v>
                </c:pt>
                <c:pt idx="2557">
                  <c:v>45</c:v>
                </c:pt>
                <c:pt idx="2558">
                  <c:v>45</c:v>
                </c:pt>
                <c:pt idx="2559">
                  <c:v>45</c:v>
                </c:pt>
                <c:pt idx="2560">
                  <c:v>45</c:v>
                </c:pt>
                <c:pt idx="2561">
                  <c:v>45</c:v>
                </c:pt>
                <c:pt idx="2562">
                  <c:v>45</c:v>
                </c:pt>
                <c:pt idx="2563">
                  <c:v>45</c:v>
                </c:pt>
                <c:pt idx="2564">
                  <c:v>45</c:v>
                </c:pt>
                <c:pt idx="2565">
                  <c:v>45</c:v>
                </c:pt>
                <c:pt idx="2566">
                  <c:v>45</c:v>
                </c:pt>
                <c:pt idx="2567">
                  <c:v>45</c:v>
                </c:pt>
                <c:pt idx="2568">
                  <c:v>45</c:v>
                </c:pt>
                <c:pt idx="2569">
                  <c:v>45</c:v>
                </c:pt>
                <c:pt idx="2570">
                  <c:v>45</c:v>
                </c:pt>
                <c:pt idx="2571">
                  <c:v>45</c:v>
                </c:pt>
                <c:pt idx="2572">
                  <c:v>45</c:v>
                </c:pt>
                <c:pt idx="2573">
                  <c:v>45</c:v>
                </c:pt>
                <c:pt idx="2574">
                  <c:v>45</c:v>
                </c:pt>
                <c:pt idx="2575">
                  <c:v>45</c:v>
                </c:pt>
                <c:pt idx="2576">
                  <c:v>45</c:v>
                </c:pt>
                <c:pt idx="2577">
                  <c:v>45</c:v>
                </c:pt>
                <c:pt idx="2578">
                  <c:v>45</c:v>
                </c:pt>
                <c:pt idx="2579">
                  <c:v>45</c:v>
                </c:pt>
                <c:pt idx="2580">
                  <c:v>45</c:v>
                </c:pt>
                <c:pt idx="2581">
                  <c:v>45</c:v>
                </c:pt>
                <c:pt idx="2582">
                  <c:v>45</c:v>
                </c:pt>
                <c:pt idx="2583">
                  <c:v>45</c:v>
                </c:pt>
                <c:pt idx="2584">
                  <c:v>45</c:v>
                </c:pt>
                <c:pt idx="2585">
                  <c:v>45</c:v>
                </c:pt>
                <c:pt idx="2586">
                  <c:v>45</c:v>
                </c:pt>
                <c:pt idx="2587">
                  <c:v>45</c:v>
                </c:pt>
                <c:pt idx="2588">
                  <c:v>45</c:v>
                </c:pt>
                <c:pt idx="2589">
                  <c:v>45</c:v>
                </c:pt>
                <c:pt idx="2590">
                  <c:v>45</c:v>
                </c:pt>
                <c:pt idx="2591">
                  <c:v>45</c:v>
                </c:pt>
                <c:pt idx="2592">
                  <c:v>45</c:v>
                </c:pt>
                <c:pt idx="2593">
                  <c:v>45</c:v>
                </c:pt>
                <c:pt idx="2594">
                  <c:v>45</c:v>
                </c:pt>
                <c:pt idx="2595">
                  <c:v>45</c:v>
                </c:pt>
                <c:pt idx="2596">
                  <c:v>45</c:v>
                </c:pt>
                <c:pt idx="2597">
                  <c:v>45</c:v>
                </c:pt>
                <c:pt idx="2598">
                  <c:v>45</c:v>
                </c:pt>
                <c:pt idx="2599">
                  <c:v>45</c:v>
                </c:pt>
                <c:pt idx="2600">
                  <c:v>45</c:v>
                </c:pt>
                <c:pt idx="2601">
                  <c:v>45</c:v>
                </c:pt>
                <c:pt idx="2602">
                  <c:v>45</c:v>
                </c:pt>
                <c:pt idx="2603">
                  <c:v>45</c:v>
                </c:pt>
                <c:pt idx="2604">
                  <c:v>45</c:v>
                </c:pt>
                <c:pt idx="2605">
                  <c:v>45</c:v>
                </c:pt>
                <c:pt idx="2606">
                  <c:v>45</c:v>
                </c:pt>
                <c:pt idx="2607">
                  <c:v>45</c:v>
                </c:pt>
                <c:pt idx="2608">
                  <c:v>44</c:v>
                </c:pt>
                <c:pt idx="2609">
                  <c:v>44</c:v>
                </c:pt>
                <c:pt idx="2610">
                  <c:v>44</c:v>
                </c:pt>
                <c:pt idx="2611">
                  <c:v>44</c:v>
                </c:pt>
                <c:pt idx="2612">
                  <c:v>44</c:v>
                </c:pt>
                <c:pt idx="2613">
                  <c:v>44</c:v>
                </c:pt>
                <c:pt idx="2614">
                  <c:v>44</c:v>
                </c:pt>
                <c:pt idx="2615">
                  <c:v>44</c:v>
                </c:pt>
                <c:pt idx="2616">
                  <c:v>44</c:v>
                </c:pt>
                <c:pt idx="2617">
                  <c:v>44</c:v>
                </c:pt>
                <c:pt idx="2618">
                  <c:v>44</c:v>
                </c:pt>
                <c:pt idx="2619">
                  <c:v>44</c:v>
                </c:pt>
                <c:pt idx="2620">
                  <c:v>44</c:v>
                </c:pt>
                <c:pt idx="2621">
                  <c:v>44</c:v>
                </c:pt>
                <c:pt idx="2622">
                  <c:v>44</c:v>
                </c:pt>
                <c:pt idx="2623">
                  <c:v>44</c:v>
                </c:pt>
                <c:pt idx="2624">
                  <c:v>44</c:v>
                </c:pt>
                <c:pt idx="2625">
                  <c:v>44</c:v>
                </c:pt>
                <c:pt idx="2626">
                  <c:v>44</c:v>
                </c:pt>
                <c:pt idx="2627">
                  <c:v>44</c:v>
                </c:pt>
                <c:pt idx="2628">
                  <c:v>44</c:v>
                </c:pt>
                <c:pt idx="2629">
                  <c:v>44</c:v>
                </c:pt>
                <c:pt idx="2630">
                  <c:v>44</c:v>
                </c:pt>
                <c:pt idx="2631">
                  <c:v>44</c:v>
                </c:pt>
                <c:pt idx="2632">
                  <c:v>44</c:v>
                </c:pt>
                <c:pt idx="2633">
                  <c:v>44</c:v>
                </c:pt>
                <c:pt idx="2634">
                  <c:v>44</c:v>
                </c:pt>
                <c:pt idx="2635">
                  <c:v>44</c:v>
                </c:pt>
                <c:pt idx="2636">
                  <c:v>44</c:v>
                </c:pt>
                <c:pt idx="2637">
                  <c:v>44</c:v>
                </c:pt>
                <c:pt idx="2638">
                  <c:v>44</c:v>
                </c:pt>
                <c:pt idx="2639">
                  <c:v>44</c:v>
                </c:pt>
                <c:pt idx="2640">
                  <c:v>44</c:v>
                </c:pt>
                <c:pt idx="2641">
                  <c:v>44</c:v>
                </c:pt>
                <c:pt idx="2642">
                  <c:v>44</c:v>
                </c:pt>
                <c:pt idx="2643">
                  <c:v>44</c:v>
                </c:pt>
                <c:pt idx="2644">
                  <c:v>44</c:v>
                </c:pt>
                <c:pt idx="2645">
                  <c:v>44</c:v>
                </c:pt>
                <c:pt idx="2646">
                  <c:v>44</c:v>
                </c:pt>
                <c:pt idx="2647">
                  <c:v>44</c:v>
                </c:pt>
                <c:pt idx="2648">
                  <c:v>44</c:v>
                </c:pt>
                <c:pt idx="2649">
                  <c:v>44</c:v>
                </c:pt>
                <c:pt idx="2650">
                  <c:v>44</c:v>
                </c:pt>
                <c:pt idx="2651">
                  <c:v>44</c:v>
                </c:pt>
                <c:pt idx="2652">
                  <c:v>44</c:v>
                </c:pt>
                <c:pt idx="2653">
                  <c:v>44</c:v>
                </c:pt>
                <c:pt idx="2654">
                  <c:v>44</c:v>
                </c:pt>
                <c:pt idx="2655">
                  <c:v>44</c:v>
                </c:pt>
                <c:pt idx="2656">
                  <c:v>44</c:v>
                </c:pt>
                <c:pt idx="2657">
                  <c:v>44</c:v>
                </c:pt>
                <c:pt idx="2658">
                  <c:v>44</c:v>
                </c:pt>
                <c:pt idx="2659">
                  <c:v>44</c:v>
                </c:pt>
                <c:pt idx="2660">
                  <c:v>44</c:v>
                </c:pt>
                <c:pt idx="2661">
                  <c:v>44</c:v>
                </c:pt>
                <c:pt idx="2662">
                  <c:v>44</c:v>
                </c:pt>
                <c:pt idx="2663">
                  <c:v>44</c:v>
                </c:pt>
                <c:pt idx="2664">
                  <c:v>44</c:v>
                </c:pt>
                <c:pt idx="2665">
                  <c:v>44</c:v>
                </c:pt>
                <c:pt idx="2666">
                  <c:v>44</c:v>
                </c:pt>
                <c:pt idx="2667">
                  <c:v>44</c:v>
                </c:pt>
                <c:pt idx="2668">
                  <c:v>44</c:v>
                </c:pt>
                <c:pt idx="2669">
                  <c:v>44</c:v>
                </c:pt>
                <c:pt idx="2670">
                  <c:v>44</c:v>
                </c:pt>
                <c:pt idx="2671">
                  <c:v>44</c:v>
                </c:pt>
                <c:pt idx="2672">
                  <c:v>44</c:v>
                </c:pt>
                <c:pt idx="2673">
                  <c:v>44</c:v>
                </c:pt>
                <c:pt idx="2674">
                  <c:v>44</c:v>
                </c:pt>
                <c:pt idx="2675">
                  <c:v>44</c:v>
                </c:pt>
                <c:pt idx="2676">
                  <c:v>44</c:v>
                </c:pt>
                <c:pt idx="2677">
                  <c:v>44</c:v>
                </c:pt>
                <c:pt idx="2678">
                  <c:v>44</c:v>
                </c:pt>
                <c:pt idx="2679">
                  <c:v>44</c:v>
                </c:pt>
                <c:pt idx="2680">
                  <c:v>44</c:v>
                </c:pt>
                <c:pt idx="2681">
                  <c:v>44</c:v>
                </c:pt>
                <c:pt idx="2682">
                  <c:v>44</c:v>
                </c:pt>
                <c:pt idx="2683">
                  <c:v>44</c:v>
                </c:pt>
                <c:pt idx="2684">
                  <c:v>44</c:v>
                </c:pt>
                <c:pt idx="2685">
                  <c:v>44</c:v>
                </c:pt>
                <c:pt idx="2686">
                  <c:v>44</c:v>
                </c:pt>
                <c:pt idx="2687">
                  <c:v>44</c:v>
                </c:pt>
                <c:pt idx="2688">
                  <c:v>44</c:v>
                </c:pt>
                <c:pt idx="2689">
                  <c:v>44</c:v>
                </c:pt>
                <c:pt idx="2690">
                  <c:v>44</c:v>
                </c:pt>
                <c:pt idx="2691">
                  <c:v>44</c:v>
                </c:pt>
                <c:pt idx="2692">
                  <c:v>44</c:v>
                </c:pt>
                <c:pt idx="2693">
                  <c:v>44</c:v>
                </c:pt>
                <c:pt idx="2694">
                  <c:v>44</c:v>
                </c:pt>
                <c:pt idx="2695">
                  <c:v>44</c:v>
                </c:pt>
                <c:pt idx="2696">
                  <c:v>44</c:v>
                </c:pt>
                <c:pt idx="2697">
                  <c:v>44</c:v>
                </c:pt>
                <c:pt idx="2698">
                  <c:v>44</c:v>
                </c:pt>
                <c:pt idx="2699">
                  <c:v>44</c:v>
                </c:pt>
                <c:pt idx="2700">
                  <c:v>44</c:v>
                </c:pt>
                <c:pt idx="2701">
                  <c:v>44</c:v>
                </c:pt>
                <c:pt idx="2702">
                  <c:v>44</c:v>
                </c:pt>
                <c:pt idx="2703">
                  <c:v>44</c:v>
                </c:pt>
                <c:pt idx="2704">
                  <c:v>44</c:v>
                </c:pt>
                <c:pt idx="2705">
                  <c:v>44</c:v>
                </c:pt>
                <c:pt idx="2706">
                  <c:v>44</c:v>
                </c:pt>
                <c:pt idx="2707">
                  <c:v>44</c:v>
                </c:pt>
                <c:pt idx="2708">
                  <c:v>44</c:v>
                </c:pt>
                <c:pt idx="2709">
                  <c:v>44</c:v>
                </c:pt>
                <c:pt idx="2710">
                  <c:v>44</c:v>
                </c:pt>
                <c:pt idx="2711">
                  <c:v>44</c:v>
                </c:pt>
                <c:pt idx="2712">
                  <c:v>44</c:v>
                </c:pt>
                <c:pt idx="2713">
                  <c:v>44</c:v>
                </c:pt>
                <c:pt idx="2714">
                  <c:v>44</c:v>
                </c:pt>
                <c:pt idx="2715">
                  <c:v>44</c:v>
                </c:pt>
                <c:pt idx="2716">
                  <c:v>44</c:v>
                </c:pt>
                <c:pt idx="2717">
                  <c:v>44</c:v>
                </c:pt>
                <c:pt idx="2718">
                  <c:v>44</c:v>
                </c:pt>
                <c:pt idx="2719">
                  <c:v>44</c:v>
                </c:pt>
                <c:pt idx="2720">
                  <c:v>44</c:v>
                </c:pt>
                <c:pt idx="2721">
                  <c:v>44</c:v>
                </c:pt>
                <c:pt idx="2722">
                  <c:v>44</c:v>
                </c:pt>
                <c:pt idx="2723">
                  <c:v>44</c:v>
                </c:pt>
                <c:pt idx="2724">
                  <c:v>44</c:v>
                </c:pt>
                <c:pt idx="2725">
                  <c:v>44</c:v>
                </c:pt>
                <c:pt idx="2726">
                  <c:v>44</c:v>
                </c:pt>
                <c:pt idx="2727">
                  <c:v>44</c:v>
                </c:pt>
                <c:pt idx="2728">
                  <c:v>44</c:v>
                </c:pt>
                <c:pt idx="2729">
                  <c:v>43</c:v>
                </c:pt>
                <c:pt idx="2730">
                  <c:v>43</c:v>
                </c:pt>
                <c:pt idx="2731">
                  <c:v>43</c:v>
                </c:pt>
                <c:pt idx="2732">
                  <c:v>43</c:v>
                </c:pt>
                <c:pt idx="2733">
                  <c:v>43</c:v>
                </c:pt>
                <c:pt idx="2734">
                  <c:v>43</c:v>
                </c:pt>
                <c:pt idx="2735">
                  <c:v>43</c:v>
                </c:pt>
                <c:pt idx="2736">
                  <c:v>43</c:v>
                </c:pt>
                <c:pt idx="2737">
                  <c:v>43</c:v>
                </c:pt>
                <c:pt idx="2738">
                  <c:v>43</c:v>
                </c:pt>
                <c:pt idx="2739">
                  <c:v>43</c:v>
                </c:pt>
                <c:pt idx="2740">
                  <c:v>43</c:v>
                </c:pt>
                <c:pt idx="2741">
                  <c:v>43</c:v>
                </c:pt>
                <c:pt idx="2742">
                  <c:v>43</c:v>
                </c:pt>
                <c:pt idx="2743">
                  <c:v>43</c:v>
                </c:pt>
                <c:pt idx="2744">
                  <c:v>43</c:v>
                </c:pt>
                <c:pt idx="2745">
                  <c:v>43</c:v>
                </c:pt>
                <c:pt idx="2746">
                  <c:v>43</c:v>
                </c:pt>
                <c:pt idx="2747">
                  <c:v>43</c:v>
                </c:pt>
                <c:pt idx="2748">
                  <c:v>43</c:v>
                </c:pt>
                <c:pt idx="2749">
                  <c:v>43</c:v>
                </c:pt>
                <c:pt idx="2750">
                  <c:v>43</c:v>
                </c:pt>
                <c:pt idx="2751">
                  <c:v>43</c:v>
                </c:pt>
                <c:pt idx="2752">
                  <c:v>43</c:v>
                </c:pt>
                <c:pt idx="2753">
                  <c:v>43</c:v>
                </c:pt>
                <c:pt idx="2754">
                  <c:v>43</c:v>
                </c:pt>
                <c:pt idx="2755">
                  <c:v>43</c:v>
                </c:pt>
                <c:pt idx="2756">
                  <c:v>43</c:v>
                </c:pt>
                <c:pt idx="2757">
                  <c:v>43</c:v>
                </c:pt>
                <c:pt idx="2758">
                  <c:v>43</c:v>
                </c:pt>
                <c:pt idx="2759">
                  <c:v>43</c:v>
                </c:pt>
                <c:pt idx="2760">
                  <c:v>43</c:v>
                </c:pt>
                <c:pt idx="2761">
                  <c:v>43</c:v>
                </c:pt>
                <c:pt idx="2762">
                  <c:v>43</c:v>
                </c:pt>
                <c:pt idx="2763">
                  <c:v>43</c:v>
                </c:pt>
                <c:pt idx="2764">
                  <c:v>43</c:v>
                </c:pt>
                <c:pt idx="2765">
                  <c:v>43</c:v>
                </c:pt>
                <c:pt idx="2766">
                  <c:v>43</c:v>
                </c:pt>
                <c:pt idx="2767">
                  <c:v>43</c:v>
                </c:pt>
                <c:pt idx="2768">
                  <c:v>43</c:v>
                </c:pt>
                <c:pt idx="2769">
                  <c:v>43</c:v>
                </c:pt>
                <c:pt idx="2770">
                  <c:v>43</c:v>
                </c:pt>
                <c:pt idx="2771">
                  <c:v>43</c:v>
                </c:pt>
                <c:pt idx="2772">
                  <c:v>43</c:v>
                </c:pt>
                <c:pt idx="2773">
                  <c:v>43</c:v>
                </c:pt>
                <c:pt idx="2774">
                  <c:v>43</c:v>
                </c:pt>
                <c:pt idx="2775">
                  <c:v>43</c:v>
                </c:pt>
                <c:pt idx="2776">
                  <c:v>43</c:v>
                </c:pt>
                <c:pt idx="2777">
                  <c:v>43</c:v>
                </c:pt>
                <c:pt idx="2778">
                  <c:v>43</c:v>
                </c:pt>
                <c:pt idx="2779">
                  <c:v>43</c:v>
                </c:pt>
                <c:pt idx="2780">
                  <c:v>43</c:v>
                </c:pt>
                <c:pt idx="2781">
                  <c:v>43</c:v>
                </c:pt>
                <c:pt idx="2782">
                  <c:v>43</c:v>
                </c:pt>
                <c:pt idx="2783">
                  <c:v>43</c:v>
                </c:pt>
                <c:pt idx="2784">
                  <c:v>43</c:v>
                </c:pt>
                <c:pt idx="2785">
                  <c:v>43</c:v>
                </c:pt>
                <c:pt idx="2786">
                  <c:v>43</c:v>
                </c:pt>
                <c:pt idx="2787">
                  <c:v>43</c:v>
                </c:pt>
                <c:pt idx="2788">
                  <c:v>43</c:v>
                </c:pt>
                <c:pt idx="2789">
                  <c:v>43</c:v>
                </c:pt>
                <c:pt idx="2790">
                  <c:v>43</c:v>
                </c:pt>
                <c:pt idx="2791">
                  <c:v>43</c:v>
                </c:pt>
                <c:pt idx="2792">
                  <c:v>43</c:v>
                </c:pt>
                <c:pt idx="2793">
                  <c:v>43</c:v>
                </c:pt>
                <c:pt idx="2794">
                  <c:v>43</c:v>
                </c:pt>
                <c:pt idx="2795">
                  <c:v>43</c:v>
                </c:pt>
                <c:pt idx="2796">
                  <c:v>43</c:v>
                </c:pt>
                <c:pt idx="2797">
                  <c:v>43</c:v>
                </c:pt>
                <c:pt idx="2798">
                  <c:v>43</c:v>
                </c:pt>
                <c:pt idx="2799">
                  <c:v>43</c:v>
                </c:pt>
                <c:pt idx="2800">
                  <c:v>43</c:v>
                </c:pt>
                <c:pt idx="2801">
                  <c:v>43</c:v>
                </c:pt>
                <c:pt idx="2802">
                  <c:v>43</c:v>
                </c:pt>
                <c:pt idx="2803">
                  <c:v>43</c:v>
                </c:pt>
                <c:pt idx="2804">
                  <c:v>43</c:v>
                </c:pt>
                <c:pt idx="2805">
                  <c:v>43</c:v>
                </c:pt>
                <c:pt idx="2806">
                  <c:v>43</c:v>
                </c:pt>
                <c:pt idx="2807">
                  <c:v>43</c:v>
                </c:pt>
                <c:pt idx="2808">
                  <c:v>43</c:v>
                </c:pt>
                <c:pt idx="2809">
                  <c:v>43</c:v>
                </c:pt>
                <c:pt idx="2810">
                  <c:v>43</c:v>
                </c:pt>
                <c:pt idx="2811">
                  <c:v>43</c:v>
                </c:pt>
                <c:pt idx="2812">
                  <c:v>43</c:v>
                </c:pt>
                <c:pt idx="2813">
                  <c:v>43</c:v>
                </c:pt>
                <c:pt idx="2814">
                  <c:v>43</c:v>
                </c:pt>
                <c:pt idx="2815">
                  <c:v>43</c:v>
                </c:pt>
                <c:pt idx="2816">
                  <c:v>43</c:v>
                </c:pt>
                <c:pt idx="2817">
                  <c:v>43</c:v>
                </c:pt>
                <c:pt idx="2818">
                  <c:v>43</c:v>
                </c:pt>
                <c:pt idx="2819">
                  <c:v>43</c:v>
                </c:pt>
                <c:pt idx="2820">
                  <c:v>43</c:v>
                </c:pt>
                <c:pt idx="2821">
                  <c:v>43</c:v>
                </c:pt>
                <c:pt idx="2822">
                  <c:v>43</c:v>
                </c:pt>
                <c:pt idx="2823">
                  <c:v>43</c:v>
                </c:pt>
                <c:pt idx="2824">
                  <c:v>43</c:v>
                </c:pt>
                <c:pt idx="2825">
                  <c:v>43</c:v>
                </c:pt>
                <c:pt idx="2826">
                  <c:v>43</c:v>
                </c:pt>
                <c:pt idx="2827">
                  <c:v>43</c:v>
                </c:pt>
                <c:pt idx="2828">
                  <c:v>43</c:v>
                </c:pt>
                <c:pt idx="2829">
                  <c:v>43</c:v>
                </c:pt>
                <c:pt idx="2830">
                  <c:v>43</c:v>
                </c:pt>
                <c:pt idx="2831">
                  <c:v>43</c:v>
                </c:pt>
                <c:pt idx="2832">
                  <c:v>43</c:v>
                </c:pt>
                <c:pt idx="2833">
                  <c:v>43</c:v>
                </c:pt>
                <c:pt idx="2834">
                  <c:v>43</c:v>
                </c:pt>
                <c:pt idx="2835">
                  <c:v>43</c:v>
                </c:pt>
                <c:pt idx="2836">
                  <c:v>43</c:v>
                </c:pt>
                <c:pt idx="2837">
                  <c:v>43</c:v>
                </c:pt>
                <c:pt idx="2838">
                  <c:v>43</c:v>
                </c:pt>
                <c:pt idx="2839">
                  <c:v>43</c:v>
                </c:pt>
                <c:pt idx="2840">
                  <c:v>43</c:v>
                </c:pt>
                <c:pt idx="2841">
                  <c:v>43</c:v>
                </c:pt>
                <c:pt idx="2842">
                  <c:v>43</c:v>
                </c:pt>
                <c:pt idx="2843">
                  <c:v>43</c:v>
                </c:pt>
                <c:pt idx="2844">
                  <c:v>43</c:v>
                </c:pt>
                <c:pt idx="2845">
                  <c:v>43</c:v>
                </c:pt>
                <c:pt idx="2846">
                  <c:v>43</c:v>
                </c:pt>
                <c:pt idx="2847">
                  <c:v>43</c:v>
                </c:pt>
                <c:pt idx="2848">
                  <c:v>43</c:v>
                </c:pt>
                <c:pt idx="2849">
                  <c:v>43</c:v>
                </c:pt>
                <c:pt idx="2850">
                  <c:v>43</c:v>
                </c:pt>
                <c:pt idx="2851">
                  <c:v>43</c:v>
                </c:pt>
                <c:pt idx="2852">
                  <c:v>43</c:v>
                </c:pt>
                <c:pt idx="2853">
                  <c:v>43</c:v>
                </c:pt>
                <c:pt idx="2854">
                  <c:v>43</c:v>
                </c:pt>
                <c:pt idx="2855">
                  <c:v>43</c:v>
                </c:pt>
                <c:pt idx="2856">
                  <c:v>43</c:v>
                </c:pt>
                <c:pt idx="2857">
                  <c:v>43</c:v>
                </c:pt>
                <c:pt idx="2858">
                  <c:v>43</c:v>
                </c:pt>
                <c:pt idx="2859">
                  <c:v>43</c:v>
                </c:pt>
                <c:pt idx="2860">
                  <c:v>43</c:v>
                </c:pt>
                <c:pt idx="2861">
                  <c:v>43</c:v>
                </c:pt>
                <c:pt idx="2862">
                  <c:v>43</c:v>
                </c:pt>
                <c:pt idx="2863">
                  <c:v>43</c:v>
                </c:pt>
                <c:pt idx="2864">
                  <c:v>43</c:v>
                </c:pt>
                <c:pt idx="2865">
                  <c:v>43</c:v>
                </c:pt>
                <c:pt idx="2866">
                  <c:v>43</c:v>
                </c:pt>
                <c:pt idx="2867">
                  <c:v>43</c:v>
                </c:pt>
                <c:pt idx="2868">
                  <c:v>43</c:v>
                </c:pt>
                <c:pt idx="2869">
                  <c:v>43</c:v>
                </c:pt>
                <c:pt idx="2870">
                  <c:v>43</c:v>
                </c:pt>
                <c:pt idx="2871">
                  <c:v>43</c:v>
                </c:pt>
                <c:pt idx="2872">
                  <c:v>43</c:v>
                </c:pt>
                <c:pt idx="2873">
                  <c:v>43</c:v>
                </c:pt>
                <c:pt idx="2874">
                  <c:v>43</c:v>
                </c:pt>
                <c:pt idx="2875">
                  <c:v>43</c:v>
                </c:pt>
                <c:pt idx="2876">
                  <c:v>43</c:v>
                </c:pt>
                <c:pt idx="2877">
                  <c:v>43</c:v>
                </c:pt>
                <c:pt idx="2878">
                  <c:v>42</c:v>
                </c:pt>
                <c:pt idx="2879">
                  <c:v>42</c:v>
                </c:pt>
                <c:pt idx="2880">
                  <c:v>42</c:v>
                </c:pt>
                <c:pt idx="2881">
                  <c:v>42</c:v>
                </c:pt>
                <c:pt idx="2882">
                  <c:v>42</c:v>
                </c:pt>
                <c:pt idx="2883">
                  <c:v>42</c:v>
                </c:pt>
                <c:pt idx="2884">
                  <c:v>42</c:v>
                </c:pt>
                <c:pt idx="2885">
                  <c:v>42</c:v>
                </c:pt>
                <c:pt idx="2886">
                  <c:v>42</c:v>
                </c:pt>
                <c:pt idx="2887">
                  <c:v>42</c:v>
                </c:pt>
                <c:pt idx="2888">
                  <c:v>42</c:v>
                </c:pt>
                <c:pt idx="2889">
                  <c:v>42</c:v>
                </c:pt>
                <c:pt idx="2890">
                  <c:v>42</c:v>
                </c:pt>
                <c:pt idx="2891">
                  <c:v>42</c:v>
                </c:pt>
                <c:pt idx="2892">
                  <c:v>42</c:v>
                </c:pt>
                <c:pt idx="2893">
                  <c:v>42</c:v>
                </c:pt>
                <c:pt idx="2894">
                  <c:v>42</c:v>
                </c:pt>
                <c:pt idx="2895">
                  <c:v>42</c:v>
                </c:pt>
                <c:pt idx="2896">
                  <c:v>42</c:v>
                </c:pt>
                <c:pt idx="2897">
                  <c:v>42</c:v>
                </c:pt>
                <c:pt idx="2898">
                  <c:v>42</c:v>
                </c:pt>
                <c:pt idx="2899">
                  <c:v>42</c:v>
                </c:pt>
                <c:pt idx="2900">
                  <c:v>42</c:v>
                </c:pt>
                <c:pt idx="2901">
                  <c:v>42</c:v>
                </c:pt>
                <c:pt idx="2902">
                  <c:v>42</c:v>
                </c:pt>
                <c:pt idx="2903">
                  <c:v>42</c:v>
                </c:pt>
                <c:pt idx="2904">
                  <c:v>42</c:v>
                </c:pt>
                <c:pt idx="2905">
                  <c:v>42</c:v>
                </c:pt>
                <c:pt idx="2906">
                  <c:v>42</c:v>
                </c:pt>
                <c:pt idx="2907">
                  <c:v>42</c:v>
                </c:pt>
                <c:pt idx="2908">
                  <c:v>42</c:v>
                </c:pt>
                <c:pt idx="2909">
                  <c:v>42</c:v>
                </c:pt>
                <c:pt idx="2910">
                  <c:v>42</c:v>
                </c:pt>
                <c:pt idx="2911">
                  <c:v>42</c:v>
                </c:pt>
                <c:pt idx="2912">
                  <c:v>42</c:v>
                </c:pt>
                <c:pt idx="2913">
                  <c:v>42</c:v>
                </c:pt>
                <c:pt idx="2914">
                  <c:v>42</c:v>
                </c:pt>
                <c:pt idx="2915">
                  <c:v>42</c:v>
                </c:pt>
                <c:pt idx="2916">
                  <c:v>42</c:v>
                </c:pt>
                <c:pt idx="2917">
                  <c:v>42</c:v>
                </c:pt>
                <c:pt idx="2918">
                  <c:v>42</c:v>
                </c:pt>
                <c:pt idx="2919">
                  <c:v>42</c:v>
                </c:pt>
                <c:pt idx="2920">
                  <c:v>42</c:v>
                </c:pt>
                <c:pt idx="2921">
                  <c:v>42</c:v>
                </c:pt>
                <c:pt idx="2922">
                  <c:v>42</c:v>
                </c:pt>
                <c:pt idx="2923">
                  <c:v>42</c:v>
                </c:pt>
                <c:pt idx="2924">
                  <c:v>42</c:v>
                </c:pt>
                <c:pt idx="2925">
                  <c:v>42</c:v>
                </c:pt>
                <c:pt idx="2926">
                  <c:v>42</c:v>
                </c:pt>
                <c:pt idx="2927">
                  <c:v>42</c:v>
                </c:pt>
                <c:pt idx="2928">
                  <c:v>42</c:v>
                </c:pt>
                <c:pt idx="2929">
                  <c:v>42</c:v>
                </c:pt>
                <c:pt idx="2930">
                  <c:v>42</c:v>
                </c:pt>
                <c:pt idx="2931">
                  <c:v>42</c:v>
                </c:pt>
                <c:pt idx="2932">
                  <c:v>42</c:v>
                </c:pt>
                <c:pt idx="2933">
                  <c:v>42</c:v>
                </c:pt>
                <c:pt idx="2934">
                  <c:v>42</c:v>
                </c:pt>
                <c:pt idx="2935">
                  <c:v>42</c:v>
                </c:pt>
                <c:pt idx="2936">
                  <c:v>42</c:v>
                </c:pt>
                <c:pt idx="2937">
                  <c:v>42</c:v>
                </c:pt>
                <c:pt idx="2938">
                  <c:v>42</c:v>
                </c:pt>
                <c:pt idx="2939">
                  <c:v>42</c:v>
                </c:pt>
                <c:pt idx="2940">
                  <c:v>42</c:v>
                </c:pt>
                <c:pt idx="2941">
                  <c:v>42</c:v>
                </c:pt>
                <c:pt idx="2942">
                  <c:v>42</c:v>
                </c:pt>
                <c:pt idx="2943">
                  <c:v>42</c:v>
                </c:pt>
                <c:pt idx="2944">
                  <c:v>42</c:v>
                </c:pt>
                <c:pt idx="2945">
                  <c:v>42</c:v>
                </c:pt>
                <c:pt idx="2946">
                  <c:v>42</c:v>
                </c:pt>
                <c:pt idx="2947">
                  <c:v>42</c:v>
                </c:pt>
                <c:pt idx="2948">
                  <c:v>42</c:v>
                </c:pt>
                <c:pt idx="2949">
                  <c:v>42</c:v>
                </c:pt>
                <c:pt idx="2950">
                  <c:v>42</c:v>
                </c:pt>
                <c:pt idx="2951">
                  <c:v>42</c:v>
                </c:pt>
                <c:pt idx="2952">
                  <c:v>42</c:v>
                </c:pt>
                <c:pt idx="2953">
                  <c:v>42</c:v>
                </c:pt>
                <c:pt idx="2954">
                  <c:v>42</c:v>
                </c:pt>
                <c:pt idx="2955">
                  <c:v>42</c:v>
                </c:pt>
                <c:pt idx="2956">
                  <c:v>42</c:v>
                </c:pt>
                <c:pt idx="2957">
                  <c:v>42</c:v>
                </c:pt>
                <c:pt idx="2958">
                  <c:v>42</c:v>
                </c:pt>
                <c:pt idx="2959">
                  <c:v>42</c:v>
                </c:pt>
                <c:pt idx="2960">
                  <c:v>42</c:v>
                </c:pt>
                <c:pt idx="2961">
                  <c:v>42</c:v>
                </c:pt>
                <c:pt idx="2962">
                  <c:v>42</c:v>
                </c:pt>
                <c:pt idx="2963">
                  <c:v>42</c:v>
                </c:pt>
                <c:pt idx="2964">
                  <c:v>42</c:v>
                </c:pt>
                <c:pt idx="2965">
                  <c:v>42</c:v>
                </c:pt>
                <c:pt idx="2966">
                  <c:v>42</c:v>
                </c:pt>
                <c:pt idx="2967">
                  <c:v>42</c:v>
                </c:pt>
                <c:pt idx="2968">
                  <c:v>42</c:v>
                </c:pt>
                <c:pt idx="2969">
                  <c:v>42</c:v>
                </c:pt>
                <c:pt idx="2970">
                  <c:v>42</c:v>
                </c:pt>
                <c:pt idx="2971">
                  <c:v>42</c:v>
                </c:pt>
                <c:pt idx="2972">
                  <c:v>42</c:v>
                </c:pt>
                <c:pt idx="2973">
                  <c:v>42</c:v>
                </c:pt>
                <c:pt idx="2974">
                  <c:v>42</c:v>
                </c:pt>
                <c:pt idx="2975">
                  <c:v>42</c:v>
                </c:pt>
                <c:pt idx="2976">
                  <c:v>42</c:v>
                </c:pt>
                <c:pt idx="2977">
                  <c:v>42</c:v>
                </c:pt>
                <c:pt idx="2978">
                  <c:v>42</c:v>
                </c:pt>
                <c:pt idx="2979">
                  <c:v>42</c:v>
                </c:pt>
                <c:pt idx="2980">
                  <c:v>42</c:v>
                </c:pt>
                <c:pt idx="2981">
                  <c:v>42</c:v>
                </c:pt>
                <c:pt idx="2982">
                  <c:v>42</c:v>
                </c:pt>
                <c:pt idx="2983">
                  <c:v>42</c:v>
                </c:pt>
                <c:pt idx="2984">
                  <c:v>42</c:v>
                </c:pt>
                <c:pt idx="2985">
                  <c:v>42</c:v>
                </c:pt>
                <c:pt idx="2986">
                  <c:v>42</c:v>
                </c:pt>
                <c:pt idx="2987">
                  <c:v>42</c:v>
                </c:pt>
                <c:pt idx="2988">
                  <c:v>42</c:v>
                </c:pt>
                <c:pt idx="2989">
                  <c:v>42</c:v>
                </c:pt>
                <c:pt idx="2990">
                  <c:v>42</c:v>
                </c:pt>
                <c:pt idx="2991">
                  <c:v>42</c:v>
                </c:pt>
                <c:pt idx="2992">
                  <c:v>42</c:v>
                </c:pt>
                <c:pt idx="2993">
                  <c:v>42</c:v>
                </c:pt>
                <c:pt idx="2994">
                  <c:v>42</c:v>
                </c:pt>
                <c:pt idx="2995">
                  <c:v>42</c:v>
                </c:pt>
                <c:pt idx="2996">
                  <c:v>42</c:v>
                </c:pt>
                <c:pt idx="2997">
                  <c:v>42</c:v>
                </c:pt>
                <c:pt idx="2998">
                  <c:v>42</c:v>
                </c:pt>
                <c:pt idx="2999">
                  <c:v>42</c:v>
                </c:pt>
                <c:pt idx="3000">
                  <c:v>42</c:v>
                </c:pt>
                <c:pt idx="3001">
                  <c:v>42</c:v>
                </c:pt>
                <c:pt idx="3002">
                  <c:v>42</c:v>
                </c:pt>
                <c:pt idx="3003">
                  <c:v>42</c:v>
                </c:pt>
                <c:pt idx="3004">
                  <c:v>41</c:v>
                </c:pt>
                <c:pt idx="3005">
                  <c:v>41</c:v>
                </c:pt>
                <c:pt idx="3006">
                  <c:v>41</c:v>
                </c:pt>
                <c:pt idx="3007">
                  <c:v>41</c:v>
                </c:pt>
                <c:pt idx="3008">
                  <c:v>41</c:v>
                </c:pt>
                <c:pt idx="3009">
                  <c:v>41</c:v>
                </c:pt>
                <c:pt idx="3010">
                  <c:v>41</c:v>
                </c:pt>
                <c:pt idx="3011">
                  <c:v>41</c:v>
                </c:pt>
                <c:pt idx="3012">
                  <c:v>41</c:v>
                </c:pt>
                <c:pt idx="3013">
                  <c:v>41</c:v>
                </c:pt>
                <c:pt idx="3014">
                  <c:v>41</c:v>
                </c:pt>
                <c:pt idx="3015">
                  <c:v>41</c:v>
                </c:pt>
                <c:pt idx="3016">
                  <c:v>41</c:v>
                </c:pt>
                <c:pt idx="3017">
                  <c:v>41</c:v>
                </c:pt>
                <c:pt idx="3018">
                  <c:v>41</c:v>
                </c:pt>
                <c:pt idx="3019">
                  <c:v>41</c:v>
                </c:pt>
                <c:pt idx="3020">
                  <c:v>41</c:v>
                </c:pt>
                <c:pt idx="3021">
                  <c:v>41</c:v>
                </c:pt>
                <c:pt idx="3022">
                  <c:v>41</c:v>
                </c:pt>
                <c:pt idx="3023">
                  <c:v>41</c:v>
                </c:pt>
                <c:pt idx="3024">
                  <c:v>41</c:v>
                </c:pt>
                <c:pt idx="3025">
                  <c:v>41</c:v>
                </c:pt>
                <c:pt idx="3026">
                  <c:v>41</c:v>
                </c:pt>
                <c:pt idx="3027">
                  <c:v>41</c:v>
                </c:pt>
                <c:pt idx="3028">
                  <c:v>41</c:v>
                </c:pt>
                <c:pt idx="3029">
                  <c:v>41</c:v>
                </c:pt>
                <c:pt idx="3030">
                  <c:v>41</c:v>
                </c:pt>
                <c:pt idx="3031">
                  <c:v>41</c:v>
                </c:pt>
                <c:pt idx="3032">
                  <c:v>41</c:v>
                </c:pt>
                <c:pt idx="3033">
                  <c:v>41</c:v>
                </c:pt>
                <c:pt idx="3034">
                  <c:v>41</c:v>
                </c:pt>
                <c:pt idx="3035">
                  <c:v>41</c:v>
                </c:pt>
                <c:pt idx="3036">
                  <c:v>41</c:v>
                </c:pt>
                <c:pt idx="3037">
                  <c:v>41</c:v>
                </c:pt>
                <c:pt idx="3038">
                  <c:v>41</c:v>
                </c:pt>
                <c:pt idx="3039">
                  <c:v>41</c:v>
                </c:pt>
                <c:pt idx="3040">
                  <c:v>41</c:v>
                </c:pt>
                <c:pt idx="3041">
                  <c:v>41</c:v>
                </c:pt>
                <c:pt idx="3042">
                  <c:v>41</c:v>
                </c:pt>
                <c:pt idx="3043">
                  <c:v>41</c:v>
                </c:pt>
                <c:pt idx="3044">
                  <c:v>41</c:v>
                </c:pt>
                <c:pt idx="3045">
                  <c:v>41</c:v>
                </c:pt>
                <c:pt idx="3046">
                  <c:v>41</c:v>
                </c:pt>
                <c:pt idx="3047">
                  <c:v>41</c:v>
                </c:pt>
                <c:pt idx="3048">
                  <c:v>41</c:v>
                </c:pt>
                <c:pt idx="3049">
                  <c:v>41</c:v>
                </c:pt>
                <c:pt idx="3050">
                  <c:v>41</c:v>
                </c:pt>
                <c:pt idx="3051">
                  <c:v>41</c:v>
                </c:pt>
                <c:pt idx="3052">
                  <c:v>41</c:v>
                </c:pt>
                <c:pt idx="3053">
                  <c:v>41</c:v>
                </c:pt>
                <c:pt idx="3054">
                  <c:v>41</c:v>
                </c:pt>
                <c:pt idx="3055">
                  <c:v>41</c:v>
                </c:pt>
                <c:pt idx="3056">
                  <c:v>41</c:v>
                </c:pt>
                <c:pt idx="3057">
                  <c:v>41</c:v>
                </c:pt>
                <c:pt idx="3058">
                  <c:v>41</c:v>
                </c:pt>
                <c:pt idx="3059">
                  <c:v>41</c:v>
                </c:pt>
                <c:pt idx="3060">
                  <c:v>41</c:v>
                </c:pt>
                <c:pt idx="3061">
                  <c:v>41</c:v>
                </c:pt>
                <c:pt idx="3062">
                  <c:v>41</c:v>
                </c:pt>
                <c:pt idx="3063">
                  <c:v>41</c:v>
                </c:pt>
                <c:pt idx="3064">
                  <c:v>41</c:v>
                </c:pt>
                <c:pt idx="3065">
                  <c:v>41</c:v>
                </c:pt>
                <c:pt idx="3066">
                  <c:v>41</c:v>
                </c:pt>
                <c:pt idx="3067">
                  <c:v>41</c:v>
                </c:pt>
                <c:pt idx="3068">
                  <c:v>41</c:v>
                </c:pt>
                <c:pt idx="3069">
                  <c:v>41</c:v>
                </c:pt>
                <c:pt idx="3070">
                  <c:v>41</c:v>
                </c:pt>
                <c:pt idx="3071">
                  <c:v>41</c:v>
                </c:pt>
                <c:pt idx="3072">
                  <c:v>41</c:v>
                </c:pt>
                <c:pt idx="3073">
                  <c:v>41</c:v>
                </c:pt>
                <c:pt idx="3074">
                  <c:v>41</c:v>
                </c:pt>
                <c:pt idx="3075">
                  <c:v>41</c:v>
                </c:pt>
                <c:pt idx="3076">
                  <c:v>41</c:v>
                </c:pt>
                <c:pt idx="3077">
                  <c:v>41</c:v>
                </c:pt>
                <c:pt idx="3078">
                  <c:v>41</c:v>
                </c:pt>
                <c:pt idx="3079">
                  <c:v>41</c:v>
                </c:pt>
                <c:pt idx="3080">
                  <c:v>41</c:v>
                </c:pt>
                <c:pt idx="3081">
                  <c:v>41</c:v>
                </c:pt>
                <c:pt idx="3082">
                  <c:v>41</c:v>
                </c:pt>
                <c:pt idx="3083">
                  <c:v>41</c:v>
                </c:pt>
                <c:pt idx="3084">
                  <c:v>41</c:v>
                </c:pt>
                <c:pt idx="3085">
                  <c:v>41</c:v>
                </c:pt>
                <c:pt idx="3086">
                  <c:v>41</c:v>
                </c:pt>
                <c:pt idx="3087">
                  <c:v>41</c:v>
                </c:pt>
                <c:pt idx="3088">
                  <c:v>41</c:v>
                </c:pt>
                <c:pt idx="3089">
                  <c:v>41</c:v>
                </c:pt>
                <c:pt idx="3090">
                  <c:v>41</c:v>
                </c:pt>
                <c:pt idx="3091">
                  <c:v>41</c:v>
                </c:pt>
                <c:pt idx="3092">
                  <c:v>41</c:v>
                </c:pt>
                <c:pt idx="3093">
                  <c:v>41</c:v>
                </c:pt>
                <c:pt idx="3094">
                  <c:v>41</c:v>
                </c:pt>
                <c:pt idx="3095">
                  <c:v>41</c:v>
                </c:pt>
                <c:pt idx="3096">
                  <c:v>41</c:v>
                </c:pt>
                <c:pt idx="3097">
                  <c:v>41</c:v>
                </c:pt>
                <c:pt idx="3098">
                  <c:v>41</c:v>
                </c:pt>
                <c:pt idx="3099">
                  <c:v>41</c:v>
                </c:pt>
                <c:pt idx="3100">
                  <c:v>41</c:v>
                </c:pt>
                <c:pt idx="3101">
                  <c:v>41</c:v>
                </c:pt>
                <c:pt idx="3102">
                  <c:v>41</c:v>
                </c:pt>
                <c:pt idx="3103">
                  <c:v>41</c:v>
                </c:pt>
                <c:pt idx="3104">
                  <c:v>41</c:v>
                </c:pt>
                <c:pt idx="3105">
                  <c:v>41</c:v>
                </c:pt>
                <c:pt idx="3106">
                  <c:v>41</c:v>
                </c:pt>
                <c:pt idx="3107">
                  <c:v>41</c:v>
                </c:pt>
                <c:pt idx="3108">
                  <c:v>41</c:v>
                </c:pt>
                <c:pt idx="3109">
                  <c:v>41</c:v>
                </c:pt>
                <c:pt idx="3110">
                  <c:v>41</c:v>
                </c:pt>
                <c:pt idx="3111">
                  <c:v>41</c:v>
                </c:pt>
                <c:pt idx="3112">
                  <c:v>41</c:v>
                </c:pt>
                <c:pt idx="3113">
                  <c:v>41</c:v>
                </c:pt>
                <c:pt idx="3114">
                  <c:v>41</c:v>
                </c:pt>
                <c:pt idx="3115">
                  <c:v>41</c:v>
                </c:pt>
                <c:pt idx="3116">
                  <c:v>41</c:v>
                </c:pt>
                <c:pt idx="3117">
                  <c:v>41</c:v>
                </c:pt>
                <c:pt idx="3118">
                  <c:v>41</c:v>
                </c:pt>
                <c:pt idx="3119">
                  <c:v>41</c:v>
                </c:pt>
                <c:pt idx="3120">
                  <c:v>41</c:v>
                </c:pt>
                <c:pt idx="3121">
                  <c:v>41</c:v>
                </c:pt>
                <c:pt idx="3122">
                  <c:v>41</c:v>
                </c:pt>
                <c:pt idx="3123">
                  <c:v>41</c:v>
                </c:pt>
                <c:pt idx="3124">
                  <c:v>41</c:v>
                </c:pt>
                <c:pt idx="3125">
                  <c:v>41</c:v>
                </c:pt>
                <c:pt idx="3126">
                  <c:v>41</c:v>
                </c:pt>
                <c:pt idx="3127">
                  <c:v>41</c:v>
                </c:pt>
                <c:pt idx="3128">
                  <c:v>41</c:v>
                </c:pt>
                <c:pt idx="3129">
                  <c:v>41</c:v>
                </c:pt>
                <c:pt idx="3130">
                  <c:v>41</c:v>
                </c:pt>
                <c:pt idx="3131">
                  <c:v>41</c:v>
                </c:pt>
                <c:pt idx="3132">
                  <c:v>41</c:v>
                </c:pt>
                <c:pt idx="3133">
                  <c:v>41</c:v>
                </c:pt>
                <c:pt idx="3134">
                  <c:v>41</c:v>
                </c:pt>
                <c:pt idx="3135">
                  <c:v>41</c:v>
                </c:pt>
                <c:pt idx="3136">
                  <c:v>41</c:v>
                </c:pt>
                <c:pt idx="3137">
                  <c:v>41</c:v>
                </c:pt>
                <c:pt idx="3138">
                  <c:v>41</c:v>
                </c:pt>
                <c:pt idx="3139">
                  <c:v>41</c:v>
                </c:pt>
                <c:pt idx="3140">
                  <c:v>40</c:v>
                </c:pt>
                <c:pt idx="3141">
                  <c:v>40</c:v>
                </c:pt>
                <c:pt idx="3142">
                  <c:v>40</c:v>
                </c:pt>
                <c:pt idx="3143">
                  <c:v>40</c:v>
                </c:pt>
                <c:pt idx="3144">
                  <c:v>40</c:v>
                </c:pt>
                <c:pt idx="3145">
                  <c:v>40</c:v>
                </c:pt>
                <c:pt idx="3146">
                  <c:v>40</c:v>
                </c:pt>
                <c:pt idx="3147">
                  <c:v>40</c:v>
                </c:pt>
                <c:pt idx="3148">
                  <c:v>40</c:v>
                </c:pt>
                <c:pt idx="3149">
                  <c:v>40</c:v>
                </c:pt>
                <c:pt idx="3150">
                  <c:v>40</c:v>
                </c:pt>
                <c:pt idx="3151">
                  <c:v>40</c:v>
                </c:pt>
                <c:pt idx="3152">
                  <c:v>40</c:v>
                </c:pt>
                <c:pt idx="3153">
                  <c:v>40</c:v>
                </c:pt>
                <c:pt idx="3154">
                  <c:v>40</c:v>
                </c:pt>
                <c:pt idx="3155">
                  <c:v>40</c:v>
                </c:pt>
                <c:pt idx="3156">
                  <c:v>40</c:v>
                </c:pt>
                <c:pt idx="3157">
                  <c:v>40</c:v>
                </c:pt>
                <c:pt idx="3158">
                  <c:v>40</c:v>
                </c:pt>
                <c:pt idx="3159">
                  <c:v>40</c:v>
                </c:pt>
                <c:pt idx="3160">
                  <c:v>40</c:v>
                </c:pt>
                <c:pt idx="3161">
                  <c:v>40</c:v>
                </c:pt>
                <c:pt idx="3162">
                  <c:v>40</c:v>
                </c:pt>
                <c:pt idx="3163">
                  <c:v>40</c:v>
                </c:pt>
                <c:pt idx="3164">
                  <c:v>40</c:v>
                </c:pt>
                <c:pt idx="3165">
                  <c:v>40</c:v>
                </c:pt>
                <c:pt idx="3166">
                  <c:v>40</c:v>
                </c:pt>
                <c:pt idx="3167">
                  <c:v>40</c:v>
                </c:pt>
                <c:pt idx="3168">
                  <c:v>40</c:v>
                </c:pt>
                <c:pt idx="3169">
                  <c:v>40</c:v>
                </c:pt>
                <c:pt idx="3170">
                  <c:v>40</c:v>
                </c:pt>
                <c:pt idx="3171">
                  <c:v>40</c:v>
                </c:pt>
                <c:pt idx="3172">
                  <c:v>40</c:v>
                </c:pt>
                <c:pt idx="3173">
                  <c:v>40</c:v>
                </c:pt>
                <c:pt idx="3174">
                  <c:v>40</c:v>
                </c:pt>
                <c:pt idx="3175">
                  <c:v>40</c:v>
                </c:pt>
                <c:pt idx="3176">
                  <c:v>40</c:v>
                </c:pt>
                <c:pt idx="3177">
                  <c:v>40</c:v>
                </c:pt>
                <c:pt idx="3178">
                  <c:v>40</c:v>
                </c:pt>
                <c:pt idx="3179">
                  <c:v>40</c:v>
                </c:pt>
                <c:pt idx="3180">
                  <c:v>40</c:v>
                </c:pt>
                <c:pt idx="3181">
                  <c:v>40</c:v>
                </c:pt>
                <c:pt idx="3182">
                  <c:v>40</c:v>
                </c:pt>
                <c:pt idx="3183">
                  <c:v>40</c:v>
                </c:pt>
                <c:pt idx="3184">
                  <c:v>40</c:v>
                </c:pt>
                <c:pt idx="3185">
                  <c:v>40</c:v>
                </c:pt>
                <c:pt idx="3186">
                  <c:v>40</c:v>
                </c:pt>
                <c:pt idx="3187">
                  <c:v>40</c:v>
                </c:pt>
                <c:pt idx="3188">
                  <c:v>40</c:v>
                </c:pt>
                <c:pt idx="3189">
                  <c:v>40</c:v>
                </c:pt>
                <c:pt idx="3190">
                  <c:v>40</c:v>
                </c:pt>
                <c:pt idx="3191">
                  <c:v>40</c:v>
                </c:pt>
                <c:pt idx="3192">
                  <c:v>40</c:v>
                </c:pt>
                <c:pt idx="3193">
                  <c:v>40</c:v>
                </c:pt>
                <c:pt idx="3194">
                  <c:v>40</c:v>
                </c:pt>
                <c:pt idx="3195">
                  <c:v>40</c:v>
                </c:pt>
                <c:pt idx="3196">
                  <c:v>40</c:v>
                </c:pt>
                <c:pt idx="3197">
                  <c:v>40</c:v>
                </c:pt>
                <c:pt idx="3198">
                  <c:v>40</c:v>
                </c:pt>
                <c:pt idx="3199">
                  <c:v>40</c:v>
                </c:pt>
                <c:pt idx="3200">
                  <c:v>40</c:v>
                </c:pt>
                <c:pt idx="3201">
                  <c:v>40</c:v>
                </c:pt>
                <c:pt idx="3202">
                  <c:v>40</c:v>
                </c:pt>
                <c:pt idx="3203">
                  <c:v>40</c:v>
                </c:pt>
                <c:pt idx="3204">
                  <c:v>40</c:v>
                </c:pt>
                <c:pt idx="3205">
                  <c:v>40</c:v>
                </c:pt>
                <c:pt idx="3206">
                  <c:v>40</c:v>
                </c:pt>
                <c:pt idx="3207">
                  <c:v>40</c:v>
                </c:pt>
                <c:pt idx="3208">
                  <c:v>40</c:v>
                </c:pt>
                <c:pt idx="3209">
                  <c:v>40</c:v>
                </c:pt>
                <c:pt idx="3210">
                  <c:v>40</c:v>
                </c:pt>
                <c:pt idx="3211">
                  <c:v>40</c:v>
                </c:pt>
                <c:pt idx="3212">
                  <c:v>40</c:v>
                </c:pt>
                <c:pt idx="3213">
                  <c:v>40</c:v>
                </c:pt>
                <c:pt idx="3214">
                  <c:v>40</c:v>
                </c:pt>
                <c:pt idx="3215">
                  <c:v>40</c:v>
                </c:pt>
                <c:pt idx="3216">
                  <c:v>40</c:v>
                </c:pt>
                <c:pt idx="3217">
                  <c:v>40</c:v>
                </c:pt>
                <c:pt idx="3218">
                  <c:v>40</c:v>
                </c:pt>
                <c:pt idx="3219">
                  <c:v>40</c:v>
                </c:pt>
                <c:pt idx="3220">
                  <c:v>40</c:v>
                </c:pt>
                <c:pt idx="3221">
                  <c:v>40</c:v>
                </c:pt>
                <c:pt idx="3222">
                  <c:v>40</c:v>
                </c:pt>
                <c:pt idx="3223">
                  <c:v>40</c:v>
                </c:pt>
                <c:pt idx="3224">
                  <c:v>40</c:v>
                </c:pt>
                <c:pt idx="3225">
                  <c:v>40</c:v>
                </c:pt>
                <c:pt idx="3226">
                  <c:v>40</c:v>
                </c:pt>
                <c:pt idx="3227">
                  <c:v>40</c:v>
                </c:pt>
                <c:pt idx="3228">
                  <c:v>40</c:v>
                </c:pt>
                <c:pt idx="3229">
                  <c:v>40</c:v>
                </c:pt>
                <c:pt idx="3230">
                  <c:v>40</c:v>
                </c:pt>
                <c:pt idx="3231">
                  <c:v>40</c:v>
                </c:pt>
                <c:pt idx="3232">
                  <c:v>40</c:v>
                </c:pt>
                <c:pt idx="3233">
                  <c:v>40</c:v>
                </c:pt>
                <c:pt idx="3234">
                  <c:v>40</c:v>
                </c:pt>
                <c:pt idx="3235">
                  <c:v>40</c:v>
                </c:pt>
                <c:pt idx="3236">
                  <c:v>40</c:v>
                </c:pt>
                <c:pt idx="3237">
                  <c:v>40</c:v>
                </c:pt>
                <c:pt idx="3238">
                  <c:v>40</c:v>
                </c:pt>
                <c:pt idx="3239">
                  <c:v>40</c:v>
                </c:pt>
                <c:pt idx="3240">
                  <c:v>40</c:v>
                </c:pt>
                <c:pt idx="3241">
                  <c:v>40</c:v>
                </c:pt>
                <c:pt idx="3242">
                  <c:v>40</c:v>
                </c:pt>
                <c:pt idx="3243">
                  <c:v>40</c:v>
                </c:pt>
                <c:pt idx="3244">
                  <c:v>40</c:v>
                </c:pt>
                <c:pt idx="3245">
                  <c:v>40</c:v>
                </c:pt>
                <c:pt idx="3246">
                  <c:v>40</c:v>
                </c:pt>
                <c:pt idx="3247">
                  <c:v>40</c:v>
                </c:pt>
                <c:pt idx="3248">
                  <c:v>40</c:v>
                </c:pt>
                <c:pt idx="3249">
                  <c:v>40</c:v>
                </c:pt>
                <c:pt idx="3250">
                  <c:v>40</c:v>
                </c:pt>
                <c:pt idx="3251">
                  <c:v>40</c:v>
                </c:pt>
                <c:pt idx="3252">
                  <c:v>40</c:v>
                </c:pt>
                <c:pt idx="3253">
                  <c:v>40</c:v>
                </c:pt>
                <c:pt idx="3254">
                  <c:v>40</c:v>
                </c:pt>
                <c:pt idx="3255">
                  <c:v>40</c:v>
                </c:pt>
                <c:pt idx="3256">
                  <c:v>40</c:v>
                </c:pt>
                <c:pt idx="3257">
                  <c:v>40</c:v>
                </c:pt>
                <c:pt idx="3258">
                  <c:v>40</c:v>
                </c:pt>
                <c:pt idx="3259">
                  <c:v>40</c:v>
                </c:pt>
                <c:pt idx="3260">
                  <c:v>40</c:v>
                </c:pt>
                <c:pt idx="3261">
                  <c:v>40</c:v>
                </c:pt>
                <c:pt idx="3262">
                  <c:v>40</c:v>
                </c:pt>
                <c:pt idx="3263">
                  <c:v>40</c:v>
                </c:pt>
                <c:pt idx="3264">
                  <c:v>40</c:v>
                </c:pt>
                <c:pt idx="3265">
                  <c:v>39</c:v>
                </c:pt>
                <c:pt idx="3266">
                  <c:v>39</c:v>
                </c:pt>
                <c:pt idx="3267">
                  <c:v>39</c:v>
                </c:pt>
                <c:pt idx="3268">
                  <c:v>39</c:v>
                </c:pt>
                <c:pt idx="3269">
                  <c:v>39</c:v>
                </c:pt>
                <c:pt idx="3270">
                  <c:v>39</c:v>
                </c:pt>
                <c:pt idx="3271">
                  <c:v>39</c:v>
                </c:pt>
                <c:pt idx="3272">
                  <c:v>39</c:v>
                </c:pt>
                <c:pt idx="3273">
                  <c:v>39</c:v>
                </c:pt>
                <c:pt idx="3274">
                  <c:v>39</c:v>
                </c:pt>
                <c:pt idx="3275">
                  <c:v>39</c:v>
                </c:pt>
                <c:pt idx="3276">
                  <c:v>39</c:v>
                </c:pt>
                <c:pt idx="3277">
                  <c:v>39</c:v>
                </c:pt>
                <c:pt idx="3278">
                  <c:v>39</c:v>
                </c:pt>
                <c:pt idx="3279">
                  <c:v>39</c:v>
                </c:pt>
                <c:pt idx="3280">
                  <c:v>39</c:v>
                </c:pt>
                <c:pt idx="3281">
                  <c:v>39</c:v>
                </c:pt>
                <c:pt idx="3282">
                  <c:v>39</c:v>
                </c:pt>
                <c:pt idx="3283">
                  <c:v>39</c:v>
                </c:pt>
                <c:pt idx="3284">
                  <c:v>39</c:v>
                </c:pt>
                <c:pt idx="3285">
                  <c:v>39</c:v>
                </c:pt>
                <c:pt idx="3286">
                  <c:v>39</c:v>
                </c:pt>
                <c:pt idx="3287">
                  <c:v>39</c:v>
                </c:pt>
                <c:pt idx="3288">
                  <c:v>39</c:v>
                </c:pt>
                <c:pt idx="3289">
                  <c:v>39</c:v>
                </c:pt>
                <c:pt idx="3290">
                  <c:v>39</c:v>
                </c:pt>
                <c:pt idx="3291">
                  <c:v>39</c:v>
                </c:pt>
                <c:pt idx="3292">
                  <c:v>39</c:v>
                </c:pt>
                <c:pt idx="3293">
                  <c:v>39</c:v>
                </c:pt>
                <c:pt idx="3294">
                  <c:v>39</c:v>
                </c:pt>
                <c:pt idx="3295">
                  <c:v>39</c:v>
                </c:pt>
                <c:pt idx="3296">
                  <c:v>39</c:v>
                </c:pt>
                <c:pt idx="3297">
                  <c:v>39</c:v>
                </c:pt>
                <c:pt idx="3298">
                  <c:v>39</c:v>
                </c:pt>
                <c:pt idx="3299">
                  <c:v>39</c:v>
                </c:pt>
                <c:pt idx="3300">
                  <c:v>39</c:v>
                </c:pt>
                <c:pt idx="3301">
                  <c:v>39</c:v>
                </c:pt>
                <c:pt idx="3302">
                  <c:v>39</c:v>
                </c:pt>
                <c:pt idx="3303">
                  <c:v>39</c:v>
                </c:pt>
                <c:pt idx="3304">
                  <c:v>39</c:v>
                </c:pt>
                <c:pt idx="3305">
                  <c:v>39</c:v>
                </c:pt>
                <c:pt idx="3306">
                  <c:v>39</c:v>
                </c:pt>
                <c:pt idx="3307">
                  <c:v>39</c:v>
                </c:pt>
                <c:pt idx="3308">
                  <c:v>39</c:v>
                </c:pt>
                <c:pt idx="3309">
                  <c:v>39</c:v>
                </c:pt>
                <c:pt idx="3310">
                  <c:v>39</c:v>
                </c:pt>
                <c:pt idx="3311">
                  <c:v>39</c:v>
                </c:pt>
                <c:pt idx="3312">
                  <c:v>39</c:v>
                </c:pt>
                <c:pt idx="3313">
                  <c:v>39</c:v>
                </c:pt>
                <c:pt idx="3314">
                  <c:v>39</c:v>
                </c:pt>
                <c:pt idx="3315">
                  <c:v>39</c:v>
                </c:pt>
                <c:pt idx="3316">
                  <c:v>39</c:v>
                </c:pt>
                <c:pt idx="3317">
                  <c:v>39</c:v>
                </c:pt>
                <c:pt idx="3318">
                  <c:v>39</c:v>
                </c:pt>
                <c:pt idx="3319">
                  <c:v>39</c:v>
                </c:pt>
                <c:pt idx="3320">
                  <c:v>39</c:v>
                </c:pt>
                <c:pt idx="3321">
                  <c:v>39</c:v>
                </c:pt>
                <c:pt idx="3322">
                  <c:v>39</c:v>
                </c:pt>
                <c:pt idx="3323">
                  <c:v>39</c:v>
                </c:pt>
                <c:pt idx="3324">
                  <c:v>39</c:v>
                </c:pt>
                <c:pt idx="3325">
                  <c:v>39</c:v>
                </c:pt>
                <c:pt idx="3326">
                  <c:v>39</c:v>
                </c:pt>
                <c:pt idx="3327">
                  <c:v>39</c:v>
                </c:pt>
                <c:pt idx="3328">
                  <c:v>39</c:v>
                </c:pt>
                <c:pt idx="3329">
                  <c:v>39</c:v>
                </c:pt>
                <c:pt idx="3330">
                  <c:v>39</c:v>
                </c:pt>
                <c:pt idx="3331">
                  <c:v>39</c:v>
                </c:pt>
                <c:pt idx="3332">
                  <c:v>39</c:v>
                </c:pt>
                <c:pt idx="3333">
                  <c:v>39</c:v>
                </c:pt>
                <c:pt idx="3334">
                  <c:v>39</c:v>
                </c:pt>
                <c:pt idx="3335">
                  <c:v>39</c:v>
                </c:pt>
                <c:pt idx="3336">
                  <c:v>39</c:v>
                </c:pt>
                <c:pt idx="3337">
                  <c:v>39</c:v>
                </c:pt>
                <c:pt idx="3338">
                  <c:v>39</c:v>
                </c:pt>
                <c:pt idx="3339">
                  <c:v>39</c:v>
                </c:pt>
                <c:pt idx="3340">
                  <c:v>39</c:v>
                </c:pt>
                <c:pt idx="3341">
                  <c:v>39</c:v>
                </c:pt>
                <c:pt idx="3342">
                  <c:v>39</c:v>
                </c:pt>
                <c:pt idx="3343">
                  <c:v>39</c:v>
                </c:pt>
                <c:pt idx="3344">
                  <c:v>39</c:v>
                </c:pt>
                <c:pt idx="3345">
                  <c:v>39</c:v>
                </c:pt>
                <c:pt idx="3346">
                  <c:v>39</c:v>
                </c:pt>
                <c:pt idx="3347">
                  <c:v>39</c:v>
                </c:pt>
                <c:pt idx="3348">
                  <c:v>39</c:v>
                </c:pt>
                <c:pt idx="3349">
                  <c:v>39</c:v>
                </c:pt>
                <c:pt idx="3350">
                  <c:v>39</c:v>
                </c:pt>
                <c:pt idx="3351">
                  <c:v>39</c:v>
                </c:pt>
                <c:pt idx="3352">
                  <c:v>39</c:v>
                </c:pt>
                <c:pt idx="3353">
                  <c:v>39</c:v>
                </c:pt>
                <c:pt idx="3354">
                  <c:v>39</c:v>
                </c:pt>
                <c:pt idx="3355">
                  <c:v>39</c:v>
                </c:pt>
                <c:pt idx="3356">
                  <c:v>39</c:v>
                </c:pt>
                <c:pt idx="3357">
                  <c:v>39</c:v>
                </c:pt>
                <c:pt idx="3358">
                  <c:v>39</c:v>
                </c:pt>
                <c:pt idx="3359">
                  <c:v>39</c:v>
                </c:pt>
                <c:pt idx="3360">
                  <c:v>39</c:v>
                </c:pt>
                <c:pt idx="3361">
                  <c:v>39</c:v>
                </c:pt>
                <c:pt idx="3362">
                  <c:v>39</c:v>
                </c:pt>
                <c:pt idx="3363">
                  <c:v>39</c:v>
                </c:pt>
                <c:pt idx="3364">
                  <c:v>39</c:v>
                </c:pt>
                <c:pt idx="3365">
                  <c:v>39</c:v>
                </c:pt>
                <c:pt idx="3366">
                  <c:v>39</c:v>
                </c:pt>
                <c:pt idx="3367">
                  <c:v>39</c:v>
                </c:pt>
                <c:pt idx="3368">
                  <c:v>39</c:v>
                </c:pt>
                <c:pt idx="3369">
                  <c:v>39</c:v>
                </c:pt>
                <c:pt idx="3370">
                  <c:v>39</c:v>
                </c:pt>
                <c:pt idx="3371">
                  <c:v>39</c:v>
                </c:pt>
                <c:pt idx="3372">
                  <c:v>39</c:v>
                </c:pt>
                <c:pt idx="3373">
                  <c:v>39</c:v>
                </c:pt>
                <c:pt idx="3374">
                  <c:v>39</c:v>
                </c:pt>
                <c:pt idx="3375">
                  <c:v>39</c:v>
                </c:pt>
                <c:pt idx="3376">
                  <c:v>39</c:v>
                </c:pt>
                <c:pt idx="3377">
                  <c:v>39</c:v>
                </c:pt>
                <c:pt idx="3378">
                  <c:v>39</c:v>
                </c:pt>
                <c:pt idx="3379">
                  <c:v>39</c:v>
                </c:pt>
                <c:pt idx="3380">
                  <c:v>39</c:v>
                </c:pt>
                <c:pt idx="3381">
                  <c:v>39</c:v>
                </c:pt>
                <c:pt idx="3382">
                  <c:v>39</c:v>
                </c:pt>
                <c:pt idx="3383">
                  <c:v>39</c:v>
                </c:pt>
                <c:pt idx="3384">
                  <c:v>39</c:v>
                </c:pt>
                <c:pt idx="3385">
                  <c:v>39</c:v>
                </c:pt>
                <c:pt idx="3386">
                  <c:v>39</c:v>
                </c:pt>
                <c:pt idx="3387">
                  <c:v>39</c:v>
                </c:pt>
                <c:pt idx="3388">
                  <c:v>39</c:v>
                </c:pt>
                <c:pt idx="3389">
                  <c:v>39</c:v>
                </c:pt>
                <c:pt idx="3390">
                  <c:v>39</c:v>
                </c:pt>
                <c:pt idx="3391">
                  <c:v>39</c:v>
                </c:pt>
                <c:pt idx="3392">
                  <c:v>39</c:v>
                </c:pt>
                <c:pt idx="3393">
                  <c:v>39</c:v>
                </c:pt>
                <c:pt idx="3394">
                  <c:v>39</c:v>
                </c:pt>
                <c:pt idx="3395">
                  <c:v>39</c:v>
                </c:pt>
                <c:pt idx="3396">
                  <c:v>39</c:v>
                </c:pt>
                <c:pt idx="3397">
                  <c:v>39</c:v>
                </c:pt>
                <c:pt idx="3398">
                  <c:v>38</c:v>
                </c:pt>
                <c:pt idx="3399">
                  <c:v>38</c:v>
                </c:pt>
                <c:pt idx="3400">
                  <c:v>38</c:v>
                </c:pt>
                <c:pt idx="3401">
                  <c:v>38</c:v>
                </c:pt>
                <c:pt idx="3402">
                  <c:v>38</c:v>
                </c:pt>
                <c:pt idx="3403">
                  <c:v>38</c:v>
                </c:pt>
                <c:pt idx="3404">
                  <c:v>38</c:v>
                </c:pt>
                <c:pt idx="3405">
                  <c:v>38</c:v>
                </c:pt>
                <c:pt idx="3406">
                  <c:v>38</c:v>
                </c:pt>
                <c:pt idx="3407">
                  <c:v>38</c:v>
                </c:pt>
                <c:pt idx="3408">
                  <c:v>38</c:v>
                </c:pt>
                <c:pt idx="3409">
                  <c:v>38</c:v>
                </c:pt>
                <c:pt idx="3410">
                  <c:v>38</c:v>
                </c:pt>
                <c:pt idx="3411">
                  <c:v>38</c:v>
                </c:pt>
                <c:pt idx="3412">
                  <c:v>38</c:v>
                </c:pt>
                <c:pt idx="3413">
                  <c:v>38</c:v>
                </c:pt>
                <c:pt idx="3414">
                  <c:v>38</c:v>
                </c:pt>
                <c:pt idx="3415">
                  <c:v>38</c:v>
                </c:pt>
                <c:pt idx="3416">
                  <c:v>38</c:v>
                </c:pt>
                <c:pt idx="3417">
                  <c:v>38</c:v>
                </c:pt>
                <c:pt idx="3418">
                  <c:v>38</c:v>
                </c:pt>
                <c:pt idx="3419">
                  <c:v>38</c:v>
                </c:pt>
                <c:pt idx="3420">
                  <c:v>38</c:v>
                </c:pt>
                <c:pt idx="3421">
                  <c:v>38</c:v>
                </c:pt>
                <c:pt idx="3422">
                  <c:v>38</c:v>
                </c:pt>
                <c:pt idx="3423">
                  <c:v>38</c:v>
                </c:pt>
                <c:pt idx="3424">
                  <c:v>38</c:v>
                </c:pt>
                <c:pt idx="3425">
                  <c:v>38</c:v>
                </c:pt>
                <c:pt idx="3426">
                  <c:v>38</c:v>
                </c:pt>
                <c:pt idx="3427">
                  <c:v>38</c:v>
                </c:pt>
                <c:pt idx="3428">
                  <c:v>38</c:v>
                </c:pt>
                <c:pt idx="3429">
                  <c:v>38</c:v>
                </c:pt>
                <c:pt idx="3430">
                  <c:v>38</c:v>
                </c:pt>
                <c:pt idx="3431">
                  <c:v>38</c:v>
                </c:pt>
                <c:pt idx="3432">
                  <c:v>38</c:v>
                </c:pt>
                <c:pt idx="3433">
                  <c:v>38</c:v>
                </c:pt>
                <c:pt idx="3434">
                  <c:v>38</c:v>
                </c:pt>
                <c:pt idx="3435">
                  <c:v>38</c:v>
                </c:pt>
                <c:pt idx="3436">
                  <c:v>38</c:v>
                </c:pt>
                <c:pt idx="3437">
                  <c:v>38</c:v>
                </c:pt>
                <c:pt idx="3438">
                  <c:v>38</c:v>
                </c:pt>
                <c:pt idx="3439">
                  <c:v>38</c:v>
                </c:pt>
                <c:pt idx="3440">
                  <c:v>38</c:v>
                </c:pt>
                <c:pt idx="3441">
                  <c:v>38</c:v>
                </c:pt>
                <c:pt idx="3442">
                  <c:v>38</c:v>
                </c:pt>
                <c:pt idx="3443">
                  <c:v>38</c:v>
                </c:pt>
                <c:pt idx="3444">
                  <c:v>38</c:v>
                </c:pt>
                <c:pt idx="3445">
                  <c:v>38</c:v>
                </c:pt>
                <c:pt idx="3446">
                  <c:v>38</c:v>
                </c:pt>
                <c:pt idx="3447">
                  <c:v>38</c:v>
                </c:pt>
                <c:pt idx="3448">
                  <c:v>38</c:v>
                </c:pt>
                <c:pt idx="3449">
                  <c:v>38</c:v>
                </c:pt>
                <c:pt idx="3450">
                  <c:v>38</c:v>
                </c:pt>
                <c:pt idx="3451">
                  <c:v>38</c:v>
                </c:pt>
                <c:pt idx="3452">
                  <c:v>38</c:v>
                </c:pt>
                <c:pt idx="3453">
                  <c:v>38</c:v>
                </c:pt>
                <c:pt idx="3454">
                  <c:v>38</c:v>
                </c:pt>
                <c:pt idx="3455">
                  <c:v>38</c:v>
                </c:pt>
                <c:pt idx="3456">
                  <c:v>38</c:v>
                </c:pt>
                <c:pt idx="3457">
                  <c:v>38</c:v>
                </c:pt>
                <c:pt idx="3458">
                  <c:v>38</c:v>
                </c:pt>
                <c:pt idx="3459">
                  <c:v>38</c:v>
                </c:pt>
                <c:pt idx="3460">
                  <c:v>38</c:v>
                </c:pt>
                <c:pt idx="3461">
                  <c:v>38</c:v>
                </c:pt>
                <c:pt idx="3462">
                  <c:v>38</c:v>
                </c:pt>
                <c:pt idx="3463">
                  <c:v>38</c:v>
                </c:pt>
                <c:pt idx="3464">
                  <c:v>38</c:v>
                </c:pt>
                <c:pt idx="3465">
                  <c:v>38</c:v>
                </c:pt>
                <c:pt idx="3466">
                  <c:v>38</c:v>
                </c:pt>
                <c:pt idx="3467">
                  <c:v>38</c:v>
                </c:pt>
                <c:pt idx="3468">
                  <c:v>38</c:v>
                </c:pt>
                <c:pt idx="3469">
                  <c:v>38</c:v>
                </c:pt>
                <c:pt idx="3470">
                  <c:v>38</c:v>
                </c:pt>
                <c:pt idx="3471">
                  <c:v>38</c:v>
                </c:pt>
                <c:pt idx="3472">
                  <c:v>38</c:v>
                </c:pt>
                <c:pt idx="3473">
                  <c:v>38</c:v>
                </c:pt>
                <c:pt idx="3474">
                  <c:v>38</c:v>
                </c:pt>
                <c:pt idx="3475">
                  <c:v>38</c:v>
                </c:pt>
                <c:pt idx="3476">
                  <c:v>38</c:v>
                </c:pt>
                <c:pt idx="3477">
                  <c:v>38</c:v>
                </c:pt>
                <c:pt idx="3478">
                  <c:v>38</c:v>
                </c:pt>
                <c:pt idx="3479">
                  <c:v>38</c:v>
                </c:pt>
                <c:pt idx="3480">
                  <c:v>38</c:v>
                </c:pt>
                <c:pt idx="3481">
                  <c:v>38</c:v>
                </c:pt>
                <c:pt idx="3482">
                  <c:v>38</c:v>
                </c:pt>
                <c:pt idx="3483">
                  <c:v>38</c:v>
                </c:pt>
                <c:pt idx="3484">
                  <c:v>38</c:v>
                </c:pt>
                <c:pt idx="3485">
                  <c:v>38</c:v>
                </c:pt>
                <c:pt idx="3486">
                  <c:v>38</c:v>
                </c:pt>
                <c:pt idx="3487">
                  <c:v>38</c:v>
                </c:pt>
                <c:pt idx="3488">
                  <c:v>38</c:v>
                </c:pt>
                <c:pt idx="3489">
                  <c:v>38</c:v>
                </c:pt>
                <c:pt idx="3490">
                  <c:v>38</c:v>
                </c:pt>
                <c:pt idx="3491">
                  <c:v>38</c:v>
                </c:pt>
                <c:pt idx="3492">
                  <c:v>38</c:v>
                </c:pt>
                <c:pt idx="3493">
                  <c:v>38</c:v>
                </c:pt>
                <c:pt idx="3494">
                  <c:v>38</c:v>
                </c:pt>
                <c:pt idx="3495">
                  <c:v>38</c:v>
                </c:pt>
                <c:pt idx="3496">
                  <c:v>38</c:v>
                </c:pt>
                <c:pt idx="3497">
                  <c:v>38</c:v>
                </c:pt>
                <c:pt idx="3498">
                  <c:v>38</c:v>
                </c:pt>
                <c:pt idx="3499">
                  <c:v>38</c:v>
                </c:pt>
                <c:pt idx="3500">
                  <c:v>38</c:v>
                </c:pt>
                <c:pt idx="3501">
                  <c:v>38</c:v>
                </c:pt>
                <c:pt idx="3502">
                  <c:v>38</c:v>
                </c:pt>
                <c:pt idx="3503">
                  <c:v>38</c:v>
                </c:pt>
                <c:pt idx="3504">
                  <c:v>38</c:v>
                </c:pt>
                <c:pt idx="3505">
                  <c:v>38</c:v>
                </c:pt>
                <c:pt idx="3506">
                  <c:v>38</c:v>
                </c:pt>
                <c:pt idx="3507">
                  <c:v>38</c:v>
                </c:pt>
                <c:pt idx="3508">
                  <c:v>38</c:v>
                </c:pt>
                <c:pt idx="3509">
                  <c:v>38</c:v>
                </c:pt>
                <c:pt idx="3510">
                  <c:v>38</c:v>
                </c:pt>
                <c:pt idx="3511">
                  <c:v>38</c:v>
                </c:pt>
                <c:pt idx="3512">
                  <c:v>38</c:v>
                </c:pt>
                <c:pt idx="3513">
                  <c:v>37</c:v>
                </c:pt>
                <c:pt idx="3514">
                  <c:v>37</c:v>
                </c:pt>
                <c:pt idx="3515">
                  <c:v>37</c:v>
                </c:pt>
                <c:pt idx="3516">
                  <c:v>37</c:v>
                </c:pt>
                <c:pt idx="3517">
                  <c:v>37</c:v>
                </c:pt>
                <c:pt idx="3518">
                  <c:v>37</c:v>
                </c:pt>
                <c:pt idx="3519">
                  <c:v>37</c:v>
                </c:pt>
                <c:pt idx="3520">
                  <c:v>37</c:v>
                </c:pt>
                <c:pt idx="3521">
                  <c:v>37</c:v>
                </c:pt>
                <c:pt idx="3522">
                  <c:v>37</c:v>
                </c:pt>
                <c:pt idx="3523">
                  <c:v>37</c:v>
                </c:pt>
                <c:pt idx="3524">
                  <c:v>37</c:v>
                </c:pt>
                <c:pt idx="3525">
                  <c:v>37</c:v>
                </c:pt>
                <c:pt idx="3526">
                  <c:v>37</c:v>
                </c:pt>
                <c:pt idx="3527">
                  <c:v>37</c:v>
                </c:pt>
                <c:pt idx="3528">
                  <c:v>37</c:v>
                </c:pt>
                <c:pt idx="3529">
                  <c:v>37</c:v>
                </c:pt>
                <c:pt idx="3530">
                  <c:v>37</c:v>
                </c:pt>
                <c:pt idx="3531">
                  <c:v>37</c:v>
                </c:pt>
                <c:pt idx="3532">
                  <c:v>37</c:v>
                </c:pt>
                <c:pt idx="3533">
                  <c:v>37</c:v>
                </c:pt>
                <c:pt idx="3534">
                  <c:v>37</c:v>
                </c:pt>
                <c:pt idx="3535">
                  <c:v>37</c:v>
                </c:pt>
                <c:pt idx="3536">
                  <c:v>37</c:v>
                </c:pt>
                <c:pt idx="3537">
                  <c:v>37</c:v>
                </c:pt>
                <c:pt idx="3538">
                  <c:v>37</c:v>
                </c:pt>
                <c:pt idx="3539">
                  <c:v>37</c:v>
                </c:pt>
                <c:pt idx="3540">
                  <c:v>37</c:v>
                </c:pt>
                <c:pt idx="3541">
                  <c:v>37</c:v>
                </c:pt>
                <c:pt idx="3542">
                  <c:v>37</c:v>
                </c:pt>
                <c:pt idx="3543">
                  <c:v>37</c:v>
                </c:pt>
                <c:pt idx="3544">
                  <c:v>37</c:v>
                </c:pt>
                <c:pt idx="3545">
                  <c:v>37</c:v>
                </c:pt>
                <c:pt idx="3546">
                  <c:v>37</c:v>
                </c:pt>
                <c:pt idx="3547">
                  <c:v>37</c:v>
                </c:pt>
                <c:pt idx="3548">
                  <c:v>37</c:v>
                </c:pt>
                <c:pt idx="3549">
                  <c:v>37</c:v>
                </c:pt>
                <c:pt idx="3550">
                  <c:v>37</c:v>
                </c:pt>
                <c:pt idx="3551">
                  <c:v>37</c:v>
                </c:pt>
                <c:pt idx="3552">
                  <c:v>37</c:v>
                </c:pt>
                <c:pt idx="3553">
                  <c:v>37</c:v>
                </c:pt>
                <c:pt idx="3554">
                  <c:v>37</c:v>
                </c:pt>
                <c:pt idx="3555">
                  <c:v>37</c:v>
                </c:pt>
                <c:pt idx="3556">
                  <c:v>37</c:v>
                </c:pt>
                <c:pt idx="3557">
                  <c:v>37</c:v>
                </c:pt>
                <c:pt idx="3558">
                  <c:v>37</c:v>
                </c:pt>
                <c:pt idx="3559">
                  <c:v>37</c:v>
                </c:pt>
                <c:pt idx="3560">
                  <c:v>37</c:v>
                </c:pt>
                <c:pt idx="3561">
                  <c:v>37</c:v>
                </c:pt>
                <c:pt idx="3562">
                  <c:v>37</c:v>
                </c:pt>
                <c:pt idx="3563">
                  <c:v>37</c:v>
                </c:pt>
                <c:pt idx="3564">
                  <c:v>37</c:v>
                </c:pt>
                <c:pt idx="3565">
                  <c:v>37</c:v>
                </c:pt>
                <c:pt idx="3566">
                  <c:v>37</c:v>
                </c:pt>
                <c:pt idx="3567">
                  <c:v>37</c:v>
                </c:pt>
                <c:pt idx="3568">
                  <c:v>37</c:v>
                </c:pt>
                <c:pt idx="3569">
                  <c:v>37</c:v>
                </c:pt>
                <c:pt idx="3570">
                  <c:v>37</c:v>
                </c:pt>
                <c:pt idx="3571">
                  <c:v>37</c:v>
                </c:pt>
                <c:pt idx="3572">
                  <c:v>37</c:v>
                </c:pt>
                <c:pt idx="3573">
                  <c:v>37</c:v>
                </c:pt>
                <c:pt idx="3574">
                  <c:v>37</c:v>
                </c:pt>
                <c:pt idx="3575">
                  <c:v>37</c:v>
                </c:pt>
                <c:pt idx="3576">
                  <c:v>37</c:v>
                </c:pt>
                <c:pt idx="3577">
                  <c:v>37</c:v>
                </c:pt>
                <c:pt idx="3578">
                  <c:v>37</c:v>
                </c:pt>
                <c:pt idx="3579">
                  <c:v>37</c:v>
                </c:pt>
                <c:pt idx="3580">
                  <c:v>37</c:v>
                </c:pt>
                <c:pt idx="3581">
                  <c:v>37</c:v>
                </c:pt>
                <c:pt idx="3582">
                  <c:v>37</c:v>
                </c:pt>
                <c:pt idx="3583">
                  <c:v>37</c:v>
                </c:pt>
                <c:pt idx="3584">
                  <c:v>37</c:v>
                </c:pt>
                <c:pt idx="3585">
                  <c:v>37</c:v>
                </c:pt>
                <c:pt idx="3586">
                  <c:v>37</c:v>
                </c:pt>
                <c:pt idx="3587">
                  <c:v>37</c:v>
                </c:pt>
                <c:pt idx="3588">
                  <c:v>37</c:v>
                </c:pt>
                <c:pt idx="3589">
                  <c:v>37</c:v>
                </c:pt>
                <c:pt idx="3590">
                  <c:v>37</c:v>
                </c:pt>
                <c:pt idx="3591">
                  <c:v>37</c:v>
                </c:pt>
                <c:pt idx="3592">
                  <c:v>37</c:v>
                </c:pt>
                <c:pt idx="3593">
                  <c:v>37</c:v>
                </c:pt>
                <c:pt idx="3594">
                  <c:v>37</c:v>
                </c:pt>
                <c:pt idx="3595">
                  <c:v>37</c:v>
                </c:pt>
                <c:pt idx="3596">
                  <c:v>37</c:v>
                </c:pt>
                <c:pt idx="3597">
                  <c:v>37</c:v>
                </c:pt>
                <c:pt idx="3598">
                  <c:v>37</c:v>
                </c:pt>
                <c:pt idx="3599">
                  <c:v>37</c:v>
                </c:pt>
                <c:pt idx="3600">
                  <c:v>37</c:v>
                </c:pt>
                <c:pt idx="3601">
                  <c:v>37</c:v>
                </c:pt>
                <c:pt idx="3602">
                  <c:v>37</c:v>
                </c:pt>
                <c:pt idx="3603">
                  <c:v>37</c:v>
                </c:pt>
                <c:pt idx="3604">
                  <c:v>37</c:v>
                </c:pt>
                <c:pt idx="3605">
                  <c:v>37</c:v>
                </c:pt>
                <c:pt idx="3606">
                  <c:v>37</c:v>
                </c:pt>
                <c:pt idx="3607">
                  <c:v>37</c:v>
                </c:pt>
                <c:pt idx="3608">
                  <c:v>37</c:v>
                </c:pt>
                <c:pt idx="3609">
                  <c:v>37</c:v>
                </c:pt>
                <c:pt idx="3610">
                  <c:v>37</c:v>
                </c:pt>
                <c:pt idx="3611">
                  <c:v>37</c:v>
                </c:pt>
                <c:pt idx="3612">
                  <c:v>37</c:v>
                </c:pt>
                <c:pt idx="3613">
                  <c:v>37</c:v>
                </c:pt>
                <c:pt idx="3614">
                  <c:v>37</c:v>
                </c:pt>
                <c:pt idx="3615">
                  <c:v>37</c:v>
                </c:pt>
                <c:pt idx="3616">
                  <c:v>37</c:v>
                </c:pt>
                <c:pt idx="3617">
                  <c:v>37</c:v>
                </c:pt>
                <c:pt idx="3618">
                  <c:v>37</c:v>
                </c:pt>
                <c:pt idx="3619">
                  <c:v>36</c:v>
                </c:pt>
                <c:pt idx="3620">
                  <c:v>36</c:v>
                </c:pt>
                <c:pt idx="3621">
                  <c:v>36</c:v>
                </c:pt>
                <c:pt idx="3622">
                  <c:v>36</c:v>
                </c:pt>
                <c:pt idx="3623">
                  <c:v>36</c:v>
                </c:pt>
                <c:pt idx="3624">
                  <c:v>36</c:v>
                </c:pt>
                <c:pt idx="3625">
                  <c:v>36</c:v>
                </c:pt>
                <c:pt idx="3626">
                  <c:v>36</c:v>
                </c:pt>
                <c:pt idx="3627">
                  <c:v>36</c:v>
                </c:pt>
                <c:pt idx="3628">
                  <c:v>36</c:v>
                </c:pt>
                <c:pt idx="3629">
                  <c:v>36</c:v>
                </c:pt>
                <c:pt idx="3630">
                  <c:v>36</c:v>
                </c:pt>
                <c:pt idx="3631">
                  <c:v>36</c:v>
                </c:pt>
                <c:pt idx="3632">
                  <c:v>36</c:v>
                </c:pt>
                <c:pt idx="3633">
                  <c:v>36</c:v>
                </c:pt>
                <c:pt idx="3634">
                  <c:v>36</c:v>
                </c:pt>
                <c:pt idx="3635">
                  <c:v>36</c:v>
                </c:pt>
                <c:pt idx="3636">
                  <c:v>36</c:v>
                </c:pt>
                <c:pt idx="3637">
                  <c:v>36</c:v>
                </c:pt>
                <c:pt idx="3638">
                  <c:v>36</c:v>
                </c:pt>
                <c:pt idx="3639">
                  <c:v>36</c:v>
                </c:pt>
                <c:pt idx="3640">
                  <c:v>36</c:v>
                </c:pt>
                <c:pt idx="3641">
                  <c:v>36</c:v>
                </c:pt>
                <c:pt idx="3642">
                  <c:v>36</c:v>
                </c:pt>
                <c:pt idx="3643">
                  <c:v>36</c:v>
                </c:pt>
                <c:pt idx="3644">
                  <c:v>36</c:v>
                </c:pt>
                <c:pt idx="3645">
                  <c:v>36</c:v>
                </c:pt>
                <c:pt idx="3646">
                  <c:v>36</c:v>
                </c:pt>
                <c:pt idx="3647">
                  <c:v>36</c:v>
                </c:pt>
                <c:pt idx="3648">
                  <c:v>36</c:v>
                </c:pt>
                <c:pt idx="3649">
                  <c:v>36</c:v>
                </c:pt>
                <c:pt idx="3650">
                  <c:v>36</c:v>
                </c:pt>
                <c:pt idx="3651">
                  <c:v>36</c:v>
                </c:pt>
                <c:pt idx="3652">
                  <c:v>36</c:v>
                </c:pt>
                <c:pt idx="3653">
                  <c:v>36</c:v>
                </c:pt>
                <c:pt idx="3654">
                  <c:v>36</c:v>
                </c:pt>
                <c:pt idx="3655">
                  <c:v>36</c:v>
                </c:pt>
                <c:pt idx="3656">
                  <c:v>36</c:v>
                </c:pt>
                <c:pt idx="3657">
                  <c:v>36</c:v>
                </c:pt>
                <c:pt idx="3658">
                  <c:v>36</c:v>
                </c:pt>
                <c:pt idx="3659">
                  <c:v>36</c:v>
                </c:pt>
                <c:pt idx="3660">
                  <c:v>36</c:v>
                </c:pt>
                <c:pt idx="3661">
                  <c:v>36</c:v>
                </c:pt>
                <c:pt idx="3662">
                  <c:v>36</c:v>
                </c:pt>
                <c:pt idx="3663">
                  <c:v>36</c:v>
                </c:pt>
                <c:pt idx="3664">
                  <c:v>36</c:v>
                </c:pt>
                <c:pt idx="3665">
                  <c:v>36</c:v>
                </c:pt>
                <c:pt idx="3666">
                  <c:v>36</c:v>
                </c:pt>
                <c:pt idx="3667">
                  <c:v>36</c:v>
                </c:pt>
                <c:pt idx="3668">
                  <c:v>36</c:v>
                </c:pt>
                <c:pt idx="3669">
                  <c:v>36</c:v>
                </c:pt>
                <c:pt idx="3670">
                  <c:v>36</c:v>
                </c:pt>
                <c:pt idx="3671">
                  <c:v>36</c:v>
                </c:pt>
                <c:pt idx="3672">
                  <c:v>36</c:v>
                </c:pt>
                <c:pt idx="3673">
                  <c:v>36</c:v>
                </c:pt>
                <c:pt idx="3674">
                  <c:v>36</c:v>
                </c:pt>
                <c:pt idx="3675">
                  <c:v>36</c:v>
                </c:pt>
                <c:pt idx="3676">
                  <c:v>36</c:v>
                </c:pt>
                <c:pt idx="3677">
                  <c:v>36</c:v>
                </c:pt>
                <c:pt idx="3678">
                  <c:v>36</c:v>
                </c:pt>
                <c:pt idx="3679">
                  <c:v>36</c:v>
                </c:pt>
                <c:pt idx="3680">
                  <c:v>36</c:v>
                </c:pt>
                <c:pt idx="3681">
                  <c:v>36</c:v>
                </c:pt>
                <c:pt idx="3682">
                  <c:v>36</c:v>
                </c:pt>
                <c:pt idx="3683">
                  <c:v>36</c:v>
                </c:pt>
                <c:pt idx="3684">
                  <c:v>36</c:v>
                </c:pt>
                <c:pt idx="3685">
                  <c:v>36</c:v>
                </c:pt>
                <c:pt idx="3686">
                  <c:v>36</c:v>
                </c:pt>
                <c:pt idx="3687">
                  <c:v>36</c:v>
                </c:pt>
                <c:pt idx="3688">
                  <c:v>36</c:v>
                </c:pt>
                <c:pt idx="3689">
                  <c:v>36</c:v>
                </c:pt>
                <c:pt idx="3690">
                  <c:v>36</c:v>
                </c:pt>
                <c:pt idx="3691">
                  <c:v>36</c:v>
                </c:pt>
                <c:pt idx="3692">
                  <c:v>36</c:v>
                </c:pt>
                <c:pt idx="3693">
                  <c:v>36</c:v>
                </c:pt>
                <c:pt idx="3694">
                  <c:v>36</c:v>
                </c:pt>
                <c:pt idx="3695">
                  <c:v>36</c:v>
                </c:pt>
                <c:pt idx="3696">
                  <c:v>36</c:v>
                </c:pt>
                <c:pt idx="3697">
                  <c:v>36</c:v>
                </c:pt>
                <c:pt idx="3698">
                  <c:v>36</c:v>
                </c:pt>
                <c:pt idx="3699">
                  <c:v>36</c:v>
                </c:pt>
                <c:pt idx="3700">
                  <c:v>36</c:v>
                </c:pt>
                <c:pt idx="3701">
                  <c:v>36</c:v>
                </c:pt>
                <c:pt idx="3702">
                  <c:v>36</c:v>
                </c:pt>
                <c:pt idx="3703">
                  <c:v>36</c:v>
                </c:pt>
                <c:pt idx="3704">
                  <c:v>36</c:v>
                </c:pt>
                <c:pt idx="3705">
                  <c:v>36</c:v>
                </c:pt>
                <c:pt idx="3706">
                  <c:v>36</c:v>
                </c:pt>
                <c:pt idx="3707">
                  <c:v>36</c:v>
                </c:pt>
                <c:pt idx="3708">
                  <c:v>36</c:v>
                </c:pt>
                <c:pt idx="3709">
                  <c:v>36</c:v>
                </c:pt>
                <c:pt idx="3710">
                  <c:v>36</c:v>
                </c:pt>
                <c:pt idx="3711">
                  <c:v>36</c:v>
                </c:pt>
                <c:pt idx="3712">
                  <c:v>36</c:v>
                </c:pt>
                <c:pt idx="3713">
                  <c:v>36</c:v>
                </c:pt>
                <c:pt idx="3714">
                  <c:v>36</c:v>
                </c:pt>
                <c:pt idx="3715">
                  <c:v>36</c:v>
                </c:pt>
                <c:pt idx="3716">
                  <c:v>36</c:v>
                </c:pt>
                <c:pt idx="3717">
                  <c:v>36</c:v>
                </c:pt>
                <c:pt idx="3718">
                  <c:v>36</c:v>
                </c:pt>
                <c:pt idx="3719">
                  <c:v>36</c:v>
                </c:pt>
                <c:pt idx="3720">
                  <c:v>36</c:v>
                </c:pt>
                <c:pt idx="3721">
                  <c:v>36</c:v>
                </c:pt>
                <c:pt idx="3722">
                  <c:v>36</c:v>
                </c:pt>
                <c:pt idx="3723">
                  <c:v>36</c:v>
                </c:pt>
                <c:pt idx="3724">
                  <c:v>36</c:v>
                </c:pt>
                <c:pt idx="3725">
                  <c:v>36</c:v>
                </c:pt>
                <c:pt idx="3726">
                  <c:v>35</c:v>
                </c:pt>
                <c:pt idx="3727">
                  <c:v>35</c:v>
                </c:pt>
                <c:pt idx="3728">
                  <c:v>35</c:v>
                </c:pt>
                <c:pt idx="3729">
                  <c:v>35</c:v>
                </c:pt>
                <c:pt idx="3730">
                  <c:v>35</c:v>
                </c:pt>
                <c:pt idx="3731">
                  <c:v>35</c:v>
                </c:pt>
                <c:pt idx="3732">
                  <c:v>35</c:v>
                </c:pt>
                <c:pt idx="3733">
                  <c:v>35</c:v>
                </c:pt>
                <c:pt idx="3734">
                  <c:v>35</c:v>
                </c:pt>
                <c:pt idx="3735">
                  <c:v>35</c:v>
                </c:pt>
                <c:pt idx="3736">
                  <c:v>35</c:v>
                </c:pt>
                <c:pt idx="3737">
                  <c:v>35</c:v>
                </c:pt>
                <c:pt idx="3738">
                  <c:v>35</c:v>
                </c:pt>
                <c:pt idx="3739">
                  <c:v>35</c:v>
                </c:pt>
                <c:pt idx="3740">
                  <c:v>35</c:v>
                </c:pt>
                <c:pt idx="3741">
                  <c:v>35</c:v>
                </c:pt>
                <c:pt idx="3742">
                  <c:v>35</c:v>
                </c:pt>
                <c:pt idx="3743">
                  <c:v>35</c:v>
                </c:pt>
                <c:pt idx="3744">
                  <c:v>35</c:v>
                </c:pt>
                <c:pt idx="3745">
                  <c:v>35</c:v>
                </c:pt>
                <c:pt idx="3746">
                  <c:v>35</c:v>
                </c:pt>
                <c:pt idx="3747">
                  <c:v>35</c:v>
                </c:pt>
                <c:pt idx="3748">
                  <c:v>35</c:v>
                </c:pt>
                <c:pt idx="3749">
                  <c:v>35</c:v>
                </c:pt>
                <c:pt idx="3750">
                  <c:v>35</c:v>
                </c:pt>
                <c:pt idx="3751">
                  <c:v>35</c:v>
                </c:pt>
                <c:pt idx="3752">
                  <c:v>35</c:v>
                </c:pt>
                <c:pt idx="3753">
                  <c:v>35</c:v>
                </c:pt>
                <c:pt idx="3754">
                  <c:v>35</c:v>
                </c:pt>
                <c:pt idx="3755">
                  <c:v>35</c:v>
                </c:pt>
                <c:pt idx="3756">
                  <c:v>35</c:v>
                </c:pt>
                <c:pt idx="3757">
                  <c:v>35</c:v>
                </c:pt>
                <c:pt idx="3758">
                  <c:v>35</c:v>
                </c:pt>
                <c:pt idx="3759">
                  <c:v>35</c:v>
                </c:pt>
                <c:pt idx="3760">
                  <c:v>35</c:v>
                </c:pt>
                <c:pt idx="3761">
                  <c:v>35</c:v>
                </c:pt>
                <c:pt idx="3762">
                  <c:v>35</c:v>
                </c:pt>
                <c:pt idx="3763">
                  <c:v>35</c:v>
                </c:pt>
                <c:pt idx="3764">
                  <c:v>35</c:v>
                </c:pt>
                <c:pt idx="3765">
                  <c:v>35</c:v>
                </c:pt>
                <c:pt idx="3766">
                  <c:v>35</c:v>
                </c:pt>
                <c:pt idx="3767">
                  <c:v>35</c:v>
                </c:pt>
                <c:pt idx="3768">
                  <c:v>35</c:v>
                </c:pt>
                <c:pt idx="3769">
                  <c:v>35</c:v>
                </c:pt>
                <c:pt idx="3770">
                  <c:v>35</c:v>
                </c:pt>
                <c:pt idx="3771">
                  <c:v>35</c:v>
                </c:pt>
                <c:pt idx="3772">
                  <c:v>35</c:v>
                </c:pt>
                <c:pt idx="3773">
                  <c:v>35</c:v>
                </c:pt>
                <c:pt idx="3774">
                  <c:v>35</c:v>
                </c:pt>
                <c:pt idx="3775">
                  <c:v>35</c:v>
                </c:pt>
                <c:pt idx="3776">
                  <c:v>35</c:v>
                </c:pt>
                <c:pt idx="3777">
                  <c:v>35</c:v>
                </c:pt>
                <c:pt idx="3778">
                  <c:v>35</c:v>
                </c:pt>
                <c:pt idx="3779">
                  <c:v>35</c:v>
                </c:pt>
                <c:pt idx="3780">
                  <c:v>35</c:v>
                </c:pt>
                <c:pt idx="3781">
                  <c:v>35</c:v>
                </c:pt>
                <c:pt idx="3782">
                  <c:v>35</c:v>
                </c:pt>
                <c:pt idx="3783">
                  <c:v>35</c:v>
                </c:pt>
                <c:pt idx="3784">
                  <c:v>35</c:v>
                </c:pt>
                <c:pt idx="3785">
                  <c:v>35</c:v>
                </c:pt>
                <c:pt idx="3786">
                  <c:v>35</c:v>
                </c:pt>
                <c:pt idx="3787">
                  <c:v>35</c:v>
                </c:pt>
                <c:pt idx="3788">
                  <c:v>35</c:v>
                </c:pt>
                <c:pt idx="3789">
                  <c:v>35</c:v>
                </c:pt>
                <c:pt idx="3790">
                  <c:v>35</c:v>
                </c:pt>
                <c:pt idx="3791">
                  <c:v>35</c:v>
                </c:pt>
                <c:pt idx="3792">
                  <c:v>35</c:v>
                </c:pt>
                <c:pt idx="3793">
                  <c:v>35</c:v>
                </c:pt>
                <c:pt idx="3794">
                  <c:v>35</c:v>
                </c:pt>
                <c:pt idx="3795">
                  <c:v>35</c:v>
                </c:pt>
                <c:pt idx="3796">
                  <c:v>35</c:v>
                </c:pt>
                <c:pt idx="3797">
                  <c:v>35</c:v>
                </c:pt>
                <c:pt idx="3798">
                  <c:v>35</c:v>
                </c:pt>
                <c:pt idx="3799">
                  <c:v>35</c:v>
                </c:pt>
                <c:pt idx="3800">
                  <c:v>35</c:v>
                </c:pt>
                <c:pt idx="3801">
                  <c:v>35</c:v>
                </c:pt>
                <c:pt idx="3802">
                  <c:v>35</c:v>
                </c:pt>
                <c:pt idx="3803">
                  <c:v>35</c:v>
                </c:pt>
                <c:pt idx="3804">
                  <c:v>35</c:v>
                </c:pt>
                <c:pt idx="3805">
                  <c:v>35</c:v>
                </c:pt>
                <c:pt idx="3806">
                  <c:v>35</c:v>
                </c:pt>
                <c:pt idx="3807">
                  <c:v>35</c:v>
                </c:pt>
                <c:pt idx="3808">
                  <c:v>35</c:v>
                </c:pt>
                <c:pt idx="3809">
                  <c:v>35</c:v>
                </c:pt>
                <c:pt idx="3810">
                  <c:v>35</c:v>
                </c:pt>
                <c:pt idx="3811">
                  <c:v>35</c:v>
                </c:pt>
                <c:pt idx="3812">
                  <c:v>35</c:v>
                </c:pt>
                <c:pt idx="3813">
                  <c:v>35</c:v>
                </c:pt>
                <c:pt idx="3814">
                  <c:v>35</c:v>
                </c:pt>
                <c:pt idx="3815">
                  <c:v>35</c:v>
                </c:pt>
                <c:pt idx="3816">
                  <c:v>35</c:v>
                </c:pt>
                <c:pt idx="3817">
                  <c:v>35</c:v>
                </c:pt>
                <c:pt idx="3818">
                  <c:v>35</c:v>
                </c:pt>
                <c:pt idx="3819">
                  <c:v>35</c:v>
                </c:pt>
                <c:pt idx="3820">
                  <c:v>35</c:v>
                </c:pt>
                <c:pt idx="3821">
                  <c:v>35</c:v>
                </c:pt>
                <c:pt idx="3822">
                  <c:v>35</c:v>
                </c:pt>
                <c:pt idx="3823">
                  <c:v>35</c:v>
                </c:pt>
                <c:pt idx="3824">
                  <c:v>35</c:v>
                </c:pt>
                <c:pt idx="3825">
                  <c:v>35</c:v>
                </c:pt>
                <c:pt idx="3826">
                  <c:v>35</c:v>
                </c:pt>
                <c:pt idx="3827">
                  <c:v>35</c:v>
                </c:pt>
                <c:pt idx="3828">
                  <c:v>35</c:v>
                </c:pt>
                <c:pt idx="3829">
                  <c:v>35</c:v>
                </c:pt>
                <c:pt idx="3830">
                  <c:v>35</c:v>
                </c:pt>
                <c:pt idx="3831">
                  <c:v>35</c:v>
                </c:pt>
                <c:pt idx="3832">
                  <c:v>35</c:v>
                </c:pt>
                <c:pt idx="3833">
                  <c:v>35</c:v>
                </c:pt>
                <c:pt idx="3834">
                  <c:v>35</c:v>
                </c:pt>
                <c:pt idx="3835">
                  <c:v>35</c:v>
                </c:pt>
                <c:pt idx="3836">
                  <c:v>35</c:v>
                </c:pt>
                <c:pt idx="3837">
                  <c:v>35</c:v>
                </c:pt>
                <c:pt idx="3838">
                  <c:v>35</c:v>
                </c:pt>
                <c:pt idx="3839">
                  <c:v>35</c:v>
                </c:pt>
                <c:pt idx="3840">
                  <c:v>35</c:v>
                </c:pt>
                <c:pt idx="3841">
                  <c:v>35</c:v>
                </c:pt>
                <c:pt idx="3842">
                  <c:v>35</c:v>
                </c:pt>
                <c:pt idx="3843">
                  <c:v>35</c:v>
                </c:pt>
                <c:pt idx="3844">
                  <c:v>35</c:v>
                </c:pt>
                <c:pt idx="3845">
                  <c:v>35</c:v>
                </c:pt>
                <c:pt idx="3846">
                  <c:v>35</c:v>
                </c:pt>
                <c:pt idx="3847">
                  <c:v>35</c:v>
                </c:pt>
                <c:pt idx="3848">
                  <c:v>35</c:v>
                </c:pt>
                <c:pt idx="3849">
                  <c:v>35</c:v>
                </c:pt>
                <c:pt idx="3850">
                  <c:v>35</c:v>
                </c:pt>
                <c:pt idx="3851">
                  <c:v>35</c:v>
                </c:pt>
                <c:pt idx="3852">
                  <c:v>35</c:v>
                </c:pt>
                <c:pt idx="3853">
                  <c:v>35</c:v>
                </c:pt>
                <c:pt idx="3854">
                  <c:v>35</c:v>
                </c:pt>
                <c:pt idx="3855">
                  <c:v>35</c:v>
                </c:pt>
                <c:pt idx="3856">
                  <c:v>35</c:v>
                </c:pt>
                <c:pt idx="3857">
                  <c:v>35</c:v>
                </c:pt>
                <c:pt idx="3858">
                  <c:v>35</c:v>
                </c:pt>
                <c:pt idx="3859">
                  <c:v>35</c:v>
                </c:pt>
                <c:pt idx="3860">
                  <c:v>35</c:v>
                </c:pt>
                <c:pt idx="3861">
                  <c:v>35</c:v>
                </c:pt>
                <c:pt idx="3862">
                  <c:v>35</c:v>
                </c:pt>
                <c:pt idx="3863">
                  <c:v>35</c:v>
                </c:pt>
                <c:pt idx="3864">
                  <c:v>35</c:v>
                </c:pt>
                <c:pt idx="3865">
                  <c:v>35</c:v>
                </c:pt>
                <c:pt idx="3866">
                  <c:v>35</c:v>
                </c:pt>
                <c:pt idx="3867">
                  <c:v>35</c:v>
                </c:pt>
                <c:pt idx="3868">
                  <c:v>35</c:v>
                </c:pt>
                <c:pt idx="3869">
                  <c:v>35</c:v>
                </c:pt>
                <c:pt idx="3870">
                  <c:v>35</c:v>
                </c:pt>
                <c:pt idx="3871">
                  <c:v>35</c:v>
                </c:pt>
                <c:pt idx="3872">
                  <c:v>35</c:v>
                </c:pt>
                <c:pt idx="3873">
                  <c:v>35</c:v>
                </c:pt>
                <c:pt idx="3874">
                  <c:v>35</c:v>
                </c:pt>
                <c:pt idx="3875">
                  <c:v>35</c:v>
                </c:pt>
                <c:pt idx="3876">
                  <c:v>35</c:v>
                </c:pt>
                <c:pt idx="3877">
                  <c:v>34</c:v>
                </c:pt>
                <c:pt idx="3878">
                  <c:v>34</c:v>
                </c:pt>
                <c:pt idx="3879">
                  <c:v>34</c:v>
                </c:pt>
                <c:pt idx="3880">
                  <c:v>34</c:v>
                </c:pt>
                <c:pt idx="3881">
                  <c:v>34</c:v>
                </c:pt>
                <c:pt idx="3882">
                  <c:v>34</c:v>
                </c:pt>
                <c:pt idx="3883">
                  <c:v>34</c:v>
                </c:pt>
                <c:pt idx="3884">
                  <c:v>34</c:v>
                </c:pt>
                <c:pt idx="3885">
                  <c:v>34</c:v>
                </c:pt>
                <c:pt idx="3886">
                  <c:v>34</c:v>
                </c:pt>
                <c:pt idx="3887">
                  <c:v>34</c:v>
                </c:pt>
                <c:pt idx="3888">
                  <c:v>34</c:v>
                </c:pt>
                <c:pt idx="3889">
                  <c:v>34</c:v>
                </c:pt>
                <c:pt idx="3890">
                  <c:v>34</c:v>
                </c:pt>
                <c:pt idx="3891">
                  <c:v>34</c:v>
                </c:pt>
                <c:pt idx="3892">
                  <c:v>34</c:v>
                </c:pt>
                <c:pt idx="3893">
                  <c:v>34</c:v>
                </c:pt>
                <c:pt idx="3894">
                  <c:v>34</c:v>
                </c:pt>
                <c:pt idx="3895">
                  <c:v>34</c:v>
                </c:pt>
                <c:pt idx="3896">
                  <c:v>34</c:v>
                </c:pt>
                <c:pt idx="3897">
                  <c:v>34</c:v>
                </c:pt>
                <c:pt idx="3898">
                  <c:v>34</c:v>
                </c:pt>
                <c:pt idx="3899">
                  <c:v>34</c:v>
                </c:pt>
                <c:pt idx="3900">
                  <c:v>34</c:v>
                </c:pt>
                <c:pt idx="3901">
                  <c:v>34</c:v>
                </c:pt>
                <c:pt idx="3902">
                  <c:v>34</c:v>
                </c:pt>
                <c:pt idx="3903">
                  <c:v>34</c:v>
                </c:pt>
                <c:pt idx="3904">
                  <c:v>34</c:v>
                </c:pt>
                <c:pt idx="3905">
                  <c:v>34</c:v>
                </c:pt>
                <c:pt idx="3906">
                  <c:v>34</c:v>
                </c:pt>
                <c:pt idx="3907">
                  <c:v>34</c:v>
                </c:pt>
                <c:pt idx="3908">
                  <c:v>34</c:v>
                </c:pt>
                <c:pt idx="3909">
                  <c:v>34</c:v>
                </c:pt>
                <c:pt idx="3910">
                  <c:v>34</c:v>
                </c:pt>
                <c:pt idx="3911">
                  <c:v>34</c:v>
                </c:pt>
                <c:pt idx="3912">
                  <c:v>34</c:v>
                </c:pt>
                <c:pt idx="3913">
                  <c:v>34</c:v>
                </c:pt>
                <c:pt idx="3914">
                  <c:v>34</c:v>
                </c:pt>
                <c:pt idx="3915">
                  <c:v>34</c:v>
                </c:pt>
                <c:pt idx="3916">
                  <c:v>34</c:v>
                </c:pt>
                <c:pt idx="3917">
                  <c:v>34</c:v>
                </c:pt>
                <c:pt idx="3918">
                  <c:v>34</c:v>
                </c:pt>
                <c:pt idx="3919">
                  <c:v>34</c:v>
                </c:pt>
                <c:pt idx="3920">
                  <c:v>34</c:v>
                </c:pt>
                <c:pt idx="3921">
                  <c:v>34</c:v>
                </c:pt>
                <c:pt idx="3922">
                  <c:v>34</c:v>
                </c:pt>
                <c:pt idx="3923">
                  <c:v>34</c:v>
                </c:pt>
                <c:pt idx="3924">
                  <c:v>34</c:v>
                </c:pt>
                <c:pt idx="3925">
                  <c:v>34</c:v>
                </c:pt>
                <c:pt idx="3926">
                  <c:v>34</c:v>
                </c:pt>
                <c:pt idx="3927">
                  <c:v>34</c:v>
                </c:pt>
                <c:pt idx="3928">
                  <c:v>34</c:v>
                </c:pt>
                <c:pt idx="3929">
                  <c:v>34</c:v>
                </c:pt>
                <c:pt idx="3930">
                  <c:v>34</c:v>
                </c:pt>
                <c:pt idx="3931">
                  <c:v>34</c:v>
                </c:pt>
                <c:pt idx="3932">
                  <c:v>34</c:v>
                </c:pt>
                <c:pt idx="3933">
                  <c:v>34</c:v>
                </c:pt>
                <c:pt idx="3934">
                  <c:v>34</c:v>
                </c:pt>
                <c:pt idx="3935">
                  <c:v>34</c:v>
                </c:pt>
                <c:pt idx="3936">
                  <c:v>34</c:v>
                </c:pt>
                <c:pt idx="3937">
                  <c:v>34</c:v>
                </c:pt>
                <c:pt idx="3938">
                  <c:v>34</c:v>
                </c:pt>
                <c:pt idx="3939">
                  <c:v>34</c:v>
                </c:pt>
                <c:pt idx="3940">
                  <c:v>34</c:v>
                </c:pt>
                <c:pt idx="3941">
                  <c:v>34</c:v>
                </c:pt>
                <c:pt idx="3942">
                  <c:v>34</c:v>
                </c:pt>
                <c:pt idx="3943">
                  <c:v>34</c:v>
                </c:pt>
                <c:pt idx="3944">
                  <c:v>34</c:v>
                </c:pt>
                <c:pt idx="3945">
                  <c:v>34</c:v>
                </c:pt>
                <c:pt idx="3946">
                  <c:v>34</c:v>
                </c:pt>
                <c:pt idx="3947">
                  <c:v>34</c:v>
                </c:pt>
                <c:pt idx="3948">
                  <c:v>34</c:v>
                </c:pt>
                <c:pt idx="3949">
                  <c:v>34</c:v>
                </c:pt>
                <c:pt idx="3950">
                  <c:v>34</c:v>
                </c:pt>
                <c:pt idx="3951">
                  <c:v>34</c:v>
                </c:pt>
                <c:pt idx="3952">
                  <c:v>34</c:v>
                </c:pt>
                <c:pt idx="3953">
                  <c:v>34</c:v>
                </c:pt>
                <c:pt idx="3954">
                  <c:v>34</c:v>
                </c:pt>
                <c:pt idx="3955">
                  <c:v>34</c:v>
                </c:pt>
                <c:pt idx="3956">
                  <c:v>34</c:v>
                </c:pt>
                <c:pt idx="3957">
                  <c:v>34</c:v>
                </c:pt>
                <c:pt idx="3958">
                  <c:v>34</c:v>
                </c:pt>
                <c:pt idx="3959">
                  <c:v>34</c:v>
                </c:pt>
                <c:pt idx="3960">
                  <c:v>34</c:v>
                </c:pt>
                <c:pt idx="3961">
                  <c:v>34</c:v>
                </c:pt>
                <c:pt idx="3962">
                  <c:v>34</c:v>
                </c:pt>
                <c:pt idx="3963">
                  <c:v>34</c:v>
                </c:pt>
                <c:pt idx="3964">
                  <c:v>34</c:v>
                </c:pt>
                <c:pt idx="3965">
                  <c:v>34</c:v>
                </c:pt>
                <c:pt idx="3966">
                  <c:v>34</c:v>
                </c:pt>
                <c:pt idx="3967">
                  <c:v>34</c:v>
                </c:pt>
                <c:pt idx="3968">
                  <c:v>34</c:v>
                </c:pt>
                <c:pt idx="3969">
                  <c:v>34</c:v>
                </c:pt>
                <c:pt idx="3970">
                  <c:v>34</c:v>
                </c:pt>
                <c:pt idx="3971">
                  <c:v>34</c:v>
                </c:pt>
                <c:pt idx="3972">
                  <c:v>34</c:v>
                </c:pt>
                <c:pt idx="3973">
                  <c:v>34</c:v>
                </c:pt>
                <c:pt idx="3974">
                  <c:v>34</c:v>
                </c:pt>
                <c:pt idx="3975">
                  <c:v>34</c:v>
                </c:pt>
                <c:pt idx="3976">
                  <c:v>34</c:v>
                </c:pt>
                <c:pt idx="3977">
                  <c:v>34</c:v>
                </c:pt>
                <c:pt idx="3978">
                  <c:v>34</c:v>
                </c:pt>
                <c:pt idx="3979">
                  <c:v>34</c:v>
                </c:pt>
                <c:pt idx="3980">
                  <c:v>34</c:v>
                </c:pt>
                <c:pt idx="3981">
                  <c:v>34</c:v>
                </c:pt>
                <c:pt idx="3982">
                  <c:v>34</c:v>
                </c:pt>
                <c:pt idx="3983">
                  <c:v>34</c:v>
                </c:pt>
                <c:pt idx="3984">
                  <c:v>34</c:v>
                </c:pt>
                <c:pt idx="3985">
                  <c:v>34</c:v>
                </c:pt>
                <c:pt idx="3986">
                  <c:v>34</c:v>
                </c:pt>
                <c:pt idx="3987">
                  <c:v>34</c:v>
                </c:pt>
                <c:pt idx="3988">
                  <c:v>34</c:v>
                </c:pt>
                <c:pt idx="3989">
                  <c:v>34</c:v>
                </c:pt>
                <c:pt idx="3990">
                  <c:v>34</c:v>
                </c:pt>
                <c:pt idx="3991">
                  <c:v>34</c:v>
                </c:pt>
                <c:pt idx="3992">
                  <c:v>34</c:v>
                </c:pt>
                <c:pt idx="3993">
                  <c:v>34</c:v>
                </c:pt>
                <c:pt idx="3994">
                  <c:v>34</c:v>
                </c:pt>
                <c:pt idx="3995">
                  <c:v>34</c:v>
                </c:pt>
                <c:pt idx="3996">
                  <c:v>34</c:v>
                </c:pt>
                <c:pt idx="3997">
                  <c:v>34</c:v>
                </c:pt>
                <c:pt idx="3998">
                  <c:v>34</c:v>
                </c:pt>
                <c:pt idx="3999">
                  <c:v>34</c:v>
                </c:pt>
                <c:pt idx="4000">
                  <c:v>34</c:v>
                </c:pt>
                <c:pt idx="4001">
                  <c:v>34</c:v>
                </c:pt>
                <c:pt idx="4002">
                  <c:v>34</c:v>
                </c:pt>
                <c:pt idx="4003">
                  <c:v>34</c:v>
                </c:pt>
                <c:pt idx="4004">
                  <c:v>34</c:v>
                </c:pt>
                <c:pt idx="4005">
                  <c:v>34</c:v>
                </c:pt>
                <c:pt idx="4006">
                  <c:v>34</c:v>
                </c:pt>
                <c:pt idx="4007">
                  <c:v>34</c:v>
                </c:pt>
                <c:pt idx="4008">
                  <c:v>34</c:v>
                </c:pt>
                <c:pt idx="4009">
                  <c:v>34</c:v>
                </c:pt>
                <c:pt idx="4010">
                  <c:v>34</c:v>
                </c:pt>
                <c:pt idx="4011">
                  <c:v>33</c:v>
                </c:pt>
                <c:pt idx="4012">
                  <c:v>33</c:v>
                </c:pt>
                <c:pt idx="4013">
                  <c:v>33</c:v>
                </c:pt>
                <c:pt idx="4014">
                  <c:v>33</c:v>
                </c:pt>
                <c:pt idx="4015">
                  <c:v>33</c:v>
                </c:pt>
                <c:pt idx="4016">
                  <c:v>33</c:v>
                </c:pt>
                <c:pt idx="4017">
                  <c:v>33</c:v>
                </c:pt>
                <c:pt idx="4018">
                  <c:v>33</c:v>
                </c:pt>
                <c:pt idx="4019">
                  <c:v>33</c:v>
                </c:pt>
                <c:pt idx="4020">
                  <c:v>33</c:v>
                </c:pt>
                <c:pt idx="4021">
                  <c:v>33</c:v>
                </c:pt>
                <c:pt idx="4022">
                  <c:v>33</c:v>
                </c:pt>
                <c:pt idx="4023">
                  <c:v>33</c:v>
                </c:pt>
                <c:pt idx="4024">
                  <c:v>33</c:v>
                </c:pt>
                <c:pt idx="4025">
                  <c:v>33</c:v>
                </c:pt>
                <c:pt idx="4026">
                  <c:v>33</c:v>
                </c:pt>
                <c:pt idx="4027">
                  <c:v>33</c:v>
                </c:pt>
                <c:pt idx="4028">
                  <c:v>33</c:v>
                </c:pt>
                <c:pt idx="4029">
                  <c:v>33</c:v>
                </c:pt>
                <c:pt idx="4030">
                  <c:v>33</c:v>
                </c:pt>
                <c:pt idx="4031">
                  <c:v>33</c:v>
                </c:pt>
                <c:pt idx="4032">
                  <c:v>33</c:v>
                </c:pt>
                <c:pt idx="4033">
                  <c:v>33</c:v>
                </c:pt>
                <c:pt idx="4034">
                  <c:v>33</c:v>
                </c:pt>
                <c:pt idx="4035">
                  <c:v>33</c:v>
                </c:pt>
                <c:pt idx="4036">
                  <c:v>33</c:v>
                </c:pt>
                <c:pt idx="4037">
                  <c:v>33</c:v>
                </c:pt>
                <c:pt idx="4038">
                  <c:v>33</c:v>
                </c:pt>
                <c:pt idx="4039">
                  <c:v>33</c:v>
                </c:pt>
                <c:pt idx="4040">
                  <c:v>33</c:v>
                </c:pt>
                <c:pt idx="4041">
                  <c:v>33</c:v>
                </c:pt>
                <c:pt idx="4042">
                  <c:v>33</c:v>
                </c:pt>
                <c:pt idx="4043">
                  <c:v>33</c:v>
                </c:pt>
                <c:pt idx="4044">
                  <c:v>33</c:v>
                </c:pt>
                <c:pt idx="4045">
                  <c:v>33</c:v>
                </c:pt>
                <c:pt idx="4046">
                  <c:v>33</c:v>
                </c:pt>
                <c:pt idx="4047">
                  <c:v>33</c:v>
                </c:pt>
                <c:pt idx="4048">
                  <c:v>33</c:v>
                </c:pt>
                <c:pt idx="4049">
                  <c:v>33</c:v>
                </c:pt>
                <c:pt idx="4050">
                  <c:v>33</c:v>
                </c:pt>
                <c:pt idx="4051">
                  <c:v>33</c:v>
                </c:pt>
                <c:pt idx="4052">
                  <c:v>33</c:v>
                </c:pt>
                <c:pt idx="4053">
                  <c:v>33</c:v>
                </c:pt>
                <c:pt idx="4054">
                  <c:v>33</c:v>
                </c:pt>
                <c:pt idx="4055">
                  <c:v>33</c:v>
                </c:pt>
                <c:pt idx="4056">
                  <c:v>33</c:v>
                </c:pt>
                <c:pt idx="4057">
                  <c:v>33</c:v>
                </c:pt>
                <c:pt idx="4058">
                  <c:v>33</c:v>
                </c:pt>
                <c:pt idx="4059">
                  <c:v>33</c:v>
                </c:pt>
                <c:pt idx="4060">
                  <c:v>33</c:v>
                </c:pt>
                <c:pt idx="4061">
                  <c:v>33</c:v>
                </c:pt>
                <c:pt idx="4062">
                  <c:v>33</c:v>
                </c:pt>
                <c:pt idx="4063">
                  <c:v>33</c:v>
                </c:pt>
                <c:pt idx="4064">
                  <c:v>33</c:v>
                </c:pt>
                <c:pt idx="4065">
                  <c:v>33</c:v>
                </c:pt>
                <c:pt idx="4066">
                  <c:v>33</c:v>
                </c:pt>
                <c:pt idx="4067">
                  <c:v>33</c:v>
                </c:pt>
                <c:pt idx="4068">
                  <c:v>33</c:v>
                </c:pt>
                <c:pt idx="4069">
                  <c:v>33</c:v>
                </c:pt>
                <c:pt idx="4070">
                  <c:v>33</c:v>
                </c:pt>
                <c:pt idx="4071">
                  <c:v>33</c:v>
                </c:pt>
                <c:pt idx="4072">
                  <c:v>33</c:v>
                </c:pt>
                <c:pt idx="4073">
                  <c:v>33</c:v>
                </c:pt>
                <c:pt idx="4074">
                  <c:v>33</c:v>
                </c:pt>
                <c:pt idx="4075">
                  <c:v>33</c:v>
                </c:pt>
                <c:pt idx="4076">
                  <c:v>33</c:v>
                </c:pt>
                <c:pt idx="4077">
                  <c:v>33</c:v>
                </c:pt>
                <c:pt idx="4078">
                  <c:v>33</c:v>
                </c:pt>
                <c:pt idx="4079">
                  <c:v>33</c:v>
                </c:pt>
                <c:pt idx="4080">
                  <c:v>33</c:v>
                </c:pt>
                <c:pt idx="4081">
                  <c:v>33</c:v>
                </c:pt>
                <c:pt idx="4082">
                  <c:v>33</c:v>
                </c:pt>
                <c:pt idx="4083">
                  <c:v>33</c:v>
                </c:pt>
                <c:pt idx="4084">
                  <c:v>33</c:v>
                </c:pt>
                <c:pt idx="4085">
                  <c:v>33</c:v>
                </c:pt>
                <c:pt idx="4086">
                  <c:v>33</c:v>
                </c:pt>
                <c:pt idx="4087">
                  <c:v>33</c:v>
                </c:pt>
                <c:pt idx="4088">
                  <c:v>33</c:v>
                </c:pt>
                <c:pt idx="4089">
                  <c:v>33</c:v>
                </c:pt>
                <c:pt idx="4090">
                  <c:v>33</c:v>
                </c:pt>
                <c:pt idx="4091">
                  <c:v>33</c:v>
                </c:pt>
                <c:pt idx="4092">
                  <c:v>33</c:v>
                </c:pt>
                <c:pt idx="4093">
                  <c:v>33</c:v>
                </c:pt>
                <c:pt idx="4094">
                  <c:v>33</c:v>
                </c:pt>
                <c:pt idx="4095">
                  <c:v>33</c:v>
                </c:pt>
                <c:pt idx="4096">
                  <c:v>33</c:v>
                </c:pt>
                <c:pt idx="4097">
                  <c:v>33</c:v>
                </c:pt>
                <c:pt idx="4098">
                  <c:v>33</c:v>
                </c:pt>
                <c:pt idx="4099">
                  <c:v>33</c:v>
                </c:pt>
                <c:pt idx="4100">
                  <c:v>33</c:v>
                </c:pt>
                <c:pt idx="4101">
                  <c:v>33</c:v>
                </c:pt>
                <c:pt idx="4102">
                  <c:v>33</c:v>
                </c:pt>
                <c:pt idx="4103">
                  <c:v>33</c:v>
                </c:pt>
                <c:pt idx="4104">
                  <c:v>33</c:v>
                </c:pt>
                <c:pt idx="4105">
                  <c:v>33</c:v>
                </c:pt>
                <c:pt idx="4106">
                  <c:v>33</c:v>
                </c:pt>
                <c:pt idx="4107">
                  <c:v>33</c:v>
                </c:pt>
                <c:pt idx="4108">
                  <c:v>33</c:v>
                </c:pt>
                <c:pt idx="4109">
                  <c:v>33</c:v>
                </c:pt>
                <c:pt idx="4110">
                  <c:v>33</c:v>
                </c:pt>
                <c:pt idx="4111">
                  <c:v>33</c:v>
                </c:pt>
                <c:pt idx="4112">
                  <c:v>33</c:v>
                </c:pt>
                <c:pt idx="4113">
                  <c:v>33</c:v>
                </c:pt>
                <c:pt idx="4114">
                  <c:v>33</c:v>
                </c:pt>
                <c:pt idx="4115">
                  <c:v>33</c:v>
                </c:pt>
                <c:pt idx="4116">
                  <c:v>33</c:v>
                </c:pt>
                <c:pt idx="4117">
                  <c:v>33</c:v>
                </c:pt>
                <c:pt idx="4118">
                  <c:v>33</c:v>
                </c:pt>
                <c:pt idx="4119">
                  <c:v>33</c:v>
                </c:pt>
                <c:pt idx="4120">
                  <c:v>33</c:v>
                </c:pt>
                <c:pt idx="4121">
                  <c:v>33</c:v>
                </c:pt>
                <c:pt idx="4122">
                  <c:v>33</c:v>
                </c:pt>
                <c:pt idx="4123">
                  <c:v>33</c:v>
                </c:pt>
                <c:pt idx="4124">
                  <c:v>33</c:v>
                </c:pt>
                <c:pt idx="4125">
                  <c:v>33</c:v>
                </c:pt>
                <c:pt idx="4126">
                  <c:v>33</c:v>
                </c:pt>
                <c:pt idx="4127">
                  <c:v>33</c:v>
                </c:pt>
                <c:pt idx="4128">
                  <c:v>33</c:v>
                </c:pt>
                <c:pt idx="4129">
                  <c:v>33</c:v>
                </c:pt>
                <c:pt idx="4130">
                  <c:v>33</c:v>
                </c:pt>
                <c:pt idx="4131">
                  <c:v>32</c:v>
                </c:pt>
                <c:pt idx="4132">
                  <c:v>32</c:v>
                </c:pt>
                <c:pt idx="4133">
                  <c:v>32</c:v>
                </c:pt>
                <c:pt idx="4134">
                  <c:v>32</c:v>
                </c:pt>
                <c:pt idx="4135">
                  <c:v>32</c:v>
                </c:pt>
                <c:pt idx="4136">
                  <c:v>32</c:v>
                </c:pt>
                <c:pt idx="4137">
                  <c:v>32</c:v>
                </c:pt>
                <c:pt idx="4138">
                  <c:v>32</c:v>
                </c:pt>
                <c:pt idx="4139">
                  <c:v>32</c:v>
                </c:pt>
                <c:pt idx="4140">
                  <c:v>32</c:v>
                </c:pt>
                <c:pt idx="4141">
                  <c:v>32</c:v>
                </c:pt>
                <c:pt idx="4142">
                  <c:v>32</c:v>
                </c:pt>
                <c:pt idx="4143">
                  <c:v>32</c:v>
                </c:pt>
                <c:pt idx="4144">
                  <c:v>32</c:v>
                </c:pt>
                <c:pt idx="4145">
                  <c:v>32</c:v>
                </c:pt>
                <c:pt idx="4146">
                  <c:v>32</c:v>
                </c:pt>
                <c:pt idx="4147">
                  <c:v>32</c:v>
                </c:pt>
                <c:pt idx="4148">
                  <c:v>32</c:v>
                </c:pt>
                <c:pt idx="4149">
                  <c:v>32</c:v>
                </c:pt>
                <c:pt idx="4150">
                  <c:v>32</c:v>
                </c:pt>
                <c:pt idx="4151">
                  <c:v>32</c:v>
                </c:pt>
                <c:pt idx="4152">
                  <c:v>32</c:v>
                </c:pt>
                <c:pt idx="4153">
                  <c:v>32</c:v>
                </c:pt>
                <c:pt idx="4154">
                  <c:v>32</c:v>
                </c:pt>
                <c:pt idx="4155">
                  <c:v>32</c:v>
                </c:pt>
                <c:pt idx="4156">
                  <c:v>32</c:v>
                </c:pt>
                <c:pt idx="4157">
                  <c:v>32</c:v>
                </c:pt>
                <c:pt idx="4158">
                  <c:v>32</c:v>
                </c:pt>
                <c:pt idx="4159">
                  <c:v>32</c:v>
                </c:pt>
                <c:pt idx="4160">
                  <c:v>32</c:v>
                </c:pt>
                <c:pt idx="4161">
                  <c:v>32</c:v>
                </c:pt>
                <c:pt idx="4162">
                  <c:v>32</c:v>
                </c:pt>
                <c:pt idx="4163">
                  <c:v>32</c:v>
                </c:pt>
                <c:pt idx="4164">
                  <c:v>32</c:v>
                </c:pt>
                <c:pt idx="4165">
                  <c:v>32</c:v>
                </c:pt>
                <c:pt idx="4166">
                  <c:v>32</c:v>
                </c:pt>
                <c:pt idx="4167">
                  <c:v>32</c:v>
                </c:pt>
                <c:pt idx="4168">
                  <c:v>32</c:v>
                </c:pt>
                <c:pt idx="4169">
                  <c:v>32</c:v>
                </c:pt>
                <c:pt idx="4170">
                  <c:v>32</c:v>
                </c:pt>
                <c:pt idx="4171">
                  <c:v>32</c:v>
                </c:pt>
                <c:pt idx="4172">
                  <c:v>32</c:v>
                </c:pt>
                <c:pt idx="4173">
                  <c:v>32</c:v>
                </c:pt>
                <c:pt idx="4174">
                  <c:v>32</c:v>
                </c:pt>
                <c:pt idx="4175">
                  <c:v>32</c:v>
                </c:pt>
                <c:pt idx="4176">
                  <c:v>32</c:v>
                </c:pt>
                <c:pt idx="4177">
                  <c:v>32</c:v>
                </c:pt>
                <c:pt idx="4178">
                  <c:v>32</c:v>
                </c:pt>
                <c:pt idx="4179">
                  <c:v>32</c:v>
                </c:pt>
                <c:pt idx="4180">
                  <c:v>32</c:v>
                </c:pt>
                <c:pt idx="4181">
                  <c:v>32</c:v>
                </c:pt>
                <c:pt idx="4182">
                  <c:v>32</c:v>
                </c:pt>
                <c:pt idx="4183">
                  <c:v>32</c:v>
                </c:pt>
                <c:pt idx="4184">
                  <c:v>32</c:v>
                </c:pt>
                <c:pt idx="4185">
                  <c:v>32</c:v>
                </c:pt>
                <c:pt idx="4186">
                  <c:v>32</c:v>
                </c:pt>
                <c:pt idx="4187">
                  <c:v>32</c:v>
                </c:pt>
                <c:pt idx="4188">
                  <c:v>32</c:v>
                </c:pt>
                <c:pt idx="4189">
                  <c:v>32</c:v>
                </c:pt>
                <c:pt idx="4190">
                  <c:v>32</c:v>
                </c:pt>
                <c:pt idx="4191">
                  <c:v>32</c:v>
                </c:pt>
                <c:pt idx="4192">
                  <c:v>32</c:v>
                </c:pt>
                <c:pt idx="4193">
                  <c:v>32</c:v>
                </c:pt>
                <c:pt idx="4194">
                  <c:v>32</c:v>
                </c:pt>
                <c:pt idx="4195">
                  <c:v>32</c:v>
                </c:pt>
                <c:pt idx="4196">
                  <c:v>32</c:v>
                </c:pt>
                <c:pt idx="4197">
                  <c:v>32</c:v>
                </c:pt>
                <c:pt idx="4198">
                  <c:v>32</c:v>
                </c:pt>
                <c:pt idx="4199">
                  <c:v>32</c:v>
                </c:pt>
                <c:pt idx="4200">
                  <c:v>32</c:v>
                </c:pt>
                <c:pt idx="4201">
                  <c:v>32</c:v>
                </c:pt>
                <c:pt idx="4202">
                  <c:v>32</c:v>
                </c:pt>
                <c:pt idx="4203">
                  <c:v>32</c:v>
                </c:pt>
                <c:pt idx="4204">
                  <c:v>32</c:v>
                </c:pt>
                <c:pt idx="4205">
                  <c:v>32</c:v>
                </c:pt>
                <c:pt idx="4206">
                  <c:v>32</c:v>
                </c:pt>
                <c:pt idx="4207">
                  <c:v>32</c:v>
                </c:pt>
                <c:pt idx="4208">
                  <c:v>32</c:v>
                </c:pt>
                <c:pt idx="4209">
                  <c:v>32</c:v>
                </c:pt>
                <c:pt idx="4210">
                  <c:v>32</c:v>
                </c:pt>
                <c:pt idx="4211">
                  <c:v>32</c:v>
                </c:pt>
                <c:pt idx="4212">
                  <c:v>32</c:v>
                </c:pt>
                <c:pt idx="4213">
                  <c:v>32</c:v>
                </c:pt>
                <c:pt idx="4214">
                  <c:v>32</c:v>
                </c:pt>
                <c:pt idx="4215">
                  <c:v>32</c:v>
                </c:pt>
                <c:pt idx="4216">
                  <c:v>32</c:v>
                </c:pt>
                <c:pt idx="4217">
                  <c:v>32</c:v>
                </c:pt>
                <c:pt idx="4218">
                  <c:v>32</c:v>
                </c:pt>
                <c:pt idx="4219">
                  <c:v>32</c:v>
                </c:pt>
                <c:pt idx="4220">
                  <c:v>32</c:v>
                </c:pt>
                <c:pt idx="4221">
                  <c:v>32</c:v>
                </c:pt>
                <c:pt idx="4222">
                  <c:v>32</c:v>
                </c:pt>
                <c:pt idx="4223">
                  <c:v>32</c:v>
                </c:pt>
                <c:pt idx="4224">
                  <c:v>32</c:v>
                </c:pt>
                <c:pt idx="4225">
                  <c:v>32</c:v>
                </c:pt>
                <c:pt idx="4226">
                  <c:v>32</c:v>
                </c:pt>
                <c:pt idx="4227">
                  <c:v>32</c:v>
                </c:pt>
                <c:pt idx="4228">
                  <c:v>32</c:v>
                </c:pt>
                <c:pt idx="4229">
                  <c:v>32</c:v>
                </c:pt>
                <c:pt idx="4230">
                  <c:v>32</c:v>
                </c:pt>
                <c:pt idx="4231">
                  <c:v>32</c:v>
                </c:pt>
                <c:pt idx="4232">
                  <c:v>32</c:v>
                </c:pt>
                <c:pt idx="4233">
                  <c:v>32</c:v>
                </c:pt>
                <c:pt idx="4234">
                  <c:v>32</c:v>
                </c:pt>
                <c:pt idx="4235">
                  <c:v>32</c:v>
                </c:pt>
                <c:pt idx="4236">
                  <c:v>32</c:v>
                </c:pt>
                <c:pt idx="4237">
                  <c:v>32</c:v>
                </c:pt>
                <c:pt idx="4238">
                  <c:v>32</c:v>
                </c:pt>
                <c:pt idx="4239">
                  <c:v>32</c:v>
                </c:pt>
                <c:pt idx="4240">
                  <c:v>32</c:v>
                </c:pt>
                <c:pt idx="4241">
                  <c:v>32</c:v>
                </c:pt>
                <c:pt idx="4242">
                  <c:v>32</c:v>
                </c:pt>
                <c:pt idx="4243">
                  <c:v>32</c:v>
                </c:pt>
                <c:pt idx="4244">
                  <c:v>32</c:v>
                </c:pt>
                <c:pt idx="4245">
                  <c:v>32</c:v>
                </c:pt>
                <c:pt idx="4246">
                  <c:v>32</c:v>
                </c:pt>
                <c:pt idx="4247">
                  <c:v>32</c:v>
                </c:pt>
                <c:pt idx="4248">
                  <c:v>32</c:v>
                </c:pt>
                <c:pt idx="4249">
                  <c:v>32</c:v>
                </c:pt>
                <c:pt idx="4250">
                  <c:v>32</c:v>
                </c:pt>
                <c:pt idx="4251">
                  <c:v>31</c:v>
                </c:pt>
                <c:pt idx="4252">
                  <c:v>31</c:v>
                </c:pt>
                <c:pt idx="4253">
                  <c:v>31</c:v>
                </c:pt>
                <c:pt idx="4254">
                  <c:v>31</c:v>
                </c:pt>
                <c:pt idx="4255">
                  <c:v>31</c:v>
                </c:pt>
                <c:pt idx="4256">
                  <c:v>31</c:v>
                </c:pt>
                <c:pt idx="4257">
                  <c:v>31</c:v>
                </c:pt>
                <c:pt idx="4258">
                  <c:v>31</c:v>
                </c:pt>
                <c:pt idx="4259">
                  <c:v>31</c:v>
                </c:pt>
                <c:pt idx="4260">
                  <c:v>31</c:v>
                </c:pt>
                <c:pt idx="4261">
                  <c:v>31</c:v>
                </c:pt>
                <c:pt idx="4262">
                  <c:v>31</c:v>
                </c:pt>
                <c:pt idx="4263">
                  <c:v>31</c:v>
                </c:pt>
                <c:pt idx="4264">
                  <c:v>31</c:v>
                </c:pt>
                <c:pt idx="4265">
                  <c:v>31</c:v>
                </c:pt>
                <c:pt idx="4266">
                  <c:v>31</c:v>
                </c:pt>
                <c:pt idx="4267">
                  <c:v>31</c:v>
                </c:pt>
                <c:pt idx="4268">
                  <c:v>31</c:v>
                </c:pt>
                <c:pt idx="4269">
                  <c:v>31</c:v>
                </c:pt>
                <c:pt idx="4270">
                  <c:v>31</c:v>
                </c:pt>
                <c:pt idx="4271">
                  <c:v>31</c:v>
                </c:pt>
                <c:pt idx="4272">
                  <c:v>31</c:v>
                </c:pt>
                <c:pt idx="4273">
                  <c:v>31</c:v>
                </c:pt>
                <c:pt idx="4274">
                  <c:v>31</c:v>
                </c:pt>
                <c:pt idx="4275">
                  <c:v>31</c:v>
                </c:pt>
                <c:pt idx="4276">
                  <c:v>31</c:v>
                </c:pt>
                <c:pt idx="4277">
                  <c:v>31</c:v>
                </c:pt>
                <c:pt idx="4278">
                  <c:v>31</c:v>
                </c:pt>
                <c:pt idx="4279">
                  <c:v>31</c:v>
                </c:pt>
                <c:pt idx="4280">
                  <c:v>31</c:v>
                </c:pt>
                <c:pt idx="4281">
                  <c:v>31</c:v>
                </c:pt>
                <c:pt idx="4282">
                  <c:v>31</c:v>
                </c:pt>
                <c:pt idx="4283">
                  <c:v>31</c:v>
                </c:pt>
                <c:pt idx="4284">
                  <c:v>31</c:v>
                </c:pt>
                <c:pt idx="4285">
                  <c:v>31</c:v>
                </c:pt>
                <c:pt idx="4286">
                  <c:v>31</c:v>
                </c:pt>
                <c:pt idx="4287">
                  <c:v>31</c:v>
                </c:pt>
                <c:pt idx="4288">
                  <c:v>31</c:v>
                </c:pt>
                <c:pt idx="4289">
                  <c:v>31</c:v>
                </c:pt>
                <c:pt idx="4290">
                  <c:v>31</c:v>
                </c:pt>
                <c:pt idx="4291">
                  <c:v>31</c:v>
                </c:pt>
                <c:pt idx="4292">
                  <c:v>31</c:v>
                </c:pt>
                <c:pt idx="4293">
                  <c:v>31</c:v>
                </c:pt>
                <c:pt idx="4294">
                  <c:v>31</c:v>
                </c:pt>
                <c:pt idx="4295">
                  <c:v>31</c:v>
                </c:pt>
                <c:pt idx="4296">
                  <c:v>31</c:v>
                </c:pt>
                <c:pt idx="4297">
                  <c:v>31</c:v>
                </c:pt>
                <c:pt idx="4298">
                  <c:v>31</c:v>
                </c:pt>
                <c:pt idx="4299">
                  <c:v>31</c:v>
                </c:pt>
                <c:pt idx="4300">
                  <c:v>31</c:v>
                </c:pt>
                <c:pt idx="4301">
                  <c:v>31</c:v>
                </c:pt>
                <c:pt idx="4302">
                  <c:v>31</c:v>
                </c:pt>
                <c:pt idx="4303">
                  <c:v>31</c:v>
                </c:pt>
                <c:pt idx="4304">
                  <c:v>31</c:v>
                </c:pt>
                <c:pt idx="4305">
                  <c:v>31</c:v>
                </c:pt>
                <c:pt idx="4306">
                  <c:v>31</c:v>
                </c:pt>
                <c:pt idx="4307">
                  <c:v>31</c:v>
                </c:pt>
                <c:pt idx="4308">
                  <c:v>31</c:v>
                </c:pt>
                <c:pt idx="4309">
                  <c:v>31</c:v>
                </c:pt>
                <c:pt idx="4310">
                  <c:v>31</c:v>
                </c:pt>
                <c:pt idx="4311">
                  <c:v>31</c:v>
                </c:pt>
                <c:pt idx="4312">
                  <c:v>31</c:v>
                </c:pt>
                <c:pt idx="4313">
                  <c:v>31</c:v>
                </c:pt>
                <c:pt idx="4314">
                  <c:v>31</c:v>
                </c:pt>
                <c:pt idx="4315">
                  <c:v>31</c:v>
                </c:pt>
                <c:pt idx="4316">
                  <c:v>31</c:v>
                </c:pt>
                <c:pt idx="4317">
                  <c:v>31</c:v>
                </c:pt>
                <c:pt idx="4318">
                  <c:v>31</c:v>
                </c:pt>
                <c:pt idx="4319">
                  <c:v>31</c:v>
                </c:pt>
                <c:pt idx="4320">
                  <c:v>31</c:v>
                </c:pt>
                <c:pt idx="4321">
                  <c:v>31</c:v>
                </c:pt>
                <c:pt idx="4322">
                  <c:v>31</c:v>
                </c:pt>
                <c:pt idx="4323">
                  <c:v>31</c:v>
                </c:pt>
                <c:pt idx="4324">
                  <c:v>31</c:v>
                </c:pt>
                <c:pt idx="4325">
                  <c:v>31</c:v>
                </c:pt>
                <c:pt idx="4326">
                  <c:v>31</c:v>
                </c:pt>
                <c:pt idx="4327">
                  <c:v>31</c:v>
                </c:pt>
                <c:pt idx="4328">
                  <c:v>31</c:v>
                </c:pt>
                <c:pt idx="4329">
                  <c:v>31</c:v>
                </c:pt>
                <c:pt idx="4330">
                  <c:v>31</c:v>
                </c:pt>
                <c:pt idx="4331">
                  <c:v>31</c:v>
                </c:pt>
                <c:pt idx="4332">
                  <c:v>31</c:v>
                </c:pt>
                <c:pt idx="4333">
                  <c:v>31</c:v>
                </c:pt>
                <c:pt idx="4334">
                  <c:v>31</c:v>
                </c:pt>
                <c:pt idx="4335">
                  <c:v>31</c:v>
                </c:pt>
                <c:pt idx="4336">
                  <c:v>31</c:v>
                </c:pt>
                <c:pt idx="4337">
                  <c:v>31</c:v>
                </c:pt>
                <c:pt idx="4338">
                  <c:v>31</c:v>
                </c:pt>
                <c:pt idx="4339">
                  <c:v>31</c:v>
                </c:pt>
                <c:pt idx="4340">
                  <c:v>31</c:v>
                </c:pt>
                <c:pt idx="4341">
                  <c:v>31</c:v>
                </c:pt>
                <c:pt idx="4342">
                  <c:v>31</c:v>
                </c:pt>
                <c:pt idx="4343">
                  <c:v>31</c:v>
                </c:pt>
                <c:pt idx="4344">
                  <c:v>31</c:v>
                </c:pt>
                <c:pt idx="4345">
                  <c:v>31</c:v>
                </c:pt>
                <c:pt idx="4346">
                  <c:v>31</c:v>
                </c:pt>
                <c:pt idx="4347">
                  <c:v>31</c:v>
                </c:pt>
                <c:pt idx="4348">
                  <c:v>31</c:v>
                </c:pt>
                <c:pt idx="4349">
                  <c:v>31</c:v>
                </c:pt>
                <c:pt idx="4350">
                  <c:v>31</c:v>
                </c:pt>
                <c:pt idx="4351">
                  <c:v>31</c:v>
                </c:pt>
                <c:pt idx="4352">
                  <c:v>31</c:v>
                </c:pt>
                <c:pt idx="4353">
                  <c:v>31</c:v>
                </c:pt>
                <c:pt idx="4354">
                  <c:v>31</c:v>
                </c:pt>
                <c:pt idx="4355">
                  <c:v>31</c:v>
                </c:pt>
                <c:pt idx="4356">
                  <c:v>31</c:v>
                </c:pt>
                <c:pt idx="4357">
                  <c:v>31</c:v>
                </c:pt>
                <c:pt idx="4358">
                  <c:v>31</c:v>
                </c:pt>
                <c:pt idx="4359">
                  <c:v>31</c:v>
                </c:pt>
                <c:pt idx="4360">
                  <c:v>31</c:v>
                </c:pt>
                <c:pt idx="4361">
                  <c:v>31</c:v>
                </c:pt>
                <c:pt idx="4362">
                  <c:v>31</c:v>
                </c:pt>
                <c:pt idx="4363">
                  <c:v>31</c:v>
                </c:pt>
                <c:pt idx="4364">
                  <c:v>31</c:v>
                </c:pt>
                <c:pt idx="4365">
                  <c:v>31</c:v>
                </c:pt>
                <c:pt idx="4366">
                  <c:v>31</c:v>
                </c:pt>
                <c:pt idx="4367">
                  <c:v>31</c:v>
                </c:pt>
                <c:pt idx="4368">
                  <c:v>31</c:v>
                </c:pt>
                <c:pt idx="4369">
                  <c:v>31</c:v>
                </c:pt>
                <c:pt idx="4370">
                  <c:v>31</c:v>
                </c:pt>
                <c:pt idx="4371">
                  <c:v>31</c:v>
                </c:pt>
                <c:pt idx="4372">
                  <c:v>31</c:v>
                </c:pt>
                <c:pt idx="4373">
                  <c:v>31</c:v>
                </c:pt>
                <c:pt idx="4374">
                  <c:v>31</c:v>
                </c:pt>
                <c:pt idx="4375">
                  <c:v>31</c:v>
                </c:pt>
                <c:pt idx="4376">
                  <c:v>30</c:v>
                </c:pt>
                <c:pt idx="4377">
                  <c:v>30</c:v>
                </c:pt>
                <c:pt idx="4378">
                  <c:v>30</c:v>
                </c:pt>
                <c:pt idx="4379">
                  <c:v>30</c:v>
                </c:pt>
                <c:pt idx="4380">
                  <c:v>30</c:v>
                </c:pt>
                <c:pt idx="4381">
                  <c:v>30</c:v>
                </c:pt>
                <c:pt idx="4382">
                  <c:v>30</c:v>
                </c:pt>
                <c:pt idx="4383">
                  <c:v>30</c:v>
                </c:pt>
                <c:pt idx="4384">
                  <c:v>30</c:v>
                </c:pt>
                <c:pt idx="4385">
                  <c:v>30</c:v>
                </c:pt>
                <c:pt idx="4386">
                  <c:v>30</c:v>
                </c:pt>
                <c:pt idx="4387">
                  <c:v>30</c:v>
                </c:pt>
                <c:pt idx="4388">
                  <c:v>30</c:v>
                </c:pt>
                <c:pt idx="4389">
                  <c:v>30</c:v>
                </c:pt>
                <c:pt idx="4390">
                  <c:v>30</c:v>
                </c:pt>
                <c:pt idx="4391">
                  <c:v>30</c:v>
                </c:pt>
                <c:pt idx="4392">
                  <c:v>30</c:v>
                </c:pt>
                <c:pt idx="4393">
                  <c:v>30</c:v>
                </c:pt>
                <c:pt idx="4394">
                  <c:v>30</c:v>
                </c:pt>
                <c:pt idx="4395">
                  <c:v>30</c:v>
                </c:pt>
                <c:pt idx="4396">
                  <c:v>30</c:v>
                </c:pt>
                <c:pt idx="4397">
                  <c:v>30</c:v>
                </c:pt>
                <c:pt idx="4398">
                  <c:v>30</c:v>
                </c:pt>
                <c:pt idx="4399">
                  <c:v>30</c:v>
                </c:pt>
                <c:pt idx="4400">
                  <c:v>30</c:v>
                </c:pt>
                <c:pt idx="4401">
                  <c:v>30</c:v>
                </c:pt>
                <c:pt idx="4402">
                  <c:v>30</c:v>
                </c:pt>
                <c:pt idx="4403">
                  <c:v>30</c:v>
                </c:pt>
                <c:pt idx="4404">
                  <c:v>30</c:v>
                </c:pt>
                <c:pt idx="4405">
                  <c:v>30</c:v>
                </c:pt>
                <c:pt idx="4406">
                  <c:v>30</c:v>
                </c:pt>
                <c:pt idx="4407">
                  <c:v>30</c:v>
                </c:pt>
                <c:pt idx="4408">
                  <c:v>30</c:v>
                </c:pt>
                <c:pt idx="4409">
                  <c:v>30</c:v>
                </c:pt>
                <c:pt idx="4410">
                  <c:v>30</c:v>
                </c:pt>
                <c:pt idx="4411">
                  <c:v>30</c:v>
                </c:pt>
                <c:pt idx="4412">
                  <c:v>30</c:v>
                </c:pt>
                <c:pt idx="4413">
                  <c:v>30</c:v>
                </c:pt>
                <c:pt idx="4414">
                  <c:v>30</c:v>
                </c:pt>
                <c:pt idx="4415">
                  <c:v>30</c:v>
                </c:pt>
                <c:pt idx="4416">
                  <c:v>30</c:v>
                </c:pt>
                <c:pt idx="4417">
                  <c:v>30</c:v>
                </c:pt>
                <c:pt idx="4418">
                  <c:v>30</c:v>
                </c:pt>
                <c:pt idx="4419">
                  <c:v>30</c:v>
                </c:pt>
                <c:pt idx="4420">
                  <c:v>30</c:v>
                </c:pt>
                <c:pt idx="4421">
                  <c:v>30</c:v>
                </c:pt>
                <c:pt idx="4422">
                  <c:v>30</c:v>
                </c:pt>
                <c:pt idx="4423">
                  <c:v>30</c:v>
                </c:pt>
                <c:pt idx="4424">
                  <c:v>30</c:v>
                </c:pt>
                <c:pt idx="4425">
                  <c:v>30</c:v>
                </c:pt>
                <c:pt idx="4426">
                  <c:v>30</c:v>
                </c:pt>
                <c:pt idx="4427">
                  <c:v>30</c:v>
                </c:pt>
                <c:pt idx="4428">
                  <c:v>30</c:v>
                </c:pt>
                <c:pt idx="4429">
                  <c:v>30</c:v>
                </c:pt>
                <c:pt idx="4430">
                  <c:v>30</c:v>
                </c:pt>
                <c:pt idx="4431">
                  <c:v>30</c:v>
                </c:pt>
                <c:pt idx="4432">
                  <c:v>30</c:v>
                </c:pt>
                <c:pt idx="4433">
                  <c:v>30</c:v>
                </c:pt>
                <c:pt idx="4434">
                  <c:v>30</c:v>
                </c:pt>
                <c:pt idx="4435">
                  <c:v>30</c:v>
                </c:pt>
                <c:pt idx="4436">
                  <c:v>30</c:v>
                </c:pt>
                <c:pt idx="4437">
                  <c:v>30</c:v>
                </c:pt>
                <c:pt idx="4438">
                  <c:v>30</c:v>
                </c:pt>
                <c:pt idx="4439">
                  <c:v>30</c:v>
                </c:pt>
                <c:pt idx="4440">
                  <c:v>30</c:v>
                </c:pt>
                <c:pt idx="4441">
                  <c:v>30</c:v>
                </c:pt>
                <c:pt idx="4442">
                  <c:v>30</c:v>
                </c:pt>
                <c:pt idx="4443">
                  <c:v>30</c:v>
                </c:pt>
                <c:pt idx="4444">
                  <c:v>30</c:v>
                </c:pt>
                <c:pt idx="4445">
                  <c:v>30</c:v>
                </c:pt>
                <c:pt idx="4446">
                  <c:v>30</c:v>
                </c:pt>
                <c:pt idx="4447">
                  <c:v>30</c:v>
                </c:pt>
                <c:pt idx="4448">
                  <c:v>30</c:v>
                </c:pt>
                <c:pt idx="4449">
                  <c:v>30</c:v>
                </c:pt>
                <c:pt idx="4450">
                  <c:v>30</c:v>
                </c:pt>
                <c:pt idx="4451">
                  <c:v>30</c:v>
                </c:pt>
                <c:pt idx="4452">
                  <c:v>30</c:v>
                </c:pt>
                <c:pt idx="4453">
                  <c:v>30</c:v>
                </c:pt>
                <c:pt idx="4454">
                  <c:v>30</c:v>
                </c:pt>
                <c:pt idx="4455">
                  <c:v>30</c:v>
                </c:pt>
                <c:pt idx="4456">
                  <c:v>30</c:v>
                </c:pt>
                <c:pt idx="4457">
                  <c:v>30</c:v>
                </c:pt>
                <c:pt idx="4458">
                  <c:v>30</c:v>
                </c:pt>
                <c:pt idx="4459">
                  <c:v>30</c:v>
                </c:pt>
                <c:pt idx="4460">
                  <c:v>30</c:v>
                </c:pt>
                <c:pt idx="4461">
                  <c:v>30</c:v>
                </c:pt>
                <c:pt idx="4462">
                  <c:v>30</c:v>
                </c:pt>
                <c:pt idx="4463">
                  <c:v>30</c:v>
                </c:pt>
                <c:pt idx="4464">
                  <c:v>30</c:v>
                </c:pt>
                <c:pt idx="4465">
                  <c:v>30</c:v>
                </c:pt>
                <c:pt idx="4466">
                  <c:v>30</c:v>
                </c:pt>
                <c:pt idx="4467">
                  <c:v>30</c:v>
                </c:pt>
                <c:pt idx="4468">
                  <c:v>30</c:v>
                </c:pt>
                <c:pt idx="4469">
                  <c:v>30</c:v>
                </c:pt>
                <c:pt idx="4470">
                  <c:v>30</c:v>
                </c:pt>
                <c:pt idx="4471">
                  <c:v>30</c:v>
                </c:pt>
                <c:pt idx="4472">
                  <c:v>30</c:v>
                </c:pt>
                <c:pt idx="4473">
                  <c:v>30</c:v>
                </c:pt>
                <c:pt idx="4474">
                  <c:v>30</c:v>
                </c:pt>
                <c:pt idx="4475">
                  <c:v>30</c:v>
                </c:pt>
                <c:pt idx="4476">
                  <c:v>30</c:v>
                </c:pt>
                <c:pt idx="4477">
                  <c:v>30</c:v>
                </c:pt>
                <c:pt idx="4478">
                  <c:v>30</c:v>
                </c:pt>
                <c:pt idx="4479">
                  <c:v>30</c:v>
                </c:pt>
                <c:pt idx="4480">
                  <c:v>30</c:v>
                </c:pt>
                <c:pt idx="4481">
                  <c:v>30</c:v>
                </c:pt>
                <c:pt idx="4482">
                  <c:v>30</c:v>
                </c:pt>
                <c:pt idx="4483">
                  <c:v>30</c:v>
                </c:pt>
                <c:pt idx="4484">
                  <c:v>30</c:v>
                </c:pt>
                <c:pt idx="4485">
                  <c:v>30</c:v>
                </c:pt>
                <c:pt idx="4486">
                  <c:v>30</c:v>
                </c:pt>
                <c:pt idx="4487">
                  <c:v>30</c:v>
                </c:pt>
                <c:pt idx="4488">
                  <c:v>30</c:v>
                </c:pt>
                <c:pt idx="4489">
                  <c:v>30</c:v>
                </c:pt>
                <c:pt idx="4490">
                  <c:v>30</c:v>
                </c:pt>
                <c:pt idx="4491">
                  <c:v>30</c:v>
                </c:pt>
                <c:pt idx="4492">
                  <c:v>30</c:v>
                </c:pt>
                <c:pt idx="4493">
                  <c:v>30</c:v>
                </c:pt>
                <c:pt idx="4494">
                  <c:v>30</c:v>
                </c:pt>
                <c:pt idx="4495">
                  <c:v>30</c:v>
                </c:pt>
                <c:pt idx="4496">
                  <c:v>30</c:v>
                </c:pt>
                <c:pt idx="4497">
                  <c:v>30</c:v>
                </c:pt>
                <c:pt idx="4498">
                  <c:v>30</c:v>
                </c:pt>
                <c:pt idx="4499">
                  <c:v>30</c:v>
                </c:pt>
                <c:pt idx="4500">
                  <c:v>30</c:v>
                </c:pt>
                <c:pt idx="4501">
                  <c:v>30</c:v>
                </c:pt>
                <c:pt idx="4502">
                  <c:v>30</c:v>
                </c:pt>
                <c:pt idx="4503">
                  <c:v>30</c:v>
                </c:pt>
                <c:pt idx="4504">
                  <c:v>30</c:v>
                </c:pt>
                <c:pt idx="4505">
                  <c:v>30</c:v>
                </c:pt>
                <c:pt idx="4506">
                  <c:v>30</c:v>
                </c:pt>
                <c:pt idx="4507">
                  <c:v>30</c:v>
                </c:pt>
                <c:pt idx="4508">
                  <c:v>30</c:v>
                </c:pt>
                <c:pt idx="4509">
                  <c:v>30</c:v>
                </c:pt>
                <c:pt idx="4510">
                  <c:v>30</c:v>
                </c:pt>
                <c:pt idx="4511">
                  <c:v>30</c:v>
                </c:pt>
                <c:pt idx="4512">
                  <c:v>29</c:v>
                </c:pt>
                <c:pt idx="4513">
                  <c:v>29</c:v>
                </c:pt>
                <c:pt idx="4514">
                  <c:v>29</c:v>
                </c:pt>
                <c:pt idx="4515">
                  <c:v>29</c:v>
                </c:pt>
                <c:pt idx="4516">
                  <c:v>29</c:v>
                </c:pt>
                <c:pt idx="4517">
                  <c:v>29</c:v>
                </c:pt>
                <c:pt idx="4518">
                  <c:v>29</c:v>
                </c:pt>
                <c:pt idx="4519">
                  <c:v>29</c:v>
                </c:pt>
                <c:pt idx="4520">
                  <c:v>29</c:v>
                </c:pt>
                <c:pt idx="4521">
                  <c:v>29</c:v>
                </c:pt>
                <c:pt idx="4522">
                  <c:v>29</c:v>
                </c:pt>
                <c:pt idx="4523">
                  <c:v>29</c:v>
                </c:pt>
                <c:pt idx="4524">
                  <c:v>29</c:v>
                </c:pt>
                <c:pt idx="4525">
                  <c:v>29</c:v>
                </c:pt>
                <c:pt idx="4526">
                  <c:v>29</c:v>
                </c:pt>
                <c:pt idx="4527">
                  <c:v>29</c:v>
                </c:pt>
                <c:pt idx="4528">
                  <c:v>29</c:v>
                </c:pt>
                <c:pt idx="4529">
                  <c:v>29</c:v>
                </c:pt>
                <c:pt idx="4530">
                  <c:v>29</c:v>
                </c:pt>
                <c:pt idx="4531">
                  <c:v>29</c:v>
                </c:pt>
                <c:pt idx="4532">
                  <c:v>29</c:v>
                </c:pt>
                <c:pt idx="4533">
                  <c:v>29</c:v>
                </c:pt>
                <c:pt idx="4534">
                  <c:v>29</c:v>
                </c:pt>
                <c:pt idx="4535">
                  <c:v>29</c:v>
                </c:pt>
                <c:pt idx="4536">
                  <c:v>29</c:v>
                </c:pt>
                <c:pt idx="4537">
                  <c:v>29</c:v>
                </c:pt>
                <c:pt idx="4538">
                  <c:v>29</c:v>
                </c:pt>
                <c:pt idx="4539">
                  <c:v>29</c:v>
                </c:pt>
                <c:pt idx="4540">
                  <c:v>29</c:v>
                </c:pt>
                <c:pt idx="4541">
                  <c:v>29</c:v>
                </c:pt>
                <c:pt idx="4542">
                  <c:v>29</c:v>
                </c:pt>
                <c:pt idx="4543">
                  <c:v>29</c:v>
                </c:pt>
                <c:pt idx="4544">
                  <c:v>29</c:v>
                </c:pt>
                <c:pt idx="4545">
                  <c:v>29</c:v>
                </c:pt>
                <c:pt idx="4546">
                  <c:v>29</c:v>
                </c:pt>
                <c:pt idx="4547">
                  <c:v>29</c:v>
                </c:pt>
                <c:pt idx="4548">
                  <c:v>29</c:v>
                </c:pt>
                <c:pt idx="4549">
                  <c:v>29</c:v>
                </c:pt>
                <c:pt idx="4550">
                  <c:v>29</c:v>
                </c:pt>
                <c:pt idx="4551">
                  <c:v>29</c:v>
                </c:pt>
                <c:pt idx="4552">
                  <c:v>29</c:v>
                </c:pt>
                <c:pt idx="4553">
                  <c:v>29</c:v>
                </c:pt>
                <c:pt idx="4554">
                  <c:v>29</c:v>
                </c:pt>
                <c:pt idx="4555">
                  <c:v>29</c:v>
                </c:pt>
                <c:pt idx="4556">
                  <c:v>29</c:v>
                </c:pt>
                <c:pt idx="4557">
                  <c:v>29</c:v>
                </c:pt>
                <c:pt idx="4558">
                  <c:v>29</c:v>
                </c:pt>
                <c:pt idx="4559">
                  <c:v>29</c:v>
                </c:pt>
                <c:pt idx="4560">
                  <c:v>29</c:v>
                </c:pt>
                <c:pt idx="4561">
                  <c:v>29</c:v>
                </c:pt>
                <c:pt idx="4562">
                  <c:v>29</c:v>
                </c:pt>
                <c:pt idx="4563">
                  <c:v>29</c:v>
                </c:pt>
                <c:pt idx="4564">
                  <c:v>29</c:v>
                </c:pt>
                <c:pt idx="4565">
                  <c:v>29</c:v>
                </c:pt>
                <c:pt idx="4566">
                  <c:v>29</c:v>
                </c:pt>
                <c:pt idx="4567">
                  <c:v>29</c:v>
                </c:pt>
                <c:pt idx="4568">
                  <c:v>29</c:v>
                </c:pt>
                <c:pt idx="4569">
                  <c:v>29</c:v>
                </c:pt>
                <c:pt idx="4570">
                  <c:v>29</c:v>
                </c:pt>
                <c:pt idx="4571">
                  <c:v>29</c:v>
                </c:pt>
                <c:pt idx="4572">
                  <c:v>29</c:v>
                </c:pt>
                <c:pt idx="4573">
                  <c:v>29</c:v>
                </c:pt>
                <c:pt idx="4574">
                  <c:v>29</c:v>
                </c:pt>
                <c:pt idx="4575">
                  <c:v>29</c:v>
                </c:pt>
                <c:pt idx="4576">
                  <c:v>29</c:v>
                </c:pt>
                <c:pt idx="4577">
                  <c:v>29</c:v>
                </c:pt>
                <c:pt idx="4578">
                  <c:v>29</c:v>
                </c:pt>
                <c:pt idx="4579">
                  <c:v>29</c:v>
                </c:pt>
                <c:pt idx="4580">
                  <c:v>29</c:v>
                </c:pt>
                <c:pt idx="4581">
                  <c:v>29</c:v>
                </c:pt>
                <c:pt idx="4582">
                  <c:v>29</c:v>
                </c:pt>
                <c:pt idx="4583">
                  <c:v>29</c:v>
                </c:pt>
                <c:pt idx="4584">
                  <c:v>29</c:v>
                </c:pt>
                <c:pt idx="4585">
                  <c:v>29</c:v>
                </c:pt>
                <c:pt idx="4586">
                  <c:v>29</c:v>
                </c:pt>
                <c:pt idx="4587">
                  <c:v>29</c:v>
                </c:pt>
                <c:pt idx="4588">
                  <c:v>29</c:v>
                </c:pt>
                <c:pt idx="4589">
                  <c:v>29</c:v>
                </c:pt>
                <c:pt idx="4590">
                  <c:v>29</c:v>
                </c:pt>
                <c:pt idx="4591">
                  <c:v>29</c:v>
                </c:pt>
                <c:pt idx="4592">
                  <c:v>29</c:v>
                </c:pt>
                <c:pt idx="4593">
                  <c:v>29</c:v>
                </c:pt>
                <c:pt idx="4594">
                  <c:v>29</c:v>
                </c:pt>
                <c:pt idx="4595">
                  <c:v>29</c:v>
                </c:pt>
                <c:pt idx="4596">
                  <c:v>29</c:v>
                </c:pt>
                <c:pt idx="4597">
                  <c:v>29</c:v>
                </c:pt>
                <c:pt idx="4598">
                  <c:v>29</c:v>
                </c:pt>
                <c:pt idx="4599">
                  <c:v>29</c:v>
                </c:pt>
                <c:pt idx="4600">
                  <c:v>29</c:v>
                </c:pt>
                <c:pt idx="4601">
                  <c:v>29</c:v>
                </c:pt>
                <c:pt idx="4602">
                  <c:v>29</c:v>
                </c:pt>
                <c:pt idx="4603">
                  <c:v>29</c:v>
                </c:pt>
                <c:pt idx="4604">
                  <c:v>29</c:v>
                </c:pt>
                <c:pt idx="4605">
                  <c:v>29</c:v>
                </c:pt>
                <c:pt idx="4606">
                  <c:v>29</c:v>
                </c:pt>
                <c:pt idx="4607">
                  <c:v>29</c:v>
                </c:pt>
                <c:pt idx="4608">
                  <c:v>29</c:v>
                </c:pt>
                <c:pt idx="4609">
                  <c:v>29</c:v>
                </c:pt>
                <c:pt idx="4610">
                  <c:v>29</c:v>
                </c:pt>
                <c:pt idx="4611">
                  <c:v>29</c:v>
                </c:pt>
                <c:pt idx="4612">
                  <c:v>29</c:v>
                </c:pt>
                <c:pt idx="4613">
                  <c:v>29</c:v>
                </c:pt>
                <c:pt idx="4614">
                  <c:v>29</c:v>
                </c:pt>
                <c:pt idx="4615">
                  <c:v>29</c:v>
                </c:pt>
                <c:pt idx="4616">
                  <c:v>29</c:v>
                </c:pt>
                <c:pt idx="4617">
                  <c:v>29</c:v>
                </c:pt>
                <c:pt idx="4618">
                  <c:v>29</c:v>
                </c:pt>
                <c:pt idx="4619">
                  <c:v>29</c:v>
                </c:pt>
                <c:pt idx="4620">
                  <c:v>29</c:v>
                </c:pt>
                <c:pt idx="4621">
                  <c:v>29</c:v>
                </c:pt>
                <c:pt idx="4622">
                  <c:v>29</c:v>
                </c:pt>
                <c:pt idx="4623">
                  <c:v>29</c:v>
                </c:pt>
                <c:pt idx="4624">
                  <c:v>29</c:v>
                </c:pt>
                <c:pt idx="4625">
                  <c:v>29</c:v>
                </c:pt>
                <c:pt idx="4626">
                  <c:v>29</c:v>
                </c:pt>
                <c:pt idx="4627">
                  <c:v>29</c:v>
                </c:pt>
                <c:pt idx="4628">
                  <c:v>29</c:v>
                </c:pt>
                <c:pt idx="4629">
                  <c:v>29</c:v>
                </c:pt>
                <c:pt idx="4630">
                  <c:v>29</c:v>
                </c:pt>
                <c:pt idx="4631">
                  <c:v>29</c:v>
                </c:pt>
                <c:pt idx="4632">
                  <c:v>29</c:v>
                </c:pt>
                <c:pt idx="4633">
                  <c:v>29</c:v>
                </c:pt>
                <c:pt idx="4634">
                  <c:v>29</c:v>
                </c:pt>
                <c:pt idx="4635">
                  <c:v>28</c:v>
                </c:pt>
                <c:pt idx="4636">
                  <c:v>28</c:v>
                </c:pt>
                <c:pt idx="4637">
                  <c:v>28</c:v>
                </c:pt>
                <c:pt idx="4638">
                  <c:v>28</c:v>
                </c:pt>
                <c:pt idx="4639">
                  <c:v>28</c:v>
                </c:pt>
                <c:pt idx="4640">
                  <c:v>28</c:v>
                </c:pt>
                <c:pt idx="4641">
                  <c:v>28</c:v>
                </c:pt>
                <c:pt idx="4642">
                  <c:v>28</c:v>
                </c:pt>
                <c:pt idx="4643">
                  <c:v>28</c:v>
                </c:pt>
                <c:pt idx="4644">
                  <c:v>28</c:v>
                </c:pt>
                <c:pt idx="4645">
                  <c:v>28</c:v>
                </c:pt>
                <c:pt idx="4646">
                  <c:v>28</c:v>
                </c:pt>
                <c:pt idx="4647">
                  <c:v>28</c:v>
                </c:pt>
                <c:pt idx="4648">
                  <c:v>28</c:v>
                </c:pt>
                <c:pt idx="4649">
                  <c:v>28</c:v>
                </c:pt>
                <c:pt idx="4650">
                  <c:v>28</c:v>
                </c:pt>
                <c:pt idx="4651">
                  <c:v>28</c:v>
                </c:pt>
                <c:pt idx="4652">
                  <c:v>28</c:v>
                </c:pt>
                <c:pt idx="4653">
                  <c:v>28</c:v>
                </c:pt>
                <c:pt idx="4654">
                  <c:v>28</c:v>
                </c:pt>
                <c:pt idx="4655">
                  <c:v>28</c:v>
                </c:pt>
                <c:pt idx="4656">
                  <c:v>28</c:v>
                </c:pt>
                <c:pt idx="4657">
                  <c:v>28</c:v>
                </c:pt>
                <c:pt idx="4658">
                  <c:v>28</c:v>
                </c:pt>
                <c:pt idx="4659">
                  <c:v>28</c:v>
                </c:pt>
                <c:pt idx="4660">
                  <c:v>28</c:v>
                </c:pt>
                <c:pt idx="4661">
                  <c:v>28</c:v>
                </c:pt>
                <c:pt idx="4662">
                  <c:v>28</c:v>
                </c:pt>
                <c:pt idx="4663">
                  <c:v>28</c:v>
                </c:pt>
                <c:pt idx="4664">
                  <c:v>28</c:v>
                </c:pt>
                <c:pt idx="4665">
                  <c:v>28</c:v>
                </c:pt>
                <c:pt idx="4666">
                  <c:v>28</c:v>
                </c:pt>
                <c:pt idx="4667">
                  <c:v>28</c:v>
                </c:pt>
                <c:pt idx="4668">
                  <c:v>28</c:v>
                </c:pt>
                <c:pt idx="4669">
                  <c:v>28</c:v>
                </c:pt>
                <c:pt idx="4670">
                  <c:v>28</c:v>
                </c:pt>
                <c:pt idx="4671">
                  <c:v>28</c:v>
                </c:pt>
                <c:pt idx="4672">
                  <c:v>28</c:v>
                </c:pt>
                <c:pt idx="4673">
                  <c:v>28</c:v>
                </c:pt>
                <c:pt idx="4674">
                  <c:v>28</c:v>
                </c:pt>
                <c:pt idx="4675">
                  <c:v>28</c:v>
                </c:pt>
                <c:pt idx="4676">
                  <c:v>28</c:v>
                </c:pt>
                <c:pt idx="4677">
                  <c:v>28</c:v>
                </c:pt>
                <c:pt idx="4678">
                  <c:v>28</c:v>
                </c:pt>
                <c:pt idx="4679">
                  <c:v>28</c:v>
                </c:pt>
                <c:pt idx="4680">
                  <c:v>28</c:v>
                </c:pt>
                <c:pt idx="4681">
                  <c:v>28</c:v>
                </c:pt>
                <c:pt idx="4682">
                  <c:v>28</c:v>
                </c:pt>
                <c:pt idx="4683">
                  <c:v>28</c:v>
                </c:pt>
                <c:pt idx="4684">
                  <c:v>28</c:v>
                </c:pt>
                <c:pt idx="4685">
                  <c:v>28</c:v>
                </c:pt>
                <c:pt idx="4686">
                  <c:v>28</c:v>
                </c:pt>
                <c:pt idx="4687">
                  <c:v>28</c:v>
                </c:pt>
                <c:pt idx="4688">
                  <c:v>28</c:v>
                </c:pt>
                <c:pt idx="4689">
                  <c:v>28</c:v>
                </c:pt>
                <c:pt idx="4690">
                  <c:v>28</c:v>
                </c:pt>
                <c:pt idx="4691">
                  <c:v>28</c:v>
                </c:pt>
                <c:pt idx="4692">
                  <c:v>28</c:v>
                </c:pt>
                <c:pt idx="4693">
                  <c:v>28</c:v>
                </c:pt>
                <c:pt idx="4694">
                  <c:v>28</c:v>
                </c:pt>
                <c:pt idx="4695">
                  <c:v>28</c:v>
                </c:pt>
                <c:pt idx="4696">
                  <c:v>28</c:v>
                </c:pt>
                <c:pt idx="4697">
                  <c:v>28</c:v>
                </c:pt>
                <c:pt idx="4698">
                  <c:v>28</c:v>
                </c:pt>
                <c:pt idx="4699">
                  <c:v>28</c:v>
                </c:pt>
                <c:pt idx="4700">
                  <c:v>28</c:v>
                </c:pt>
                <c:pt idx="4701">
                  <c:v>28</c:v>
                </c:pt>
                <c:pt idx="4702">
                  <c:v>28</c:v>
                </c:pt>
                <c:pt idx="4703">
                  <c:v>28</c:v>
                </c:pt>
                <c:pt idx="4704">
                  <c:v>28</c:v>
                </c:pt>
                <c:pt idx="4705">
                  <c:v>28</c:v>
                </c:pt>
                <c:pt idx="4706">
                  <c:v>28</c:v>
                </c:pt>
                <c:pt idx="4707">
                  <c:v>28</c:v>
                </c:pt>
                <c:pt idx="4708">
                  <c:v>28</c:v>
                </c:pt>
                <c:pt idx="4709">
                  <c:v>28</c:v>
                </c:pt>
                <c:pt idx="4710">
                  <c:v>28</c:v>
                </c:pt>
                <c:pt idx="4711">
                  <c:v>28</c:v>
                </c:pt>
                <c:pt idx="4712">
                  <c:v>28</c:v>
                </c:pt>
                <c:pt idx="4713">
                  <c:v>28</c:v>
                </c:pt>
                <c:pt idx="4714">
                  <c:v>28</c:v>
                </c:pt>
                <c:pt idx="4715">
                  <c:v>28</c:v>
                </c:pt>
                <c:pt idx="4716">
                  <c:v>28</c:v>
                </c:pt>
                <c:pt idx="4717">
                  <c:v>28</c:v>
                </c:pt>
                <c:pt idx="4718">
                  <c:v>28</c:v>
                </c:pt>
                <c:pt idx="4719">
                  <c:v>28</c:v>
                </c:pt>
                <c:pt idx="4720">
                  <c:v>28</c:v>
                </c:pt>
                <c:pt idx="4721">
                  <c:v>28</c:v>
                </c:pt>
                <c:pt idx="4722">
                  <c:v>28</c:v>
                </c:pt>
                <c:pt idx="4723">
                  <c:v>28</c:v>
                </c:pt>
                <c:pt idx="4724">
                  <c:v>28</c:v>
                </c:pt>
                <c:pt idx="4725">
                  <c:v>28</c:v>
                </c:pt>
                <c:pt idx="4726">
                  <c:v>28</c:v>
                </c:pt>
                <c:pt idx="4727">
                  <c:v>28</c:v>
                </c:pt>
                <c:pt idx="4728">
                  <c:v>28</c:v>
                </c:pt>
                <c:pt idx="4729">
                  <c:v>28</c:v>
                </c:pt>
                <c:pt idx="4730">
                  <c:v>28</c:v>
                </c:pt>
                <c:pt idx="4731">
                  <c:v>28</c:v>
                </c:pt>
                <c:pt idx="4732">
                  <c:v>28</c:v>
                </c:pt>
                <c:pt idx="4733">
                  <c:v>28</c:v>
                </c:pt>
                <c:pt idx="4734">
                  <c:v>28</c:v>
                </c:pt>
                <c:pt idx="4735">
                  <c:v>28</c:v>
                </c:pt>
                <c:pt idx="4736">
                  <c:v>28</c:v>
                </c:pt>
                <c:pt idx="4737">
                  <c:v>28</c:v>
                </c:pt>
                <c:pt idx="4738">
                  <c:v>27</c:v>
                </c:pt>
                <c:pt idx="4739">
                  <c:v>27</c:v>
                </c:pt>
                <c:pt idx="4740">
                  <c:v>27</c:v>
                </c:pt>
                <c:pt idx="4741">
                  <c:v>27</c:v>
                </c:pt>
                <c:pt idx="4742">
                  <c:v>27</c:v>
                </c:pt>
                <c:pt idx="4743">
                  <c:v>27</c:v>
                </c:pt>
                <c:pt idx="4744">
                  <c:v>27</c:v>
                </c:pt>
                <c:pt idx="4745">
                  <c:v>27</c:v>
                </c:pt>
                <c:pt idx="4746">
                  <c:v>27</c:v>
                </c:pt>
                <c:pt idx="4747">
                  <c:v>27</c:v>
                </c:pt>
                <c:pt idx="4748">
                  <c:v>27</c:v>
                </c:pt>
                <c:pt idx="4749">
                  <c:v>27</c:v>
                </c:pt>
                <c:pt idx="4750">
                  <c:v>27</c:v>
                </c:pt>
                <c:pt idx="4751">
                  <c:v>27</c:v>
                </c:pt>
                <c:pt idx="4752">
                  <c:v>27</c:v>
                </c:pt>
                <c:pt idx="4753">
                  <c:v>27</c:v>
                </c:pt>
                <c:pt idx="4754">
                  <c:v>27</c:v>
                </c:pt>
                <c:pt idx="4755">
                  <c:v>27</c:v>
                </c:pt>
                <c:pt idx="4756">
                  <c:v>27</c:v>
                </c:pt>
                <c:pt idx="4757">
                  <c:v>27</c:v>
                </c:pt>
                <c:pt idx="4758">
                  <c:v>27</c:v>
                </c:pt>
                <c:pt idx="4759">
                  <c:v>27</c:v>
                </c:pt>
                <c:pt idx="4760">
                  <c:v>27</c:v>
                </c:pt>
                <c:pt idx="4761">
                  <c:v>27</c:v>
                </c:pt>
                <c:pt idx="4762">
                  <c:v>27</c:v>
                </c:pt>
                <c:pt idx="4763">
                  <c:v>27</c:v>
                </c:pt>
                <c:pt idx="4764">
                  <c:v>27</c:v>
                </c:pt>
                <c:pt idx="4765">
                  <c:v>27</c:v>
                </c:pt>
                <c:pt idx="4766">
                  <c:v>27</c:v>
                </c:pt>
                <c:pt idx="4767">
                  <c:v>27</c:v>
                </c:pt>
                <c:pt idx="4768">
                  <c:v>27</c:v>
                </c:pt>
                <c:pt idx="4769">
                  <c:v>27</c:v>
                </c:pt>
                <c:pt idx="4770">
                  <c:v>27</c:v>
                </c:pt>
                <c:pt idx="4771">
                  <c:v>27</c:v>
                </c:pt>
                <c:pt idx="4772">
                  <c:v>27</c:v>
                </c:pt>
                <c:pt idx="4773">
                  <c:v>27</c:v>
                </c:pt>
                <c:pt idx="4774">
                  <c:v>27</c:v>
                </c:pt>
                <c:pt idx="4775">
                  <c:v>27</c:v>
                </c:pt>
                <c:pt idx="4776">
                  <c:v>27</c:v>
                </c:pt>
                <c:pt idx="4777">
                  <c:v>27</c:v>
                </c:pt>
                <c:pt idx="4778">
                  <c:v>27</c:v>
                </c:pt>
                <c:pt idx="4779">
                  <c:v>27</c:v>
                </c:pt>
                <c:pt idx="4780">
                  <c:v>27</c:v>
                </c:pt>
                <c:pt idx="4781">
                  <c:v>27</c:v>
                </c:pt>
                <c:pt idx="4782">
                  <c:v>27</c:v>
                </c:pt>
                <c:pt idx="4783">
                  <c:v>27</c:v>
                </c:pt>
                <c:pt idx="4784">
                  <c:v>27</c:v>
                </c:pt>
                <c:pt idx="4785">
                  <c:v>27</c:v>
                </c:pt>
                <c:pt idx="4786">
                  <c:v>27</c:v>
                </c:pt>
                <c:pt idx="4787">
                  <c:v>27</c:v>
                </c:pt>
                <c:pt idx="4788">
                  <c:v>27</c:v>
                </c:pt>
                <c:pt idx="4789">
                  <c:v>27</c:v>
                </c:pt>
                <c:pt idx="4790">
                  <c:v>27</c:v>
                </c:pt>
                <c:pt idx="4791">
                  <c:v>27</c:v>
                </c:pt>
                <c:pt idx="4792">
                  <c:v>27</c:v>
                </c:pt>
                <c:pt idx="4793">
                  <c:v>27</c:v>
                </c:pt>
                <c:pt idx="4794">
                  <c:v>27</c:v>
                </c:pt>
                <c:pt idx="4795">
                  <c:v>27</c:v>
                </c:pt>
                <c:pt idx="4796">
                  <c:v>27</c:v>
                </c:pt>
                <c:pt idx="4797">
                  <c:v>27</c:v>
                </c:pt>
                <c:pt idx="4798">
                  <c:v>27</c:v>
                </c:pt>
                <c:pt idx="4799">
                  <c:v>27</c:v>
                </c:pt>
                <c:pt idx="4800">
                  <c:v>27</c:v>
                </c:pt>
                <c:pt idx="4801">
                  <c:v>27</c:v>
                </c:pt>
                <c:pt idx="4802">
                  <c:v>27</c:v>
                </c:pt>
                <c:pt idx="4803">
                  <c:v>27</c:v>
                </c:pt>
                <c:pt idx="4804">
                  <c:v>27</c:v>
                </c:pt>
                <c:pt idx="4805">
                  <c:v>27</c:v>
                </c:pt>
                <c:pt idx="4806">
                  <c:v>27</c:v>
                </c:pt>
                <c:pt idx="4807">
                  <c:v>27</c:v>
                </c:pt>
                <c:pt idx="4808">
                  <c:v>27</c:v>
                </c:pt>
                <c:pt idx="4809">
                  <c:v>27</c:v>
                </c:pt>
                <c:pt idx="4810">
                  <c:v>27</c:v>
                </c:pt>
                <c:pt idx="4811">
                  <c:v>27</c:v>
                </c:pt>
                <c:pt idx="4812">
                  <c:v>27</c:v>
                </c:pt>
                <c:pt idx="4813">
                  <c:v>27</c:v>
                </c:pt>
                <c:pt idx="4814">
                  <c:v>27</c:v>
                </c:pt>
                <c:pt idx="4815">
                  <c:v>27</c:v>
                </c:pt>
                <c:pt idx="4816">
                  <c:v>27</c:v>
                </c:pt>
                <c:pt idx="4817">
                  <c:v>27</c:v>
                </c:pt>
                <c:pt idx="4818">
                  <c:v>27</c:v>
                </c:pt>
                <c:pt idx="4819">
                  <c:v>27</c:v>
                </c:pt>
                <c:pt idx="4820">
                  <c:v>27</c:v>
                </c:pt>
                <c:pt idx="4821">
                  <c:v>27</c:v>
                </c:pt>
                <c:pt idx="4822">
                  <c:v>27</c:v>
                </c:pt>
                <c:pt idx="4823">
                  <c:v>27</c:v>
                </c:pt>
                <c:pt idx="4824">
                  <c:v>27</c:v>
                </c:pt>
                <c:pt idx="4825">
                  <c:v>27</c:v>
                </c:pt>
                <c:pt idx="4826">
                  <c:v>27</c:v>
                </c:pt>
                <c:pt idx="4827">
                  <c:v>27</c:v>
                </c:pt>
                <c:pt idx="4828">
                  <c:v>27</c:v>
                </c:pt>
                <c:pt idx="4829">
                  <c:v>26</c:v>
                </c:pt>
                <c:pt idx="4830">
                  <c:v>26</c:v>
                </c:pt>
                <c:pt idx="4831">
                  <c:v>26</c:v>
                </c:pt>
                <c:pt idx="4832">
                  <c:v>26</c:v>
                </c:pt>
                <c:pt idx="4833">
                  <c:v>26</c:v>
                </c:pt>
                <c:pt idx="4834">
                  <c:v>26</c:v>
                </c:pt>
                <c:pt idx="4835">
                  <c:v>26</c:v>
                </c:pt>
                <c:pt idx="4836">
                  <c:v>26</c:v>
                </c:pt>
                <c:pt idx="4837">
                  <c:v>26</c:v>
                </c:pt>
                <c:pt idx="4838">
                  <c:v>26</c:v>
                </c:pt>
                <c:pt idx="4839">
                  <c:v>26</c:v>
                </c:pt>
                <c:pt idx="4840">
                  <c:v>26</c:v>
                </c:pt>
                <c:pt idx="4841">
                  <c:v>26</c:v>
                </c:pt>
                <c:pt idx="4842">
                  <c:v>26</c:v>
                </c:pt>
                <c:pt idx="4843">
                  <c:v>26</c:v>
                </c:pt>
                <c:pt idx="4844">
                  <c:v>26</c:v>
                </c:pt>
                <c:pt idx="4845">
                  <c:v>26</c:v>
                </c:pt>
                <c:pt idx="4846">
                  <c:v>26</c:v>
                </c:pt>
                <c:pt idx="4847">
                  <c:v>26</c:v>
                </c:pt>
                <c:pt idx="4848">
                  <c:v>26</c:v>
                </c:pt>
                <c:pt idx="4849">
                  <c:v>26</c:v>
                </c:pt>
                <c:pt idx="4850">
                  <c:v>26</c:v>
                </c:pt>
                <c:pt idx="4851">
                  <c:v>26</c:v>
                </c:pt>
                <c:pt idx="4852">
                  <c:v>26</c:v>
                </c:pt>
                <c:pt idx="4853">
                  <c:v>26</c:v>
                </c:pt>
                <c:pt idx="4854">
                  <c:v>26</c:v>
                </c:pt>
                <c:pt idx="4855">
                  <c:v>26</c:v>
                </c:pt>
                <c:pt idx="4856">
                  <c:v>26</c:v>
                </c:pt>
                <c:pt idx="4857">
                  <c:v>26</c:v>
                </c:pt>
                <c:pt idx="4858">
                  <c:v>26</c:v>
                </c:pt>
                <c:pt idx="4859">
                  <c:v>26</c:v>
                </c:pt>
                <c:pt idx="4860">
                  <c:v>26</c:v>
                </c:pt>
                <c:pt idx="4861">
                  <c:v>26</c:v>
                </c:pt>
                <c:pt idx="4862">
                  <c:v>26</c:v>
                </c:pt>
                <c:pt idx="4863">
                  <c:v>26</c:v>
                </c:pt>
                <c:pt idx="4864">
                  <c:v>26</c:v>
                </c:pt>
                <c:pt idx="4865">
                  <c:v>26</c:v>
                </c:pt>
                <c:pt idx="4866">
                  <c:v>26</c:v>
                </c:pt>
                <c:pt idx="4867">
                  <c:v>26</c:v>
                </c:pt>
                <c:pt idx="4868">
                  <c:v>26</c:v>
                </c:pt>
                <c:pt idx="4869">
                  <c:v>26</c:v>
                </c:pt>
                <c:pt idx="4870">
                  <c:v>26</c:v>
                </c:pt>
                <c:pt idx="4871">
                  <c:v>26</c:v>
                </c:pt>
                <c:pt idx="4872">
                  <c:v>26</c:v>
                </c:pt>
                <c:pt idx="4873">
                  <c:v>26</c:v>
                </c:pt>
                <c:pt idx="4874">
                  <c:v>26</c:v>
                </c:pt>
                <c:pt idx="4875">
                  <c:v>26</c:v>
                </c:pt>
                <c:pt idx="4876">
                  <c:v>26</c:v>
                </c:pt>
                <c:pt idx="4877">
                  <c:v>26</c:v>
                </c:pt>
                <c:pt idx="4878">
                  <c:v>26</c:v>
                </c:pt>
                <c:pt idx="4879">
                  <c:v>26</c:v>
                </c:pt>
                <c:pt idx="4880">
                  <c:v>26</c:v>
                </c:pt>
                <c:pt idx="4881">
                  <c:v>26</c:v>
                </c:pt>
                <c:pt idx="4882">
                  <c:v>26</c:v>
                </c:pt>
                <c:pt idx="4883">
                  <c:v>26</c:v>
                </c:pt>
                <c:pt idx="4884">
                  <c:v>26</c:v>
                </c:pt>
                <c:pt idx="4885">
                  <c:v>26</c:v>
                </c:pt>
                <c:pt idx="4886">
                  <c:v>26</c:v>
                </c:pt>
                <c:pt idx="4887">
                  <c:v>26</c:v>
                </c:pt>
                <c:pt idx="4888">
                  <c:v>26</c:v>
                </c:pt>
                <c:pt idx="4889">
                  <c:v>26</c:v>
                </c:pt>
                <c:pt idx="4890">
                  <c:v>26</c:v>
                </c:pt>
                <c:pt idx="4891">
                  <c:v>26</c:v>
                </c:pt>
                <c:pt idx="4892">
                  <c:v>26</c:v>
                </c:pt>
                <c:pt idx="4893">
                  <c:v>26</c:v>
                </c:pt>
                <c:pt idx="4894">
                  <c:v>26</c:v>
                </c:pt>
                <c:pt idx="4895">
                  <c:v>26</c:v>
                </c:pt>
                <c:pt idx="4896">
                  <c:v>26</c:v>
                </c:pt>
                <c:pt idx="4897">
                  <c:v>26</c:v>
                </c:pt>
                <c:pt idx="4898">
                  <c:v>26</c:v>
                </c:pt>
                <c:pt idx="4899">
                  <c:v>26</c:v>
                </c:pt>
                <c:pt idx="4900">
                  <c:v>26</c:v>
                </c:pt>
                <c:pt idx="4901">
                  <c:v>26</c:v>
                </c:pt>
                <c:pt idx="4902">
                  <c:v>26</c:v>
                </c:pt>
                <c:pt idx="4903">
                  <c:v>26</c:v>
                </c:pt>
                <c:pt idx="4904">
                  <c:v>26</c:v>
                </c:pt>
                <c:pt idx="4905">
                  <c:v>26</c:v>
                </c:pt>
                <c:pt idx="4906">
                  <c:v>26</c:v>
                </c:pt>
                <c:pt idx="4907">
                  <c:v>25</c:v>
                </c:pt>
                <c:pt idx="4908">
                  <c:v>25</c:v>
                </c:pt>
                <c:pt idx="4909">
                  <c:v>25</c:v>
                </c:pt>
                <c:pt idx="4910">
                  <c:v>25</c:v>
                </c:pt>
                <c:pt idx="4911">
                  <c:v>25</c:v>
                </c:pt>
                <c:pt idx="4912">
                  <c:v>25</c:v>
                </c:pt>
                <c:pt idx="4913">
                  <c:v>25</c:v>
                </c:pt>
                <c:pt idx="4914">
                  <c:v>25</c:v>
                </c:pt>
                <c:pt idx="4915">
                  <c:v>25</c:v>
                </c:pt>
                <c:pt idx="4916">
                  <c:v>25</c:v>
                </c:pt>
                <c:pt idx="4917">
                  <c:v>25</c:v>
                </c:pt>
                <c:pt idx="4918">
                  <c:v>25</c:v>
                </c:pt>
                <c:pt idx="4919">
                  <c:v>25</c:v>
                </c:pt>
                <c:pt idx="4920">
                  <c:v>25</c:v>
                </c:pt>
                <c:pt idx="4921">
                  <c:v>25</c:v>
                </c:pt>
                <c:pt idx="4922">
                  <c:v>25</c:v>
                </c:pt>
                <c:pt idx="4923">
                  <c:v>25</c:v>
                </c:pt>
                <c:pt idx="4924">
                  <c:v>25</c:v>
                </c:pt>
                <c:pt idx="4925">
                  <c:v>25</c:v>
                </c:pt>
                <c:pt idx="4926">
                  <c:v>25</c:v>
                </c:pt>
                <c:pt idx="4927">
                  <c:v>25</c:v>
                </c:pt>
                <c:pt idx="4928">
                  <c:v>25</c:v>
                </c:pt>
                <c:pt idx="4929">
                  <c:v>25</c:v>
                </c:pt>
                <c:pt idx="4930">
                  <c:v>25</c:v>
                </c:pt>
                <c:pt idx="4931">
                  <c:v>25</c:v>
                </c:pt>
                <c:pt idx="4932">
                  <c:v>25</c:v>
                </c:pt>
                <c:pt idx="4933">
                  <c:v>25</c:v>
                </c:pt>
                <c:pt idx="4934">
                  <c:v>25</c:v>
                </c:pt>
                <c:pt idx="4935">
                  <c:v>25</c:v>
                </c:pt>
                <c:pt idx="4936">
                  <c:v>25</c:v>
                </c:pt>
                <c:pt idx="4937">
                  <c:v>25</c:v>
                </c:pt>
                <c:pt idx="4938">
                  <c:v>25</c:v>
                </c:pt>
                <c:pt idx="4939">
                  <c:v>25</c:v>
                </c:pt>
                <c:pt idx="4940">
                  <c:v>25</c:v>
                </c:pt>
                <c:pt idx="4941">
                  <c:v>25</c:v>
                </c:pt>
                <c:pt idx="4942">
                  <c:v>25</c:v>
                </c:pt>
                <c:pt idx="4943">
                  <c:v>25</c:v>
                </c:pt>
                <c:pt idx="4944">
                  <c:v>25</c:v>
                </c:pt>
                <c:pt idx="4945">
                  <c:v>25</c:v>
                </c:pt>
                <c:pt idx="4946">
                  <c:v>25</c:v>
                </c:pt>
                <c:pt idx="4947">
                  <c:v>25</c:v>
                </c:pt>
                <c:pt idx="4948">
                  <c:v>25</c:v>
                </c:pt>
                <c:pt idx="4949">
                  <c:v>25</c:v>
                </c:pt>
                <c:pt idx="4950">
                  <c:v>25</c:v>
                </c:pt>
                <c:pt idx="4951">
                  <c:v>25</c:v>
                </c:pt>
                <c:pt idx="4952">
                  <c:v>25</c:v>
                </c:pt>
                <c:pt idx="4953">
                  <c:v>25</c:v>
                </c:pt>
                <c:pt idx="4954">
                  <c:v>25</c:v>
                </c:pt>
                <c:pt idx="4955">
                  <c:v>25</c:v>
                </c:pt>
                <c:pt idx="4956">
                  <c:v>25</c:v>
                </c:pt>
                <c:pt idx="4957">
                  <c:v>25</c:v>
                </c:pt>
                <c:pt idx="4958">
                  <c:v>25</c:v>
                </c:pt>
                <c:pt idx="4959">
                  <c:v>25</c:v>
                </c:pt>
                <c:pt idx="4960">
                  <c:v>24</c:v>
                </c:pt>
                <c:pt idx="4961">
                  <c:v>24</c:v>
                </c:pt>
                <c:pt idx="4962">
                  <c:v>24</c:v>
                </c:pt>
                <c:pt idx="4963">
                  <c:v>24</c:v>
                </c:pt>
                <c:pt idx="4964">
                  <c:v>24</c:v>
                </c:pt>
                <c:pt idx="4965">
                  <c:v>24</c:v>
                </c:pt>
                <c:pt idx="4966">
                  <c:v>24</c:v>
                </c:pt>
                <c:pt idx="4967">
                  <c:v>24</c:v>
                </c:pt>
                <c:pt idx="4968">
                  <c:v>24</c:v>
                </c:pt>
                <c:pt idx="4969">
                  <c:v>24</c:v>
                </c:pt>
                <c:pt idx="4970">
                  <c:v>24</c:v>
                </c:pt>
                <c:pt idx="4971">
                  <c:v>24</c:v>
                </c:pt>
                <c:pt idx="4972">
                  <c:v>24</c:v>
                </c:pt>
                <c:pt idx="4973">
                  <c:v>24</c:v>
                </c:pt>
                <c:pt idx="4974">
                  <c:v>24</c:v>
                </c:pt>
                <c:pt idx="4975">
                  <c:v>24</c:v>
                </c:pt>
                <c:pt idx="4976">
                  <c:v>24</c:v>
                </c:pt>
                <c:pt idx="4977">
                  <c:v>24</c:v>
                </c:pt>
                <c:pt idx="4978">
                  <c:v>24</c:v>
                </c:pt>
                <c:pt idx="4979">
                  <c:v>24</c:v>
                </c:pt>
                <c:pt idx="4980">
                  <c:v>24</c:v>
                </c:pt>
                <c:pt idx="4981">
                  <c:v>24</c:v>
                </c:pt>
                <c:pt idx="4982">
                  <c:v>24</c:v>
                </c:pt>
                <c:pt idx="4983">
                  <c:v>24</c:v>
                </c:pt>
                <c:pt idx="4984">
                  <c:v>24</c:v>
                </c:pt>
                <c:pt idx="4985">
                  <c:v>24</c:v>
                </c:pt>
                <c:pt idx="4986">
                  <c:v>24</c:v>
                </c:pt>
                <c:pt idx="4987">
                  <c:v>24</c:v>
                </c:pt>
                <c:pt idx="4988">
                  <c:v>23</c:v>
                </c:pt>
                <c:pt idx="4989">
                  <c:v>23</c:v>
                </c:pt>
                <c:pt idx="4990">
                  <c:v>23</c:v>
                </c:pt>
                <c:pt idx="4991">
                  <c:v>23</c:v>
                </c:pt>
                <c:pt idx="4992">
                  <c:v>23</c:v>
                </c:pt>
                <c:pt idx="4993">
                  <c:v>23</c:v>
                </c:pt>
                <c:pt idx="4994">
                  <c:v>23</c:v>
                </c:pt>
                <c:pt idx="4995">
                  <c:v>23</c:v>
                </c:pt>
                <c:pt idx="4996">
                  <c:v>23</c:v>
                </c:pt>
                <c:pt idx="4997">
                  <c:v>23</c:v>
                </c:pt>
                <c:pt idx="4998">
                  <c:v>23</c:v>
                </c:pt>
                <c:pt idx="4999">
                  <c:v>23</c:v>
                </c:pt>
                <c:pt idx="5000">
                  <c:v>45</c:v>
                </c:pt>
                <c:pt idx="1048574">
                  <c:v>45.338332333533295</c:v>
                </c:pt>
              </c:numCache>
            </c:numRef>
          </c:xVal>
          <c:yVal>
            <c:numRef>
              <c:f>'Ans 4'!$B$2:$B$1048576</c:f>
              <c:numCache>
                <c:formatCode>General</c:formatCode>
                <c:ptCount val="1048575"/>
                <c:pt idx="0">
                  <c:v>41</c:v>
                </c:pt>
                <c:pt idx="1">
                  <c:v>42</c:v>
                </c:pt>
                <c:pt idx="2">
                  <c:v>41</c:v>
                </c:pt>
                <c:pt idx="3">
                  <c:v>43</c:v>
                </c:pt>
                <c:pt idx="4">
                  <c:v>41</c:v>
                </c:pt>
                <c:pt idx="5">
                  <c:v>42</c:v>
                </c:pt>
                <c:pt idx="6">
                  <c:v>41</c:v>
                </c:pt>
                <c:pt idx="7">
                  <c:v>43</c:v>
                </c:pt>
                <c:pt idx="8">
                  <c:v>42</c:v>
                </c:pt>
                <c:pt idx="9">
                  <c:v>43</c:v>
                </c:pt>
                <c:pt idx="10">
                  <c:v>41</c:v>
                </c:pt>
                <c:pt idx="11">
                  <c:v>42</c:v>
                </c:pt>
                <c:pt idx="12">
                  <c:v>41</c:v>
                </c:pt>
                <c:pt idx="13">
                  <c:v>40</c:v>
                </c:pt>
                <c:pt idx="14">
                  <c:v>41</c:v>
                </c:pt>
                <c:pt idx="15">
                  <c:v>42</c:v>
                </c:pt>
                <c:pt idx="16">
                  <c:v>41</c:v>
                </c:pt>
                <c:pt idx="17">
                  <c:v>42</c:v>
                </c:pt>
                <c:pt idx="18">
                  <c:v>36</c:v>
                </c:pt>
                <c:pt idx="19">
                  <c:v>41</c:v>
                </c:pt>
                <c:pt idx="20">
                  <c:v>41</c:v>
                </c:pt>
                <c:pt idx="21">
                  <c:v>41</c:v>
                </c:pt>
                <c:pt idx="22">
                  <c:v>41</c:v>
                </c:pt>
                <c:pt idx="23">
                  <c:v>42</c:v>
                </c:pt>
                <c:pt idx="24">
                  <c:v>41</c:v>
                </c:pt>
                <c:pt idx="25">
                  <c:v>41</c:v>
                </c:pt>
                <c:pt idx="26">
                  <c:v>41</c:v>
                </c:pt>
                <c:pt idx="27">
                  <c:v>41</c:v>
                </c:pt>
                <c:pt idx="28">
                  <c:v>41</c:v>
                </c:pt>
                <c:pt idx="29">
                  <c:v>40</c:v>
                </c:pt>
                <c:pt idx="30">
                  <c:v>42</c:v>
                </c:pt>
                <c:pt idx="31">
                  <c:v>41</c:v>
                </c:pt>
                <c:pt idx="32">
                  <c:v>41</c:v>
                </c:pt>
                <c:pt idx="33">
                  <c:v>41</c:v>
                </c:pt>
                <c:pt idx="34">
                  <c:v>41</c:v>
                </c:pt>
                <c:pt idx="35">
                  <c:v>41</c:v>
                </c:pt>
                <c:pt idx="36">
                  <c:v>39</c:v>
                </c:pt>
                <c:pt idx="37">
                  <c:v>41</c:v>
                </c:pt>
                <c:pt idx="38">
                  <c:v>39</c:v>
                </c:pt>
                <c:pt idx="39">
                  <c:v>40</c:v>
                </c:pt>
                <c:pt idx="40">
                  <c:v>39</c:v>
                </c:pt>
                <c:pt idx="41">
                  <c:v>40</c:v>
                </c:pt>
                <c:pt idx="42">
                  <c:v>41</c:v>
                </c:pt>
                <c:pt idx="43">
                  <c:v>39</c:v>
                </c:pt>
                <c:pt idx="44">
                  <c:v>39</c:v>
                </c:pt>
                <c:pt idx="45">
                  <c:v>41</c:v>
                </c:pt>
                <c:pt idx="46">
                  <c:v>40</c:v>
                </c:pt>
                <c:pt idx="47">
                  <c:v>41</c:v>
                </c:pt>
                <c:pt idx="48">
                  <c:v>41</c:v>
                </c:pt>
                <c:pt idx="49">
                  <c:v>39</c:v>
                </c:pt>
                <c:pt idx="50">
                  <c:v>41</c:v>
                </c:pt>
                <c:pt idx="51">
                  <c:v>40</c:v>
                </c:pt>
                <c:pt idx="52">
                  <c:v>41</c:v>
                </c:pt>
                <c:pt idx="53">
                  <c:v>40</c:v>
                </c:pt>
                <c:pt idx="54">
                  <c:v>40</c:v>
                </c:pt>
                <c:pt idx="55">
                  <c:v>41</c:v>
                </c:pt>
                <c:pt idx="56">
                  <c:v>41</c:v>
                </c:pt>
                <c:pt idx="57">
                  <c:v>39</c:v>
                </c:pt>
                <c:pt idx="58">
                  <c:v>41</c:v>
                </c:pt>
                <c:pt idx="59">
                  <c:v>41</c:v>
                </c:pt>
                <c:pt idx="60">
                  <c:v>35</c:v>
                </c:pt>
                <c:pt idx="61">
                  <c:v>39</c:v>
                </c:pt>
                <c:pt idx="62">
                  <c:v>39</c:v>
                </c:pt>
                <c:pt idx="63">
                  <c:v>39</c:v>
                </c:pt>
                <c:pt idx="64">
                  <c:v>41</c:v>
                </c:pt>
                <c:pt idx="65">
                  <c:v>35</c:v>
                </c:pt>
                <c:pt idx="66">
                  <c:v>39</c:v>
                </c:pt>
                <c:pt idx="67">
                  <c:v>40</c:v>
                </c:pt>
                <c:pt idx="68">
                  <c:v>39</c:v>
                </c:pt>
                <c:pt idx="69">
                  <c:v>39</c:v>
                </c:pt>
                <c:pt idx="70">
                  <c:v>41</c:v>
                </c:pt>
                <c:pt idx="71">
                  <c:v>40</c:v>
                </c:pt>
                <c:pt idx="72">
                  <c:v>40</c:v>
                </c:pt>
                <c:pt idx="73">
                  <c:v>40</c:v>
                </c:pt>
                <c:pt idx="74">
                  <c:v>40</c:v>
                </c:pt>
                <c:pt idx="75">
                  <c:v>40</c:v>
                </c:pt>
                <c:pt idx="76">
                  <c:v>40</c:v>
                </c:pt>
                <c:pt idx="77">
                  <c:v>40</c:v>
                </c:pt>
                <c:pt idx="78">
                  <c:v>40</c:v>
                </c:pt>
                <c:pt idx="79">
                  <c:v>41</c:v>
                </c:pt>
                <c:pt idx="80">
                  <c:v>39</c:v>
                </c:pt>
                <c:pt idx="81">
                  <c:v>39</c:v>
                </c:pt>
                <c:pt idx="82">
                  <c:v>41</c:v>
                </c:pt>
                <c:pt idx="83">
                  <c:v>39</c:v>
                </c:pt>
                <c:pt idx="84">
                  <c:v>40</c:v>
                </c:pt>
                <c:pt idx="85">
                  <c:v>40</c:v>
                </c:pt>
                <c:pt idx="86">
                  <c:v>39</c:v>
                </c:pt>
                <c:pt idx="87">
                  <c:v>39</c:v>
                </c:pt>
                <c:pt idx="88">
                  <c:v>40</c:v>
                </c:pt>
                <c:pt idx="89">
                  <c:v>41</c:v>
                </c:pt>
                <c:pt idx="90">
                  <c:v>41</c:v>
                </c:pt>
                <c:pt idx="91">
                  <c:v>41</c:v>
                </c:pt>
                <c:pt idx="92">
                  <c:v>41</c:v>
                </c:pt>
                <c:pt idx="93">
                  <c:v>39</c:v>
                </c:pt>
                <c:pt idx="94">
                  <c:v>39</c:v>
                </c:pt>
                <c:pt idx="95">
                  <c:v>40</c:v>
                </c:pt>
                <c:pt idx="96">
                  <c:v>40</c:v>
                </c:pt>
                <c:pt idx="97">
                  <c:v>40</c:v>
                </c:pt>
                <c:pt idx="98">
                  <c:v>39</c:v>
                </c:pt>
                <c:pt idx="99">
                  <c:v>40</c:v>
                </c:pt>
                <c:pt idx="100">
                  <c:v>40</c:v>
                </c:pt>
                <c:pt idx="101">
                  <c:v>40</c:v>
                </c:pt>
                <c:pt idx="102">
                  <c:v>40</c:v>
                </c:pt>
                <c:pt idx="103">
                  <c:v>39</c:v>
                </c:pt>
                <c:pt idx="104">
                  <c:v>40</c:v>
                </c:pt>
                <c:pt idx="105">
                  <c:v>39</c:v>
                </c:pt>
                <c:pt idx="106">
                  <c:v>41</c:v>
                </c:pt>
                <c:pt idx="107">
                  <c:v>41</c:v>
                </c:pt>
                <c:pt idx="108">
                  <c:v>40</c:v>
                </c:pt>
                <c:pt idx="109">
                  <c:v>40</c:v>
                </c:pt>
                <c:pt idx="110">
                  <c:v>40</c:v>
                </c:pt>
                <c:pt idx="111">
                  <c:v>40</c:v>
                </c:pt>
                <c:pt idx="112">
                  <c:v>39</c:v>
                </c:pt>
                <c:pt idx="113">
                  <c:v>39</c:v>
                </c:pt>
                <c:pt idx="114">
                  <c:v>39</c:v>
                </c:pt>
                <c:pt idx="115">
                  <c:v>40</c:v>
                </c:pt>
                <c:pt idx="116">
                  <c:v>40</c:v>
                </c:pt>
                <c:pt idx="117">
                  <c:v>39</c:v>
                </c:pt>
                <c:pt idx="118">
                  <c:v>39</c:v>
                </c:pt>
                <c:pt idx="119">
                  <c:v>40</c:v>
                </c:pt>
                <c:pt idx="120">
                  <c:v>39</c:v>
                </c:pt>
                <c:pt idx="121">
                  <c:v>40</c:v>
                </c:pt>
                <c:pt idx="122">
                  <c:v>39</c:v>
                </c:pt>
                <c:pt idx="123">
                  <c:v>39</c:v>
                </c:pt>
                <c:pt idx="124">
                  <c:v>39</c:v>
                </c:pt>
                <c:pt idx="125">
                  <c:v>40</c:v>
                </c:pt>
                <c:pt idx="126">
                  <c:v>38</c:v>
                </c:pt>
                <c:pt idx="127">
                  <c:v>39</c:v>
                </c:pt>
                <c:pt idx="128">
                  <c:v>38</c:v>
                </c:pt>
                <c:pt idx="129">
                  <c:v>38</c:v>
                </c:pt>
                <c:pt idx="130">
                  <c:v>37</c:v>
                </c:pt>
                <c:pt idx="131">
                  <c:v>39</c:v>
                </c:pt>
                <c:pt idx="132">
                  <c:v>39</c:v>
                </c:pt>
                <c:pt idx="133">
                  <c:v>39</c:v>
                </c:pt>
                <c:pt idx="134">
                  <c:v>39</c:v>
                </c:pt>
                <c:pt idx="135">
                  <c:v>39</c:v>
                </c:pt>
                <c:pt idx="136">
                  <c:v>40</c:v>
                </c:pt>
                <c:pt idx="137">
                  <c:v>34</c:v>
                </c:pt>
                <c:pt idx="138">
                  <c:v>40</c:v>
                </c:pt>
                <c:pt idx="139">
                  <c:v>38</c:v>
                </c:pt>
                <c:pt idx="140">
                  <c:v>39</c:v>
                </c:pt>
                <c:pt idx="141">
                  <c:v>39</c:v>
                </c:pt>
                <c:pt idx="142">
                  <c:v>40</c:v>
                </c:pt>
                <c:pt idx="143">
                  <c:v>38</c:v>
                </c:pt>
                <c:pt idx="144">
                  <c:v>40</c:v>
                </c:pt>
                <c:pt idx="145">
                  <c:v>40</c:v>
                </c:pt>
                <c:pt idx="146">
                  <c:v>38</c:v>
                </c:pt>
                <c:pt idx="147">
                  <c:v>38</c:v>
                </c:pt>
                <c:pt idx="148">
                  <c:v>38</c:v>
                </c:pt>
                <c:pt idx="149">
                  <c:v>39</c:v>
                </c:pt>
                <c:pt idx="150">
                  <c:v>38</c:v>
                </c:pt>
                <c:pt idx="151">
                  <c:v>39</c:v>
                </c:pt>
                <c:pt idx="152">
                  <c:v>40</c:v>
                </c:pt>
                <c:pt idx="153">
                  <c:v>40</c:v>
                </c:pt>
                <c:pt idx="154">
                  <c:v>39</c:v>
                </c:pt>
                <c:pt idx="155">
                  <c:v>39</c:v>
                </c:pt>
                <c:pt idx="156">
                  <c:v>38</c:v>
                </c:pt>
                <c:pt idx="157">
                  <c:v>38</c:v>
                </c:pt>
                <c:pt idx="158">
                  <c:v>39</c:v>
                </c:pt>
                <c:pt idx="159">
                  <c:v>40</c:v>
                </c:pt>
                <c:pt idx="160">
                  <c:v>40</c:v>
                </c:pt>
                <c:pt idx="161">
                  <c:v>40</c:v>
                </c:pt>
                <c:pt idx="162">
                  <c:v>38</c:v>
                </c:pt>
                <c:pt idx="163">
                  <c:v>39</c:v>
                </c:pt>
                <c:pt idx="164">
                  <c:v>40</c:v>
                </c:pt>
                <c:pt idx="165">
                  <c:v>40</c:v>
                </c:pt>
                <c:pt idx="166">
                  <c:v>38</c:v>
                </c:pt>
                <c:pt idx="167">
                  <c:v>39</c:v>
                </c:pt>
                <c:pt idx="168">
                  <c:v>40</c:v>
                </c:pt>
                <c:pt idx="169">
                  <c:v>38</c:v>
                </c:pt>
                <c:pt idx="170">
                  <c:v>40</c:v>
                </c:pt>
                <c:pt idx="171">
                  <c:v>38</c:v>
                </c:pt>
                <c:pt idx="172">
                  <c:v>38</c:v>
                </c:pt>
                <c:pt idx="173">
                  <c:v>40</c:v>
                </c:pt>
                <c:pt idx="174">
                  <c:v>39</c:v>
                </c:pt>
                <c:pt idx="175">
                  <c:v>39</c:v>
                </c:pt>
                <c:pt idx="176">
                  <c:v>40</c:v>
                </c:pt>
                <c:pt idx="177">
                  <c:v>39</c:v>
                </c:pt>
                <c:pt idx="178">
                  <c:v>34</c:v>
                </c:pt>
                <c:pt idx="179">
                  <c:v>38</c:v>
                </c:pt>
                <c:pt idx="180">
                  <c:v>34</c:v>
                </c:pt>
                <c:pt idx="181">
                  <c:v>39</c:v>
                </c:pt>
                <c:pt idx="182">
                  <c:v>38</c:v>
                </c:pt>
                <c:pt idx="183">
                  <c:v>39</c:v>
                </c:pt>
                <c:pt idx="184">
                  <c:v>40</c:v>
                </c:pt>
                <c:pt idx="185">
                  <c:v>39</c:v>
                </c:pt>
                <c:pt idx="186">
                  <c:v>38</c:v>
                </c:pt>
                <c:pt idx="187">
                  <c:v>39</c:v>
                </c:pt>
                <c:pt idx="188">
                  <c:v>39</c:v>
                </c:pt>
                <c:pt idx="189">
                  <c:v>40</c:v>
                </c:pt>
                <c:pt idx="190">
                  <c:v>39</c:v>
                </c:pt>
                <c:pt idx="191">
                  <c:v>40</c:v>
                </c:pt>
                <c:pt idx="192">
                  <c:v>39</c:v>
                </c:pt>
                <c:pt idx="193">
                  <c:v>40</c:v>
                </c:pt>
                <c:pt idx="194">
                  <c:v>38</c:v>
                </c:pt>
                <c:pt idx="195">
                  <c:v>37</c:v>
                </c:pt>
                <c:pt idx="196">
                  <c:v>39</c:v>
                </c:pt>
                <c:pt idx="197">
                  <c:v>38</c:v>
                </c:pt>
                <c:pt idx="198">
                  <c:v>37</c:v>
                </c:pt>
                <c:pt idx="199">
                  <c:v>33</c:v>
                </c:pt>
                <c:pt idx="200">
                  <c:v>38</c:v>
                </c:pt>
                <c:pt idx="201">
                  <c:v>33</c:v>
                </c:pt>
                <c:pt idx="202">
                  <c:v>38</c:v>
                </c:pt>
                <c:pt idx="203">
                  <c:v>37</c:v>
                </c:pt>
                <c:pt idx="204">
                  <c:v>37</c:v>
                </c:pt>
                <c:pt idx="205">
                  <c:v>39</c:v>
                </c:pt>
                <c:pt idx="206">
                  <c:v>38</c:v>
                </c:pt>
                <c:pt idx="207">
                  <c:v>39</c:v>
                </c:pt>
                <c:pt idx="208">
                  <c:v>33</c:v>
                </c:pt>
                <c:pt idx="209">
                  <c:v>37</c:v>
                </c:pt>
                <c:pt idx="210">
                  <c:v>37</c:v>
                </c:pt>
                <c:pt idx="211">
                  <c:v>37</c:v>
                </c:pt>
                <c:pt idx="212">
                  <c:v>38</c:v>
                </c:pt>
                <c:pt idx="213">
                  <c:v>38</c:v>
                </c:pt>
                <c:pt idx="214">
                  <c:v>39</c:v>
                </c:pt>
                <c:pt idx="215">
                  <c:v>38</c:v>
                </c:pt>
                <c:pt idx="216">
                  <c:v>38</c:v>
                </c:pt>
                <c:pt idx="217">
                  <c:v>37</c:v>
                </c:pt>
                <c:pt idx="218">
                  <c:v>37</c:v>
                </c:pt>
                <c:pt idx="219">
                  <c:v>37</c:v>
                </c:pt>
                <c:pt idx="220">
                  <c:v>37</c:v>
                </c:pt>
                <c:pt idx="221">
                  <c:v>39</c:v>
                </c:pt>
                <c:pt idx="222">
                  <c:v>38</c:v>
                </c:pt>
                <c:pt idx="223">
                  <c:v>39</c:v>
                </c:pt>
                <c:pt idx="224">
                  <c:v>39</c:v>
                </c:pt>
                <c:pt idx="225">
                  <c:v>37</c:v>
                </c:pt>
                <c:pt idx="226">
                  <c:v>37</c:v>
                </c:pt>
                <c:pt idx="227">
                  <c:v>39</c:v>
                </c:pt>
                <c:pt idx="228">
                  <c:v>38</c:v>
                </c:pt>
                <c:pt idx="229">
                  <c:v>39</c:v>
                </c:pt>
                <c:pt idx="230">
                  <c:v>38</c:v>
                </c:pt>
                <c:pt idx="231">
                  <c:v>38</c:v>
                </c:pt>
                <c:pt idx="232">
                  <c:v>38</c:v>
                </c:pt>
                <c:pt idx="233">
                  <c:v>37</c:v>
                </c:pt>
                <c:pt idx="234">
                  <c:v>39</c:v>
                </c:pt>
                <c:pt idx="235">
                  <c:v>37</c:v>
                </c:pt>
                <c:pt idx="236">
                  <c:v>39</c:v>
                </c:pt>
                <c:pt idx="237">
                  <c:v>38</c:v>
                </c:pt>
                <c:pt idx="238">
                  <c:v>39</c:v>
                </c:pt>
                <c:pt idx="239">
                  <c:v>38</c:v>
                </c:pt>
                <c:pt idx="240">
                  <c:v>38</c:v>
                </c:pt>
                <c:pt idx="241">
                  <c:v>38</c:v>
                </c:pt>
                <c:pt idx="242">
                  <c:v>37</c:v>
                </c:pt>
                <c:pt idx="243">
                  <c:v>37</c:v>
                </c:pt>
                <c:pt idx="244">
                  <c:v>37</c:v>
                </c:pt>
                <c:pt idx="245">
                  <c:v>37</c:v>
                </c:pt>
                <c:pt idx="246">
                  <c:v>39</c:v>
                </c:pt>
                <c:pt idx="247">
                  <c:v>37</c:v>
                </c:pt>
                <c:pt idx="248">
                  <c:v>39</c:v>
                </c:pt>
                <c:pt idx="249">
                  <c:v>37</c:v>
                </c:pt>
                <c:pt idx="250">
                  <c:v>37</c:v>
                </c:pt>
                <c:pt idx="251">
                  <c:v>39</c:v>
                </c:pt>
                <c:pt idx="252">
                  <c:v>37</c:v>
                </c:pt>
                <c:pt idx="253">
                  <c:v>38</c:v>
                </c:pt>
                <c:pt idx="254">
                  <c:v>39</c:v>
                </c:pt>
                <c:pt idx="255">
                  <c:v>38</c:v>
                </c:pt>
                <c:pt idx="256">
                  <c:v>37</c:v>
                </c:pt>
                <c:pt idx="257">
                  <c:v>38</c:v>
                </c:pt>
                <c:pt idx="258">
                  <c:v>38</c:v>
                </c:pt>
                <c:pt idx="259">
                  <c:v>37</c:v>
                </c:pt>
                <c:pt idx="260">
                  <c:v>37</c:v>
                </c:pt>
                <c:pt idx="261">
                  <c:v>37</c:v>
                </c:pt>
                <c:pt idx="262">
                  <c:v>37</c:v>
                </c:pt>
                <c:pt idx="263">
                  <c:v>39</c:v>
                </c:pt>
                <c:pt idx="264">
                  <c:v>39</c:v>
                </c:pt>
                <c:pt idx="265">
                  <c:v>33</c:v>
                </c:pt>
                <c:pt idx="266">
                  <c:v>37</c:v>
                </c:pt>
                <c:pt idx="267">
                  <c:v>37</c:v>
                </c:pt>
                <c:pt idx="268">
                  <c:v>37</c:v>
                </c:pt>
                <c:pt idx="269">
                  <c:v>37</c:v>
                </c:pt>
                <c:pt idx="270">
                  <c:v>37</c:v>
                </c:pt>
                <c:pt idx="271">
                  <c:v>37</c:v>
                </c:pt>
                <c:pt idx="272">
                  <c:v>38</c:v>
                </c:pt>
                <c:pt idx="273">
                  <c:v>37</c:v>
                </c:pt>
                <c:pt idx="274">
                  <c:v>38</c:v>
                </c:pt>
                <c:pt idx="275">
                  <c:v>39</c:v>
                </c:pt>
                <c:pt idx="276">
                  <c:v>39</c:v>
                </c:pt>
                <c:pt idx="277">
                  <c:v>39</c:v>
                </c:pt>
                <c:pt idx="278">
                  <c:v>37</c:v>
                </c:pt>
                <c:pt idx="279">
                  <c:v>37</c:v>
                </c:pt>
                <c:pt idx="280">
                  <c:v>33</c:v>
                </c:pt>
                <c:pt idx="281">
                  <c:v>39</c:v>
                </c:pt>
                <c:pt idx="282">
                  <c:v>39</c:v>
                </c:pt>
                <c:pt idx="283">
                  <c:v>38</c:v>
                </c:pt>
                <c:pt idx="284">
                  <c:v>38</c:v>
                </c:pt>
                <c:pt idx="285">
                  <c:v>37</c:v>
                </c:pt>
                <c:pt idx="286">
                  <c:v>38</c:v>
                </c:pt>
                <c:pt idx="287">
                  <c:v>37</c:v>
                </c:pt>
                <c:pt idx="288">
                  <c:v>38</c:v>
                </c:pt>
                <c:pt idx="289">
                  <c:v>38</c:v>
                </c:pt>
                <c:pt idx="290">
                  <c:v>37</c:v>
                </c:pt>
                <c:pt idx="291">
                  <c:v>38</c:v>
                </c:pt>
                <c:pt idx="292">
                  <c:v>38</c:v>
                </c:pt>
                <c:pt idx="293">
                  <c:v>37</c:v>
                </c:pt>
                <c:pt idx="294">
                  <c:v>38</c:v>
                </c:pt>
                <c:pt idx="295">
                  <c:v>39</c:v>
                </c:pt>
                <c:pt idx="296">
                  <c:v>39</c:v>
                </c:pt>
                <c:pt idx="297">
                  <c:v>39</c:v>
                </c:pt>
                <c:pt idx="298">
                  <c:v>39</c:v>
                </c:pt>
                <c:pt idx="299">
                  <c:v>38</c:v>
                </c:pt>
                <c:pt idx="300">
                  <c:v>37</c:v>
                </c:pt>
                <c:pt idx="301">
                  <c:v>39</c:v>
                </c:pt>
                <c:pt idx="302">
                  <c:v>36</c:v>
                </c:pt>
                <c:pt idx="303">
                  <c:v>38</c:v>
                </c:pt>
                <c:pt idx="304">
                  <c:v>37</c:v>
                </c:pt>
                <c:pt idx="305">
                  <c:v>37</c:v>
                </c:pt>
                <c:pt idx="306">
                  <c:v>38</c:v>
                </c:pt>
                <c:pt idx="307">
                  <c:v>38</c:v>
                </c:pt>
                <c:pt idx="308">
                  <c:v>38</c:v>
                </c:pt>
                <c:pt idx="309">
                  <c:v>37</c:v>
                </c:pt>
                <c:pt idx="310">
                  <c:v>36</c:v>
                </c:pt>
                <c:pt idx="311">
                  <c:v>38</c:v>
                </c:pt>
                <c:pt idx="312">
                  <c:v>36</c:v>
                </c:pt>
                <c:pt idx="313">
                  <c:v>37</c:v>
                </c:pt>
                <c:pt idx="314">
                  <c:v>37</c:v>
                </c:pt>
                <c:pt idx="315">
                  <c:v>37</c:v>
                </c:pt>
                <c:pt idx="316">
                  <c:v>36</c:v>
                </c:pt>
                <c:pt idx="317">
                  <c:v>38</c:v>
                </c:pt>
                <c:pt idx="318">
                  <c:v>38</c:v>
                </c:pt>
                <c:pt idx="319">
                  <c:v>37</c:v>
                </c:pt>
                <c:pt idx="320">
                  <c:v>32</c:v>
                </c:pt>
                <c:pt idx="321">
                  <c:v>37</c:v>
                </c:pt>
                <c:pt idx="322">
                  <c:v>36</c:v>
                </c:pt>
                <c:pt idx="323">
                  <c:v>36</c:v>
                </c:pt>
                <c:pt idx="324">
                  <c:v>37</c:v>
                </c:pt>
                <c:pt idx="325">
                  <c:v>37</c:v>
                </c:pt>
                <c:pt idx="326">
                  <c:v>37</c:v>
                </c:pt>
                <c:pt idx="327">
                  <c:v>38</c:v>
                </c:pt>
                <c:pt idx="328">
                  <c:v>37</c:v>
                </c:pt>
                <c:pt idx="329">
                  <c:v>36</c:v>
                </c:pt>
                <c:pt idx="330">
                  <c:v>37</c:v>
                </c:pt>
                <c:pt idx="331">
                  <c:v>38</c:v>
                </c:pt>
                <c:pt idx="332">
                  <c:v>36</c:v>
                </c:pt>
                <c:pt idx="333">
                  <c:v>38</c:v>
                </c:pt>
                <c:pt idx="334">
                  <c:v>38</c:v>
                </c:pt>
                <c:pt idx="335">
                  <c:v>37</c:v>
                </c:pt>
                <c:pt idx="336">
                  <c:v>37</c:v>
                </c:pt>
                <c:pt idx="337">
                  <c:v>36</c:v>
                </c:pt>
                <c:pt idx="338">
                  <c:v>38</c:v>
                </c:pt>
                <c:pt idx="339">
                  <c:v>37</c:v>
                </c:pt>
                <c:pt idx="340">
                  <c:v>37</c:v>
                </c:pt>
                <c:pt idx="341">
                  <c:v>36</c:v>
                </c:pt>
                <c:pt idx="342">
                  <c:v>38</c:v>
                </c:pt>
                <c:pt idx="343">
                  <c:v>36</c:v>
                </c:pt>
                <c:pt idx="344">
                  <c:v>36</c:v>
                </c:pt>
                <c:pt idx="345">
                  <c:v>38</c:v>
                </c:pt>
                <c:pt idx="346">
                  <c:v>36</c:v>
                </c:pt>
                <c:pt idx="347">
                  <c:v>37</c:v>
                </c:pt>
                <c:pt idx="348">
                  <c:v>38</c:v>
                </c:pt>
                <c:pt idx="349">
                  <c:v>38</c:v>
                </c:pt>
                <c:pt idx="350">
                  <c:v>32</c:v>
                </c:pt>
                <c:pt idx="351">
                  <c:v>38</c:v>
                </c:pt>
                <c:pt idx="352">
                  <c:v>38</c:v>
                </c:pt>
                <c:pt idx="353">
                  <c:v>37</c:v>
                </c:pt>
                <c:pt idx="354">
                  <c:v>37</c:v>
                </c:pt>
                <c:pt idx="355">
                  <c:v>38</c:v>
                </c:pt>
                <c:pt idx="356">
                  <c:v>36</c:v>
                </c:pt>
                <c:pt idx="357">
                  <c:v>38</c:v>
                </c:pt>
                <c:pt idx="358">
                  <c:v>38</c:v>
                </c:pt>
                <c:pt idx="359">
                  <c:v>38</c:v>
                </c:pt>
                <c:pt idx="360">
                  <c:v>36</c:v>
                </c:pt>
                <c:pt idx="361">
                  <c:v>36</c:v>
                </c:pt>
                <c:pt idx="362">
                  <c:v>37</c:v>
                </c:pt>
                <c:pt idx="363">
                  <c:v>37</c:v>
                </c:pt>
                <c:pt idx="364">
                  <c:v>37</c:v>
                </c:pt>
                <c:pt idx="365">
                  <c:v>37</c:v>
                </c:pt>
                <c:pt idx="366">
                  <c:v>37</c:v>
                </c:pt>
                <c:pt idx="367">
                  <c:v>36</c:v>
                </c:pt>
                <c:pt idx="368">
                  <c:v>37</c:v>
                </c:pt>
                <c:pt idx="369">
                  <c:v>37</c:v>
                </c:pt>
                <c:pt idx="370">
                  <c:v>36</c:v>
                </c:pt>
                <c:pt idx="371">
                  <c:v>38</c:v>
                </c:pt>
                <c:pt idx="372">
                  <c:v>32</c:v>
                </c:pt>
                <c:pt idx="373">
                  <c:v>37</c:v>
                </c:pt>
                <c:pt idx="374">
                  <c:v>37</c:v>
                </c:pt>
                <c:pt idx="375">
                  <c:v>37</c:v>
                </c:pt>
                <c:pt idx="376">
                  <c:v>36</c:v>
                </c:pt>
                <c:pt idx="377">
                  <c:v>36</c:v>
                </c:pt>
                <c:pt idx="378">
                  <c:v>36</c:v>
                </c:pt>
                <c:pt idx="379">
                  <c:v>36</c:v>
                </c:pt>
                <c:pt idx="380">
                  <c:v>38</c:v>
                </c:pt>
                <c:pt idx="381">
                  <c:v>36</c:v>
                </c:pt>
                <c:pt idx="382">
                  <c:v>37</c:v>
                </c:pt>
                <c:pt idx="383">
                  <c:v>38</c:v>
                </c:pt>
                <c:pt idx="384">
                  <c:v>37</c:v>
                </c:pt>
                <c:pt idx="385">
                  <c:v>36</c:v>
                </c:pt>
                <c:pt idx="386">
                  <c:v>38</c:v>
                </c:pt>
                <c:pt idx="387">
                  <c:v>36</c:v>
                </c:pt>
                <c:pt idx="388">
                  <c:v>38</c:v>
                </c:pt>
                <c:pt idx="389">
                  <c:v>37</c:v>
                </c:pt>
                <c:pt idx="390">
                  <c:v>36</c:v>
                </c:pt>
                <c:pt idx="391">
                  <c:v>38</c:v>
                </c:pt>
                <c:pt idx="392">
                  <c:v>37</c:v>
                </c:pt>
                <c:pt idx="393">
                  <c:v>36</c:v>
                </c:pt>
                <c:pt idx="394">
                  <c:v>36</c:v>
                </c:pt>
                <c:pt idx="395">
                  <c:v>37</c:v>
                </c:pt>
                <c:pt idx="396">
                  <c:v>36</c:v>
                </c:pt>
                <c:pt idx="397">
                  <c:v>37</c:v>
                </c:pt>
                <c:pt idx="398">
                  <c:v>38</c:v>
                </c:pt>
                <c:pt idx="399">
                  <c:v>32</c:v>
                </c:pt>
                <c:pt idx="400">
                  <c:v>36</c:v>
                </c:pt>
                <c:pt idx="401">
                  <c:v>37</c:v>
                </c:pt>
                <c:pt idx="402">
                  <c:v>37</c:v>
                </c:pt>
                <c:pt idx="403">
                  <c:v>36</c:v>
                </c:pt>
                <c:pt idx="404">
                  <c:v>38</c:v>
                </c:pt>
                <c:pt idx="405">
                  <c:v>37</c:v>
                </c:pt>
                <c:pt idx="406">
                  <c:v>38</c:v>
                </c:pt>
                <c:pt idx="407">
                  <c:v>36</c:v>
                </c:pt>
                <c:pt idx="408">
                  <c:v>37</c:v>
                </c:pt>
                <c:pt idx="409">
                  <c:v>36</c:v>
                </c:pt>
                <c:pt idx="410">
                  <c:v>36</c:v>
                </c:pt>
                <c:pt idx="411">
                  <c:v>37</c:v>
                </c:pt>
                <c:pt idx="412">
                  <c:v>38</c:v>
                </c:pt>
                <c:pt idx="413">
                  <c:v>38</c:v>
                </c:pt>
                <c:pt idx="414">
                  <c:v>36</c:v>
                </c:pt>
                <c:pt idx="415">
                  <c:v>37</c:v>
                </c:pt>
                <c:pt idx="416">
                  <c:v>36</c:v>
                </c:pt>
                <c:pt idx="417">
                  <c:v>38</c:v>
                </c:pt>
                <c:pt idx="418">
                  <c:v>38</c:v>
                </c:pt>
                <c:pt idx="419">
                  <c:v>37</c:v>
                </c:pt>
                <c:pt idx="420">
                  <c:v>37</c:v>
                </c:pt>
                <c:pt idx="421">
                  <c:v>38</c:v>
                </c:pt>
                <c:pt idx="422">
                  <c:v>37</c:v>
                </c:pt>
                <c:pt idx="423">
                  <c:v>37</c:v>
                </c:pt>
                <c:pt idx="424">
                  <c:v>36</c:v>
                </c:pt>
                <c:pt idx="425">
                  <c:v>37</c:v>
                </c:pt>
                <c:pt idx="426">
                  <c:v>36</c:v>
                </c:pt>
                <c:pt idx="427">
                  <c:v>35</c:v>
                </c:pt>
                <c:pt idx="428">
                  <c:v>35</c:v>
                </c:pt>
                <c:pt idx="429">
                  <c:v>36</c:v>
                </c:pt>
                <c:pt idx="430">
                  <c:v>36</c:v>
                </c:pt>
                <c:pt idx="431">
                  <c:v>35</c:v>
                </c:pt>
                <c:pt idx="432">
                  <c:v>37</c:v>
                </c:pt>
                <c:pt idx="433">
                  <c:v>37</c:v>
                </c:pt>
                <c:pt idx="434">
                  <c:v>36</c:v>
                </c:pt>
                <c:pt idx="435">
                  <c:v>31</c:v>
                </c:pt>
                <c:pt idx="436">
                  <c:v>36</c:v>
                </c:pt>
                <c:pt idx="437">
                  <c:v>35</c:v>
                </c:pt>
                <c:pt idx="438">
                  <c:v>35</c:v>
                </c:pt>
                <c:pt idx="439">
                  <c:v>37</c:v>
                </c:pt>
                <c:pt idx="440">
                  <c:v>37</c:v>
                </c:pt>
                <c:pt idx="441">
                  <c:v>35</c:v>
                </c:pt>
                <c:pt idx="442">
                  <c:v>31</c:v>
                </c:pt>
                <c:pt idx="443">
                  <c:v>35</c:v>
                </c:pt>
                <c:pt idx="444">
                  <c:v>35</c:v>
                </c:pt>
                <c:pt idx="445">
                  <c:v>36</c:v>
                </c:pt>
                <c:pt idx="446">
                  <c:v>36</c:v>
                </c:pt>
                <c:pt idx="447">
                  <c:v>35</c:v>
                </c:pt>
                <c:pt idx="448">
                  <c:v>36</c:v>
                </c:pt>
                <c:pt idx="449">
                  <c:v>36</c:v>
                </c:pt>
                <c:pt idx="450">
                  <c:v>36</c:v>
                </c:pt>
                <c:pt idx="451">
                  <c:v>37</c:v>
                </c:pt>
                <c:pt idx="452">
                  <c:v>35</c:v>
                </c:pt>
                <c:pt idx="453">
                  <c:v>36</c:v>
                </c:pt>
                <c:pt idx="454">
                  <c:v>35</c:v>
                </c:pt>
                <c:pt idx="455">
                  <c:v>37</c:v>
                </c:pt>
                <c:pt idx="456">
                  <c:v>37</c:v>
                </c:pt>
                <c:pt idx="457">
                  <c:v>37</c:v>
                </c:pt>
                <c:pt idx="458">
                  <c:v>35</c:v>
                </c:pt>
                <c:pt idx="459">
                  <c:v>35</c:v>
                </c:pt>
                <c:pt idx="460">
                  <c:v>36</c:v>
                </c:pt>
                <c:pt idx="461">
                  <c:v>36</c:v>
                </c:pt>
                <c:pt idx="462">
                  <c:v>36</c:v>
                </c:pt>
                <c:pt idx="463">
                  <c:v>35</c:v>
                </c:pt>
                <c:pt idx="464">
                  <c:v>37</c:v>
                </c:pt>
                <c:pt idx="465">
                  <c:v>36</c:v>
                </c:pt>
                <c:pt idx="466">
                  <c:v>36</c:v>
                </c:pt>
                <c:pt idx="467">
                  <c:v>36</c:v>
                </c:pt>
                <c:pt idx="468">
                  <c:v>36</c:v>
                </c:pt>
                <c:pt idx="469">
                  <c:v>36</c:v>
                </c:pt>
                <c:pt idx="470">
                  <c:v>36</c:v>
                </c:pt>
                <c:pt idx="471">
                  <c:v>36</c:v>
                </c:pt>
                <c:pt idx="472">
                  <c:v>37</c:v>
                </c:pt>
                <c:pt idx="473">
                  <c:v>35</c:v>
                </c:pt>
                <c:pt idx="474">
                  <c:v>37</c:v>
                </c:pt>
                <c:pt idx="475">
                  <c:v>35</c:v>
                </c:pt>
                <c:pt idx="476">
                  <c:v>37</c:v>
                </c:pt>
                <c:pt idx="477">
                  <c:v>36</c:v>
                </c:pt>
                <c:pt idx="478">
                  <c:v>36</c:v>
                </c:pt>
                <c:pt idx="479">
                  <c:v>36</c:v>
                </c:pt>
                <c:pt idx="480">
                  <c:v>36</c:v>
                </c:pt>
                <c:pt idx="481">
                  <c:v>36</c:v>
                </c:pt>
                <c:pt idx="482">
                  <c:v>36</c:v>
                </c:pt>
                <c:pt idx="483">
                  <c:v>37</c:v>
                </c:pt>
                <c:pt idx="484">
                  <c:v>36</c:v>
                </c:pt>
                <c:pt idx="485">
                  <c:v>35</c:v>
                </c:pt>
                <c:pt idx="486">
                  <c:v>36</c:v>
                </c:pt>
                <c:pt idx="487">
                  <c:v>37</c:v>
                </c:pt>
                <c:pt idx="488">
                  <c:v>36</c:v>
                </c:pt>
                <c:pt idx="489">
                  <c:v>36</c:v>
                </c:pt>
                <c:pt idx="490">
                  <c:v>36</c:v>
                </c:pt>
                <c:pt idx="491">
                  <c:v>36</c:v>
                </c:pt>
                <c:pt idx="492">
                  <c:v>35</c:v>
                </c:pt>
                <c:pt idx="493">
                  <c:v>35</c:v>
                </c:pt>
                <c:pt idx="494">
                  <c:v>36</c:v>
                </c:pt>
                <c:pt idx="495">
                  <c:v>35</c:v>
                </c:pt>
                <c:pt idx="496">
                  <c:v>31</c:v>
                </c:pt>
                <c:pt idx="497">
                  <c:v>36</c:v>
                </c:pt>
                <c:pt idx="498">
                  <c:v>36</c:v>
                </c:pt>
                <c:pt idx="499">
                  <c:v>35</c:v>
                </c:pt>
                <c:pt idx="500">
                  <c:v>35</c:v>
                </c:pt>
                <c:pt idx="501">
                  <c:v>37</c:v>
                </c:pt>
                <c:pt idx="502">
                  <c:v>35</c:v>
                </c:pt>
                <c:pt idx="503">
                  <c:v>37</c:v>
                </c:pt>
                <c:pt idx="504">
                  <c:v>35</c:v>
                </c:pt>
                <c:pt idx="505">
                  <c:v>36</c:v>
                </c:pt>
                <c:pt idx="506">
                  <c:v>37</c:v>
                </c:pt>
                <c:pt idx="507">
                  <c:v>35</c:v>
                </c:pt>
                <c:pt idx="508">
                  <c:v>37</c:v>
                </c:pt>
                <c:pt idx="509">
                  <c:v>37</c:v>
                </c:pt>
                <c:pt idx="510">
                  <c:v>31</c:v>
                </c:pt>
                <c:pt idx="511">
                  <c:v>35</c:v>
                </c:pt>
                <c:pt idx="512">
                  <c:v>37</c:v>
                </c:pt>
                <c:pt idx="513">
                  <c:v>35</c:v>
                </c:pt>
                <c:pt idx="514">
                  <c:v>35</c:v>
                </c:pt>
                <c:pt idx="515">
                  <c:v>35</c:v>
                </c:pt>
                <c:pt idx="516">
                  <c:v>37</c:v>
                </c:pt>
                <c:pt idx="517">
                  <c:v>36</c:v>
                </c:pt>
                <c:pt idx="518">
                  <c:v>36</c:v>
                </c:pt>
                <c:pt idx="519">
                  <c:v>35</c:v>
                </c:pt>
                <c:pt idx="520">
                  <c:v>35</c:v>
                </c:pt>
                <c:pt idx="521">
                  <c:v>31</c:v>
                </c:pt>
                <c:pt idx="522">
                  <c:v>37</c:v>
                </c:pt>
                <c:pt idx="523">
                  <c:v>35</c:v>
                </c:pt>
                <c:pt idx="524">
                  <c:v>36</c:v>
                </c:pt>
                <c:pt idx="525">
                  <c:v>37</c:v>
                </c:pt>
                <c:pt idx="526">
                  <c:v>36</c:v>
                </c:pt>
                <c:pt idx="527">
                  <c:v>36</c:v>
                </c:pt>
                <c:pt idx="528">
                  <c:v>36</c:v>
                </c:pt>
                <c:pt idx="529">
                  <c:v>37</c:v>
                </c:pt>
                <c:pt idx="530">
                  <c:v>37</c:v>
                </c:pt>
                <c:pt idx="531">
                  <c:v>36</c:v>
                </c:pt>
                <c:pt idx="532">
                  <c:v>35</c:v>
                </c:pt>
                <c:pt idx="533">
                  <c:v>36</c:v>
                </c:pt>
                <c:pt idx="534">
                  <c:v>35</c:v>
                </c:pt>
                <c:pt idx="535">
                  <c:v>35</c:v>
                </c:pt>
                <c:pt idx="536">
                  <c:v>36</c:v>
                </c:pt>
                <c:pt idx="537">
                  <c:v>35</c:v>
                </c:pt>
                <c:pt idx="538">
                  <c:v>36</c:v>
                </c:pt>
                <c:pt idx="539">
                  <c:v>37</c:v>
                </c:pt>
                <c:pt idx="540">
                  <c:v>36</c:v>
                </c:pt>
                <c:pt idx="541">
                  <c:v>35</c:v>
                </c:pt>
                <c:pt idx="542">
                  <c:v>34</c:v>
                </c:pt>
                <c:pt idx="543">
                  <c:v>35</c:v>
                </c:pt>
                <c:pt idx="544">
                  <c:v>36</c:v>
                </c:pt>
                <c:pt idx="545">
                  <c:v>35</c:v>
                </c:pt>
                <c:pt idx="546">
                  <c:v>35</c:v>
                </c:pt>
                <c:pt idx="547">
                  <c:v>30</c:v>
                </c:pt>
                <c:pt idx="548">
                  <c:v>36</c:v>
                </c:pt>
                <c:pt idx="549">
                  <c:v>34</c:v>
                </c:pt>
                <c:pt idx="550">
                  <c:v>35</c:v>
                </c:pt>
                <c:pt idx="551">
                  <c:v>36</c:v>
                </c:pt>
                <c:pt idx="552">
                  <c:v>36</c:v>
                </c:pt>
                <c:pt idx="553">
                  <c:v>36</c:v>
                </c:pt>
                <c:pt idx="554">
                  <c:v>34</c:v>
                </c:pt>
                <c:pt idx="555">
                  <c:v>35</c:v>
                </c:pt>
                <c:pt idx="556">
                  <c:v>34</c:v>
                </c:pt>
                <c:pt idx="557">
                  <c:v>35</c:v>
                </c:pt>
                <c:pt idx="558">
                  <c:v>35</c:v>
                </c:pt>
                <c:pt idx="559">
                  <c:v>36</c:v>
                </c:pt>
                <c:pt idx="560">
                  <c:v>36</c:v>
                </c:pt>
                <c:pt idx="561">
                  <c:v>36</c:v>
                </c:pt>
                <c:pt idx="562">
                  <c:v>34</c:v>
                </c:pt>
                <c:pt idx="563">
                  <c:v>34</c:v>
                </c:pt>
                <c:pt idx="564">
                  <c:v>36</c:v>
                </c:pt>
                <c:pt idx="565">
                  <c:v>34</c:v>
                </c:pt>
                <c:pt idx="566">
                  <c:v>36</c:v>
                </c:pt>
                <c:pt idx="567">
                  <c:v>34</c:v>
                </c:pt>
                <c:pt idx="568">
                  <c:v>34</c:v>
                </c:pt>
                <c:pt idx="569">
                  <c:v>35</c:v>
                </c:pt>
                <c:pt idx="570">
                  <c:v>35</c:v>
                </c:pt>
                <c:pt idx="571">
                  <c:v>30</c:v>
                </c:pt>
                <c:pt idx="572">
                  <c:v>34</c:v>
                </c:pt>
                <c:pt idx="573">
                  <c:v>36</c:v>
                </c:pt>
                <c:pt idx="574">
                  <c:v>35</c:v>
                </c:pt>
                <c:pt idx="575">
                  <c:v>34</c:v>
                </c:pt>
                <c:pt idx="576">
                  <c:v>34</c:v>
                </c:pt>
                <c:pt idx="577">
                  <c:v>35</c:v>
                </c:pt>
                <c:pt idx="578">
                  <c:v>36</c:v>
                </c:pt>
                <c:pt idx="579">
                  <c:v>35</c:v>
                </c:pt>
                <c:pt idx="580">
                  <c:v>36</c:v>
                </c:pt>
                <c:pt idx="581">
                  <c:v>34</c:v>
                </c:pt>
                <c:pt idx="582">
                  <c:v>35</c:v>
                </c:pt>
                <c:pt idx="583">
                  <c:v>34</c:v>
                </c:pt>
                <c:pt idx="584">
                  <c:v>35</c:v>
                </c:pt>
                <c:pt idx="585">
                  <c:v>34</c:v>
                </c:pt>
                <c:pt idx="586">
                  <c:v>35</c:v>
                </c:pt>
                <c:pt idx="587">
                  <c:v>33</c:v>
                </c:pt>
                <c:pt idx="588">
                  <c:v>35</c:v>
                </c:pt>
                <c:pt idx="589">
                  <c:v>36</c:v>
                </c:pt>
                <c:pt idx="590">
                  <c:v>34</c:v>
                </c:pt>
                <c:pt idx="591">
                  <c:v>34</c:v>
                </c:pt>
                <c:pt idx="592">
                  <c:v>35</c:v>
                </c:pt>
                <c:pt idx="593">
                  <c:v>34</c:v>
                </c:pt>
                <c:pt idx="594">
                  <c:v>34</c:v>
                </c:pt>
                <c:pt idx="595">
                  <c:v>36</c:v>
                </c:pt>
                <c:pt idx="596">
                  <c:v>34</c:v>
                </c:pt>
                <c:pt idx="597">
                  <c:v>36</c:v>
                </c:pt>
                <c:pt idx="598">
                  <c:v>34</c:v>
                </c:pt>
                <c:pt idx="599">
                  <c:v>34</c:v>
                </c:pt>
                <c:pt idx="600">
                  <c:v>35</c:v>
                </c:pt>
                <c:pt idx="601">
                  <c:v>35</c:v>
                </c:pt>
                <c:pt idx="602">
                  <c:v>34</c:v>
                </c:pt>
                <c:pt idx="603">
                  <c:v>35</c:v>
                </c:pt>
                <c:pt idx="604">
                  <c:v>34</c:v>
                </c:pt>
                <c:pt idx="605">
                  <c:v>34</c:v>
                </c:pt>
                <c:pt idx="606">
                  <c:v>34</c:v>
                </c:pt>
                <c:pt idx="607">
                  <c:v>34</c:v>
                </c:pt>
                <c:pt idx="608">
                  <c:v>35</c:v>
                </c:pt>
                <c:pt idx="609">
                  <c:v>35</c:v>
                </c:pt>
                <c:pt idx="610">
                  <c:v>36</c:v>
                </c:pt>
                <c:pt idx="611">
                  <c:v>36</c:v>
                </c:pt>
                <c:pt idx="612">
                  <c:v>36</c:v>
                </c:pt>
                <c:pt idx="613">
                  <c:v>34</c:v>
                </c:pt>
                <c:pt idx="614">
                  <c:v>33</c:v>
                </c:pt>
                <c:pt idx="615">
                  <c:v>36</c:v>
                </c:pt>
                <c:pt idx="616">
                  <c:v>35</c:v>
                </c:pt>
                <c:pt idx="617">
                  <c:v>35</c:v>
                </c:pt>
                <c:pt idx="618">
                  <c:v>30</c:v>
                </c:pt>
                <c:pt idx="619">
                  <c:v>34</c:v>
                </c:pt>
                <c:pt idx="620">
                  <c:v>34</c:v>
                </c:pt>
                <c:pt idx="621">
                  <c:v>35</c:v>
                </c:pt>
                <c:pt idx="622">
                  <c:v>36</c:v>
                </c:pt>
                <c:pt idx="623">
                  <c:v>35</c:v>
                </c:pt>
                <c:pt idx="624">
                  <c:v>35</c:v>
                </c:pt>
                <c:pt idx="625">
                  <c:v>36</c:v>
                </c:pt>
                <c:pt idx="626">
                  <c:v>34</c:v>
                </c:pt>
                <c:pt idx="627">
                  <c:v>34</c:v>
                </c:pt>
                <c:pt idx="628">
                  <c:v>35</c:v>
                </c:pt>
                <c:pt idx="629">
                  <c:v>35</c:v>
                </c:pt>
                <c:pt idx="630">
                  <c:v>34</c:v>
                </c:pt>
                <c:pt idx="631">
                  <c:v>34</c:v>
                </c:pt>
                <c:pt idx="632">
                  <c:v>35</c:v>
                </c:pt>
                <c:pt idx="633">
                  <c:v>34</c:v>
                </c:pt>
                <c:pt idx="634">
                  <c:v>35</c:v>
                </c:pt>
                <c:pt idx="635">
                  <c:v>35</c:v>
                </c:pt>
                <c:pt idx="636">
                  <c:v>34</c:v>
                </c:pt>
                <c:pt idx="637">
                  <c:v>35</c:v>
                </c:pt>
                <c:pt idx="638">
                  <c:v>36</c:v>
                </c:pt>
                <c:pt idx="639">
                  <c:v>36</c:v>
                </c:pt>
                <c:pt idx="640">
                  <c:v>35</c:v>
                </c:pt>
                <c:pt idx="641">
                  <c:v>34</c:v>
                </c:pt>
                <c:pt idx="642">
                  <c:v>35</c:v>
                </c:pt>
                <c:pt idx="643">
                  <c:v>34</c:v>
                </c:pt>
                <c:pt idx="644">
                  <c:v>36</c:v>
                </c:pt>
                <c:pt idx="645">
                  <c:v>34</c:v>
                </c:pt>
                <c:pt idx="646">
                  <c:v>35</c:v>
                </c:pt>
                <c:pt idx="647">
                  <c:v>35</c:v>
                </c:pt>
                <c:pt idx="648">
                  <c:v>34</c:v>
                </c:pt>
                <c:pt idx="649">
                  <c:v>35</c:v>
                </c:pt>
                <c:pt idx="650">
                  <c:v>34</c:v>
                </c:pt>
                <c:pt idx="651">
                  <c:v>34</c:v>
                </c:pt>
                <c:pt idx="652">
                  <c:v>34</c:v>
                </c:pt>
                <c:pt idx="653">
                  <c:v>34</c:v>
                </c:pt>
                <c:pt idx="654">
                  <c:v>33</c:v>
                </c:pt>
                <c:pt idx="655">
                  <c:v>35</c:v>
                </c:pt>
                <c:pt idx="656">
                  <c:v>35</c:v>
                </c:pt>
                <c:pt idx="657">
                  <c:v>36</c:v>
                </c:pt>
                <c:pt idx="658">
                  <c:v>34</c:v>
                </c:pt>
                <c:pt idx="659">
                  <c:v>34</c:v>
                </c:pt>
                <c:pt idx="660">
                  <c:v>34</c:v>
                </c:pt>
                <c:pt idx="661">
                  <c:v>35</c:v>
                </c:pt>
                <c:pt idx="662">
                  <c:v>34</c:v>
                </c:pt>
                <c:pt idx="663">
                  <c:v>35</c:v>
                </c:pt>
                <c:pt idx="664">
                  <c:v>34</c:v>
                </c:pt>
                <c:pt idx="665">
                  <c:v>35</c:v>
                </c:pt>
                <c:pt idx="666">
                  <c:v>35</c:v>
                </c:pt>
                <c:pt idx="667">
                  <c:v>35</c:v>
                </c:pt>
                <c:pt idx="668">
                  <c:v>35</c:v>
                </c:pt>
                <c:pt idx="669">
                  <c:v>36</c:v>
                </c:pt>
                <c:pt idx="670">
                  <c:v>34</c:v>
                </c:pt>
                <c:pt idx="671">
                  <c:v>34</c:v>
                </c:pt>
                <c:pt idx="672">
                  <c:v>36</c:v>
                </c:pt>
                <c:pt idx="673">
                  <c:v>34</c:v>
                </c:pt>
                <c:pt idx="674">
                  <c:v>32</c:v>
                </c:pt>
                <c:pt idx="675">
                  <c:v>35</c:v>
                </c:pt>
                <c:pt idx="676">
                  <c:v>35</c:v>
                </c:pt>
                <c:pt idx="677">
                  <c:v>35</c:v>
                </c:pt>
                <c:pt idx="678">
                  <c:v>32</c:v>
                </c:pt>
                <c:pt idx="679">
                  <c:v>34</c:v>
                </c:pt>
                <c:pt idx="680">
                  <c:v>35</c:v>
                </c:pt>
                <c:pt idx="681">
                  <c:v>35</c:v>
                </c:pt>
                <c:pt idx="682">
                  <c:v>34</c:v>
                </c:pt>
                <c:pt idx="683">
                  <c:v>33</c:v>
                </c:pt>
                <c:pt idx="684">
                  <c:v>34</c:v>
                </c:pt>
                <c:pt idx="685">
                  <c:v>33</c:v>
                </c:pt>
                <c:pt idx="686">
                  <c:v>34</c:v>
                </c:pt>
                <c:pt idx="687">
                  <c:v>34</c:v>
                </c:pt>
                <c:pt idx="688">
                  <c:v>34</c:v>
                </c:pt>
                <c:pt idx="689">
                  <c:v>33</c:v>
                </c:pt>
                <c:pt idx="690">
                  <c:v>34</c:v>
                </c:pt>
                <c:pt idx="691">
                  <c:v>35</c:v>
                </c:pt>
                <c:pt idx="692">
                  <c:v>35</c:v>
                </c:pt>
                <c:pt idx="693">
                  <c:v>34</c:v>
                </c:pt>
                <c:pt idx="694">
                  <c:v>34</c:v>
                </c:pt>
                <c:pt idx="695">
                  <c:v>35</c:v>
                </c:pt>
                <c:pt idx="696">
                  <c:v>35</c:v>
                </c:pt>
                <c:pt idx="697">
                  <c:v>35</c:v>
                </c:pt>
                <c:pt idx="698">
                  <c:v>35</c:v>
                </c:pt>
                <c:pt idx="699">
                  <c:v>34</c:v>
                </c:pt>
                <c:pt idx="700">
                  <c:v>33</c:v>
                </c:pt>
                <c:pt idx="701">
                  <c:v>33</c:v>
                </c:pt>
                <c:pt idx="702">
                  <c:v>29</c:v>
                </c:pt>
                <c:pt idx="703">
                  <c:v>34</c:v>
                </c:pt>
                <c:pt idx="704">
                  <c:v>35</c:v>
                </c:pt>
                <c:pt idx="705">
                  <c:v>35</c:v>
                </c:pt>
                <c:pt idx="706">
                  <c:v>34</c:v>
                </c:pt>
                <c:pt idx="707">
                  <c:v>33</c:v>
                </c:pt>
                <c:pt idx="708">
                  <c:v>35</c:v>
                </c:pt>
                <c:pt idx="709">
                  <c:v>33</c:v>
                </c:pt>
                <c:pt idx="710">
                  <c:v>33</c:v>
                </c:pt>
                <c:pt idx="711">
                  <c:v>34</c:v>
                </c:pt>
                <c:pt idx="712">
                  <c:v>35</c:v>
                </c:pt>
                <c:pt idx="713">
                  <c:v>34</c:v>
                </c:pt>
                <c:pt idx="714">
                  <c:v>33</c:v>
                </c:pt>
                <c:pt idx="715">
                  <c:v>33</c:v>
                </c:pt>
                <c:pt idx="716">
                  <c:v>29</c:v>
                </c:pt>
                <c:pt idx="717">
                  <c:v>33</c:v>
                </c:pt>
                <c:pt idx="718">
                  <c:v>35</c:v>
                </c:pt>
                <c:pt idx="719">
                  <c:v>34</c:v>
                </c:pt>
                <c:pt idx="720">
                  <c:v>33</c:v>
                </c:pt>
                <c:pt idx="721">
                  <c:v>33</c:v>
                </c:pt>
                <c:pt idx="722">
                  <c:v>35</c:v>
                </c:pt>
                <c:pt idx="723">
                  <c:v>35</c:v>
                </c:pt>
                <c:pt idx="724">
                  <c:v>35</c:v>
                </c:pt>
                <c:pt idx="725">
                  <c:v>33</c:v>
                </c:pt>
                <c:pt idx="726">
                  <c:v>33</c:v>
                </c:pt>
                <c:pt idx="727">
                  <c:v>35</c:v>
                </c:pt>
                <c:pt idx="728">
                  <c:v>35</c:v>
                </c:pt>
                <c:pt idx="729">
                  <c:v>33</c:v>
                </c:pt>
                <c:pt idx="730">
                  <c:v>35</c:v>
                </c:pt>
                <c:pt idx="731">
                  <c:v>35</c:v>
                </c:pt>
                <c:pt idx="732">
                  <c:v>35</c:v>
                </c:pt>
                <c:pt idx="733">
                  <c:v>35</c:v>
                </c:pt>
                <c:pt idx="734">
                  <c:v>34</c:v>
                </c:pt>
                <c:pt idx="735">
                  <c:v>35</c:v>
                </c:pt>
                <c:pt idx="736">
                  <c:v>34</c:v>
                </c:pt>
                <c:pt idx="737">
                  <c:v>33</c:v>
                </c:pt>
                <c:pt idx="738">
                  <c:v>33</c:v>
                </c:pt>
                <c:pt idx="739">
                  <c:v>33</c:v>
                </c:pt>
                <c:pt idx="740">
                  <c:v>33</c:v>
                </c:pt>
                <c:pt idx="741">
                  <c:v>35</c:v>
                </c:pt>
                <c:pt idx="742">
                  <c:v>35</c:v>
                </c:pt>
                <c:pt idx="743">
                  <c:v>33</c:v>
                </c:pt>
                <c:pt idx="744">
                  <c:v>33</c:v>
                </c:pt>
                <c:pt idx="745">
                  <c:v>33</c:v>
                </c:pt>
                <c:pt idx="746">
                  <c:v>35</c:v>
                </c:pt>
                <c:pt idx="747">
                  <c:v>33</c:v>
                </c:pt>
                <c:pt idx="748">
                  <c:v>33</c:v>
                </c:pt>
                <c:pt idx="749">
                  <c:v>33</c:v>
                </c:pt>
                <c:pt idx="750">
                  <c:v>33</c:v>
                </c:pt>
                <c:pt idx="751">
                  <c:v>35</c:v>
                </c:pt>
                <c:pt idx="752">
                  <c:v>35</c:v>
                </c:pt>
                <c:pt idx="753">
                  <c:v>29</c:v>
                </c:pt>
                <c:pt idx="754">
                  <c:v>35</c:v>
                </c:pt>
                <c:pt idx="755">
                  <c:v>34</c:v>
                </c:pt>
                <c:pt idx="756">
                  <c:v>34</c:v>
                </c:pt>
                <c:pt idx="757">
                  <c:v>35</c:v>
                </c:pt>
                <c:pt idx="758">
                  <c:v>35</c:v>
                </c:pt>
                <c:pt idx="759">
                  <c:v>35</c:v>
                </c:pt>
                <c:pt idx="760">
                  <c:v>33</c:v>
                </c:pt>
                <c:pt idx="761">
                  <c:v>33</c:v>
                </c:pt>
                <c:pt idx="762">
                  <c:v>35</c:v>
                </c:pt>
                <c:pt idx="763">
                  <c:v>35</c:v>
                </c:pt>
                <c:pt idx="764">
                  <c:v>33</c:v>
                </c:pt>
                <c:pt idx="765">
                  <c:v>34</c:v>
                </c:pt>
                <c:pt idx="766">
                  <c:v>33</c:v>
                </c:pt>
                <c:pt idx="767">
                  <c:v>34</c:v>
                </c:pt>
                <c:pt idx="768">
                  <c:v>35</c:v>
                </c:pt>
                <c:pt idx="769">
                  <c:v>34</c:v>
                </c:pt>
                <c:pt idx="770">
                  <c:v>35</c:v>
                </c:pt>
                <c:pt idx="771">
                  <c:v>35</c:v>
                </c:pt>
                <c:pt idx="772">
                  <c:v>34</c:v>
                </c:pt>
                <c:pt idx="773">
                  <c:v>34</c:v>
                </c:pt>
                <c:pt idx="774">
                  <c:v>35</c:v>
                </c:pt>
                <c:pt idx="775">
                  <c:v>34</c:v>
                </c:pt>
                <c:pt idx="776">
                  <c:v>35</c:v>
                </c:pt>
                <c:pt idx="777">
                  <c:v>33</c:v>
                </c:pt>
                <c:pt idx="778">
                  <c:v>35</c:v>
                </c:pt>
                <c:pt idx="779">
                  <c:v>33</c:v>
                </c:pt>
                <c:pt idx="780">
                  <c:v>35</c:v>
                </c:pt>
                <c:pt idx="781">
                  <c:v>33</c:v>
                </c:pt>
                <c:pt idx="782">
                  <c:v>33</c:v>
                </c:pt>
                <c:pt idx="783">
                  <c:v>35</c:v>
                </c:pt>
                <c:pt idx="784">
                  <c:v>34</c:v>
                </c:pt>
                <c:pt idx="785">
                  <c:v>34</c:v>
                </c:pt>
                <c:pt idx="786">
                  <c:v>35</c:v>
                </c:pt>
                <c:pt idx="787">
                  <c:v>33</c:v>
                </c:pt>
                <c:pt idx="788">
                  <c:v>34</c:v>
                </c:pt>
                <c:pt idx="789">
                  <c:v>33</c:v>
                </c:pt>
                <c:pt idx="790">
                  <c:v>35</c:v>
                </c:pt>
                <c:pt idx="791">
                  <c:v>35</c:v>
                </c:pt>
                <c:pt idx="792">
                  <c:v>35</c:v>
                </c:pt>
                <c:pt idx="793">
                  <c:v>34</c:v>
                </c:pt>
                <c:pt idx="794">
                  <c:v>34</c:v>
                </c:pt>
                <c:pt idx="795">
                  <c:v>35</c:v>
                </c:pt>
                <c:pt idx="796">
                  <c:v>35</c:v>
                </c:pt>
                <c:pt idx="797">
                  <c:v>35</c:v>
                </c:pt>
                <c:pt idx="798">
                  <c:v>35</c:v>
                </c:pt>
                <c:pt idx="799">
                  <c:v>35</c:v>
                </c:pt>
                <c:pt idx="800">
                  <c:v>35</c:v>
                </c:pt>
                <c:pt idx="801">
                  <c:v>35</c:v>
                </c:pt>
                <c:pt idx="802">
                  <c:v>35</c:v>
                </c:pt>
                <c:pt idx="803">
                  <c:v>35</c:v>
                </c:pt>
                <c:pt idx="804">
                  <c:v>33</c:v>
                </c:pt>
                <c:pt idx="805">
                  <c:v>33</c:v>
                </c:pt>
                <c:pt idx="806">
                  <c:v>32</c:v>
                </c:pt>
                <c:pt idx="807">
                  <c:v>34</c:v>
                </c:pt>
                <c:pt idx="808">
                  <c:v>33</c:v>
                </c:pt>
                <c:pt idx="809">
                  <c:v>32</c:v>
                </c:pt>
                <c:pt idx="810">
                  <c:v>34</c:v>
                </c:pt>
                <c:pt idx="811">
                  <c:v>33</c:v>
                </c:pt>
                <c:pt idx="812">
                  <c:v>34</c:v>
                </c:pt>
                <c:pt idx="813">
                  <c:v>34</c:v>
                </c:pt>
                <c:pt idx="814">
                  <c:v>32</c:v>
                </c:pt>
                <c:pt idx="815">
                  <c:v>32</c:v>
                </c:pt>
                <c:pt idx="816">
                  <c:v>34</c:v>
                </c:pt>
                <c:pt idx="817">
                  <c:v>32</c:v>
                </c:pt>
                <c:pt idx="818">
                  <c:v>33</c:v>
                </c:pt>
                <c:pt idx="819">
                  <c:v>32</c:v>
                </c:pt>
                <c:pt idx="820">
                  <c:v>28</c:v>
                </c:pt>
                <c:pt idx="821">
                  <c:v>32</c:v>
                </c:pt>
                <c:pt idx="822">
                  <c:v>32</c:v>
                </c:pt>
                <c:pt idx="823">
                  <c:v>33</c:v>
                </c:pt>
                <c:pt idx="824">
                  <c:v>34</c:v>
                </c:pt>
                <c:pt idx="825">
                  <c:v>34</c:v>
                </c:pt>
                <c:pt idx="826">
                  <c:v>32</c:v>
                </c:pt>
                <c:pt idx="827">
                  <c:v>33</c:v>
                </c:pt>
                <c:pt idx="828">
                  <c:v>28</c:v>
                </c:pt>
                <c:pt idx="829">
                  <c:v>34</c:v>
                </c:pt>
                <c:pt idx="830">
                  <c:v>34</c:v>
                </c:pt>
                <c:pt idx="831">
                  <c:v>33</c:v>
                </c:pt>
                <c:pt idx="832">
                  <c:v>32</c:v>
                </c:pt>
                <c:pt idx="833">
                  <c:v>33</c:v>
                </c:pt>
                <c:pt idx="834">
                  <c:v>33</c:v>
                </c:pt>
                <c:pt idx="835">
                  <c:v>33</c:v>
                </c:pt>
                <c:pt idx="836">
                  <c:v>32</c:v>
                </c:pt>
                <c:pt idx="837">
                  <c:v>33</c:v>
                </c:pt>
                <c:pt idx="838">
                  <c:v>32</c:v>
                </c:pt>
                <c:pt idx="839">
                  <c:v>32</c:v>
                </c:pt>
                <c:pt idx="840">
                  <c:v>33</c:v>
                </c:pt>
                <c:pt idx="841">
                  <c:v>34</c:v>
                </c:pt>
                <c:pt idx="842">
                  <c:v>32</c:v>
                </c:pt>
                <c:pt idx="843">
                  <c:v>28</c:v>
                </c:pt>
                <c:pt idx="844">
                  <c:v>34</c:v>
                </c:pt>
                <c:pt idx="845">
                  <c:v>33</c:v>
                </c:pt>
                <c:pt idx="846">
                  <c:v>28</c:v>
                </c:pt>
                <c:pt idx="847">
                  <c:v>32</c:v>
                </c:pt>
                <c:pt idx="848">
                  <c:v>34</c:v>
                </c:pt>
                <c:pt idx="849">
                  <c:v>32</c:v>
                </c:pt>
                <c:pt idx="850">
                  <c:v>34</c:v>
                </c:pt>
                <c:pt idx="851">
                  <c:v>32</c:v>
                </c:pt>
                <c:pt idx="852">
                  <c:v>34</c:v>
                </c:pt>
                <c:pt idx="853">
                  <c:v>32</c:v>
                </c:pt>
                <c:pt idx="854">
                  <c:v>34</c:v>
                </c:pt>
                <c:pt idx="855">
                  <c:v>32</c:v>
                </c:pt>
                <c:pt idx="856">
                  <c:v>34</c:v>
                </c:pt>
                <c:pt idx="857">
                  <c:v>34</c:v>
                </c:pt>
                <c:pt idx="858">
                  <c:v>33</c:v>
                </c:pt>
                <c:pt idx="859">
                  <c:v>32</c:v>
                </c:pt>
                <c:pt idx="860">
                  <c:v>32</c:v>
                </c:pt>
                <c:pt idx="861">
                  <c:v>33</c:v>
                </c:pt>
                <c:pt idx="862">
                  <c:v>33</c:v>
                </c:pt>
                <c:pt idx="863">
                  <c:v>32</c:v>
                </c:pt>
                <c:pt idx="864">
                  <c:v>32</c:v>
                </c:pt>
                <c:pt idx="865">
                  <c:v>34</c:v>
                </c:pt>
                <c:pt idx="866">
                  <c:v>33</c:v>
                </c:pt>
                <c:pt idx="867">
                  <c:v>32</c:v>
                </c:pt>
                <c:pt idx="868">
                  <c:v>34</c:v>
                </c:pt>
                <c:pt idx="869">
                  <c:v>31</c:v>
                </c:pt>
                <c:pt idx="870">
                  <c:v>32</c:v>
                </c:pt>
                <c:pt idx="871">
                  <c:v>34</c:v>
                </c:pt>
                <c:pt idx="872">
                  <c:v>32</c:v>
                </c:pt>
                <c:pt idx="873">
                  <c:v>33</c:v>
                </c:pt>
                <c:pt idx="874">
                  <c:v>34</c:v>
                </c:pt>
                <c:pt idx="875">
                  <c:v>33</c:v>
                </c:pt>
                <c:pt idx="876">
                  <c:v>34</c:v>
                </c:pt>
                <c:pt idx="877">
                  <c:v>34</c:v>
                </c:pt>
                <c:pt idx="878">
                  <c:v>32</c:v>
                </c:pt>
                <c:pt idx="879">
                  <c:v>33</c:v>
                </c:pt>
                <c:pt idx="880">
                  <c:v>34</c:v>
                </c:pt>
                <c:pt idx="881">
                  <c:v>34</c:v>
                </c:pt>
                <c:pt idx="882">
                  <c:v>33</c:v>
                </c:pt>
                <c:pt idx="883">
                  <c:v>34</c:v>
                </c:pt>
                <c:pt idx="884">
                  <c:v>33</c:v>
                </c:pt>
                <c:pt idx="885">
                  <c:v>32</c:v>
                </c:pt>
                <c:pt idx="886">
                  <c:v>32</c:v>
                </c:pt>
                <c:pt idx="887">
                  <c:v>34</c:v>
                </c:pt>
                <c:pt idx="888">
                  <c:v>32</c:v>
                </c:pt>
                <c:pt idx="889">
                  <c:v>33</c:v>
                </c:pt>
                <c:pt idx="890">
                  <c:v>32</c:v>
                </c:pt>
                <c:pt idx="891">
                  <c:v>32</c:v>
                </c:pt>
                <c:pt idx="892">
                  <c:v>32</c:v>
                </c:pt>
                <c:pt idx="893">
                  <c:v>32</c:v>
                </c:pt>
                <c:pt idx="894">
                  <c:v>33</c:v>
                </c:pt>
                <c:pt idx="895">
                  <c:v>34</c:v>
                </c:pt>
                <c:pt idx="896">
                  <c:v>33</c:v>
                </c:pt>
                <c:pt idx="897">
                  <c:v>34</c:v>
                </c:pt>
                <c:pt idx="898">
                  <c:v>32</c:v>
                </c:pt>
                <c:pt idx="899">
                  <c:v>33</c:v>
                </c:pt>
                <c:pt idx="900">
                  <c:v>33</c:v>
                </c:pt>
                <c:pt idx="901">
                  <c:v>33</c:v>
                </c:pt>
                <c:pt idx="902">
                  <c:v>32</c:v>
                </c:pt>
                <c:pt idx="903">
                  <c:v>34</c:v>
                </c:pt>
                <c:pt idx="904">
                  <c:v>28</c:v>
                </c:pt>
                <c:pt idx="905">
                  <c:v>33</c:v>
                </c:pt>
                <c:pt idx="906">
                  <c:v>33</c:v>
                </c:pt>
                <c:pt idx="907">
                  <c:v>33</c:v>
                </c:pt>
                <c:pt idx="908">
                  <c:v>32</c:v>
                </c:pt>
                <c:pt idx="909">
                  <c:v>32</c:v>
                </c:pt>
                <c:pt idx="910">
                  <c:v>32</c:v>
                </c:pt>
                <c:pt idx="911">
                  <c:v>32</c:v>
                </c:pt>
                <c:pt idx="912">
                  <c:v>33</c:v>
                </c:pt>
                <c:pt idx="913">
                  <c:v>33</c:v>
                </c:pt>
                <c:pt idx="914">
                  <c:v>34</c:v>
                </c:pt>
                <c:pt idx="915">
                  <c:v>31</c:v>
                </c:pt>
                <c:pt idx="916">
                  <c:v>34</c:v>
                </c:pt>
                <c:pt idx="917">
                  <c:v>33</c:v>
                </c:pt>
                <c:pt idx="918">
                  <c:v>33</c:v>
                </c:pt>
                <c:pt idx="919">
                  <c:v>32</c:v>
                </c:pt>
                <c:pt idx="920">
                  <c:v>34</c:v>
                </c:pt>
                <c:pt idx="921">
                  <c:v>33</c:v>
                </c:pt>
                <c:pt idx="922">
                  <c:v>33</c:v>
                </c:pt>
                <c:pt idx="923">
                  <c:v>32</c:v>
                </c:pt>
                <c:pt idx="924">
                  <c:v>32</c:v>
                </c:pt>
                <c:pt idx="925">
                  <c:v>32</c:v>
                </c:pt>
                <c:pt idx="926">
                  <c:v>33</c:v>
                </c:pt>
                <c:pt idx="927">
                  <c:v>32</c:v>
                </c:pt>
                <c:pt idx="928">
                  <c:v>28</c:v>
                </c:pt>
                <c:pt idx="929">
                  <c:v>32</c:v>
                </c:pt>
                <c:pt idx="930">
                  <c:v>32</c:v>
                </c:pt>
                <c:pt idx="931">
                  <c:v>34</c:v>
                </c:pt>
                <c:pt idx="932">
                  <c:v>34</c:v>
                </c:pt>
                <c:pt idx="933">
                  <c:v>34</c:v>
                </c:pt>
                <c:pt idx="934">
                  <c:v>34</c:v>
                </c:pt>
                <c:pt idx="935">
                  <c:v>32</c:v>
                </c:pt>
                <c:pt idx="936">
                  <c:v>33</c:v>
                </c:pt>
                <c:pt idx="937">
                  <c:v>34</c:v>
                </c:pt>
                <c:pt idx="938">
                  <c:v>34</c:v>
                </c:pt>
                <c:pt idx="939">
                  <c:v>32</c:v>
                </c:pt>
                <c:pt idx="940">
                  <c:v>34</c:v>
                </c:pt>
                <c:pt idx="941">
                  <c:v>32</c:v>
                </c:pt>
                <c:pt idx="942">
                  <c:v>32</c:v>
                </c:pt>
                <c:pt idx="943">
                  <c:v>32</c:v>
                </c:pt>
                <c:pt idx="944">
                  <c:v>28</c:v>
                </c:pt>
                <c:pt idx="945">
                  <c:v>28</c:v>
                </c:pt>
                <c:pt idx="946">
                  <c:v>32</c:v>
                </c:pt>
                <c:pt idx="947">
                  <c:v>28</c:v>
                </c:pt>
                <c:pt idx="948">
                  <c:v>32</c:v>
                </c:pt>
                <c:pt idx="949">
                  <c:v>27</c:v>
                </c:pt>
                <c:pt idx="950">
                  <c:v>32</c:v>
                </c:pt>
                <c:pt idx="951">
                  <c:v>31</c:v>
                </c:pt>
                <c:pt idx="952">
                  <c:v>32</c:v>
                </c:pt>
                <c:pt idx="953">
                  <c:v>33</c:v>
                </c:pt>
                <c:pt idx="954">
                  <c:v>32</c:v>
                </c:pt>
                <c:pt idx="955">
                  <c:v>31</c:v>
                </c:pt>
                <c:pt idx="956">
                  <c:v>32</c:v>
                </c:pt>
                <c:pt idx="957">
                  <c:v>31</c:v>
                </c:pt>
                <c:pt idx="958">
                  <c:v>27</c:v>
                </c:pt>
                <c:pt idx="959">
                  <c:v>32</c:v>
                </c:pt>
                <c:pt idx="960">
                  <c:v>32</c:v>
                </c:pt>
                <c:pt idx="961">
                  <c:v>33</c:v>
                </c:pt>
                <c:pt idx="962">
                  <c:v>31</c:v>
                </c:pt>
                <c:pt idx="963">
                  <c:v>27</c:v>
                </c:pt>
                <c:pt idx="964">
                  <c:v>32</c:v>
                </c:pt>
                <c:pt idx="965">
                  <c:v>31</c:v>
                </c:pt>
                <c:pt idx="966">
                  <c:v>32</c:v>
                </c:pt>
                <c:pt idx="967">
                  <c:v>32</c:v>
                </c:pt>
                <c:pt idx="968">
                  <c:v>33</c:v>
                </c:pt>
                <c:pt idx="969">
                  <c:v>32</c:v>
                </c:pt>
                <c:pt idx="970">
                  <c:v>31</c:v>
                </c:pt>
                <c:pt idx="971">
                  <c:v>31</c:v>
                </c:pt>
                <c:pt idx="972">
                  <c:v>33</c:v>
                </c:pt>
                <c:pt idx="973">
                  <c:v>32</c:v>
                </c:pt>
                <c:pt idx="974">
                  <c:v>33</c:v>
                </c:pt>
                <c:pt idx="975">
                  <c:v>33</c:v>
                </c:pt>
                <c:pt idx="976">
                  <c:v>32</c:v>
                </c:pt>
                <c:pt idx="977">
                  <c:v>32</c:v>
                </c:pt>
                <c:pt idx="978">
                  <c:v>32</c:v>
                </c:pt>
                <c:pt idx="979">
                  <c:v>32</c:v>
                </c:pt>
                <c:pt idx="980">
                  <c:v>32</c:v>
                </c:pt>
                <c:pt idx="981">
                  <c:v>27</c:v>
                </c:pt>
                <c:pt idx="982">
                  <c:v>33</c:v>
                </c:pt>
                <c:pt idx="983">
                  <c:v>33</c:v>
                </c:pt>
                <c:pt idx="984">
                  <c:v>31</c:v>
                </c:pt>
                <c:pt idx="985">
                  <c:v>32</c:v>
                </c:pt>
                <c:pt idx="986">
                  <c:v>33</c:v>
                </c:pt>
                <c:pt idx="987">
                  <c:v>31</c:v>
                </c:pt>
                <c:pt idx="988">
                  <c:v>32</c:v>
                </c:pt>
                <c:pt idx="989">
                  <c:v>33</c:v>
                </c:pt>
                <c:pt idx="990">
                  <c:v>32</c:v>
                </c:pt>
                <c:pt idx="991">
                  <c:v>31</c:v>
                </c:pt>
                <c:pt idx="992">
                  <c:v>31</c:v>
                </c:pt>
                <c:pt idx="993">
                  <c:v>32</c:v>
                </c:pt>
                <c:pt idx="994">
                  <c:v>32</c:v>
                </c:pt>
                <c:pt idx="995">
                  <c:v>31</c:v>
                </c:pt>
                <c:pt idx="996">
                  <c:v>31</c:v>
                </c:pt>
                <c:pt idx="997">
                  <c:v>32</c:v>
                </c:pt>
                <c:pt idx="998">
                  <c:v>31</c:v>
                </c:pt>
                <c:pt idx="999">
                  <c:v>32</c:v>
                </c:pt>
                <c:pt idx="1000">
                  <c:v>33</c:v>
                </c:pt>
                <c:pt idx="1001">
                  <c:v>33</c:v>
                </c:pt>
                <c:pt idx="1002">
                  <c:v>33</c:v>
                </c:pt>
                <c:pt idx="1003">
                  <c:v>32</c:v>
                </c:pt>
                <c:pt idx="1004">
                  <c:v>33</c:v>
                </c:pt>
                <c:pt idx="1005">
                  <c:v>33</c:v>
                </c:pt>
                <c:pt idx="1006">
                  <c:v>31</c:v>
                </c:pt>
                <c:pt idx="1007">
                  <c:v>32</c:v>
                </c:pt>
                <c:pt idx="1008">
                  <c:v>31</c:v>
                </c:pt>
                <c:pt idx="1009">
                  <c:v>31</c:v>
                </c:pt>
                <c:pt idx="1010">
                  <c:v>33</c:v>
                </c:pt>
                <c:pt idx="1011">
                  <c:v>31</c:v>
                </c:pt>
                <c:pt idx="1012">
                  <c:v>32</c:v>
                </c:pt>
                <c:pt idx="1013">
                  <c:v>32</c:v>
                </c:pt>
                <c:pt idx="1014">
                  <c:v>31</c:v>
                </c:pt>
                <c:pt idx="1015">
                  <c:v>32</c:v>
                </c:pt>
                <c:pt idx="1016">
                  <c:v>33</c:v>
                </c:pt>
                <c:pt idx="1017">
                  <c:v>32</c:v>
                </c:pt>
                <c:pt idx="1018">
                  <c:v>32</c:v>
                </c:pt>
                <c:pt idx="1019">
                  <c:v>31</c:v>
                </c:pt>
                <c:pt idx="1020">
                  <c:v>31</c:v>
                </c:pt>
                <c:pt idx="1021">
                  <c:v>32</c:v>
                </c:pt>
                <c:pt idx="1022">
                  <c:v>33</c:v>
                </c:pt>
                <c:pt idx="1023">
                  <c:v>32</c:v>
                </c:pt>
                <c:pt idx="1024">
                  <c:v>32</c:v>
                </c:pt>
                <c:pt idx="1025">
                  <c:v>32</c:v>
                </c:pt>
                <c:pt idx="1026">
                  <c:v>31</c:v>
                </c:pt>
                <c:pt idx="1027">
                  <c:v>33</c:v>
                </c:pt>
                <c:pt idx="1028">
                  <c:v>33</c:v>
                </c:pt>
                <c:pt idx="1029">
                  <c:v>32</c:v>
                </c:pt>
                <c:pt idx="1030">
                  <c:v>32</c:v>
                </c:pt>
                <c:pt idx="1031">
                  <c:v>31</c:v>
                </c:pt>
                <c:pt idx="1032">
                  <c:v>32</c:v>
                </c:pt>
                <c:pt idx="1033">
                  <c:v>33</c:v>
                </c:pt>
                <c:pt idx="1034">
                  <c:v>32</c:v>
                </c:pt>
                <c:pt idx="1035">
                  <c:v>33</c:v>
                </c:pt>
                <c:pt idx="1036">
                  <c:v>32</c:v>
                </c:pt>
                <c:pt idx="1037">
                  <c:v>33</c:v>
                </c:pt>
                <c:pt idx="1038">
                  <c:v>33</c:v>
                </c:pt>
                <c:pt idx="1039">
                  <c:v>32</c:v>
                </c:pt>
                <c:pt idx="1040">
                  <c:v>31</c:v>
                </c:pt>
                <c:pt idx="1041">
                  <c:v>33</c:v>
                </c:pt>
                <c:pt idx="1042">
                  <c:v>31</c:v>
                </c:pt>
                <c:pt idx="1043">
                  <c:v>32</c:v>
                </c:pt>
                <c:pt idx="1044">
                  <c:v>31</c:v>
                </c:pt>
                <c:pt idx="1045">
                  <c:v>31</c:v>
                </c:pt>
                <c:pt idx="1046">
                  <c:v>31</c:v>
                </c:pt>
                <c:pt idx="1047">
                  <c:v>31</c:v>
                </c:pt>
                <c:pt idx="1048">
                  <c:v>32</c:v>
                </c:pt>
                <c:pt idx="1049">
                  <c:v>27</c:v>
                </c:pt>
                <c:pt idx="1050">
                  <c:v>31</c:v>
                </c:pt>
                <c:pt idx="1051">
                  <c:v>33</c:v>
                </c:pt>
                <c:pt idx="1052">
                  <c:v>32</c:v>
                </c:pt>
                <c:pt idx="1053">
                  <c:v>33</c:v>
                </c:pt>
                <c:pt idx="1054">
                  <c:v>32</c:v>
                </c:pt>
                <c:pt idx="1055">
                  <c:v>31</c:v>
                </c:pt>
                <c:pt idx="1056">
                  <c:v>33</c:v>
                </c:pt>
                <c:pt idx="1057">
                  <c:v>32</c:v>
                </c:pt>
                <c:pt idx="1058">
                  <c:v>27</c:v>
                </c:pt>
                <c:pt idx="1059">
                  <c:v>32</c:v>
                </c:pt>
                <c:pt idx="1060">
                  <c:v>33</c:v>
                </c:pt>
                <c:pt idx="1061">
                  <c:v>33</c:v>
                </c:pt>
                <c:pt idx="1062">
                  <c:v>32</c:v>
                </c:pt>
                <c:pt idx="1063">
                  <c:v>32</c:v>
                </c:pt>
                <c:pt idx="1064">
                  <c:v>31</c:v>
                </c:pt>
                <c:pt idx="1065">
                  <c:v>32</c:v>
                </c:pt>
                <c:pt idx="1066">
                  <c:v>32</c:v>
                </c:pt>
                <c:pt idx="1067">
                  <c:v>27</c:v>
                </c:pt>
                <c:pt idx="1068">
                  <c:v>31</c:v>
                </c:pt>
                <c:pt idx="1069">
                  <c:v>31</c:v>
                </c:pt>
                <c:pt idx="1070">
                  <c:v>31</c:v>
                </c:pt>
                <c:pt idx="1071">
                  <c:v>31</c:v>
                </c:pt>
                <c:pt idx="1072">
                  <c:v>32</c:v>
                </c:pt>
                <c:pt idx="1073">
                  <c:v>32</c:v>
                </c:pt>
                <c:pt idx="1074">
                  <c:v>32</c:v>
                </c:pt>
                <c:pt idx="1075">
                  <c:v>27</c:v>
                </c:pt>
                <c:pt idx="1076">
                  <c:v>33</c:v>
                </c:pt>
                <c:pt idx="1077">
                  <c:v>32</c:v>
                </c:pt>
                <c:pt idx="1078">
                  <c:v>33</c:v>
                </c:pt>
                <c:pt idx="1079">
                  <c:v>27</c:v>
                </c:pt>
                <c:pt idx="1080">
                  <c:v>27</c:v>
                </c:pt>
                <c:pt idx="1081">
                  <c:v>31</c:v>
                </c:pt>
                <c:pt idx="1082">
                  <c:v>30</c:v>
                </c:pt>
                <c:pt idx="1083">
                  <c:v>26</c:v>
                </c:pt>
                <c:pt idx="1084">
                  <c:v>31</c:v>
                </c:pt>
                <c:pt idx="1085">
                  <c:v>32</c:v>
                </c:pt>
                <c:pt idx="1086">
                  <c:v>31</c:v>
                </c:pt>
                <c:pt idx="1087">
                  <c:v>30</c:v>
                </c:pt>
                <c:pt idx="1088">
                  <c:v>30</c:v>
                </c:pt>
                <c:pt idx="1089">
                  <c:v>30</c:v>
                </c:pt>
                <c:pt idx="1090">
                  <c:v>32</c:v>
                </c:pt>
                <c:pt idx="1091">
                  <c:v>30</c:v>
                </c:pt>
                <c:pt idx="1092">
                  <c:v>30</c:v>
                </c:pt>
                <c:pt idx="1093">
                  <c:v>30</c:v>
                </c:pt>
                <c:pt idx="1094">
                  <c:v>32</c:v>
                </c:pt>
                <c:pt idx="1095">
                  <c:v>31</c:v>
                </c:pt>
                <c:pt idx="1096">
                  <c:v>31</c:v>
                </c:pt>
                <c:pt idx="1097">
                  <c:v>30</c:v>
                </c:pt>
                <c:pt idx="1098">
                  <c:v>29</c:v>
                </c:pt>
                <c:pt idx="1099">
                  <c:v>32</c:v>
                </c:pt>
                <c:pt idx="1100">
                  <c:v>31</c:v>
                </c:pt>
                <c:pt idx="1101">
                  <c:v>30</c:v>
                </c:pt>
                <c:pt idx="1102">
                  <c:v>31</c:v>
                </c:pt>
                <c:pt idx="1103">
                  <c:v>32</c:v>
                </c:pt>
                <c:pt idx="1104">
                  <c:v>30</c:v>
                </c:pt>
                <c:pt idx="1105">
                  <c:v>32</c:v>
                </c:pt>
                <c:pt idx="1106">
                  <c:v>32</c:v>
                </c:pt>
                <c:pt idx="1107">
                  <c:v>32</c:v>
                </c:pt>
                <c:pt idx="1108">
                  <c:v>30</c:v>
                </c:pt>
                <c:pt idx="1109">
                  <c:v>32</c:v>
                </c:pt>
                <c:pt idx="1110">
                  <c:v>30</c:v>
                </c:pt>
                <c:pt idx="1111">
                  <c:v>32</c:v>
                </c:pt>
                <c:pt idx="1112">
                  <c:v>30</c:v>
                </c:pt>
                <c:pt idx="1113">
                  <c:v>32</c:v>
                </c:pt>
                <c:pt idx="1114">
                  <c:v>30</c:v>
                </c:pt>
                <c:pt idx="1115">
                  <c:v>31</c:v>
                </c:pt>
                <c:pt idx="1116">
                  <c:v>26</c:v>
                </c:pt>
                <c:pt idx="1117">
                  <c:v>31</c:v>
                </c:pt>
                <c:pt idx="1118">
                  <c:v>26</c:v>
                </c:pt>
                <c:pt idx="1119">
                  <c:v>30</c:v>
                </c:pt>
                <c:pt idx="1120">
                  <c:v>31</c:v>
                </c:pt>
                <c:pt idx="1121">
                  <c:v>32</c:v>
                </c:pt>
                <c:pt idx="1122">
                  <c:v>30</c:v>
                </c:pt>
                <c:pt idx="1123">
                  <c:v>32</c:v>
                </c:pt>
                <c:pt idx="1124">
                  <c:v>30</c:v>
                </c:pt>
                <c:pt idx="1125">
                  <c:v>31</c:v>
                </c:pt>
                <c:pt idx="1126">
                  <c:v>32</c:v>
                </c:pt>
                <c:pt idx="1127">
                  <c:v>32</c:v>
                </c:pt>
                <c:pt idx="1128">
                  <c:v>30</c:v>
                </c:pt>
                <c:pt idx="1129">
                  <c:v>32</c:v>
                </c:pt>
                <c:pt idx="1130">
                  <c:v>30</c:v>
                </c:pt>
                <c:pt idx="1131">
                  <c:v>30</c:v>
                </c:pt>
                <c:pt idx="1132">
                  <c:v>32</c:v>
                </c:pt>
                <c:pt idx="1133">
                  <c:v>30</c:v>
                </c:pt>
                <c:pt idx="1134">
                  <c:v>30</c:v>
                </c:pt>
                <c:pt idx="1135">
                  <c:v>26</c:v>
                </c:pt>
                <c:pt idx="1136">
                  <c:v>30</c:v>
                </c:pt>
                <c:pt idx="1137">
                  <c:v>29</c:v>
                </c:pt>
                <c:pt idx="1138">
                  <c:v>31</c:v>
                </c:pt>
                <c:pt idx="1139">
                  <c:v>32</c:v>
                </c:pt>
                <c:pt idx="1140">
                  <c:v>30</c:v>
                </c:pt>
                <c:pt idx="1141">
                  <c:v>32</c:v>
                </c:pt>
                <c:pt idx="1142">
                  <c:v>31</c:v>
                </c:pt>
                <c:pt idx="1143">
                  <c:v>31</c:v>
                </c:pt>
                <c:pt idx="1144">
                  <c:v>31</c:v>
                </c:pt>
                <c:pt idx="1145">
                  <c:v>31</c:v>
                </c:pt>
                <c:pt idx="1146">
                  <c:v>31</c:v>
                </c:pt>
                <c:pt idx="1147">
                  <c:v>31</c:v>
                </c:pt>
                <c:pt idx="1148">
                  <c:v>29</c:v>
                </c:pt>
                <c:pt idx="1149">
                  <c:v>30</c:v>
                </c:pt>
                <c:pt idx="1150">
                  <c:v>30</c:v>
                </c:pt>
                <c:pt idx="1151">
                  <c:v>31</c:v>
                </c:pt>
                <c:pt idx="1152">
                  <c:v>30</c:v>
                </c:pt>
                <c:pt idx="1153">
                  <c:v>30</c:v>
                </c:pt>
                <c:pt idx="1154">
                  <c:v>30</c:v>
                </c:pt>
                <c:pt idx="1155">
                  <c:v>31</c:v>
                </c:pt>
                <c:pt idx="1156">
                  <c:v>31</c:v>
                </c:pt>
                <c:pt idx="1157">
                  <c:v>31</c:v>
                </c:pt>
                <c:pt idx="1158">
                  <c:v>32</c:v>
                </c:pt>
                <c:pt idx="1159">
                  <c:v>30</c:v>
                </c:pt>
                <c:pt idx="1160">
                  <c:v>32</c:v>
                </c:pt>
                <c:pt idx="1161">
                  <c:v>32</c:v>
                </c:pt>
                <c:pt idx="1162">
                  <c:v>30</c:v>
                </c:pt>
                <c:pt idx="1163">
                  <c:v>32</c:v>
                </c:pt>
                <c:pt idx="1164">
                  <c:v>26</c:v>
                </c:pt>
                <c:pt idx="1165">
                  <c:v>31</c:v>
                </c:pt>
                <c:pt idx="1166">
                  <c:v>31</c:v>
                </c:pt>
                <c:pt idx="1167">
                  <c:v>32</c:v>
                </c:pt>
                <c:pt idx="1168">
                  <c:v>26</c:v>
                </c:pt>
                <c:pt idx="1169">
                  <c:v>32</c:v>
                </c:pt>
                <c:pt idx="1170">
                  <c:v>30</c:v>
                </c:pt>
                <c:pt idx="1171">
                  <c:v>30</c:v>
                </c:pt>
                <c:pt idx="1172">
                  <c:v>32</c:v>
                </c:pt>
                <c:pt idx="1173">
                  <c:v>26</c:v>
                </c:pt>
                <c:pt idx="1174">
                  <c:v>31</c:v>
                </c:pt>
                <c:pt idx="1175">
                  <c:v>29</c:v>
                </c:pt>
                <c:pt idx="1176">
                  <c:v>32</c:v>
                </c:pt>
                <c:pt idx="1177">
                  <c:v>30</c:v>
                </c:pt>
                <c:pt idx="1178">
                  <c:v>30</c:v>
                </c:pt>
                <c:pt idx="1179">
                  <c:v>30</c:v>
                </c:pt>
                <c:pt idx="1180">
                  <c:v>26</c:v>
                </c:pt>
                <c:pt idx="1181">
                  <c:v>30</c:v>
                </c:pt>
                <c:pt idx="1182">
                  <c:v>26</c:v>
                </c:pt>
                <c:pt idx="1183">
                  <c:v>31</c:v>
                </c:pt>
                <c:pt idx="1184">
                  <c:v>30</c:v>
                </c:pt>
                <c:pt idx="1185">
                  <c:v>30</c:v>
                </c:pt>
                <c:pt idx="1186">
                  <c:v>31</c:v>
                </c:pt>
                <c:pt idx="1187">
                  <c:v>26</c:v>
                </c:pt>
                <c:pt idx="1188">
                  <c:v>32</c:v>
                </c:pt>
                <c:pt idx="1189">
                  <c:v>32</c:v>
                </c:pt>
                <c:pt idx="1190">
                  <c:v>32</c:v>
                </c:pt>
                <c:pt idx="1191">
                  <c:v>32</c:v>
                </c:pt>
                <c:pt idx="1192">
                  <c:v>30</c:v>
                </c:pt>
                <c:pt idx="1193">
                  <c:v>30</c:v>
                </c:pt>
                <c:pt idx="1194">
                  <c:v>32</c:v>
                </c:pt>
                <c:pt idx="1195">
                  <c:v>32</c:v>
                </c:pt>
                <c:pt idx="1196">
                  <c:v>31</c:v>
                </c:pt>
                <c:pt idx="1197">
                  <c:v>32</c:v>
                </c:pt>
                <c:pt idx="1198">
                  <c:v>31</c:v>
                </c:pt>
                <c:pt idx="1199">
                  <c:v>30</c:v>
                </c:pt>
                <c:pt idx="1200">
                  <c:v>26</c:v>
                </c:pt>
                <c:pt idx="1201">
                  <c:v>31</c:v>
                </c:pt>
                <c:pt idx="1202">
                  <c:v>32</c:v>
                </c:pt>
                <c:pt idx="1203">
                  <c:v>30</c:v>
                </c:pt>
                <c:pt idx="1204">
                  <c:v>31</c:v>
                </c:pt>
                <c:pt idx="1205">
                  <c:v>32</c:v>
                </c:pt>
                <c:pt idx="1206">
                  <c:v>30</c:v>
                </c:pt>
                <c:pt idx="1207">
                  <c:v>32</c:v>
                </c:pt>
                <c:pt idx="1208">
                  <c:v>32</c:v>
                </c:pt>
                <c:pt idx="1209">
                  <c:v>30</c:v>
                </c:pt>
                <c:pt idx="1210">
                  <c:v>32</c:v>
                </c:pt>
                <c:pt idx="1211">
                  <c:v>31</c:v>
                </c:pt>
                <c:pt idx="1212">
                  <c:v>30</c:v>
                </c:pt>
                <c:pt idx="1213">
                  <c:v>31</c:v>
                </c:pt>
                <c:pt idx="1214">
                  <c:v>32</c:v>
                </c:pt>
                <c:pt idx="1215">
                  <c:v>31</c:v>
                </c:pt>
                <c:pt idx="1216">
                  <c:v>28</c:v>
                </c:pt>
                <c:pt idx="1217">
                  <c:v>30</c:v>
                </c:pt>
                <c:pt idx="1218">
                  <c:v>30</c:v>
                </c:pt>
                <c:pt idx="1219">
                  <c:v>29</c:v>
                </c:pt>
                <c:pt idx="1220">
                  <c:v>31</c:v>
                </c:pt>
                <c:pt idx="1221">
                  <c:v>25</c:v>
                </c:pt>
                <c:pt idx="1222">
                  <c:v>29</c:v>
                </c:pt>
                <c:pt idx="1223">
                  <c:v>25</c:v>
                </c:pt>
                <c:pt idx="1224">
                  <c:v>29</c:v>
                </c:pt>
                <c:pt idx="1225">
                  <c:v>29</c:v>
                </c:pt>
                <c:pt idx="1226">
                  <c:v>30</c:v>
                </c:pt>
                <c:pt idx="1227">
                  <c:v>30</c:v>
                </c:pt>
                <c:pt idx="1228">
                  <c:v>30</c:v>
                </c:pt>
                <c:pt idx="1229">
                  <c:v>29</c:v>
                </c:pt>
                <c:pt idx="1230">
                  <c:v>28</c:v>
                </c:pt>
                <c:pt idx="1231">
                  <c:v>31</c:v>
                </c:pt>
                <c:pt idx="1232">
                  <c:v>29</c:v>
                </c:pt>
                <c:pt idx="1233">
                  <c:v>31</c:v>
                </c:pt>
                <c:pt idx="1234">
                  <c:v>30</c:v>
                </c:pt>
                <c:pt idx="1235">
                  <c:v>29</c:v>
                </c:pt>
                <c:pt idx="1236">
                  <c:v>29</c:v>
                </c:pt>
                <c:pt idx="1237">
                  <c:v>30</c:v>
                </c:pt>
                <c:pt idx="1238">
                  <c:v>29</c:v>
                </c:pt>
                <c:pt idx="1239">
                  <c:v>30</c:v>
                </c:pt>
                <c:pt idx="1240">
                  <c:v>30</c:v>
                </c:pt>
                <c:pt idx="1241">
                  <c:v>30</c:v>
                </c:pt>
                <c:pt idx="1242">
                  <c:v>29</c:v>
                </c:pt>
                <c:pt idx="1243">
                  <c:v>29</c:v>
                </c:pt>
                <c:pt idx="1244">
                  <c:v>29</c:v>
                </c:pt>
                <c:pt idx="1245">
                  <c:v>30</c:v>
                </c:pt>
                <c:pt idx="1246">
                  <c:v>31</c:v>
                </c:pt>
                <c:pt idx="1247">
                  <c:v>31</c:v>
                </c:pt>
                <c:pt idx="1248">
                  <c:v>29</c:v>
                </c:pt>
                <c:pt idx="1249">
                  <c:v>28</c:v>
                </c:pt>
                <c:pt idx="1250">
                  <c:v>31</c:v>
                </c:pt>
                <c:pt idx="1251">
                  <c:v>30</c:v>
                </c:pt>
                <c:pt idx="1252">
                  <c:v>30</c:v>
                </c:pt>
                <c:pt idx="1253">
                  <c:v>29</c:v>
                </c:pt>
                <c:pt idx="1254">
                  <c:v>31</c:v>
                </c:pt>
                <c:pt idx="1255">
                  <c:v>29</c:v>
                </c:pt>
                <c:pt idx="1256">
                  <c:v>30</c:v>
                </c:pt>
                <c:pt idx="1257">
                  <c:v>30</c:v>
                </c:pt>
                <c:pt idx="1258">
                  <c:v>30</c:v>
                </c:pt>
                <c:pt idx="1259">
                  <c:v>29</c:v>
                </c:pt>
                <c:pt idx="1260">
                  <c:v>29</c:v>
                </c:pt>
                <c:pt idx="1261">
                  <c:v>29</c:v>
                </c:pt>
                <c:pt idx="1262">
                  <c:v>29</c:v>
                </c:pt>
                <c:pt idx="1263">
                  <c:v>29</c:v>
                </c:pt>
                <c:pt idx="1264">
                  <c:v>31</c:v>
                </c:pt>
                <c:pt idx="1265">
                  <c:v>31</c:v>
                </c:pt>
                <c:pt idx="1266">
                  <c:v>25</c:v>
                </c:pt>
                <c:pt idx="1267">
                  <c:v>30</c:v>
                </c:pt>
                <c:pt idx="1268">
                  <c:v>30</c:v>
                </c:pt>
                <c:pt idx="1269">
                  <c:v>31</c:v>
                </c:pt>
                <c:pt idx="1270">
                  <c:v>29</c:v>
                </c:pt>
                <c:pt idx="1271">
                  <c:v>29</c:v>
                </c:pt>
                <c:pt idx="1272">
                  <c:v>29</c:v>
                </c:pt>
                <c:pt idx="1273">
                  <c:v>31</c:v>
                </c:pt>
                <c:pt idx="1274">
                  <c:v>31</c:v>
                </c:pt>
                <c:pt idx="1275">
                  <c:v>31</c:v>
                </c:pt>
                <c:pt idx="1276">
                  <c:v>29</c:v>
                </c:pt>
                <c:pt idx="1277">
                  <c:v>29</c:v>
                </c:pt>
                <c:pt idx="1278">
                  <c:v>29</c:v>
                </c:pt>
                <c:pt idx="1279">
                  <c:v>30</c:v>
                </c:pt>
                <c:pt idx="1280">
                  <c:v>31</c:v>
                </c:pt>
                <c:pt idx="1281">
                  <c:v>30</c:v>
                </c:pt>
                <c:pt idx="1282">
                  <c:v>31</c:v>
                </c:pt>
                <c:pt idx="1283">
                  <c:v>30</c:v>
                </c:pt>
                <c:pt idx="1284">
                  <c:v>30</c:v>
                </c:pt>
                <c:pt idx="1285">
                  <c:v>29</c:v>
                </c:pt>
                <c:pt idx="1286">
                  <c:v>29</c:v>
                </c:pt>
                <c:pt idx="1287">
                  <c:v>29</c:v>
                </c:pt>
                <c:pt idx="1288">
                  <c:v>31</c:v>
                </c:pt>
                <c:pt idx="1289">
                  <c:v>31</c:v>
                </c:pt>
                <c:pt idx="1290">
                  <c:v>31</c:v>
                </c:pt>
                <c:pt idx="1291">
                  <c:v>28</c:v>
                </c:pt>
                <c:pt idx="1292">
                  <c:v>31</c:v>
                </c:pt>
                <c:pt idx="1293">
                  <c:v>30</c:v>
                </c:pt>
                <c:pt idx="1294">
                  <c:v>29</c:v>
                </c:pt>
                <c:pt idx="1295">
                  <c:v>30</c:v>
                </c:pt>
                <c:pt idx="1296">
                  <c:v>25</c:v>
                </c:pt>
                <c:pt idx="1297">
                  <c:v>31</c:v>
                </c:pt>
                <c:pt idx="1298">
                  <c:v>31</c:v>
                </c:pt>
                <c:pt idx="1299">
                  <c:v>29</c:v>
                </c:pt>
                <c:pt idx="1300">
                  <c:v>31</c:v>
                </c:pt>
                <c:pt idx="1301">
                  <c:v>29</c:v>
                </c:pt>
                <c:pt idx="1302">
                  <c:v>25</c:v>
                </c:pt>
                <c:pt idx="1303">
                  <c:v>29</c:v>
                </c:pt>
                <c:pt idx="1304">
                  <c:v>25</c:v>
                </c:pt>
                <c:pt idx="1305">
                  <c:v>30</c:v>
                </c:pt>
                <c:pt idx="1306">
                  <c:v>30</c:v>
                </c:pt>
                <c:pt idx="1307">
                  <c:v>31</c:v>
                </c:pt>
                <c:pt idx="1308">
                  <c:v>29</c:v>
                </c:pt>
                <c:pt idx="1309">
                  <c:v>25</c:v>
                </c:pt>
                <c:pt idx="1310">
                  <c:v>29</c:v>
                </c:pt>
                <c:pt idx="1311">
                  <c:v>29</c:v>
                </c:pt>
                <c:pt idx="1312">
                  <c:v>30</c:v>
                </c:pt>
                <c:pt idx="1313">
                  <c:v>29</c:v>
                </c:pt>
                <c:pt idx="1314">
                  <c:v>31</c:v>
                </c:pt>
                <c:pt idx="1315">
                  <c:v>31</c:v>
                </c:pt>
                <c:pt idx="1316">
                  <c:v>29</c:v>
                </c:pt>
                <c:pt idx="1317">
                  <c:v>29</c:v>
                </c:pt>
                <c:pt idx="1318">
                  <c:v>30</c:v>
                </c:pt>
                <c:pt idx="1319">
                  <c:v>25</c:v>
                </c:pt>
                <c:pt idx="1320">
                  <c:v>25</c:v>
                </c:pt>
                <c:pt idx="1321">
                  <c:v>30</c:v>
                </c:pt>
                <c:pt idx="1322">
                  <c:v>30</c:v>
                </c:pt>
                <c:pt idx="1323">
                  <c:v>29</c:v>
                </c:pt>
                <c:pt idx="1324">
                  <c:v>31</c:v>
                </c:pt>
                <c:pt idx="1325">
                  <c:v>30</c:v>
                </c:pt>
                <c:pt idx="1326">
                  <c:v>29</c:v>
                </c:pt>
                <c:pt idx="1327">
                  <c:v>29</c:v>
                </c:pt>
                <c:pt idx="1328">
                  <c:v>30</c:v>
                </c:pt>
                <c:pt idx="1329">
                  <c:v>25</c:v>
                </c:pt>
                <c:pt idx="1330">
                  <c:v>29</c:v>
                </c:pt>
                <c:pt idx="1331">
                  <c:v>29</c:v>
                </c:pt>
                <c:pt idx="1332">
                  <c:v>30</c:v>
                </c:pt>
                <c:pt idx="1333">
                  <c:v>30</c:v>
                </c:pt>
                <c:pt idx="1334">
                  <c:v>30</c:v>
                </c:pt>
                <c:pt idx="1335">
                  <c:v>29</c:v>
                </c:pt>
                <c:pt idx="1336">
                  <c:v>30</c:v>
                </c:pt>
                <c:pt idx="1337">
                  <c:v>25</c:v>
                </c:pt>
                <c:pt idx="1338">
                  <c:v>31</c:v>
                </c:pt>
                <c:pt idx="1339">
                  <c:v>30</c:v>
                </c:pt>
                <c:pt idx="1340">
                  <c:v>25</c:v>
                </c:pt>
                <c:pt idx="1341">
                  <c:v>30</c:v>
                </c:pt>
                <c:pt idx="1342">
                  <c:v>28</c:v>
                </c:pt>
                <c:pt idx="1343">
                  <c:v>29</c:v>
                </c:pt>
                <c:pt idx="1344">
                  <c:v>29</c:v>
                </c:pt>
                <c:pt idx="1345">
                  <c:v>29</c:v>
                </c:pt>
                <c:pt idx="1346">
                  <c:v>28</c:v>
                </c:pt>
                <c:pt idx="1347">
                  <c:v>28</c:v>
                </c:pt>
                <c:pt idx="1348">
                  <c:v>28</c:v>
                </c:pt>
                <c:pt idx="1349">
                  <c:v>30</c:v>
                </c:pt>
                <c:pt idx="1350">
                  <c:v>24</c:v>
                </c:pt>
                <c:pt idx="1351">
                  <c:v>24</c:v>
                </c:pt>
                <c:pt idx="1352">
                  <c:v>30</c:v>
                </c:pt>
                <c:pt idx="1353">
                  <c:v>29</c:v>
                </c:pt>
                <c:pt idx="1354">
                  <c:v>30</c:v>
                </c:pt>
                <c:pt idx="1355">
                  <c:v>28</c:v>
                </c:pt>
                <c:pt idx="1356">
                  <c:v>28</c:v>
                </c:pt>
                <c:pt idx="1357">
                  <c:v>29</c:v>
                </c:pt>
                <c:pt idx="1358">
                  <c:v>27</c:v>
                </c:pt>
                <c:pt idx="1359">
                  <c:v>30</c:v>
                </c:pt>
                <c:pt idx="1360">
                  <c:v>30</c:v>
                </c:pt>
                <c:pt idx="1361">
                  <c:v>29</c:v>
                </c:pt>
                <c:pt idx="1362">
                  <c:v>30</c:v>
                </c:pt>
                <c:pt idx="1363">
                  <c:v>24</c:v>
                </c:pt>
                <c:pt idx="1364">
                  <c:v>30</c:v>
                </c:pt>
                <c:pt idx="1365">
                  <c:v>28</c:v>
                </c:pt>
                <c:pt idx="1366">
                  <c:v>28</c:v>
                </c:pt>
                <c:pt idx="1367">
                  <c:v>30</c:v>
                </c:pt>
                <c:pt idx="1368">
                  <c:v>29</c:v>
                </c:pt>
                <c:pt idx="1369">
                  <c:v>28</c:v>
                </c:pt>
                <c:pt idx="1370">
                  <c:v>29</c:v>
                </c:pt>
                <c:pt idx="1371">
                  <c:v>30</c:v>
                </c:pt>
                <c:pt idx="1372">
                  <c:v>30</c:v>
                </c:pt>
                <c:pt idx="1373">
                  <c:v>28</c:v>
                </c:pt>
                <c:pt idx="1374">
                  <c:v>29</c:v>
                </c:pt>
                <c:pt idx="1375">
                  <c:v>30</c:v>
                </c:pt>
                <c:pt idx="1376">
                  <c:v>30</c:v>
                </c:pt>
                <c:pt idx="1377">
                  <c:v>29</c:v>
                </c:pt>
                <c:pt idx="1378">
                  <c:v>24</c:v>
                </c:pt>
                <c:pt idx="1379">
                  <c:v>30</c:v>
                </c:pt>
                <c:pt idx="1380">
                  <c:v>28</c:v>
                </c:pt>
                <c:pt idx="1381">
                  <c:v>28</c:v>
                </c:pt>
                <c:pt idx="1382">
                  <c:v>24</c:v>
                </c:pt>
                <c:pt idx="1383">
                  <c:v>28</c:v>
                </c:pt>
                <c:pt idx="1384">
                  <c:v>29</c:v>
                </c:pt>
                <c:pt idx="1385">
                  <c:v>28</c:v>
                </c:pt>
                <c:pt idx="1386">
                  <c:v>28</c:v>
                </c:pt>
                <c:pt idx="1387">
                  <c:v>28</c:v>
                </c:pt>
                <c:pt idx="1388">
                  <c:v>28</c:v>
                </c:pt>
                <c:pt idx="1389">
                  <c:v>30</c:v>
                </c:pt>
                <c:pt idx="1390">
                  <c:v>28</c:v>
                </c:pt>
                <c:pt idx="1391">
                  <c:v>29</c:v>
                </c:pt>
                <c:pt idx="1392">
                  <c:v>29</c:v>
                </c:pt>
                <c:pt idx="1393">
                  <c:v>29</c:v>
                </c:pt>
                <c:pt idx="1394">
                  <c:v>29</c:v>
                </c:pt>
                <c:pt idx="1395">
                  <c:v>28</c:v>
                </c:pt>
                <c:pt idx="1396">
                  <c:v>24</c:v>
                </c:pt>
                <c:pt idx="1397">
                  <c:v>30</c:v>
                </c:pt>
                <c:pt idx="1398">
                  <c:v>29</c:v>
                </c:pt>
                <c:pt idx="1399">
                  <c:v>29</c:v>
                </c:pt>
                <c:pt idx="1400">
                  <c:v>30</c:v>
                </c:pt>
                <c:pt idx="1401">
                  <c:v>30</c:v>
                </c:pt>
                <c:pt idx="1402">
                  <c:v>30</c:v>
                </c:pt>
                <c:pt idx="1403">
                  <c:v>24</c:v>
                </c:pt>
                <c:pt idx="1404">
                  <c:v>28</c:v>
                </c:pt>
                <c:pt idx="1405">
                  <c:v>28</c:v>
                </c:pt>
                <c:pt idx="1406">
                  <c:v>28</c:v>
                </c:pt>
                <c:pt idx="1407">
                  <c:v>30</c:v>
                </c:pt>
                <c:pt idx="1408">
                  <c:v>30</c:v>
                </c:pt>
                <c:pt idx="1409">
                  <c:v>30</c:v>
                </c:pt>
                <c:pt idx="1410">
                  <c:v>29</c:v>
                </c:pt>
                <c:pt idx="1411">
                  <c:v>30</c:v>
                </c:pt>
                <c:pt idx="1412">
                  <c:v>28</c:v>
                </c:pt>
                <c:pt idx="1413">
                  <c:v>29</c:v>
                </c:pt>
                <c:pt idx="1414">
                  <c:v>30</c:v>
                </c:pt>
                <c:pt idx="1415">
                  <c:v>28</c:v>
                </c:pt>
                <c:pt idx="1416">
                  <c:v>29</c:v>
                </c:pt>
                <c:pt idx="1417">
                  <c:v>28</c:v>
                </c:pt>
                <c:pt idx="1418">
                  <c:v>29</c:v>
                </c:pt>
                <c:pt idx="1419">
                  <c:v>30</c:v>
                </c:pt>
                <c:pt idx="1420">
                  <c:v>29</c:v>
                </c:pt>
                <c:pt idx="1421">
                  <c:v>29</c:v>
                </c:pt>
                <c:pt idx="1422">
                  <c:v>29</c:v>
                </c:pt>
                <c:pt idx="1423">
                  <c:v>27</c:v>
                </c:pt>
                <c:pt idx="1424">
                  <c:v>29</c:v>
                </c:pt>
                <c:pt idx="1425">
                  <c:v>30</c:v>
                </c:pt>
                <c:pt idx="1426">
                  <c:v>28</c:v>
                </c:pt>
                <c:pt idx="1427">
                  <c:v>29</c:v>
                </c:pt>
                <c:pt idx="1428">
                  <c:v>28</c:v>
                </c:pt>
                <c:pt idx="1429">
                  <c:v>30</c:v>
                </c:pt>
                <c:pt idx="1430">
                  <c:v>24</c:v>
                </c:pt>
                <c:pt idx="1431">
                  <c:v>29</c:v>
                </c:pt>
                <c:pt idx="1432">
                  <c:v>30</c:v>
                </c:pt>
                <c:pt idx="1433">
                  <c:v>28</c:v>
                </c:pt>
                <c:pt idx="1434">
                  <c:v>24</c:v>
                </c:pt>
                <c:pt idx="1435">
                  <c:v>28</c:v>
                </c:pt>
                <c:pt idx="1436">
                  <c:v>30</c:v>
                </c:pt>
                <c:pt idx="1437">
                  <c:v>29</c:v>
                </c:pt>
                <c:pt idx="1438">
                  <c:v>29</c:v>
                </c:pt>
                <c:pt idx="1439">
                  <c:v>30</c:v>
                </c:pt>
                <c:pt idx="1440">
                  <c:v>30</c:v>
                </c:pt>
                <c:pt idx="1441">
                  <c:v>30</c:v>
                </c:pt>
                <c:pt idx="1442">
                  <c:v>28</c:v>
                </c:pt>
                <c:pt idx="1443">
                  <c:v>29</c:v>
                </c:pt>
                <c:pt idx="1444">
                  <c:v>29</c:v>
                </c:pt>
                <c:pt idx="1445">
                  <c:v>24</c:v>
                </c:pt>
                <c:pt idx="1446">
                  <c:v>29</c:v>
                </c:pt>
                <c:pt idx="1447">
                  <c:v>30</c:v>
                </c:pt>
                <c:pt idx="1448">
                  <c:v>27</c:v>
                </c:pt>
                <c:pt idx="1449">
                  <c:v>30</c:v>
                </c:pt>
                <c:pt idx="1450">
                  <c:v>28</c:v>
                </c:pt>
                <c:pt idx="1451">
                  <c:v>28</c:v>
                </c:pt>
                <c:pt idx="1452">
                  <c:v>29</c:v>
                </c:pt>
                <c:pt idx="1453">
                  <c:v>29</c:v>
                </c:pt>
                <c:pt idx="1454">
                  <c:v>30</c:v>
                </c:pt>
                <c:pt idx="1455">
                  <c:v>28</c:v>
                </c:pt>
                <c:pt idx="1456">
                  <c:v>29</c:v>
                </c:pt>
                <c:pt idx="1457">
                  <c:v>28</c:v>
                </c:pt>
                <c:pt idx="1458">
                  <c:v>28</c:v>
                </c:pt>
                <c:pt idx="1459">
                  <c:v>28</c:v>
                </c:pt>
                <c:pt idx="1460">
                  <c:v>30</c:v>
                </c:pt>
                <c:pt idx="1461">
                  <c:v>27</c:v>
                </c:pt>
                <c:pt idx="1462">
                  <c:v>24</c:v>
                </c:pt>
                <c:pt idx="1463">
                  <c:v>28</c:v>
                </c:pt>
                <c:pt idx="1464">
                  <c:v>28</c:v>
                </c:pt>
                <c:pt idx="1465">
                  <c:v>30</c:v>
                </c:pt>
                <c:pt idx="1466">
                  <c:v>24</c:v>
                </c:pt>
                <c:pt idx="1467">
                  <c:v>29</c:v>
                </c:pt>
                <c:pt idx="1468">
                  <c:v>28</c:v>
                </c:pt>
                <c:pt idx="1469">
                  <c:v>28</c:v>
                </c:pt>
                <c:pt idx="1470">
                  <c:v>28</c:v>
                </c:pt>
                <c:pt idx="1471">
                  <c:v>30</c:v>
                </c:pt>
                <c:pt idx="1472">
                  <c:v>28</c:v>
                </c:pt>
                <c:pt idx="1473">
                  <c:v>28</c:v>
                </c:pt>
                <c:pt idx="1474">
                  <c:v>30</c:v>
                </c:pt>
                <c:pt idx="1475">
                  <c:v>24</c:v>
                </c:pt>
                <c:pt idx="1476">
                  <c:v>28</c:v>
                </c:pt>
                <c:pt idx="1477">
                  <c:v>29</c:v>
                </c:pt>
                <c:pt idx="1478">
                  <c:v>28</c:v>
                </c:pt>
                <c:pt idx="1479">
                  <c:v>24</c:v>
                </c:pt>
                <c:pt idx="1480">
                  <c:v>30</c:v>
                </c:pt>
                <c:pt idx="1481">
                  <c:v>29</c:v>
                </c:pt>
                <c:pt idx="1482">
                  <c:v>28</c:v>
                </c:pt>
                <c:pt idx="1483">
                  <c:v>29</c:v>
                </c:pt>
                <c:pt idx="1484">
                  <c:v>27</c:v>
                </c:pt>
                <c:pt idx="1485">
                  <c:v>28</c:v>
                </c:pt>
                <c:pt idx="1486">
                  <c:v>23</c:v>
                </c:pt>
                <c:pt idx="1487">
                  <c:v>29</c:v>
                </c:pt>
                <c:pt idx="1488">
                  <c:v>29</c:v>
                </c:pt>
                <c:pt idx="1489">
                  <c:v>23</c:v>
                </c:pt>
                <c:pt idx="1490">
                  <c:v>29</c:v>
                </c:pt>
                <c:pt idx="1491">
                  <c:v>27</c:v>
                </c:pt>
                <c:pt idx="1492">
                  <c:v>29</c:v>
                </c:pt>
                <c:pt idx="1493">
                  <c:v>29</c:v>
                </c:pt>
                <c:pt idx="1494">
                  <c:v>29</c:v>
                </c:pt>
                <c:pt idx="1495">
                  <c:v>29</c:v>
                </c:pt>
                <c:pt idx="1496">
                  <c:v>28</c:v>
                </c:pt>
                <c:pt idx="1497">
                  <c:v>29</c:v>
                </c:pt>
                <c:pt idx="1498">
                  <c:v>28</c:v>
                </c:pt>
                <c:pt idx="1499">
                  <c:v>27</c:v>
                </c:pt>
                <c:pt idx="1500">
                  <c:v>28</c:v>
                </c:pt>
                <c:pt idx="1501">
                  <c:v>28</c:v>
                </c:pt>
                <c:pt idx="1502">
                  <c:v>28</c:v>
                </c:pt>
                <c:pt idx="1503">
                  <c:v>28</c:v>
                </c:pt>
                <c:pt idx="1504">
                  <c:v>28</c:v>
                </c:pt>
                <c:pt idx="1505">
                  <c:v>28</c:v>
                </c:pt>
                <c:pt idx="1506">
                  <c:v>27</c:v>
                </c:pt>
                <c:pt idx="1507">
                  <c:v>28</c:v>
                </c:pt>
                <c:pt idx="1508">
                  <c:v>27</c:v>
                </c:pt>
                <c:pt idx="1509">
                  <c:v>23</c:v>
                </c:pt>
                <c:pt idx="1510">
                  <c:v>28</c:v>
                </c:pt>
                <c:pt idx="1511">
                  <c:v>27</c:v>
                </c:pt>
                <c:pt idx="1512">
                  <c:v>28</c:v>
                </c:pt>
                <c:pt idx="1513">
                  <c:v>29</c:v>
                </c:pt>
                <c:pt idx="1514">
                  <c:v>29</c:v>
                </c:pt>
                <c:pt idx="1515">
                  <c:v>23</c:v>
                </c:pt>
                <c:pt idx="1516">
                  <c:v>28</c:v>
                </c:pt>
                <c:pt idx="1517">
                  <c:v>29</c:v>
                </c:pt>
                <c:pt idx="1518">
                  <c:v>29</c:v>
                </c:pt>
                <c:pt idx="1519">
                  <c:v>29</c:v>
                </c:pt>
                <c:pt idx="1520">
                  <c:v>27</c:v>
                </c:pt>
                <c:pt idx="1521">
                  <c:v>29</c:v>
                </c:pt>
                <c:pt idx="1522">
                  <c:v>23</c:v>
                </c:pt>
                <c:pt idx="1523">
                  <c:v>29</c:v>
                </c:pt>
                <c:pt idx="1524">
                  <c:v>23</c:v>
                </c:pt>
                <c:pt idx="1525">
                  <c:v>29</c:v>
                </c:pt>
                <c:pt idx="1526">
                  <c:v>27</c:v>
                </c:pt>
                <c:pt idx="1527">
                  <c:v>27</c:v>
                </c:pt>
                <c:pt idx="1528">
                  <c:v>28</c:v>
                </c:pt>
                <c:pt idx="1529">
                  <c:v>23</c:v>
                </c:pt>
                <c:pt idx="1530">
                  <c:v>27</c:v>
                </c:pt>
                <c:pt idx="1531">
                  <c:v>28</c:v>
                </c:pt>
                <c:pt idx="1532">
                  <c:v>29</c:v>
                </c:pt>
                <c:pt idx="1533">
                  <c:v>29</c:v>
                </c:pt>
                <c:pt idx="1534">
                  <c:v>27</c:v>
                </c:pt>
                <c:pt idx="1535">
                  <c:v>28</c:v>
                </c:pt>
                <c:pt idx="1536">
                  <c:v>27</c:v>
                </c:pt>
                <c:pt idx="1537">
                  <c:v>27</c:v>
                </c:pt>
                <c:pt idx="1538">
                  <c:v>27</c:v>
                </c:pt>
                <c:pt idx="1539">
                  <c:v>27</c:v>
                </c:pt>
                <c:pt idx="1540">
                  <c:v>26</c:v>
                </c:pt>
                <c:pt idx="1541">
                  <c:v>29</c:v>
                </c:pt>
                <c:pt idx="1542">
                  <c:v>29</c:v>
                </c:pt>
                <c:pt idx="1543">
                  <c:v>26</c:v>
                </c:pt>
                <c:pt idx="1544">
                  <c:v>27</c:v>
                </c:pt>
                <c:pt idx="1545">
                  <c:v>27</c:v>
                </c:pt>
                <c:pt idx="1546">
                  <c:v>28</c:v>
                </c:pt>
                <c:pt idx="1547">
                  <c:v>27</c:v>
                </c:pt>
                <c:pt idx="1548">
                  <c:v>29</c:v>
                </c:pt>
                <c:pt idx="1549">
                  <c:v>28</c:v>
                </c:pt>
                <c:pt idx="1550">
                  <c:v>23</c:v>
                </c:pt>
                <c:pt idx="1551">
                  <c:v>27</c:v>
                </c:pt>
                <c:pt idx="1552">
                  <c:v>28</c:v>
                </c:pt>
                <c:pt idx="1553">
                  <c:v>29</c:v>
                </c:pt>
                <c:pt idx="1554">
                  <c:v>29</c:v>
                </c:pt>
                <c:pt idx="1555">
                  <c:v>28</c:v>
                </c:pt>
                <c:pt idx="1556">
                  <c:v>29</c:v>
                </c:pt>
                <c:pt idx="1557">
                  <c:v>27</c:v>
                </c:pt>
                <c:pt idx="1558">
                  <c:v>27</c:v>
                </c:pt>
                <c:pt idx="1559">
                  <c:v>29</c:v>
                </c:pt>
                <c:pt idx="1560">
                  <c:v>27</c:v>
                </c:pt>
                <c:pt idx="1561">
                  <c:v>29</c:v>
                </c:pt>
                <c:pt idx="1562">
                  <c:v>28</c:v>
                </c:pt>
                <c:pt idx="1563">
                  <c:v>27</c:v>
                </c:pt>
                <c:pt idx="1564">
                  <c:v>27</c:v>
                </c:pt>
                <c:pt idx="1565">
                  <c:v>29</c:v>
                </c:pt>
                <c:pt idx="1566">
                  <c:v>27</c:v>
                </c:pt>
                <c:pt idx="1567">
                  <c:v>27</c:v>
                </c:pt>
                <c:pt idx="1568">
                  <c:v>29</c:v>
                </c:pt>
                <c:pt idx="1569">
                  <c:v>27</c:v>
                </c:pt>
                <c:pt idx="1570">
                  <c:v>27</c:v>
                </c:pt>
                <c:pt idx="1571">
                  <c:v>28</c:v>
                </c:pt>
                <c:pt idx="1572">
                  <c:v>28</c:v>
                </c:pt>
                <c:pt idx="1573">
                  <c:v>26</c:v>
                </c:pt>
                <c:pt idx="1574">
                  <c:v>27</c:v>
                </c:pt>
                <c:pt idx="1575">
                  <c:v>23</c:v>
                </c:pt>
                <c:pt idx="1576">
                  <c:v>27</c:v>
                </c:pt>
                <c:pt idx="1577">
                  <c:v>29</c:v>
                </c:pt>
                <c:pt idx="1578">
                  <c:v>28</c:v>
                </c:pt>
                <c:pt idx="1579">
                  <c:v>26</c:v>
                </c:pt>
                <c:pt idx="1580">
                  <c:v>28</c:v>
                </c:pt>
                <c:pt idx="1581">
                  <c:v>29</c:v>
                </c:pt>
                <c:pt idx="1582">
                  <c:v>26</c:v>
                </c:pt>
                <c:pt idx="1583">
                  <c:v>28</c:v>
                </c:pt>
                <c:pt idx="1584">
                  <c:v>27</c:v>
                </c:pt>
                <c:pt idx="1585">
                  <c:v>27</c:v>
                </c:pt>
                <c:pt idx="1586">
                  <c:v>26</c:v>
                </c:pt>
                <c:pt idx="1587">
                  <c:v>28</c:v>
                </c:pt>
                <c:pt idx="1588">
                  <c:v>29</c:v>
                </c:pt>
                <c:pt idx="1589">
                  <c:v>29</c:v>
                </c:pt>
                <c:pt idx="1590">
                  <c:v>27</c:v>
                </c:pt>
                <c:pt idx="1591">
                  <c:v>27</c:v>
                </c:pt>
                <c:pt idx="1592">
                  <c:v>28</c:v>
                </c:pt>
                <c:pt idx="1593">
                  <c:v>29</c:v>
                </c:pt>
                <c:pt idx="1594">
                  <c:v>27</c:v>
                </c:pt>
                <c:pt idx="1595">
                  <c:v>27</c:v>
                </c:pt>
                <c:pt idx="1596">
                  <c:v>26</c:v>
                </c:pt>
                <c:pt idx="1597">
                  <c:v>28</c:v>
                </c:pt>
                <c:pt idx="1598">
                  <c:v>28</c:v>
                </c:pt>
                <c:pt idx="1599">
                  <c:v>25</c:v>
                </c:pt>
                <c:pt idx="1600">
                  <c:v>26</c:v>
                </c:pt>
                <c:pt idx="1601">
                  <c:v>27</c:v>
                </c:pt>
                <c:pt idx="1602">
                  <c:v>26</c:v>
                </c:pt>
                <c:pt idx="1603">
                  <c:v>27</c:v>
                </c:pt>
                <c:pt idx="1604">
                  <c:v>28</c:v>
                </c:pt>
                <c:pt idx="1605">
                  <c:v>28</c:v>
                </c:pt>
                <c:pt idx="1606">
                  <c:v>28</c:v>
                </c:pt>
                <c:pt idx="1607">
                  <c:v>26</c:v>
                </c:pt>
                <c:pt idx="1608">
                  <c:v>27</c:v>
                </c:pt>
                <c:pt idx="1609">
                  <c:v>28</c:v>
                </c:pt>
                <c:pt idx="1610">
                  <c:v>28</c:v>
                </c:pt>
                <c:pt idx="1611">
                  <c:v>28</c:v>
                </c:pt>
                <c:pt idx="1612">
                  <c:v>22</c:v>
                </c:pt>
                <c:pt idx="1613">
                  <c:v>28</c:v>
                </c:pt>
                <c:pt idx="1614">
                  <c:v>28</c:v>
                </c:pt>
                <c:pt idx="1615">
                  <c:v>27</c:v>
                </c:pt>
                <c:pt idx="1616">
                  <c:v>26</c:v>
                </c:pt>
                <c:pt idx="1617">
                  <c:v>26</c:v>
                </c:pt>
                <c:pt idx="1618">
                  <c:v>27</c:v>
                </c:pt>
                <c:pt idx="1619">
                  <c:v>27</c:v>
                </c:pt>
                <c:pt idx="1620">
                  <c:v>28</c:v>
                </c:pt>
                <c:pt idx="1621">
                  <c:v>27</c:v>
                </c:pt>
                <c:pt idx="1622">
                  <c:v>27</c:v>
                </c:pt>
                <c:pt idx="1623">
                  <c:v>28</c:v>
                </c:pt>
                <c:pt idx="1624">
                  <c:v>26</c:v>
                </c:pt>
                <c:pt idx="1625">
                  <c:v>27</c:v>
                </c:pt>
                <c:pt idx="1626">
                  <c:v>27</c:v>
                </c:pt>
                <c:pt idx="1627">
                  <c:v>28</c:v>
                </c:pt>
                <c:pt idx="1628">
                  <c:v>27</c:v>
                </c:pt>
                <c:pt idx="1629">
                  <c:v>28</c:v>
                </c:pt>
                <c:pt idx="1630">
                  <c:v>27</c:v>
                </c:pt>
                <c:pt idx="1631">
                  <c:v>27</c:v>
                </c:pt>
                <c:pt idx="1632">
                  <c:v>26</c:v>
                </c:pt>
                <c:pt idx="1633">
                  <c:v>26</c:v>
                </c:pt>
                <c:pt idx="1634">
                  <c:v>28</c:v>
                </c:pt>
                <c:pt idx="1635">
                  <c:v>25</c:v>
                </c:pt>
                <c:pt idx="1636">
                  <c:v>28</c:v>
                </c:pt>
                <c:pt idx="1637">
                  <c:v>27</c:v>
                </c:pt>
                <c:pt idx="1638">
                  <c:v>28</c:v>
                </c:pt>
                <c:pt idx="1639">
                  <c:v>26</c:v>
                </c:pt>
                <c:pt idx="1640">
                  <c:v>28</c:v>
                </c:pt>
                <c:pt idx="1641">
                  <c:v>26</c:v>
                </c:pt>
                <c:pt idx="1642">
                  <c:v>27</c:v>
                </c:pt>
                <c:pt idx="1643">
                  <c:v>26</c:v>
                </c:pt>
                <c:pt idx="1644">
                  <c:v>26</c:v>
                </c:pt>
                <c:pt idx="1645">
                  <c:v>28</c:v>
                </c:pt>
                <c:pt idx="1646">
                  <c:v>26</c:v>
                </c:pt>
                <c:pt idx="1647">
                  <c:v>28</c:v>
                </c:pt>
                <c:pt idx="1648">
                  <c:v>26</c:v>
                </c:pt>
                <c:pt idx="1649">
                  <c:v>26</c:v>
                </c:pt>
                <c:pt idx="1650">
                  <c:v>27</c:v>
                </c:pt>
                <c:pt idx="1651">
                  <c:v>27</c:v>
                </c:pt>
                <c:pt idx="1652">
                  <c:v>26</c:v>
                </c:pt>
                <c:pt idx="1653">
                  <c:v>25</c:v>
                </c:pt>
                <c:pt idx="1654">
                  <c:v>27</c:v>
                </c:pt>
                <c:pt idx="1655">
                  <c:v>28</c:v>
                </c:pt>
                <c:pt idx="1656">
                  <c:v>28</c:v>
                </c:pt>
                <c:pt idx="1657">
                  <c:v>26</c:v>
                </c:pt>
                <c:pt idx="1658">
                  <c:v>26</c:v>
                </c:pt>
                <c:pt idx="1659">
                  <c:v>26</c:v>
                </c:pt>
                <c:pt idx="1660">
                  <c:v>28</c:v>
                </c:pt>
                <c:pt idx="1661">
                  <c:v>28</c:v>
                </c:pt>
                <c:pt idx="1662">
                  <c:v>28</c:v>
                </c:pt>
                <c:pt idx="1663">
                  <c:v>28</c:v>
                </c:pt>
                <c:pt idx="1664">
                  <c:v>27</c:v>
                </c:pt>
                <c:pt idx="1665">
                  <c:v>27</c:v>
                </c:pt>
                <c:pt idx="1666">
                  <c:v>28</c:v>
                </c:pt>
                <c:pt idx="1667">
                  <c:v>27</c:v>
                </c:pt>
                <c:pt idx="1668">
                  <c:v>22</c:v>
                </c:pt>
                <c:pt idx="1669">
                  <c:v>26</c:v>
                </c:pt>
                <c:pt idx="1670">
                  <c:v>26</c:v>
                </c:pt>
                <c:pt idx="1671">
                  <c:v>28</c:v>
                </c:pt>
                <c:pt idx="1672">
                  <c:v>28</c:v>
                </c:pt>
                <c:pt idx="1673">
                  <c:v>26</c:v>
                </c:pt>
                <c:pt idx="1674">
                  <c:v>28</c:v>
                </c:pt>
                <c:pt idx="1675">
                  <c:v>26</c:v>
                </c:pt>
                <c:pt idx="1676">
                  <c:v>27</c:v>
                </c:pt>
                <c:pt idx="1677">
                  <c:v>26</c:v>
                </c:pt>
                <c:pt idx="1678">
                  <c:v>26</c:v>
                </c:pt>
                <c:pt idx="1679">
                  <c:v>26</c:v>
                </c:pt>
                <c:pt idx="1680">
                  <c:v>27</c:v>
                </c:pt>
                <c:pt idx="1681">
                  <c:v>26</c:v>
                </c:pt>
                <c:pt idx="1682">
                  <c:v>26</c:v>
                </c:pt>
                <c:pt idx="1683">
                  <c:v>22</c:v>
                </c:pt>
                <c:pt idx="1684">
                  <c:v>26</c:v>
                </c:pt>
                <c:pt idx="1685">
                  <c:v>28</c:v>
                </c:pt>
                <c:pt idx="1686">
                  <c:v>26</c:v>
                </c:pt>
                <c:pt idx="1687">
                  <c:v>25</c:v>
                </c:pt>
                <c:pt idx="1688">
                  <c:v>28</c:v>
                </c:pt>
                <c:pt idx="1689">
                  <c:v>26</c:v>
                </c:pt>
                <c:pt idx="1690">
                  <c:v>27</c:v>
                </c:pt>
                <c:pt idx="1691">
                  <c:v>22</c:v>
                </c:pt>
                <c:pt idx="1692">
                  <c:v>26</c:v>
                </c:pt>
                <c:pt idx="1693">
                  <c:v>28</c:v>
                </c:pt>
                <c:pt idx="1694">
                  <c:v>28</c:v>
                </c:pt>
                <c:pt idx="1695">
                  <c:v>28</c:v>
                </c:pt>
                <c:pt idx="1696">
                  <c:v>26</c:v>
                </c:pt>
                <c:pt idx="1697">
                  <c:v>26</c:v>
                </c:pt>
                <c:pt idx="1698">
                  <c:v>27</c:v>
                </c:pt>
                <c:pt idx="1699">
                  <c:v>27</c:v>
                </c:pt>
                <c:pt idx="1700">
                  <c:v>27</c:v>
                </c:pt>
                <c:pt idx="1701">
                  <c:v>26</c:v>
                </c:pt>
                <c:pt idx="1702">
                  <c:v>28</c:v>
                </c:pt>
                <c:pt idx="1703">
                  <c:v>26</c:v>
                </c:pt>
                <c:pt idx="1704">
                  <c:v>27</c:v>
                </c:pt>
                <c:pt idx="1705">
                  <c:v>27</c:v>
                </c:pt>
                <c:pt idx="1706">
                  <c:v>26</c:v>
                </c:pt>
                <c:pt idx="1707">
                  <c:v>27</c:v>
                </c:pt>
                <c:pt idx="1708">
                  <c:v>27</c:v>
                </c:pt>
                <c:pt idx="1709">
                  <c:v>28</c:v>
                </c:pt>
                <c:pt idx="1710">
                  <c:v>26</c:v>
                </c:pt>
                <c:pt idx="1711">
                  <c:v>28</c:v>
                </c:pt>
                <c:pt idx="1712">
                  <c:v>28</c:v>
                </c:pt>
                <c:pt idx="1713">
                  <c:v>28</c:v>
                </c:pt>
                <c:pt idx="1714">
                  <c:v>28</c:v>
                </c:pt>
                <c:pt idx="1715">
                  <c:v>27</c:v>
                </c:pt>
                <c:pt idx="1716">
                  <c:v>28</c:v>
                </c:pt>
                <c:pt idx="1717">
                  <c:v>26</c:v>
                </c:pt>
                <c:pt idx="1718">
                  <c:v>26</c:v>
                </c:pt>
                <c:pt idx="1719">
                  <c:v>26</c:v>
                </c:pt>
                <c:pt idx="1720">
                  <c:v>27</c:v>
                </c:pt>
                <c:pt idx="1721">
                  <c:v>28</c:v>
                </c:pt>
                <c:pt idx="1722">
                  <c:v>28</c:v>
                </c:pt>
                <c:pt idx="1723">
                  <c:v>28</c:v>
                </c:pt>
                <c:pt idx="1724">
                  <c:v>26</c:v>
                </c:pt>
                <c:pt idx="1725">
                  <c:v>27</c:v>
                </c:pt>
                <c:pt idx="1726">
                  <c:v>28</c:v>
                </c:pt>
                <c:pt idx="1727">
                  <c:v>26</c:v>
                </c:pt>
                <c:pt idx="1728">
                  <c:v>26</c:v>
                </c:pt>
                <c:pt idx="1729">
                  <c:v>28</c:v>
                </c:pt>
                <c:pt idx="1730">
                  <c:v>26</c:v>
                </c:pt>
                <c:pt idx="1731">
                  <c:v>26</c:v>
                </c:pt>
                <c:pt idx="1732">
                  <c:v>28</c:v>
                </c:pt>
                <c:pt idx="1733">
                  <c:v>28</c:v>
                </c:pt>
                <c:pt idx="1734">
                  <c:v>26</c:v>
                </c:pt>
                <c:pt idx="1735">
                  <c:v>27</c:v>
                </c:pt>
                <c:pt idx="1736">
                  <c:v>27</c:v>
                </c:pt>
                <c:pt idx="1737">
                  <c:v>28</c:v>
                </c:pt>
                <c:pt idx="1738">
                  <c:v>28</c:v>
                </c:pt>
                <c:pt idx="1739">
                  <c:v>26</c:v>
                </c:pt>
                <c:pt idx="1740">
                  <c:v>26</c:v>
                </c:pt>
                <c:pt idx="1741">
                  <c:v>25</c:v>
                </c:pt>
                <c:pt idx="1742">
                  <c:v>25</c:v>
                </c:pt>
                <c:pt idx="1743">
                  <c:v>27</c:v>
                </c:pt>
                <c:pt idx="1744">
                  <c:v>25</c:v>
                </c:pt>
                <c:pt idx="1745">
                  <c:v>26</c:v>
                </c:pt>
                <c:pt idx="1746">
                  <c:v>26</c:v>
                </c:pt>
                <c:pt idx="1747">
                  <c:v>27</c:v>
                </c:pt>
                <c:pt idx="1748">
                  <c:v>25</c:v>
                </c:pt>
                <c:pt idx="1749">
                  <c:v>25</c:v>
                </c:pt>
                <c:pt idx="1750">
                  <c:v>27</c:v>
                </c:pt>
                <c:pt idx="1751">
                  <c:v>25</c:v>
                </c:pt>
                <c:pt idx="1752">
                  <c:v>26</c:v>
                </c:pt>
                <c:pt idx="1753">
                  <c:v>25</c:v>
                </c:pt>
                <c:pt idx="1754">
                  <c:v>25</c:v>
                </c:pt>
                <c:pt idx="1755">
                  <c:v>26</c:v>
                </c:pt>
                <c:pt idx="1756">
                  <c:v>25</c:v>
                </c:pt>
                <c:pt idx="1757">
                  <c:v>27</c:v>
                </c:pt>
                <c:pt idx="1758">
                  <c:v>27</c:v>
                </c:pt>
                <c:pt idx="1759">
                  <c:v>27</c:v>
                </c:pt>
                <c:pt idx="1760">
                  <c:v>27</c:v>
                </c:pt>
                <c:pt idx="1761">
                  <c:v>25</c:v>
                </c:pt>
                <c:pt idx="1762">
                  <c:v>27</c:v>
                </c:pt>
                <c:pt idx="1763">
                  <c:v>25</c:v>
                </c:pt>
                <c:pt idx="1764">
                  <c:v>26</c:v>
                </c:pt>
                <c:pt idx="1765">
                  <c:v>27</c:v>
                </c:pt>
                <c:pt idx="1766">
                  <c:v>27</c:v>
                </c:pt>
                <c:pt idx="1767">
                  <c:v>26</c:v>
                </c:pt>
                <c:pt idx="1768">
                  <c:v>27</c:v>
                </c:pt>
                <c:pt idx="1769">
                  <c:v>26</c:v>
                </c:pt>
                <c:pt idx="1770">
                  <c:v>27</c:v>
                </c:pt>
                <c:pt idx="1771">
                  <c:v>26</c:v>
                </c:pt>
                <c:pt idx="1772">
                  <c:v>25</c:v>
                </c:pt>
                <c:pt idx="1773">
                  <c:v>24</c:v>
                </c:pt>
                <c:pt idx="1774">
                  <c:v>26</c:v>
                </c:pt>
                <c:pt idx="1775">
                  <c:v>26</c:v>
                </c:pt>
                <c:pt idx="1776">
                  <c:v>27</c:v>
                </c:pt>
                <c:pt idx="1777">
                  <c:v>26</c:v>
                </c:pt>
                <c:pt idx="1778">
                  <c:v>26</c:v>
                </c:pt>
                <c:pt idx="1779">
                  <c:v>27</c:v>
                </c:pt>
                <c:pt idx="1780">
                  <c:v>27</c:v>
                </c:pt>
                <c:pt idx="1781">
                  <c:v>25</c:v>
                </c:pt>
                <c:pt idx="1782">
                  <c:v>25</c:v>
                </c:pt>
                <c:pt idx="1783">
                  <c:v>25</c:v>
                </c:pt>
                <c:pt idx="1784">
                  <c:v>25</c:v>
                </c:pt>
                <c:pt idx="1785">
                  <c:v>25</c:v>
                </c:pt>
                <c:pt idx="1786">
                  <c:v>27</c:v>
                </c:pt>
                <c:pt idx="1787">
                  <c:v>25</c:v>
                </c:pt>
                <c:pt idx="1788">
                  <c:v>26</c:v>
                </c:pt>
                <c:pt idx="1789">
                  <c:v>25</c:v>
                </c:pt>
                <c:pt idx="1790">
                  <c:v>27</c:v>
                </c:pt>
                <c:pt idx="1791">
                  <c:v>26</c:v>
                </c:pt>
                <c:pt idx="1792">
                  <c:v>25</c:v>
                </c:pt>
                <c:pt idx="1793">
                  <c:v>24</c:v>
                </c:pt>
                <c:pt idx="1794">
                  <c:v>24</c:v>
                </c:pt>
                <c:pt idx="1795">
                  <c:v>25</c:v>
                </c:pt>
                <c:pt idx="1796">
                  <c:v>25</c:v>
                </c:pt>
                <c:pt idx="1797">
                  <c:v>25</c:v>
                </c:pt>
                <c:pt idx="1798">
                  <c:v>25</c:v>
                </c:pt>
                <c:pt idx="1799">
                  <c:v>27</c:v>
                </c:pt>
                <c:pt idx="1800">
                  <c:v>27</c:v>
                </c:pt>
                <c:pt idx="1801">
                  <c:v>24</c:v>
                </c:pt>
                <c:pt idx="1802">
                  <c:v>24</c:v>
                </c:pt>
                <c:pt idx="1803">
                  <c:v>25</c:v>
                </c:pt>
                <c:pt idx="1804">
                  <c:v>25</c:v>
                </c:pt>
                <c:pt idx="1805">
                  <c:v>25</c:v>
                </c:pt>
                <c:pt idx="1806">
                  <c:v>26</c:v>
                </c:pt>
                <c:pt idx="1807">
                  <c:v>25</c:v>
                </c:pt>
                <c:pt idx="1808">
                  <c:v>27</c:v>
                </c:pt>
                <c:pt idx="1809">
                  <c:v>25</c:v>
                </c:pt>
                <c:pt idx="1810">
                  <c:v>26</c:v>
                </c:pt>
                <c:pt idx="1811">
                  <c:v>26</c:v>
                </c:pt>
                <c:pt idx="1812">
                  <c:v>25</c:v>
                </c:pt>
                <c:pt idx="1813">
                  <c:v>27</c:v>
                </c:pt>
                <c:pt idx="1814">
                  <c:v>27</c:v>
                </c:pt>
                <c:pt idx="1815">
                  <c:v>27</c:v>
                </c:pt>
                <c:pt idx="1816">
                  <c:v>25</c:v>
                </c:pt>
                <c:pt idx="1817">
                  <c:v>25</c:v>
                </c:pt>
                <c:pt idx="1818">
                  <c:v>27</c:v>
                </c:pt>
                <c:pt idx="1819">
                  <c:v>26</c:v>
                </c:pt>
                <c:pt idx="1820">
                  <c:v>25</c:v>
                </c:pt>
                <c:pt idx="1821">
                  <c:v>27</c:v>
                </c:pt>
                <c:pt idx="1822">
                  <c:v>25</c:v>
                </c:pt>
                <c:pt idx="1823">
                  <c:v>25</c:v>
                </c:pt>
                <c:pt idx="1824">
                  <c:v>27</c:v>
                </c:pt>
                <c:pt idx="1825">
                  <c:v>27</c:v>
                </c:pt>
                <c:pt idx="1826">
                  <c:v>26</c:v>
                </c:pt>
                <c:pt idx="1827">
                  <c:v>27</c:v>
                </c:pt>
                <c:pt idx="1828">
                  <c:v>25</c:v>
                </c:pt>
                <c:pt idx="1829">
                  <c:v>26</c:v>
                </c:pt>
                <c:pt idx="1830">
                  <c:v>25</c:v>
                </c:pt>
                <c:pt idx="1831">
                  <c:v>25</c:v>
                </c:pt>
                <c:pt idx="1832">
                  <c:v>26</c:v>
                </c:pt>
                <c:pt idx="1833">
                  <c:v>26</c:v>
                </c:pt>
                <c:pt idx="1834">
                  <c:v>27</c:v>
                </c:pt>
                <c:pt idx="1835">
                  <c:v>26</c:v>
                </c:pt>
                <c:pt idx="1836">
                  <c:v>27</c:v>
                </c:pt>
                <c:pt idx="1837">
                  <c:v>25</c:v>
                </c:pt>
                <c:pt idx="1838">
                  <c:v>27</c:v>
                </c:pt>
                <c:pt idx="1839">
                  <c:v>25</c:v>
                </c:pt>
                <c:pt idx="1840">
                  <c:v>27</c:v>
                </c:pt>
                <c:pt idx="1841">
                  <c:v>25</c:v>
                </c:pt>
                <c:pt idx="1842">
                  <c:v>27</c:v>
                </c:pt>
                <c:pt idx="1843">
                  <c:v>25</c:v>
                </c:pt>
                <c:pt idx="1844">
                  <c:v>27</c:v>
                </c:pt>
                <c:pt idx="1845">
                  <c:v>25</c:v>
                </c:pt>
                <c:pt idx="1846">
                  <c:v>25</c:v>
                </c:pt>
                <c:pt idx="1847">
                  <c:v>25</c:v>
                </c:pt>
                <c:pt idx="1848">
                  <c:v>25</c:v>
                </c:pt>
                <c:pt idx="1849">
                  <c:v>26</c:v>
                </c:pt>
                <c:pt idx="1850">
                  <c:v>27</c:v>
                </c:pt>
                <c:pt idx="1851">
                  <c:v>26</c:v>
                </c:pt>
                <c:pt idx="1852">
                  <c:v>26</c:v>
                </c:pt>
                <c:pt idx="1853">
                  <c:v>27</c:v>
                </c:pt>
                <c:pt idx="1854">
                  <c:v>25</c:v>
                </c:pt>
                <c:pt idx="1855">
                  <c:v>26</c:v>
                </c:pt>
                <c:pt idx="1856">
                  <c:v>24</c:v>
                </c:pt>
                <c:pt idx="1857">
                  <c:v>26</c:v>
                </c:pt>
                <c:pt idx="1858">
                  <c:v>25</c:v>
                </c:pt>
                <c:pt idx="1859">
                  <c:v>27</c:v>
                </c:pt>
                <c:pt idx="1860">
                  <c:v>25</c:v>
                </c:pt>
                <c:pt idx="1861">
                  <c:v>25</c:v>
                </c:pt>
                <c:pt idx="1862">
                  <c:v>25</c:v>
                </c:pt>
                <c:pt idx="1863">
                  <c:v>27</c:v>
                </c:pt>
                <c:pt idx="1864">
                  <c:v>26</c:v>
                </c:pt>
                <c:pt idx="1865">
                  <c:v>26</c:v>
                </c:pt>
                <c:pt idx="1866">
                  <c:v>26</c:v>
                </c:pt>
                <c:pt idx="1867">
                  <c:v>27</c:v>
                </c:pt>
                <c:pt idx="1868">
                  <c:v>26</c:v>
                </c:pt>
                <c:pt idx="1869">
                  <c:v>25</c:v>
                </c:pt>
                <c:pt idx="1870">
                  <c:v>24</c:v>
                </c:pt>
                <c:pt idx="1871">
                  <c:v>26</c:v>
                </c:pt>
                <c:pt idx="1872">
                  <c:v>26</c:v>
                </c:pt>
                <c:pt idx="1873">
                  <c:v>25</c:v>
                </c:pt>
                <c:pt idx="1874">
                  <c:v>26</c:v>
                </c:pt>
                <c:pt idx="1875">
                  <c:v>23</c:v>
                </c:pt>
                <c:pt idx="1876">
                  <c:v>26</c:v>
                </c:pt>
                <c:pt idx="1877">
                  <c:v>24</c:v>
                </c:pt>
                <c:pt idx="1878">
                  <c:v>24</c:v>
                </c:pt>
                <c:pt idx="1879">
                  <c:v>24</c:v>
                </c:pt>
                <c:pt idx="1880">
                  <c:v>24</c:v>
                </c:pt>
                <c:pt idx="1881">
                  <c:v>24</c:v>
                </c:pt>
                <c:pt idx="1882">
                  <c:v>24</c:v>
                </c:pt>
                <c:pt idx="1883">
                  <c:v>25</c:v>
                </c:pt>
                <c:pt idx="1884">
                  <c:v>26</c:v>
                </c:pt>
                <c:pt idx="1885">
                  <c:v>24</c:v>
                </c:pt>
                <c:pt idx="1886">
                  <c:v>26</c:v>
                </c:pt>
                <c:pt idx="1887">
                  <c:v>24</c:v>
                </c:pt>
                <c:pt idx="1888">
                  <c:v>25</c:v>
                </c:pt>
                <c:pt idx="1889">
                  <c:v>25</c:v>
                </c:pt>
                <c:pt idx="1890">
                  <c:v>23</c:v>
                </c:pt>
                <c:pt idx="1891">
                  <c:v>24</c:v>
                </c:pt>
                <c:pt idx="1892">
                  <c:v>26</c:v>
                </c:pt>
                <c:pt idx="1893">
                  <c:v>25</c:v>
                </c:pt>
                <c:pt idx="1894">
                  <c:v>23</c:v>
                </c:pt>
                <c:pt idx="1895">
                  <c:v>24</c:v>
                </c:pt>
                <c:pt idx="1896">
                  <c:v>23</c:v>
                </c:pt>
                <c:pt idx="1897">
                  <c:v>26</c:v>
                </c:pt>
                <c:pt idx="1898">
                  <c:v>25</c:v>
                </c:pt>
                <c:pt idx="1899">
                  <c:v>24</c:v>
                </c:pt>
                <c:pt idx="1900">
                  <c:v>25</c:v>
                </c:pt>
                <c:pt idx="1901">
                  <c:v>26</c:v>
                </c:pt>
                <c:pt idx="1902">
                  <c:v>24</c:v>
                </c:pt>
                <c:pt idx="1903">
                  <c:v>24</c:v>
                </c:pt>
                <c:pt idx="1904">
                  <c:v>25</c:v>
                </c:pt>
                <c:pt idx="1905">
                  <c:v>24</c:v>
                </c:pt>
                <c:pt idx="1906">
                  <c:v>26</c:v>
                </c:pt>
                <c:pt idx="1907">
                  <c:v>25</c:v>
                </c:pt>
                <c:pt idx="1908">
                  <c:v>26</c:v>
                </c:pt>
                <c:pt idx="1909">
                  <c:v>24</c:v>
                </c:pt>
                <c:pt idx="1910">
                  <c:v>25</c:v>
                </c:pt>
                <c:pt idx="1911">
                  <c:v>23</c:v>
                </c:pt>
                <c:pt idx="1912">
                  <c:v>25</c:v>
                </c:pt>
                <c:pt idx="1913">
                  <c:v>24</c:v>
                </c:pt>
                <c:pt idx="1914">
                  <c:v>24</c:v>
                </c:pt>
                <c:pt idx="1915">
                  <c:v>25</c:v>
                </c:pt>
                <c:pt idx="1916">
                  <c:v>25</c:v>
                </c:pt>
                <c:pt idx="1917">
                  <c:v>26</c:v>
                </c:pt>
                <c:pt idx="1918">
                  <c:v>26</c:v>
                </c:pt>
                <c:pt idx="1919">
                  <c:v>20</c:v>
                </c:pt>
                <c:pt idx="1920">
                  <c:v>25</c:v>
                </c:pt>
                <c:pt idx="1921">
                  <c:v>26</c:v>
                </c:pt>
                <c:pt idx="1922">
                  <c:v>24</c:v>
                </c:pt>
                <c:pt idx="1923">
                  <c:v>25</c:v>
                </c:pt>
                <c:pt idx="1924">
                  <c:v>20</c:v>
                </c:pt>
                <c:pt idx="1925">
                  <c:v>24</c:v>
                </c:pt>
                <c:pt idx="1926">
                  <c:v>24</c:v>
                </c:pt>
                <c:pt idx="1927">
                  <c:v>26</c:v>
                </c:pt>
                <c:pt idx="1928">
                  <c:v>26</c:v>
                </c:pt>
                <c:pt idx="1929">
                  <c:v>24</c:v>
                </c:pt>
                <c:pt idx="1930">
                  <c:v>26</c:v>
                </c:pt>
                <c:pt idx="1931">
                  <c:v>24</c:v>
                </c:pt>
                <c:pt idx="1932">
                  <c:v>24</c:v>
                </c:pt>
                <c:pt idx="1933">
                  <c:v>24</c:v>
                </c:pt>
                <c:pt idx="1934">
                  <c:v>24</c:v>
                </c:pt>
                <c:pt idx="1935">
                  <c:v>25</c:v>
                </c:pt>
                <c:pt idx="1936">
                  <c:v>24</c:v>
                </c:pt>
                <c:pt idx="1937">
                  <c:v>26</c:v>
                </c:pt>
                <c:pt idx="1938">
                  <c:v>25</c:v>
                </c:pt>
                <c:pt idx="1939">
                  <c:v>25</c:v>
                </c:pt>
                <c:pt idx="1940">
                  <c:v>25</c:v>
                </c:pt>
                <c:pt idx="1941">
                  <c:v>24</c:v>
                </c:pt>
                <c:pt idx="1942">
                  <c:v>25</c:v>
                </c:pt>
                <c:pt idx="1943">
                  <c:v>25</c:v>
                </c:pt>
                <c:pt idx="1944">
                  <c:v>25</c:v>
                </c:pt>
                <c:pt idx="1945">
                  <c:v>24</c:v>
                </c:pt>
                <c:pt idx="1946">
                  <c:v>26</c:v>
                </c:pt>
                <c:pt idx="1947">
                  <c:v>24</c:v>
                </c:pt>
                <c:pt idx="1948">
                  <c:v>26</c:v>
                </c:pt>
                <c:pt idx="1949">
                  <c:v>24</c:v>
                </c:pt>
                <c:pt idx="1950">
                  <c:v>26</c:v>
                </c:pt>
                <c:pt idx="1951">
                  <c:v>25</c:v>
                </c:pt>
                <c:pt idx="1952">
                  <c:v>26</c:v>
                </c:pt>
                <c:pt idx="1953">
                  <c:v>26</c:v>
                </c:pt>
                <c:pt idx="1954">
                  <c:v>25</c:v>
                </c:pt>
                <c:pt idx="1955">
                  <c:v>24</c:v>
                </c:pt>
                <c:pt idx="1956">
                  <c:v>24</c:v>
                </c:pt>
                <c:pt idx="1957">
                  <c:v>26</c:v>
                </c:pt>
                <c:pt idx="1958">
                  <c:v>24</c:v>
                </c:pt>
                <c:pt idx="1959">
                  <c:v>25</c:v>
                </c:pt>
                <c:pt idx="1960">
                  <c:v>23</c:v>
                </c:pt>
                <c:pt idx="1961">
                  <c:v>24</c:v>
                </c:pt>
                <c:pt idx="1962">
                  <c:v>25</c:v>
                </c:pt>
                <c:pt idx="1963">
                  <c:v>23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3</c:v>
                </c:pt>
                <c:pt idx="1968">
                  <c:v>26</c:v>
                </c:pt>
                <c:pt idx="1969">
                  <c:v>24</c:v>
                </c:pt>
                <c:pt idx="1970">
                  <c:v>25</c:v>
                </c:pt>
                <c:pt idx="1971">
                  <c:v>26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4</c:v>
                </c:pt>
                <c:pt idx="1976">
                  <c:v>26</c:v>
                </c:pt>
                <c:pt idx="1977">
                  <c:v>26</c:v>
                </c:pt>
                <c:pt idx="1978">
                  <c:v>23</c:v>
                </c:pt>
                <c:pt idx="1979">
                  <c:v>24</c:v>
                </c:pt>
                <c:pt idx="1980">
                  <c:v>26</c:v>
                </c:pt>
                <c:pt idx="1981">
                  <c:v>24</c:v>
                </c:pt>
                <c:pt idx="1982">
                  <c:v>26</c:v>
                </c:pt>
                <c:pt idx="1983">
                  <c:v>26</c:v>
                </c:pt>
                <c:pt idx="1984">
                  <c:v>23</c:v>
                </c:pt>
                <c:pt idx="1985">
                  <c:v>24</c:v>
                </c:pt>
                <c:pt idx="1986">
                  <c:v>24</c:v>
                </c:pt>
                <c:pt idx="1987">
                  <c:v>25</c:v>
                </c:pt>
                <c:pt idx="1988">
                  <c:v>24</c:v>
                </c:pt>
                <c:pt idx="1989">
                  <c:v>25</c:v>
                </c:pt>
                <c:pt idx="1990">
                  <c:v>24</c:v>
                </c:pt>
                <c:pt idx="1991">
                  <c:v>25</c:v>
                </c:pt>
                <c:pt idx="1992">
                  <c:v>26</c:v>
                </c:pt>
                <c:pt idx="1993">
                  <c:v>25</c:v>
                </c:pt>
                <c:pt idx="1994">
                  <c:v>23</c:v>
                </c:pt>
                <c:pt idx="1995">
                  <c:v>25</c:v>
                </c:pt>
                <c:pt idx="1996">
                  <c:v>24</c:v>
                </c:pt>
                <c:pt idx="1997">
                  <c:v>23</c:v>
                </c:pt>
                <c:pt idx="1998">
                  <c:v>25</c:v>
                </c:pt>
                <c:pt idx="1999">
                  <c:v>23</c:v>
                </c:pt>
                <c:pt idx="2000">
                  <c:v>26</c:v>
                </c:pt>
                <c:pt idx="2001">
                  <c:v>25</c:v>
                </c:pt>
                <c:pt idx="2002">
                  <c:v>24</c:v>
                </c:pt>
                <c:pt idx="2003">
                  <c:v>24</c:v>
                </c:pt>
                <c:pt idx="2004">
                  <c:v>24</c:v>
                </c:pt>
                <c:pt idx="2005">
                  <c:v>25</c:v>
                </c:pt>
                <c:pt idx="2006">
                  <c:v>26</c:v>
                </c:pt>
                <c:pt idx="2007">
                  <c:v>26</c:v>
                </c:pt>
                <c:pt idx="2008">
                  <c:v>24</c:v>
                </c:pt>
                <c:pt idx="2009">
                  <c:v>23</c:v>
                </c:pt>
                <c:pt idx="2010">
                  <c:v>25</c:v>
                </c:pt>
                <c:pt idx="2011">
                  <c:v>23</c:v>
                </c:pt>
                <c:pt idx="2012">
                  <c:v>25</c:v>
                </c:pt>
                <c:pt idx="2013">
                  <c:v>23</c:v>
                </c:pt>
                <c:pt idx="2014">
                  <c:v>23</c:v>
                </c:pt>
                <c:pt idx="2015">
                  <c:v>24</c:v>
                </c:pt>
                <c:pt idx="2016">
                  <c:v>25</c:v>
                </c:pt>
                <c:pt idx="2017">
                  <c:v>25</c:v>
                </c:pt>
                <c:pt idx="2018">
                  <c:v>22</c:v>
                </c:pt>
                <c:pt idx="2019">
                  <c:v>23</c:v>
                </c:pt>
                <c:pt idx="2020">
                  <c:v>23</c:v>
                </c:pt>
                <c:pt idx="2021">
                  <c:v>25</c:v>
                </c:pt>
                <c:pt idx="2022">
                  <c:v>25</c:v>
                </c:pt>
                <c:pt idx="2023">
                  <c:v>23</c:v>
                </c:pt>
                <c:pt idx="2024">
                  <c:v>24</c:v>
                </c:pt>
                <c:pt idx="2025">
                  <c:v>23</c:v>
                </c:pt>
                <c:pt idx="2026">
                  <c:v>23</c:v>
                </c:pt>
                <c:pt idx="2027">
                  <c:v>24</c:v>
                </c:pt>
                <c:pt idx="2028">
                  <c:v>24</c:v>
                </c:pt>
                <c:pt idx="2029">
                  <c:v>23</c:v>
                </c:pt>
                <c:pt idx="2030">
                  <c:v>23</c:v>
                </c:pt>
                <c:pt idx="2031">
                  <c:v>23</c:v>
                </c:pt>
                <c:pt idx="2032">
                  <c:v>25</c:v>
                </c:pt>
                <c:pt idx="2033">
                  <c:v>24</c:v>
                </c:pt>
                <c:pt idx="2034">
                  <c:v>23</c:v>
                </c:pt>
                <c:pt idx="2035">
                  <c:v>24</c:v>
                </c:pt>
                <c:pt idx="2036">
                  <c:v>24</c:v>
                </c:pt>
                <c:pt idx="2037">
                  <c:v>23</c:v>
                </c:pt>
                <c:pt idx="2038">
                  <c:v>25</c:v>
                </c:pt>
                <c:pt idx="2039">
                  <c:v>24</c:v>
                </c:pt>
                <c:pt idx="2040">
                  <c:v>25</c:v>
                </c:pt>
                <c:pt idx="2041">
                  <c:v>25</c:v>
                </c:pt>
                <c:pt idx="2042">
                  <c:v>23</c:v>
                </c:pt>
                <c:pt idx="2043">
                  <c:v>23</c:v>
                </c:pt>
                <c:pt idx="2044">
                  <c:v>24</c:v>
                </c:pt>
                <c:pt idx="2045">
                  <c:v>23</c:v>
                </c:pt>
                <c:pt idx="2046">
                  <c:v>24</c:v>
                </c:pt>
                <c:pt idx="2047">
                  <c:v>24</c:v>
                </c:pt>
                <c:pt idx="2048">
                  <c:v>23</c:v>
                </c:pt>
                <c:pt idx="2049">
                  <c:v>24</c:v>
                </c:pt>
                <c:pt idx="2050">
                  <c:v>23</c:v>
                </c:pt>
                <c:pt idx="2051">
                  <c:v>25</c:v>
                </c:pt>
                <c:pt idx="2052">
                  <c:v>24</c:v>
                </c:pt>
                <c:pt idx="2053">
                  <c:v>19</c:v>
                </c:pt>
                <c:pt idx="2054">
                  <c:v>23</c:v>
                </c:pt>
                <c:pt idx="2055">
                  <c:v>23</c:v>
                </c:pt>
                <c:pt idx="2056">
                  <c:v>23</c:v>
                </c:pt>
                <c:pt idx="2057">
                  <c:v>23</c:v>
                </c:pt>
                <c:pt idx="2058">
                  <c:v>24</c:v>
                </c:pt>
                <c:pt idx="2059">
                  <c:v>24</c:v>
                </c:pt>
                <c:pt idx="2060">
                  <c:v>23</c:v>
                </c:pt>
                <c:pt idx="2061">
                  <c:v>23</c:v>
                </c:pt>
                <c:pt idx="2062">
                  <c:v>23</c:v>
                </c:pt>
                <c:pt idx="2063">
                  <c:v>25</c:v>
                </c:pt>
                <c:pt idx="2064">
                  <c:v>23</c:v>
                </c:pt>
                <c:pt idx="2065">
                  <c:v>25</c:v>
                </c:pt>
                <c:pt idx="2066">
                  <c:v>24</c:v>
                </c:pt>
                <c:pt idx="2067">
                  <c:v>24</c:v>
                </c:pt>
                <c:pt idx="2068">
                  <c:v>24</c:v>
                </c:pt>
                <c:pt idx="2069">
                  <c:v>25</c:v>
                </c:pt>
                <c:pt idx="2070">
                  <c:v>25</c:v>
                </c:pt>
                <c:pt idx="2071">
                  <c:v>25</c:v>
                </c:pt>
                <c:pt idx="2072">
                  <c:v>22</c:v>
                </c:pt>
                <c:pt idx="2073">
                  <c:v>25</c:v>
                </c:pt>
                <c:pt idx="2074">
                  <c:v>25</c:v>
                </c:pt>
                <c:pt idx="2075">
                  <c:v>25</c:v>
                </c:pt>
                <c:pt idx="2076">
                  <c:v>25</c:v>
                </c:pt>
                <c:pt idx="2077">
                  <c:v>24</c:v>
                </c:pt>
                <c:pt idx="2078">
                  <c:v>23</c:v>
                </c:pt>
                <c:pt idx="2079">
                  <c:v>25</c:v>
                </c:pt>
                <c:pt idx="2080">
                  <c:v>23</c:v>
                </c:pt>
                <c:pt idx="2081">
                  <c:v>23</c:v>
                </c:pt>
                <c:pt idx="2082">
                  <c:v>23</c:v>
                </c:pt>
                <c:pt idx="2083">
                  <c:v>23</c:v>
                </c:pt>
                <c:pt idx="2084">
                  <c:v>24</c:v>
                </c:pt>
                <c:pt idx="2085">
                  <c:v>23</c:v>
                </c:pt>
                <c:pt idx="2086">
                  <c:v>25</c:v>
                </c:pt>
                <c:pt idx="2087">
                  <c:v>23</c:v>
                </c:pt>
                <c:pt idx="2088">
                  <c:v>25</c:v>
                </c:pt>
                <c:pt idx="2089">
                  <c:v>23</c:v>
                </c:pt>
                <c:pt idx="2090">
                  <c:v>22</c:v>
                </c:pt>
                <c:pt idx="2091">
                  <c:v>23</c:v>
                </c:pt>
                <c:pt idx="2092">
                  <c:v>24</c:v>
                </c:pt>
                <c:pt idx="2093">
                  <c:v>25</c:v>
                </c:pt>
                <c:pt idx="2094">
                  <c:v>25</c:v>
                </c:pt>
                <c:pt idx="2095">
                  <c:v>24</c:v>
                </c:pt>
                <c:pt idx="2096">
                  <c:v>25</c:v>
                </c:pt>
                <c:pt idx="2097">
                  <c:v>23</c:v>
                </c:pt>
                <c:pt idx="2098">
                  <c:v>23</c:v>
                </c:pt>
                <c:pt idx="2099">
                  <c:v>24</c:v>
                </c:pt>
                <c:pt idx="2100">
                  <c:v>23</c:v>
                </c:pt>
                <c:pt idx="2101">
                  <c:v>25</c:v>
                </c:pt>
                <c:pt idx="2102">
                  <c:v>25</c:v>
                </c:pt>
                <c:pt idx="2103">
                  <c:v>23</c:v>
                </c:pt>
                <c:pt idx="2104">
                  <c:v>24</c:v>
                </c:pt>
                <c:pt idx="2105">
                  <c:v>23</c:v>
                </c:pt>
                <c:pt idx="2106">
                  <c:v>24</c:v>
                </c:pt>
                <c:pt idx="2107">
                  <c:v>25</c:v>
                </c:pt>
                <c:pt idx="2108">
                  <c:v>25</c:v>
                </c:pt>
                <c:pt idx="2109">
                  <c:v>22</c:v>
                </c:pt>
                <c:pt idx="2110">
                  <c:v>25</c:v>
                </c:pt>
                <c:pt idx="2111">
                  <c:v>22</c:v>
                </c:pt>
                <c:pt idx="2112">
                  <c:v>23</c:v>
                </c:pt>
                <c:pt idx="2113">
                  <c:v>23</c:v>
                </c:pt>
                <c:pt idx="2114">
                  <c:v>25</c:v>
                </c:pt>
                <c:pt idx="2115">
                  <c:v>23</c:v>
                </c:pt>
                <c:pt idx="2116">
                  <c:v>24</c:v>
                </c:pt>
                <c:pt idx="2117">
                  <c:v>23</c:v>
                </c:pt>
                <c:pt idx="2118">
                  <c:v>23</c:v>
                </c:pt>
                <c:pt idx="2119">
                  <c:v>25</c:v>
                </c:pt>
                <c:pt idx="2120">
                  <c:v>24</c:v>
                </c:pt>
                <c:pt idx="2121">
                  <c:v>24</c:v>
                </c:pt>
                <c:pt idx="2122">
                  <c:v>24</c:v>
                </c:pt>
                <c:pt idx="2123">
                  <c:v>23</c:v>
                </c:pt>
                <c:pt idx="2124">
                  <c:v>24</c:v>
                </c:pt>
                <c:pt idx="2125">
                  <c:v>22</c:v>
                </c:pt>
                <c:pt idx="2126">
                  <c:v>23</c:v>
                </c:pt>
                <c:pt idx="2127">
                  <c:v>22</c:v>
                </c:pt>
                <c:pt idx="2128">
                  <c:v>23</c:v>
                </c:pt>
                <c:pt idx="2129">
                  <c:v>24</c:v>
                </c:pt>
                <c:pt idx="2130">
                  <c:v>24</c:v>
                </c:pt>
                <c:pt idx="2131">
                  <c:v>24</c:v>
                </c:pt>
                <c:pt idx="2132">
                  <c:v>22</c:v>
                </c:pt>
                <c:pt idx="2133">
                  <c:v>23</c:v>
                </c:pt>
                <c:pt idx="2134">
                  <c:v>23</c:v>
                </c:pt>
                <c:pt idx="2135">
                  <c:v>24</c:v>
                </c:pt>
                <c:pt idx="2136">
                  <c:v>24</c:v>
                </c:pt>
                <c:pt idx="2137">
                  <c:v>22</c:v>
                </c:pt>
                <c:pt idx="2138">
                  <c:v>23</c:v>
                </c:pt>
                <c:pt idx="2139">
                  <c:v>22</c:v>
                </c:pt>
                <c:pt idx="2140">
                  <c:v>24</c:v>
                </c:pt>
                <c:pt idx="2141">
                  <c:v>22</c:v>
                </c:pt>
                <c:pt idx="2142">
                  <c:v>22</c:v>
                </c:pt>
                <c:pt idx="2143">
                  <c:v>24</c:v>
                </c:pt>
                <c:pt idx="2144">
                  <c:v>22</c:v>
                </c:pt>
                <c:pt idx="2145">
                  <c:v>21</c:v>
                </c:pt>
                <c:pt idx="2146">
                  <c:v>23</c:v>
                </c:pt>
                <c:pt idx="2147">
                  <c:v>23</c:v>
                </c:pt>
                <c:pt idx="2148">
                  <c:v>22</c:v>
                </c:pt>
                <c:pt idx="2149">
                  <c:v>22</c:v>
                </c:pt>
                <c:pt idx="2150">
                  <c:v>24</c:v>
                </c:pt>
                <c:pt idx="2151">
                  <c:v>23</c:v>
                </c:pt>
                <c:pt idx="2152">
                  <c:v>23</c:v>
                </c:pt>
                <c:pt idx="2153">
                  <c:v>18</c:v>
                </c:pt>
                <c:pt idx="2154">
                  <c:v>23</c:v>
                </c:pt>
                <c:pt idx="2155">
                  <c:v>23</c:v>
                </c:pt>
                <c:pt idx="2156">
                  <c:v>24</c:v>
                </c:pt>
                <c:pt idx="2157">
                  <c:v>24</c:v>
                </c:pt>
                <c:pt idx="2158">
                  <c:v>22</c:v>
                </c:pt>
                <c:pt idx="2159">
                  <c:v>22</c:v>
                </c:pt>
                <c:pt idx="2160">
                  <c:v>23</c:v>
                </c:pt>
                <c:pt idx="2161">
                  <c:v>22</c:v>
                </c:pt>
                <c:pt idx="2162">
                  <c:v>24</c:v>
                </c:pt>
                <c:pt idx="2163">
                  <c:v>24</c:v>
                </c:pt>
                <c:pt idx="2164">
                  <c:v>22</c:v>
                </c:pt>
                <c:pt idx="2165">
                  <c:v>21</c:v>
                </c:pt>
                <c:pt idx="2166">
                  <c:v>23</c:v>
                </c:pt>
                <c:pt idx="2167">
                  <c:v>22</c:v>
                </c:pt>
                <c:pt idx="2168">
                  <c:v>23</c:v>
                </c:pt>
                <c:pt idx="2169">
                  <c:v>24</c:v>
                </c:pt>
                <c:pt idx="2170">
                  <c:v>23</c:v>
                </c:pt>
                <c:pt idx="2171">
                  <c:v>22</c:v>
                </c:pt>
                <c:pt idx="2172">
                  <c:v>22</c:v>
                </c:pt>
                <c:pt idx="2173">
                  <c:v>24</c:v>
                </c:pt>
                <c:pt idx="2174">
                  <c:v>22</c:v>
                </c:pt>
                <c:pt idx="2175">
                  <c:v>22</c:v>
                </c:pt>
                <c:pt idx="2176">
                  <c:v>21</c:v>
                </c:pt>
                <c:pt idx="2177">
                  <c:v>22</c:v>
                </c:pt>
                <c:pt idx="2178">
                  <c:v>24</c:v>
                </c:pt>
                <c:pt idx="2179">
                  <c:v>24</c:v>
                </c:pt>
                <c:pt idx="2180">
                  <c:v>23</c:v>
                </c:pt>
                <c:pt idx="2181">
                  <c:v>23</c:v>
                </c:pt>
                <c:pt idx="2182">
                  <c:v>22</c:v>
                </c:pt>
                <c:pt idx="2183">
                  <c:v>23</c:v>
                </c:pt>
                <c:pt idx="2184">
                  <c:v>24</c:v>
                </c:pt>
                <c:pt idx="2185">
                  <c:v>22</c:v>
                </c:pt>
                <c:pt idx="2186">
                  <c:v>22</c:v>
                </c:pt>
                <c:pt idx="2187">
                  <c:v>23</c:v>
                </c:pt>
                <c:pt idx="2188">
                  <c:v>24</c:v>
                </c:pt>
                <c:pt idx="2189">
                  <c:v>23</c:v>
                </c:pt>
                <c:pt idx="2190">
                  <c:v>23</c:v>
                </c:pt>
                <c:pt idx="2191">
                  <c:v>22</c:v>
                </c:pt>
                <c:pt idx="2192">
                  <c:v>22</c:v>
                </c:pt>
                <c:pt idx="2193">
                  <c:v>24</c:v>
                </c:pt>
                <c:pt idx="2194">
                  <c:v>23</c:v>
                </c:pt>
                <c:pt idx="2195">
                  <c:v>24</c:v>
                </c:pt>
                <c:pt idx="2196">
                  <c:v>22</c:v>
                </c:pt>
                <c:pt idx="2197">
                  <c:v>23</c:v>
                </c:pt>
                <c:pt idx="2198">
                  <c:v>24</c:v>
                </c:pt>
                <c:pt idx="2199">
                  <c:v>22</c:v>
                </c:pt>
                <c:pt idx="2200">
                  <c:v>23</c:v>
                </c:pt>
                <c:pt idx="2201">
                  <c:v>24</c:v>
                </c:pt>
                <c:pt idx="2202">
                  <c:v>22</c:v>
                </c:pt>
                <c:pt idx="2203">
                  <c:v>23</c:v>
                </c:pt>
                <c:pt idx="2204">
                  <c:v>23</c:v>
                </c:pt>
                <c:pt idx="2205">
                  <c:v>22</c:v>
                </c:pt>
                <c:pt idx="2206">
                  <c:v>22</c:v>
                </c:pt>
                <c:pt idx="2207">
                  <c:v>24</c:v>
                </c:pt>
                <c:pt idx="2208">
                  <c:v>22</c:v>
                </c:pt>
                <c:pt idx="2209">
                  <c:v>24</c:v>
                </c:pt>
                <c:pt idx="2210">
                  <c:v>22</c:v>
                </c:pt>
                <c:pt idx="2211">
                  <c:v>23</c:v>
                </c:pt>
                <c:pt idx="2212">
                  <c:v>24</c:v>
                </c:pt>
                <c:pt idx="2213">
                  <c:v>24</c:v>
                </c:pt>
                <c:pt idx="2214">
                  <c:v>23</c:v>
                </c:pt>
                <c:pt idx="2215">
                  <c:v>22</c:v>
                </c:pt>
                <c:pt idx="2216">
                  <c:v>22</c:v>
                </c:pt>
                <c:pt idx="2217">
                  <c:v>23</c:v>
                </c:pt>
                <c:pt idx="2218">
                  <c:v>23</c:v>
                </c:pt>
                <c:pt idx="2219">
                  <c:v>24</c:v>
                </c:pt>
                <c:pt idx="2220">
                  <c:v>23</c:v>
                </c:pt>
                <c:pt idx="2221">
                  <c:v>22</c:v>
                </c:pt>
                <c:pt idx="2222">
                  <c:v>23</c:v>
                </c:pt>
                <c:pt idx="2223">
                  <c:v>23</c:v>
                </c:pt>
                <c:pt idx="2224">
                  <c:v>23</c:v>
                </c:pt>
                <c:pt idx="2225">
                  <c:v>22</c:v>
                </c:pt>
                <c:pt idx="2226">
                  <c:v>24</c:v>
                </c:pt>
                <c:pt idx="2227">
                  <c:v>23</c:v>
                </c:pt>
                <c:pt idx="2228">
                  <c:v>22</c:v>
                </c:pt>
                <c:pt idx="2229">
                  <c:v>24</c:v>
                </c:pt>
                <c:pt idx="2230">
                  <c:v>24</c:v>
                </c:pt>
                <c:pt idx="2231">
                  <c:v>22</c:v>
                </c:pt>
                <c:pt idx="2232">
                  <c:v>24</c:v>
                </c:pt>
                <c:pt idx="2233">
                  <c:v>24</c:v>
                </c:pt>
                <c:pt idx="2234">
                  <c:v>22</c:v>
                </c:pt>
                <c:pt idx="2235">
                  <c:v>22</c:v>
                </c:pt>
                <c:pt idx="2236">
                  <c:v>24</c:v>
                </c:pt>
                <c:pt idx="2237">
                  <c:v>22</c:v>
                </c:pt>
                <c:pt idx="2238">
                  <c:v>22</c:v>
                </c:pt>
                <c:pt idx="2239">
                  <c:v>23</c:v>
                </c:pt>
                <c:pt idx="2240">
                  <c:v>23</c:v>
                </c:pt>
                <c:pt idx="2241">
                  <c:v>21</c:v>
                </c:pt>
                <c:pt idx="2242">
                  <c:v>23</c:v>
                </c:pt>
                <c:pt idx="2243">
                  <c:v>21</c:v>
                </c:pt>
                <c:pt idx="2244">
                  <c:v>22</c:v>
                </c:pt>
                <c:pt idx="2245">
                  <c:v>23</c:v>
                </c:pt>
                <c:pt idx="2246">
                  <c:v>22</c:v>
                </c:pt>
                <c:pt idx="2247">
                  <c:v>22</c:v>
                </c:pt>
                <c:pt idx="2248">
                  <c:v>21</c:v>
                </c:pt>
                <c:pt idx="2249">
                  <c:v>22</c:v>
                </c:pt>
                <c:pt idx="2250">
                  <c:v>23</c:v>
                </c:pt>
                <c:pt idx="2251">
                  <c:v>23</c:v>
                </c:pt>
                <c:pt idx="2252">
                  <c:v>22</c:v>
                </c:pt>
                <c:pt idx="2253">
                  <c:v>23</c:v>
                </c:pt>
                <c:pt idx="2254">
                  <c:v>23</c:v>
                </c:pt>
                <c:pt idx="2255">
                  <c:v>22</c:v>
                </c:pt>
                <c:pt idx="2256">
                  <c:v>22</c:v>
                </c:pt>
                <c:pt idx="2257">
                  <c:v>23</c:v>
                </c:pt>
                <c:pt idx="2258">
                  <c:v>20</c:v>
                </c:pt>
                <c:pt idx="2259">
                  <c:v>23</c:v>
                </c:pt>
                <c:pt idx="2260">
                  <c:v>21</c:v>
                </c:pt>
                <c:pt idx="2261">
                  <c:v>23</c:v>
                </c:pt>
                <c:pt idx="2262">
                  <c:v>23</c:v>
                </c:pt>
                <c:pt idx="2263">
                  <c:v>21</c:v>
                </c:pt>
                <c:pt idx="2264">
                  <c:v>21</c:v>
                </c:pt>
                <c:pt idx="2265">
                  <c:v>22</c:v>
                </c:pt>
                <c:pt idx="2266">
                  <c:v>21</c:v>
                </c:pt>
                <c:pt idx="2267">
                  <c:v>22</c:v>
                </c:pt>
                <c:pt idx="2268">
                  <c:v>21</c:v>
                </c:pt>
                <c:pt idx="2269">
                  <c:v>21</c:v>
                </c:pt>
                <c:pt idx="2270">
                  <c:v>20</c:v>
                </c:pt>
                <c:pt idx="2271">
                  <c:v>22</c:v>
                </c:pt>
                <c:pt idx="2272">
                  <c:v>23</c:v>
                </c:pt>
                <c:pt idx="2273">
                  <c:v>23</c:v>
                </c:pt>
                <c:pt idx="2274">
                  <c:v>21</c:v>
                </c:pt>
                <c:pt idx="2275">
                  <c:v>20</c:v>
                </c:pt>
                <c:pt idx="2276">
                  <c:v>21</c:v>
                </c:pt>
                <c:pt idx="2277">
                  <c:v>21</c:v>
                </c:pt>
                <c:pt idx="2278">
                  <c:v>21</c:v>
                </c:pt>
                <c:pt idx="2279">
                  <c:v>23</c:v>
                </c:pt>
                <c:pt idx="2280">
                  <c:v>21</c:v>
                </c:pt>
                <c:pt idx="2281">
                  <c:v>22</c:v>
                </c:pt>
                <c:pt idx="2282">
                  <c:v>22</c:v>
                </c:pt>
                <c:pt idx="2283">
                  <c:v>23</c:v>
                </c:pt>
                <c:pt idx="2284">
                  <c:v>22</c:v>
                </c:pt>
                <c:pt idx="2285">
                  <c:v>23</c:v>
                </c:pt>
                <c:pt idx="2286">
                  <c:v>20</c:v>
                </c:pt>
                <c:pt idx="2287">
                  <c:v>21</c:v>
                </c:pt>
                <c:pt idx="2288">
                  <c:v>23</c:v>
                </c:pt>
                <c:pt idx="2289">
                  <c:v>23</c:v>
                </c:pt>
                <c:pt idx="2290">
                  <c:v>21</c:v>
                </c:pt>
                <c:pt idx="2291">
                  <c:v>23</c:v>
                </c:pt>
                <c:pt idx="2292">
                  <c:v>23</c:v>
                </c:pt>
                <c:pt idx="2293">
                  <c:v>23</c:v>
                </c:pt>
                <c:pt idx="2294">
                  <c:v>23</c:v>
                </c:pt>
                <c:pt idx="2295">
                  <c:v>21</c:v>
                </c:pt>
                <c:pt idx="2296">
                  <c:v>23</c:v>
                </c:pt>
                <c:pt idx="2297">
                  <c:v>22</c:v>
                </c:pt>
                <c:pt idx="2298">
                  <c:v>22</c:v>
                </c:pt>
                <c:pt idx="2299">
                  <c:v>23</c:v>
                </c:pt>
                <c:pt idx="2300">
                  <c:v>23</c:v>
                </c:pt>
                <c:pt idx="2301">
                  <c:v>23</c:v>
                </c:pt>
                <c:pt idx="2302">
                  <c:v>21</c:v>
                </c:pt>
                <c:pt idx="2303">
                  <c:v>20</c:v>
                </c:pt>
                <c:pt idx="2304">
                  <c:v>21</c:v>
                </c:pt>
                <c:pt idx="2305">
                  <c:v>23</c:v>
                </c:pt>
                <c:pt idx="2306">
                  <c:v>21</c:v>
                </c:pt>
                <c:pt idx="2307">
                  <c:v>22</c:v>
                </c:pt>
                <c:pt idx="2308">
                  <c:v>22</c:v>
                </c:pt>
                <c:pt idx="2309">
                  <c:v>22</c:v>
                </c:pt>
                <c:pt idx="2310">
                  <c:v>22</c:v>
                </c:pt>
                <c:pt idx="2311">
                  <c:v>22</c:v>
                </c:pt>
                <c:pt idx="2312">
                  <c:v>22</c:v>
                </c:pt>
                <c:pt idx="2313">
                  <c:v>20</c:v>
                </c:pt>
                <c:pt idx="2314">
                  <c:v>22</c:v>
                </c:pt>
                <c:pt idx="2315">
                  <c:v>22</c:v>
                </c:pt>
                <c:pt idx="2316">
                  <c:v>22</c:v>
                </c:pt>
                <c:pt idx="2317">
                  <c:v>22</c:v>
                </c:pt>
                <c:pt idx="2318">
                  <c:v>22</c:v>
                </c:pt>
                <c:pt idx="2319">
                  <c:v>23</c:v>
                </c:pt>
                <c:pt idx="2320">
                  <c:v>21</c:v>
                </c:pt>
                <c:pt idx="2321">
                  <c:v>21</c:v>
                </c:pt>
                <c:pt idx="2322">
                  <c:v>21</c:v>
                </c:pt>
                <c:pt idx="2323">
                  <c:v>22</c:v>
                </c:pt>
                <c:pt idx="2324">
                  <c:v>21</c:v>
                </c:pt>
                <c:pt idx="2325">
                  <c:v>23</c:v>
                </c:pt>
                <c:pt idx="2326">
                  <c:v>22</c:v>
                </c:pt>
                <c:pt idx="2327">
                  <c:v>23</c:v>
                </c:pt>
                <c:pt idx="2328">
                  <c:v>23</c:v>
                </c:pt>
                <c:pt idx="2329">
                  <c:v>23</c:v>
                </c:pt>
                <c:pt idx="2330">
                  <c:v>22</c:v>
                </c:pt>
                <c:pt idx="2331">
                  <c:v>21</c:v>
                </c:pt>
                <c:pt idx="2332">
                  <c:v>21</c:v>
                </c:pt>
                <c:pt idx="2333">
                  <c:v>21</c:v>
                </c:pt>
                <c:pt idx="2334">
                  <c:v>21</c:v>
                </c:pt>
                <c:pt idx="2335">
                  <c:v>22</c:v>
                </c:pt>
                <c:pt idx="2336">
                  <c:v>22</c:v>
                </c:pt>
                <c:pt idx="2337">
                  <c:v>23</c:v>
                </c:pt>
                <c:pt idx="2338">
                  <c:v>23</c:v>
                </c:pt>
                <c:pt idx="2339">
                  <c:v>22</c:v>
                </c:pt>
                <c:pt idx="2340">
                  <c:v>23</c:v>
                </c:pt>
                <c:pt idx="2341">
                  <c:v>22</c:v>
                </c:pt>
                <c:pt idx="2342">
                  <c:v>21</c:v>
                </c:pt>
                <c:pt idx="2343">
                  <c:v>22</c:v>
                </c:pt>
                <c:pt idx="2344">
                  <c:v>20</c:v>
                </c:pt>
                <c:pt idx="2345">
                  <c:v>21</c:v>
                </c:pt>
                <c:pt idx="2346">
                  <c:v>20</c:v>
                </c:pt>
                <c:pt idx="2347">
                  <c:v>23</c:v>
                </c:pt>
                <c:pt idx="2348">
                  <c:v>21</c:v>
                </c:pt>
                <c:pt idx="2349">
                  <c:v>23</c:v>
                </c:pt>
                <c:pt idx="2350">
                  <c:v>20</c:v>
                </c:pt>
                <c:pt idx="2351">
                  <c:v>23</c:v>
                </c:pt>
                <c:pt idx="2352">
                  <c:v>23</c:v>
                </c:pt>
                <c:pt idx="2353">
                  <c:v>21</c:v>
                </c:pt>
                <c:pt idx="2354">
                  <c:v>21</c:v>
                </c:pt>
                <c:pt idx="2355">
                  <c:v>20</c:v>
                </c:pt>
                <c:pt idx="2356">
                  <c:v>20</c:v>
                </c:pt>
                <c:pt idx="2357">
                  <c:v>20</c:v>
                </c:pt>
                <c:pt idx="2358">
                  <c:v>22</c:v>
                </c:pt>
                <c:pt idx="2359">
                  <c:v>19</c:v>
                </c:pt>
                <c:pt idx="2360">
                  <c:v>22</c:v>
                </c:pt>
                <c:pt idx="2361">
                  <c:v>21</c:v>
                </c:pt>
                <c:pt idx="2362">
                  <c:v>22</c:v>
                </c:pt>
                <c:pt idx="2363">
                  <c:v>19</c:v>
                </c:pt>
                <c:pt idx="2364">
                  <c:v>20</c:v>
                </c:pt>
                <c:pt idx="2365">
                  <c:v>19</c:v>
                </c:pt>
                <c:pt idx="2366">
                  <c:v>20</c:v>
                </c:pt>
                <c:pt idx="2367">
                  <c:v>20</c:v>
                </c:pt>
                <c:pt idx="2368">
                  <c:v>21</c:v>
                </c:pt>
                <c:pt idx="2369">
                  <c:v>22</c:v>
                </c:pt>
                <c:pt idx="2370">
                  <c:v>20</c:v>
                </c:pt>
                <c:pt idx="2371">
                  <c:v>22</c:v>
                </c:pt>
                <c:pt idx="2372">
                  <c:v>20</c:v>
                </c:pt>
                <c:pt idx="2373">
                  <c:v>22</c:v>
                </c:pt>
                <c:pt idx="2374">
                  <c:v>22</c:v>
                </c:pt>
                <c:pt idx="2375">
                  <c:v>22</c:v>
                </c:pt>
                <c:pt idx="2376">
                  <c:v>20</c:v>
                </c:pt>
                <c:pt idx="2377">
                  <c:v>20</c:v>
                </c:pt>
                <c:pt idx="2378">
                  <c:v>20</c:v>
                </c:pt>
                <c:pt idx="2379">
                  <c:v>20</c:v>
                </c:pt>
                <c:pt idx="2380">
                  <c:v>21</c:v>
                </c:pt>
                <c:pt idx="2381">
                  <c:v>21</c:v>
                </c:pt>
                <c:pt idx="2382">
                  <c:v>21</c:v>
                </c:pt>
                <c:pt idx="2383">
                  <c:v>21</c:v>
                </c:pt>
                <c:pt idx="2384">
                  <c:v>21</c:v>
                </c:pt>
                <c:pt idx="2385">
                  <c:v>22</c:v>
                </c:pt>
                <c:pt idx="2386">
                  <c:v>21</c:v>
                </c:pt>
                <c:pt idx="2387">
                  <c:v>22</c:v>
                </c:pt>
                <c:pt idx="2388">
                  <c:v>20</c:v>
                </c:pt>
                <c:pt idx="2389">
                  <c:v>20</c:v>
                </c:pt>
                <c:pt idx="2390">
                  <c:v>20</c:v>
                </c:pt>
                <c:pt idx="2391">
                  <c:v>20</c:v>
                </c:pt>
                <c:pt idx="2392">
                  <c:v>22</c:v>
                </c:pt>
                <c:pt idx="2393">
                  <c:v>20</c:v>
                </c:pt>
                <c:pt idx="2394">
                  <c:v>19</c:v>
                </c:pt>
                <c:pt idx="2395">
                  <c:v>22</c:v>
                </c:pt>
                <c:pt idx="2396">
                  <c:v>21</c:v>
                </c:pt>
                <c:pt idx="2397">
                  <c:v>22</c:v>
                </c:pt>
                <c:pt idx="2398">
                  <c:v>20</c:v>
                </c:pt>
                <c:pt idx="2399">
                  <c:v>20</c:v>
                </c:pt>
                <c:pt idx="2400">
                  <c:v>19</c:v>
                </c:pt>
                <c:pt idx="2401">
                  <c:v>22</c:v>
                </c:pt>
                <c:pt idx="2402">
                  <c:v>21</c:v>
                </c:pt>
                <c:pt idx="2403">
                  <c:v>20</c:v>
                </c:pt>
                <c:pt idx="2404">
                  <c:v>19</c:v>
                </c:pt>
                <c:pt idx="2405">
                  <c:v>20</c:v>
                </c:pt>
                <c:pt idx="2406">
                  <c:v>22</c:v>
                </c:pt>
                <c:pt idx="2407">
                  <c:v>22</c:v>
                </c:pt>
                <c:pt idx="2408">
                  <c:v>20</c:v>
                </c:pt>
                <c:pt idx="2409">
                  <c:v>22</c:v>
                </c:pt>
                <c:pt idx="2410">
                  <c:v>22</c:v>
                </c:pt>
                <c:pt idx="2411">
                  <c:v>22</c:v>
                </c:pt>
                <c:pt idx="2412">
                  <c:v>19</c:v>
                </c:pt>
                <c:pt idx="2413">
                  <c:v>20</c:v>
                </c:pt>
                <c:pt idx="2414">
                  <c:v>20</c:v>
                </c:pt>
                <c:pt idx="2415">
                  <c:v>21</c:v>
                </c:pt>
                <c:pt idx="2416">
                  <c:v>22</c:v>
                </c:pt>
                <c:pt idx="2417">
                  <c:v>22</c:v>
                </c:pt>
                <c:pt idx="2418">
                  <c:v>21</c:v>
                </c:pt>
                <c:pt idx="2419">
                  <c:v>20</c:v>
                </c:pt>
                <c:pt idx="2420">
                  <c:v>20</c:v>
                </c:pt>
                <c:pt idx="2421">
                  <c:v>22</c:v>
                </c:pt>
                <c:pt idx="2422">
                  <c:v>20</c:v>
                </c:pt>
                <c:pt idx="2423">
                  <c:v>20</c:v>
                </c:pt>
                <c:pt idx="2424">
                  <c:v>20</c:v>
                </c:pt>
                <c:pt idx="2425">
                  <c:v>22</c:v>
                </c:pt>
                <c:pt idx="2426">
                  <c:v>22</c:v>
                </c:pt>
                <c:pt idx="2427">
                  <c:v>22</c:v>
                </c:pt>
                <c:pt idx="2428">
                  <c:v>20</c:v>
                </c:pt>
                <c:pt idx="2429">
                  <c:v>21</c:v>
                </c:pt>
                <c:pt idx="2430">
                  <c:v>21</c:v>
                </c:pt>
                <c:pt idx="2431">
                  <c:v>21</c:v>
                </c:pt>
                <c:pt idx="2432">
                  <c:v>21</c:v>
                </c:pt>
                <c:pt idx="2433">
                  <c:v>20</c:v>
                </c:pt>
                <c:pt idx="2434">
                  <c:v>21</c:v>
                </c:pt>
                <c:pt idx="2435">
                  <c:v>20</c:v>
                </c:pt>
                <c:pt idx="2436">
                  <c:v>20</c:v>
                </c:pt>
                <c:pt idx="2437">
                  <c:v>21</c:v>
                </c:pt>
                <c:pt idx="2438">
                  <c:v>22</c:v>
                </c:pt>
                <c:pt idx="2439">
                  <c:v>22</c:v>
                </c:pt>
                <c:pt idx="2440">
                  <c:v>20</c:v>
                </c:pt>
                <c:pt idx="2441">
                  <c:v>20</c:v>
                </c:pt>
                <c:pt idx="2442">
                  <c:v>20</c:v>
                </c:pt>
                <c:pt idx="2443">
                  <c:v>20</c:v>
                </c:pt>
                <c:pt idx="2444">
                  <c:v>21</c:v>
                </c:pt>
                <c:pt idx="2445">
                  <c:v>20</c:v>
                </c:pt>
                <c:pt idx="2446">
                  <c:v>22</c:v>
                </c:pt>
                <c:pt idx="2447">
                  <c:v>20</c:v>
                </c:pt>
                <c:pt idx="2448">
                  <c:v>22</c:v>
                </c:pt>
                <c:pt idx="2449">
                  <c:v>21</c:v>
                </c:pt>
                <c:pt idx="2450">
                  <c:v>20</c:v>
                </c:pt>
                <c:pt idx="2451">
                  <c:v>21</c:v>
                </c:pt>
                <c:pt idx="2452">
                  <c:v>22</c:v>
                </c:pt>
                <c:pt idx="2453">
                  <c:v>21</c:v>
                </c:pt>
                <c:pt idx="2454">
                  <c:v>20</c:v>
                </c:pt>
                <c:pt idx="2455">
                  <c:v>21</c:v>
                </c:pt>
                <c:pt idx="2456">
                  <c:v>20</c:v>
                </c:pt>
                <c:pt idx="2457">
                  <c:v>21</c:v>
                </c:pt>
                <c:pt idx="2458">
                  <c:v>22</c:v>
                </c:pt>
                <c:pt idx="2459">
                  <c:v>20</c:v>
                </c:pt>
                <c:pt idx="2460">
                  <c:v>22</c:v>
                </c:pt>
                <c:pt idx="2461">
                  <c:v>21</c:v>
                </c:pt>
                <c:pt idx="2462">
                  <c:v>22</c:v>
                </c:pt>
                <c:pt idx="2463">
                  <c:v>21</c:v>
                </c:pt>
                <c:pt idx="2464">
                  <c:v>22</c:v>
                </c:pt>
                <c:pt idx="2465">
                  <c:v>21</c:v>
                </c:pt>
                <c:pt idx="2466">
                  <c:v>21</c:v>
                </c:pt>
                <c:pt idx="2467">
                  <c:v>22</c:v>
                </c:pt>
                <c:pt idx="2468">
                  <c:v>20</c:v>
                </c:pt>
                <c:pt idx="2469">
                  <c:v>20</c:v>
                </c:pt>
                <c:pt idx="2470">
                  <c:v>21</c:v>
                </c:pt>
                <c:pt idx="2471">
                  <c:v>21</c:v>
                </c:pt>
                <c:pt idx="2472">
                  <c:v>21</c:v>
                </c:pt>
                <c:pt idx="2473">
                  <c:v>21</c:v>
                </c:pt>
                <c:pt idx="2474">
                  <c:v>21</c:v>
                </c:pt>
                <c:pt idx="2475">
                  <c:v>22</c:v>
                </c:pt>
                <c:pt idx="2476">
                  <c:v>21</c:v>
                </c:pt>
                <c:pt idx="2477">
                  <c:v>22</c:v>
                </c:pt>
                <c:pt idx="2478">
                  <c:v>22</c:v>
                </c:pt>
                <c:pt idx="2479">
                  <c:v>22</c:v>
                </c:pt>
                <c:pt idx="2480">
                  <c:v>20</c:v>
                </c:pt>
                <c:pt idx="2481">
                  <c:v>19</c:v>
                </c:pt>
                <c:pt idx="2482">
                  <c:v>20</c:v>
                </c:pt>
                <c:pt idx="2483">
                  <c:v>19</c:v>
                </c:pt>
                <c:pt idx="2484">
                  <c:v>19</c:v>
                </c:pt>
                <c:pt idx="2485">
                  <c:v>19</c:v>
                </c:pt>
                <c:pt idx="2486">
                  <c:v>21</c:v>
                </c:pt>
                <c:pt idx="2487">
                  <c:v>21</c:v>
                </c:pt>
                <c:pt idx="2488">
                  <c:v>20</c:v>
                </c:pt>
                <c:pt idx="2489">
                  <c:v>19</c:v>
                </c:pt>
                <c:pt idx="2490">
                  <c:v>19</c:v>
                </c:pt>
                <c:pt idx="2491">
                  <c:v>20</c:v>
                </c:pt>
                <c:pt idx="2492">
                  <c:v>20</c:v>
                </c:pt>
                <c:pt idx="2493">
                  <c:v>19</c:v>
                </c:pt>
                <c:pt idx="2494">
                  <c:v>19</c:v>
                </c:pt>
                <c:pt idx="2495">
                  <c:v>18</c:v>
                </c:pt>
                <c:pt idx="2496">
                  <c:v>21</c:v>
                </c:pt>
                <c:pt idx="2497">
                  <c:v>18</c:v>
                </c:pt>
                <c:pt idx="2498">
                  <c:v>21</c:v>
                </c:pt>
                <c:pt idx="2499">
                  <c:v>20</c:v>
                </c:pt>
                <c:pt idx="2500">
                  <c:v>20</c:v>
                </c:pt>
                <c:pt idx="2501">
                  <c:v>21</c:v>
                </c:pt>
                <c:pt idx="2502">
                  <c:v>15</c:v>
                </c:pt>
                <c:pt idx="2503">
                  <c:v>20</c:v>
                </c:pt>
                <c:pt idx="2504">
                  <c:v>19</c:v>
                </c:pt>
                <c:pt idx="2505">
                  <c:v>20</c:v>
                </c:pt>
                <c:pt idx="2506">
                  <c:v>20</c:v>
                </c:pt>
                <c:pt idx="2507">
                  <c:v>19</c:v>
                </c:pt>
                <c:pt idx="2508">
                  <c:v>20</c:v>
                </c:pt>
                <c:pt idx="2509">
                  <c:v>20</c:v>
                </c:pt>
                <c:pt idx="2510">
                  <c:v>18</c:v>
                </c:pt>
                <c:pt idx="2511">
                  <c:v>19</c:v>
                </c:pt>
                <c:pt idx="2512">
                  <c:v>20</c:v>
                </c:pt>
                <c:pt idx="2513">
                  <c:v>15</c:v>
                </c:pt>
                <c:pt idx="2514">
                  <c:v>19</c:v>
                </c:pt>
                <c:pt idx="2515">
                  <c:v>18</c:v>
                </c:pt>
                <c:pt idx="2516">
                  <c:v>21</c:v>
                </c:pt>
                <c:pt idx="2517">
                  <c:v>21</c:v>
                </c:pt>
                <c:pt idx="2518">
                  <c:v>20</c:v>
                </c:pt>
                <c:pt idx="2519">
                  <c:v>20</c:v>
                </c:pt>
                <c:pt idx="2520">
                  <c:v>21</c:v>
                </c:pt>
                <c:pt idx="2521">
                  <c:v>21</c:v>
                </c:pt>
                <c:pt idx="2522">
                  <c:v>20</c:v>
                </c:pt>
                <c:pt idx="2523">
                  <c:v>21</c:v>
                </c:pt>
                <c:pt idx="2524">
                  <c:v>21</c:v>
                </c:pt>
                <c:pt idx="2525">
                  <c:v>19</c:v>
                </c:pt>
                <c:pt idx="2526">
                  <c:v>20</c:v>
                </c:pt>
                <c:pt idx="2527">
                  <c:v>21</c:v>
                </c:pt>
                <c:pt idx="2528">
                  <c:v>19</c:v>
                </c:pt>
                <c:pt idx="2529">
                  <c:v>21</c:v>
                </c:pt>
                <c:pt idx="2530">
                  <c:v>20</c:v>
                </c:pt>
                <c:pt idx="2531">
                  <c:v>19</c:v>
                </c:pt>
                <c:pt idx="2532">
                  <c:v>20</c:v>
                </c:pt>
                <c:pt idx="2533">
                  <c:v>15</c:v>
                </c:pt>
                <c:pt idx="2534">
                  <c:v>15</c:v>
                </c:pt>
                <c:pt idx="2535">
                  <c:v>19</c:v>
                </c:pt>
                <c:pt idx="2536">
                  <c:v>20</c:v>
                </c:pt>
                <c:pt idx="2537">
                  <c:v>19</c:v>
                </c:pt>
                <c:pt idx="2538">
                  <c:v>21</c:v>
                </c:pt>
                <c:pt idx="2539">
                  <c:v>21</c:v>
                </c:pt>
                <c:pt idx="2540">
                  <c:v>21</c:v>
                </c:pt>
                <c:pt idx="2541">
                  <c:v>20</c:v>
                </c:pt>
                <c:pt idx="2542">
                  <c:v>21</c:v>
                </c:pt>
                <c:pt idx="2543">
                  <c:v>18</c:v>
                </c:pt>
                <c:pt idx="2544">
                  <c:v>21</c:v>
                </c:pt>
                <c:pt idx="2545">
                  <c:v>18</c:v>
                </c:pt>
                <c:pt idx="2546">
                  <c:v>20</c:v>
                </c:pt>
                <c:pt idx="2547">
                  <c:v>19</c:v>
                </c:pt>
                <c:pt idx="2548">
                  <c:v>19</c:v>
                </c:pt>
                <c:pt idx="2549">
                  <c:v>20</c:v>
                </c:pt>
                <c:pt idx="2550">
                  <c:v>21</c:v>
                </c:pt>
                <c:pt idx="2551">
                  <c:v>21</c:v>
                </c:pt>
                <c:pt idx="2552">
                  <c:v>19</c:v>
                </c:pt>
                <c:pt idx="2553">
                  <c:v>20</c:v>
                </c:pt>
                <c:pt idx="2554">
                  <c:v>19</c:v>
                </c:pt>
                <c:pt idx="2555">
                  <c:v>21</c:v>
                </c:pt>
                <c:pt idx="2556">
                  <c:v>21</c:v>
                </c:pt>
                <c:pt idx="2557">
                  <c:v>21</c:v>
                </c:pt>
                <c:pt idx="2558">
                  <c:v>20</c:v>
                </c:pt>
                <c:pt idx="2559">
                  <c:v>21</c:v>
                </c:pt>
                <c:pt idx="2560">
                  <c:v>21</c:v>
                </c:pt>
                <c:pt idx="2561">
                  <c:v>20</c:v>
                </c:pt>
                <c:pt idx="2562">
                  <c:v>18</c:v>
                </c:pt>
                <c:pt idx="2563">
                  <c:v>21</c:v>
                </c:pt>
                <c:pt idx="2564">
                  <c:v>21</c:v>
                </c:pt>
                <c:pt idx="2565">
                  <c:v>21</c:v>
                </c:pt>
                <c:pt idx="2566">
                  <c:v>18</c:v>
                </c:pt>
                <c:pt idx="2567">
                  <c:v>21</c:v>
                </c:pt>
                <c:pt idx="2568">
                  <c:v>20</c:v>
                </c:pt>
                <c:pt idx="2569">
                  <c:v>19</c:v>
                </c:pt>
                <c:pt idx="2570">
                  <c:v>18</c:v>
                </c:pt>
                <c:pt idx="2571">
                  <c:v>19</c:v>
                </c:pt>
                <c:pt idx="2572">
                  <c:v>20</c:v>
                </c:pt>
                <c:pt idx="2573">
                  <c:v>19</c:v>
                </c:pt>
                <c:pt idx="2574">
                  <c:v>21</c:v>
                </c:pt>
                <c:pt idx="2575">
                  <c:v>19</c:v>
                </c:pt>
                <c:pt idx="2576">
                  <c:v>21</c:v>
                </c:pt>
                <c:pt idx="2577">
                  <c:v>18</c:v>
                </c:pt>
                <c:pt idx="2578">
                  <c:v>21</c:v>
                </c:pt>
                <c:pt idx="2579">
                  <c:v>20</c:v>
                </c:pt>
                <c:pt idx="2580">
                  <c:v>19</c:v>
                </c:pt>
                <c:pt idx="2581">
                  <c:v>21</c:v>
                </c:pt>
                <c:pt idx="2582">
                  <c:v>20</c:v>
                </c:pt>
                <c:pt idx="2583">
                  <c:v>20</c:v>
                </c:pt>
                <c:pt idx="2584">
                  <c:v>19</c:v>
                </c:pt>
                <c:pt idx="2585">
                  <c:v>21</c:v>
                </c:pt>
                <c:pt idx="2586">
                  <c:v>19</c:v>
                </c:pt>
                <c:pt idx="2587">
                  <c:v>21</c:v>
                </c:pt>
                <c:pt idx="2588">
                  <c:v>19</c:v>
                </c:pt>
                <c:pt idx="2589">
                  <c:v>21</c:v>
                </c:pt>
                <c:pt idx="2590">
                  <c:v>18</c:v>
                </c:pt>
                <c:pt idx="2591">
                  <c:v>20</c:v>
                </c:pt>
                <c:pt idx="2592">
                  <c:v>21</c:v>
                </c:pt>
                <c:pt idx="2593">
                  <c:v>21</c:v>
                </c:pt>
                <c:pt idx="2594">
                  <c:v>18</c:v>
                </c:pt>
                <c:pt idx="2595">
                  <c:v>21</c:v>
                </c:pt>
                <c:pt idx="2596">
                  <c:v>20</c:v>
                </c:pt>
                <c:pt idx="2597">
                  <c:v>21</c:v>
                </c:pt>
                <c:pt idx="2598">
                  <c:v>19</c:v>
                </c:pt>
                <c:pt idx="2599">
                  <c:v>21</c:v>
                </c:pt>
                <c:pt idx="2600">
                  <c:v>19</c:v>
                </c:pt>
                <c:pt idx="2601">
                  <c:v>21</c:v>
                </c:pt>
                <c:pt idx="2602">
                  <c:v>19</c:v>
                </c:pt>
                <c:pt idx="2603">
                  <c:v>20</c:v>
                </c:pt>
                <c:pt idx="2604">
                  <c:v>20</c:v>
                </c:pt>
                <c:pt idx="2605">
                  <c:v>19</c:v>
                </c:pt>
                <c:pt idx="2606">
                  <c:v>19</c:v>
                </c:pt>
                <c:pt idx="2607">
                  <c:v>21</c:v>
                </c:pt>
                <c:pt idx="2608">
                  <c:v>18</c:v>
                </c:pt>
                <c:pt idx="2609">
                  <c:v>20</c:v>
                </c:pt>
                <c:pt idx="2610">
                  <c:v>18</c:v>
                </c:pt>
                <c:pt idx="2611">
                  <c:v>20</c:v>
                </c:pt>
                <c:pt idx="2612">
                  <c:v>19</c:v>
                </c:pt>
                <c:pt idx="2613">
                  <c:v>19</c:v>
                </c:pt>
                <c:pt idx="2614">
                  <c:v>20</c:v>
                </c:pt>
                <c:pt idx="2615">
                  <c:v>19</c:v>
                </c:pt>
                <c:pt idx="2616">
                  <c:v>20</c:v>
                </c:pt>
                <c:pt idx="2617">
                  <c:v>18</c:v>
                </c:pt>
                <c:pt idx="2618">
                  <c:v>20</c:v>
                </c:pt>
                <c:pt idx="2619">
                  <c:v>19</c:v>
                </c:pt>
                <c:pt idx="2620">
                  <c:v>20</c:v>
                </c:pt>
                <c:pt idx="2621">
                  <c:v>14</c:v>
                </c:pt>
                <c:pt idx="2622">
                  <c:v>18</c:v>
                </c:pt>
                <c:pt idx="2623">
                  <c:v>20</c:v>
                </c:pt>
                <c:pt idx="2624">
                  <c:v>19</c:v>
                </c:pt>
                <c:pt idx="2625">
                  <c:v>20</c:v>
                </c:pt>
                <c:pt idx="2626">
                  <c:v>20</c:v>
                </c:pt>
                <c:pt idx="2627">
                  <c:v>19</c:v>
                </c:pt>
                <c:pt idx="2628">
                  <c:v>20</c:v>
                </c:pt>
                <c:pt idx="2629">
                  <c:v>17</c:v>
                </c:pt>
                <c:pt idx="2630">
                  <c:v>20</c:v>
                </c:pt>
                <c:pt idx="2631">
                  <c:v>19</c:v>
                </c:pt>
                <c:pt idx="2632">
                  <c:v>20</c:v>
                </c:pt>
                <c:pt idx="2633">
                  <c:v>20</c:v>
                </c:pt>
                <c:pt idx="2634">
                  <c:v>19</c:v>
                </c:pt>
                <c:pt idx="2635">
                  <c:v>18</c:v>
                </c:pt>
                <c:pt idx="2636">
                  <c:v>20</c:v>
                </c:pt>
                <c:pt idx="2637">
                  <c:v>20</c:v>
                </c:pt>
                <c:pt idx="2638">
                  <c:v>18</c:v>
                </c:pt>
                <c:pt idx="2639">
                  <c:v>19</c:v>
                </c:pt>
                <c:pt idx="2640">
                  <c:v>20</c:v>
                </c:pt>
                <c:pt idx="2641">
                  <c:v>19</c:v>
                </c:pt>
                <c:pt idx="2642">
                  <c:v>18</c:v>
                </c:pt>
                <c:pt idx="2643">
                  <c:v>20</c:v>
                </c:pt>
                <c:pt idx="2644">
                  <c:v>19</c:v>
                </c:pt>
                <c:pt idx="2645">
                  <c:v>20</c:v>
                </c:pt>
                <c:pt idx="2646">
                  <c:v>20</c:v>
                </c:pt>
                <c:pt idx="2647">
                  <c:v>20</c:v>
                </c:pt>
                <c:pt idx="2648">
                  <c:v>20</c:v>
                </c:pt>
                <c:pt idx="2649">
                  <c:v>20</c:v>
                </c:pt>
                <c:pt idx="2650">
                  <c:v>20</c:v>
                </c:pt>
                <c:pt idx="2651">
                  <c:v>19</c:v>
                </c:pt>
                <c:pt idx="2652">
                  <c:v>20</c:v>
                </c:pt>
                <c:pt idx="2653">
                  <c:v>20</c:v>
                </c:pt>
                <c:pt idx="2654">
                  <c:v>20</c:v>
                </c:pt>
                <c:pt idx="2655">
                  <c:v>19</c:v>
                </c:pt>
                <c:pt idx="2656">
                  <c:v>19</c:v>
                </c:pt>
                <c:pt idx="2657">
                  <c:v>19</c:v>
                </c:pt>
                <c:pt idx="2658">
                  <c:v>20</c:v>
                </c:pt>
                <c:pt idx="2659">
                  <c:v>20</c:v>
                </c:pt>
                <c:pt idx="2660">
                  <c:v>19</c:v>
                </c:pt>
                <c:pt idx="2661">
                  <c:v>17</c:v>
                </c:pt>
                <c:pt idx="2662">
                  <c:v>20</c:v>
                </c:pt>
                <c:pt idx="2663">
                  <c:v>17</c:v>
                </c:pt>
                <c:pt idx="2664">
                  <c:v>20</c:v>
                </c:pt>
                <c:pt idx="2665">
                  <c:v>19</c:v>
                </c:pt>
                <c:pt idx="2666">
                  <c:v>19</c:v>
                </c:pt>
                <c:pt idx="2667">
                  <c:v>20</c:v>
                </c:pt>
                <c:pt idx="2668">
                  <c:v>17</c:v>
                </c:pt>
                <c:pt idx="2669">
                  <c:v>19</c:v>
                </c:pt>
                <c:pt idx="2670">
                  <c:v>18</c:v>
                </c:pt>
                <c:pt idx="2671">
                  <c:v>18</c:v>
                </c:pt>
                <c:pt idx="2672">
                  <c:v>18</c:v>
                </c:pt>
                <c:pt idx="2673">
                  <c:v>20</c:v>
                </c:pt>
                <c:pt idx="2674">
                  <c:v>20</c:v>
                </c:pt>
                <c:pt idx="2675">
                  <c:v>18</c:v>
                </c:pt>
                <c:pt idx="2676">
                  <c:v>20</c:v>
                </c:pt>
                <c:pt idx="2677">
                  <c:v>18</c:v>
                </c:pt>
                <c:pt idx="2678">
                  <c:v>20</c:v>
                </c:pt>
                <c:pt idx="2679">
                  <c:v>18</c:v>
                </c:pt>
                <c:pt idx="2680">
                  <c:v>20</c:v>
                </c:pt>
                <c:pt idx="2681">
                  <c:v>18</c:v>
                </c:pt>
                <c:pt idx="2682">
                  <c:v>18</c:v>
                </c:pt>
                <c:pt idx="2683">
                  <c:v>18</c:v>
                </c:pt>
                <c:pt idx="2684">
                  <c:v>20</c:v>
                </c:pt>
                <c:pt idx="2685">
                  <c:v>20</c:v>
                </c:pt>
                <c:pt idx="2686">
                  <c:v>20</c:v>
                </c:pt>
                <c:pt idx="2687">
                  <c:v>17</c:v>
                </c:pt>
                <c:pt idx="2688">
                  <c:v>17</c:v>
                </c:pt>
                <c:pt idx="2689">
                  <c:v>20</c:v>
                </c:pt>
                <c:pt idx="2690">
                  <c:v>14</c:v>
                </c:pt>
                <c:pt idx="2691">
                  <c:v>20</c:v>
                </c:pt>
                <c:pt idx="2692">
                  <c:v>19</c:v>
                </c:pt>
                <c:pt idx="2693">
                  <c:v>20</c:v>
                </c:pt>
                <c:pt idx="2694">
                  <c:v>18</c:v>
                </c:pt>
                <c:pt idx="2695">
                  <c:v>19</c:v>
                </c:pt>
                <c:pt idx="2696">
                  <c:v>18</c:v>
                </c:pt>
                <c:pt idx="2697">
                  <c:v>20</c:v>
                </c:pt>
                <c:pt idx="2698">
                  <c:v>20</c:v>
                </c:pt>
                <c:pt idx="2699">
                  <c:v>20</c:v>
                </c:pt>
                <c:pt idx="2700">
                  <c:v>19</c:v>
                </c:pt>
                <c:pt idx="2701">
                  <c:v>19</c:v>
                </c:pt>
                <c:pt idx="2702">
                  <c:v>19</c:v>
                </c:pt>
                <c:pt idx="2703">
                  <c:v>20</c:v>
                </c:pt>
                <c:pt idx="2704">
                  <c:v>19</c:v>
                </c:pt>
                <c:pt idx="2705">
                  <c:v>19</c:v>
                </c:pt>
                <c:pt idx="2706">
                  <c:v>20</c:v>
                </c:pt>
                <c:pt idx="2707">
                  <c:v>18</c:v>
                </c:pt>
                <c:pt idx="2708">
                  <c:v>18</c:v>
                </c:pt>
                <c:pt idx="2709">
                  <c:v>18</c:v>
                </c:pt>
                <c:pt idx="2710">
                  <c:v>20</c:v>
                </c:pt>
                <c:pt idx="2711">
                  <c:v>19</c:v>
                </c:pt>
                <c:pt idx="2712">
                  <c:v>20</c:v>
                </c:pt>
                <c:pt idx="2713">
                  <c:v>19</c:v>
                </c:pt>
                <c:pt idx="2714">
                  <c:v>20</c:v>
                </c:pt>
                <c:pt idx="2715">
                  <c:v>20</c:v>
                </c:pt>
                <c:pt idx="2716">
                  <c:v>19</c:v>
                </c:pt>
                <c:pt idx="2717">
                  <c:v>19</c:v>
                </c:pt>
                <c:pt idx="2718">
                  <c:v>20</c:v>
                </c:pt>
                <c:pt idx="2719">
                  <c:v>19</c:v>
                </c:pt>
                <c:pt idx="2720">
                  <c:v>19</c:v>
                </c:pt>
                <c:pt idx="2721">
                  <c:v>17</c:v>
                </c:pt>
                <c:pt idx="2722">
                  <c:v>20</c:v>
                </c:pt>
                <c:pt idx="2723">
                  <c:v>14</c:v>
                </c:pt>
                <c:pt idx="2724">
                  <c:v>20</c:v>
                </c:pt>
                <c:pt idx="2725">
                  <c:v>20</c:v>
                </c:pt>
                <c:pt idx="2726">
                  <c:v>20</c:v>
                </c:pt>
                <c:pt idx="2727">
                  <c:v>19</c:v>
                </c:pt>
                <c:pt idx="2728">
                  <c:v>20</c:v>
                </c:pt>
                <c:pt idx="2729">
                  <c:v>19</c:v>
                </c:pt>
                <c:pt idx="2730">
                  <c:v>19</c:v>
                </c:pt>
                <c:pt idx="2731">
                  <c:v>18</c:v>
                </c:pt>
                <c:pt idx="2732">
                  <c:v>17</c:v>
                </c:pt>
                <c:pt idx="2733">
                  <c:v>17</c:v>
                </c:pt>
                <c:pt idx="2734">
                  <c:v>18</c:v>
                </c:pt>
                <c:pt idx="2735">
                  <c:v>13</c:v>
                </c:pt>
                <c:pt idx="2736">
                  <c:v>16</c:v>
                </c:pt>
                <c:pt idx="2737">
                  <c:v>19</c:v>
                </c:pt>
                <c:pt idx="2738">
                  <c:v>19</c:v>
                </c:pt>
                <c:pt idx="2739">
                  <c:v>19</c:v>
                </c:pt>
                <c:pt idx="2740">
                  <c:v>19</c:v>
                </c:pt>
                <c:pt idx="2741">
                  <c:v>19</c:v>
                </c:pt>
                <c:pt idx="2742">
                  <c:v>17</c:v>
                </c:pt>
                <c:pt idx="2743">
                  <c:v>19</c:v>
                </c:pt>
                <c:pt idx="2744">
                  <c:v>19</c:v>
                </c:pt>
                <c:pt idx="2745">
                  <c:v>19</c:v>
                </c:pt>
                <c:pt idx="2746">
                  <c:v>19</c:v>
                </c:pt>
                <c:pt idx="2747">
                  <c:v>18</c:v>
                </c:pt>
                <c:pt idx="2748">
                  <c:v>18</c:v>
                </c:pt>
                <c:pt idx="2749">
                  <c:v>17</c:v>
                </c:pt>
                <c:pt idx="2750">
                  <c:v>17</c:v>
                </c:pt>
                <c:pt idx="2751">
                  <c:v>18</c:v>
                </c:pt>
                <c:pt idx="2752">
                  <c:v>19</c:v>
                </c:pt>
                <c:pt idx="2753">
                  <c:v>19</c:v>
                </c:pt>
                <c:pt idx="2754">
                  <c:v>17</c:v>
                </c:pt>
                <c:pt idx="2755">
                  <c:v>18</c:v>
                </c:pt>
                <c:pt idx="2756">
                  <c:v>19</c:v>
                </c:pt>
                <c:pt idx="2757">
                  <c:v>18</c:v>
                </c:pt>
                <c:pt idx="2758">
                  <c:v>17</c:v>
                </c:pt>
                <c:pt idx="2759">
                  <c:v>18</c:v>
                </c:pt>
                <c:pt idx="2760">
                  <c:v>17</c:v>
                </c:pt>
                <c:pt idx="2761">
                  <c:v>18</c:v>
                </c:pt>
                <c:pt idx="2762">
                  <c:v>18</c:v>
                </c:pt>
                <c:pt idx="2763">
                  <c:v>19</c:v>
                </c:pt>
                <c:pt idx="2764">
                  <c:v>19</c:v>
                </c:pt>
                <c:pt idx="2765">
                  <c:v>19</c:v>
                </c:pt>
                <c:pt idx="2766">
                  <c:v>18</c:v>
                </c:pt>
                <c:pt idx="2767">
                  <c:v>17</c:v>
                </c:pt>
                <c:pt idx="2768">
                  <c:v>18</c:v>
                </c:pt>
                <c:pt idx="2769">
                  <c:v>17</c:v>
                </c:pt>
                <c:pt idx="2770">
                  <c:v>18</c:v>
                </c:pt>
                <c:pt idx="2771">
                  <c:v>18</c:v>
                </c:pt>
                <c:pt idx="2772">
                  <c:v>19</c:v>
                </c:pt>
                <c:pt idx="2773">
                  <c:v>18</c:v>
                </c:pt>
                <c:pt idx="2774">
                  <c:v>16</c:v>
                </c:pt>
                <c:pt idx="2775">
                  <c:v>19</c:v>
                </c:pt>
                <c:pt idx="2776">
                  <c:v>18</c:v>
                </c:pt>
                <c:pt idx="2777">
                  <c:v>18</c:v>
                </c:pt>
                <c:pt idx="2778">
                  <c:v>19</c:v>
                </c:pt>
                <c:pt idx="2779">
                  <c:v>18</c:v>
                </c:pt>
                <c:pt idx="2780">
                  <c:v>18</c:v>
                </c:pt>
                <c:pt idx="2781">
                  <c:v>17</c:v>
                </c:pt>
                <c:pt idx="2782">
                  <c:v>19</c:v>
                </c:pt>
                <c:pt idx="2783">
                  <c:v>18</c:v>
                </c:pt>
                <c:pt idx="2784">
                  <c:v>19</c:v>
                </c:pt>
                <c:pt idx="2785">
                  <c:v>19</c:v>
                </c:pt>
                <c:pt idx="2786">
                  <c:v>17</c:v>
                </c:pt>
                <c:pt idx="2787">
                  <c:v>18</c:v>
                </c:pt>
                <c:pt idx="2788">
                  <c:v>17</c:v>
                </c:pt>
                <c:pt idx="2789">
                  <c:v>16</c:v>
                </c:pt>
                <c:pt idx="2790">
                  <c:v>18</c:v>
                </c:pt>
                <c:pt idx="2791">
                  <c:v>17</c:v>
                </c:pt>
                <c:pt idx="2792">
                  <c:v>16</c:v>
                </c:pt>
                <c:pt idx="2793">
                  <c:v>18</c:v>
                </c:pt>
                <c:pt idx="2794">
                  <c:v>17</c:v>
                </c:pt>
                <c:pt idx="2795">
                  <c:v>19</c:v>
                </c:pt>
                <c:pt idx="2796">
                  <c:v>19</c:v>
                </c:pt>
                <c:pt idx="2797">
                  <c:v>18</c:v>
                </c:pt>
                <c:pt idx="2798">
                  <c:v>19</c:v>
                </c:pt>
                <c:pt idx="2799">
                  <c:v>16</c:v>
                </c:pt>
                <c:pt idx="2800">
                  <c:v>17</c:v>
                </c:pt>
                <c:pt idx="2801">
                  <c:v>18</c:v>
                </c:pt>
                <c:pt idx="2802">
                  <c:v>17</c:v>
                </c:pt>
                <c:pt idx="2803">
                  <c:v>18</c:v>
                </c:pt>
                <c:pt idx="2804">
                  <c:v>18</c:v>
                </c:pt>
                <c:pt idx="2805">
                  <c:v>17</c:v>
                </c:pt>
                <c:pt idx="2806">
                  <c:v>17</c:v>
                </c:pt>
                <c:pt idx="2807">
                  <c:v>18</c:v>
                </c:pt>
                <c:pt idx="2808">
                  <c:v>19</c:v>
                </c:pt>
                <c:pt idx="2809">
                  <c:v>18</c:v>
                </c:pt>
                <c:pt idx="2810">
                  <c:v>18</c:v>
                </c:pt>
                <c:pt idx="2811">
                  <c:v>18</c:v>
                </c:pt>
                <c:pt idx="2812">
                  <c:v>19</c:v>
                </c:pt>
                <c:pt idx="2813">
                  <c:v>16</c:v>
                </c:pt>
                <c:pt idx="2814">
                  <c:v>18</c:v>
                </c:pt>
                <c:pt idx="2815">
                  <c:v>17</c:v>
                </c:pt>
                <c:pt idx="2816">
                  <c:v>18</c:v>
                </c:pt>
                <c:pt idx="2817">
                  <c:v>19</c:v>
                </c:pt>
                <c:pt idx="2818">
                  <c:v>18</c:v>
                </c:pt>
                <c:pt idx="2819">
                  <c:v>17</c:v>
                </c:pt>
                <c:pt idx="2820">
                  <c:v>19</c:v>
                </c:pt>
                <c:pt idx="2821">
                  <c:v>19</c:v>
                </c:pt>
                <c:pt idx="2822">
                  <c:v>19</c:v>
                </c:pt>
                <c:pt idx="2823">
                  <c:v>18</c:v>
                </c:pt>
                <c:pt idx="2824">
                  <c:v>17</c:v>
                </c:pt>
                <c:pt idx="2825">
                  <c:v>17</c:v>
                </c:pt>
                <c:pt idx="2826">
                  <c:v>18</c:v>
                </c:pt>
                <c:pt idx="2827">
                  <c:v>18</c:v>
                </c:pt>
                <c:pt idx="2828">
                  <c:v>19</c:v>
                </c:pt>
                <c:pt idx="2829">
                  <c:v>19</c:v>
                </c:pt>
                <c:pt idx="2830">
                  <c:v>17</c:v>
                </c:pt>
                <c:pt idx="2831">
                  <c:v>18</c:v>
                </c:pt>
                <c:pt idx="2832">
                  <c:v>13</c:v>
                </c:pt>
                <c:pt idx="2833">
                  <c:v>19</c:v>
                </c:pt>
                <c:pt idx="2834">
                  <c:v>17</c:v>
                </c:pt>
                <c:pt idx="2835">
                  <c:v>18</c:v>
                </c:pt>
                <c:pt idx="2836">
                  <c:v>17</c:v>
                </c:pt>
                <c:pt idx="2837">
                  <c:v>19</c:v>
                </c:pt>
                <c:pt idx="2838">
                  <c:v>19</c:v>
                </c:pt>
                <c:pt idx="2839">
                  <c:v>19</c:v>
                </c:pt>
                <c:pt idx="2840">
                  <c:v>19</c:v>
                </c:pt>
                <c:pt idx="2841">
                  <c:v>18</c:v>
                </c:pt>
                <c:pt idx="2842">
                  <c:v>16</c:v>
                </c:pt>
                <c:pt idx="2843">
                  <c:v>18</c:v>
                </c:pt>
                <c:pt idx="2844">
                  <c:v>19</c:v>
                </c:pt>
                <c:pt idx="2845">
                  <c:v>18</c:v>
                </c:pt>
                <c:pt idx="2846">
                  <c:v>18</c:v>
                </c:pt>
                <c:pt idx="2847">
                  <c:v>17</c:v>
                </c:pt>
                <c:pt idx="2848">
                  <c:v>19</c:v>
                </c:pt>
                <c:pt idx="2849">
                  <c:v>17</c:v>
                </c:pt>
                <c:pt idx="2850">
                  <c:v>19</c:v>
                </c:pt>
                <c:pt idx="2851">
                  <c:v>19</c:v>
                </c:pt>
                <c:pt idx="2852">
                  <c:v>19</c:v>
                </c:pt>
                <c:pt idx="2853">
                  <c:v>19</c:v>
                </c:pt>
                <c:pt idx="2854">
                  <c:v>19</c:v>
                </c:pt>
                <c:pt idx="2855">
                  <c:v>19</c:v>
                </c:pt>
                <c:pt idx="2856">
                  <c:v>18</c:v>
                </c:pt>
                <c:pt idx="2857">
                  <c:v>19</c:v>
                </c:pt>
                <c:pt idx="2858">
                  <c:v>17</c:v>
                </c:pt>
                <c:pt idx="2859">
                  <c:v>19</c:v>
                </c:pt>
                <c:pt idx="2860">
                  <c:v>19</c:v>
                </c:pt>
                <c:pt idx="2861">
                  <c:v>19</c:v>
                </c:pt>
                <c:pt idx="2862">
                  <c:v>18</c:v>
                </c:pt>
                <c:pt idx="2863">
                  <c:v>19</c:v>
                </c:pt>
                <c:pt idx="2864">
                  <c:v>18</c:v>
                </c:pt>
                <c:pt idx="2865">
                  <c:v>19</c:v>
                </c:pt>
                <c:pt idx="2866">
                  <c:v>19</c:v>
                </c:pt>
                <c:pt idx="2867">
                  <c:v>18</c:v>
                </c:pt>
                <c:pt idx="2868">
                  <c:v>16</c:v>
                </c:pt>
                <c:pt idx="2869">
                  <c:v>18</c:v>
                </c:pt>
                <c:pt idx="2870">
                  <c:v>19</c:v>
                </c:pt>
                <c:pt idx="2871">
                  <c:v>18</c:v>
                </c:pt>
                <c:pt idx="2872">
                  <c:v>19</c:v>
                </c:pt>
                <c:pt idx="2873">
                  <c:v>19</c:v>
                </c:pt>
                <c:pt idx="2874">
                  <c:v>19</c:v>
                </c:pt>
                <c:pt idx="2875">
                  <c:v>19</c:v>
                </c:pt>
                <c:pt idx="2876">
                  <c:v>18</c:v>
                </c:pt>
                <c:pt idx="2877">
                  <c:v>19</c:v>
                </c:pt>
                <c:pt idx="2878">
                  <c:v>18</c:v>
                </c:pt>
                <c:pt idx="2879">
                  <c:v>18</c:v>
                </c:pt>
                <c:pt idx="2880">
                  <c:v>18</c:v>
                </c:pt>
                <c:pt idx="2881">
                  <c:v>17</c:v>
                </c:pt>
                <c:pt idx="2882">
                  <c:v>18</c:v>
                </c:pt>
                <c:pt idx="2883">
                  <c:v>18</c:v>
                </c:pt>
                <c:pt idx="2884">
                  <c:v>17</c:v>
                </c:pt>
                <c:pt idx="2885">
                  <c:v>16</c:v>
                </c:pt>
                <c:pt idx="2886">
                  <c:v>15</c:v>
                </c:pt>
                <c:pt idx="2887">
                  <c:v>18</c:v>
                </c:pt>
                <c:pt idx="2888">
                  <c:v>18</c:v>
                </c:pt>
                <c:pt idx="2889">
                  <c:v>18</c:v>
                </c:pt>
                <c:pt idx="2890">
                  <c:v>18</c:v>
                </c:pt>
                <c:pt idx="2891">
                  <c:v>16</c:v>
                </c:pt>
                <c:pt idx="2892">
                  <c:v>17</c:v>
                </c:pt>
                <c:pt idx="2893">
                  <c:v>18</c:v>
                </c:pt>
                <c:pt idx="2894">
                  <c:v>17</c:v>
                </c:pt>
                <c:pt idx="2895">
                  <c:v>17</c:v>
                </c:pt>
                <c:pt idx="2896">
                  <c:v>18</c:v>
                </c:pt>
                <c:pt idx="2897">
                  <c:v>16</c:v>
                </c:pt>
                <c:pt idx="2898">
                  <c:v>16</c:v>
                </c:pt>
                <c:pt idx="2899">
                  <c:v>17</c:v>
                </c:pt>
                <c:pt idx="2900">
                  <c:v>18</c:v>
                </c:pt>
                <c:pt idx="2901">
                  <c:v>17</c:v>
                </c:pt>
                <c:pt idx="2902">
                  <c:v>17</c:v>
                </c:pt>
                <c:pt idx="2903">
                  <c:v>17</c:v>
                </c:pt>
                <c:pt idx="2904">
                  <c:v>17</c:v>
                </c:pt>
                <c:pt idx="2905">
                  <c:v>16</c:v>
                </c:pt>
                <c:pt idx="2906">
                  <c:v>18</c:v>
                </c:pt>
                <c:pt idx="2907">
                  <c:v>17</c:v>
                </c:pt>
                <c:pt idx="2908">
                  <c:v>16</c:v>
                </c:pt>
                <c:pt idx="2909">
                  <c:v>16</c:v>
                </c:pt>
                <c:pt idx="2910">
                  <c:v>16</c:v>
                </c:pt>
                <c:pt idx="2911">
                  <c:v>18</c:v>
                </c:pt>
                <c:pt idx="2912">
                  <c:v>18</c:v>
                </c:pt>
                <c:pt idx="2913">
                  <c:v>18</c:v>
                </c:pt>
                <c:pt idx="2914">
                  <c:v>17</c:v>
                </c:pt>
                <c:pt idx="2915">
                  <c:v>15</c:v>
                </c:pt>
                <c:pt idx="2916">
                  <c:v>16</c:v>
                </c:pt>
                <c:pt idx="2917">
                  <c:v>15</c:v>
                </c:pt>
                <c:pt idx="2918">
                  <c:v>18</c:v>
                </c:pt>
                <c:pt idx="2919">
                  <c:v>17</c:v>
                </c:pt>
                <c:pt idx="2920">
                  <c:v>17</c:v>
                </c:pt>
                <c:pt idx="2921">
                  <c:v>17</c:v>
                </c:pt>
                <c:pt idx="2922">
                  <c:v>18</c:v>
                </c:pt>
                <c:pt idx="2923">
                  <c:v>17</c:v>
                </c:pt>
                <c:pt idx="2924">
                  <c:v>18</c:v>
                </c:pt>
                <c:pt idx="2925">
                  <c:v>16</c:v>
                </c:pt>
                <c:pt idx="2926">
                  <c:v>18</c:v>
                </c:pt>
                <c:pt idx="2927">
                  <c:v>17</c:v>
                </c:pt>
                <c:pt idx="2928">
                  <c:v>17</c:v>
                </c:pt>
                <c:pt idx="2929">
                  <c:v>15</c:v>
                </c:pt>
                <c:pt idx="2930">
                  <c:v>17</c:v>
                </c:pt>
                <c:pt idx="2931">
                  <c:v>18</c:v>
                </c:pt>
                <c:pt idx="2932">
                  <c:v>18</c:v>
                </c:pt>
                <c:pt idx="2933">
                  <c:v>17</c:v>
                </c:pt>
                <c:pt idx="2934">
                  <c:v>17</c:v>
                </c:pt>
                <c:pt idx="2935">
                  <c:v>18</c:v>
                </c:pt>
                <c:pt idx="2936">
                  <c:v>18</c:v>
                </c:pt>
                <c:pt idx="2937">
                  <c:v>18</c:v>
                </c:pt>
                <c:pt idx="2938">
                  <c:v>17</c:v>
                </c:pt>
                <c:pt idx="2939">
                  <c:v>17</c:v>
                </c:pt>
                <c:pt idx="2940">
                  <c:v>16</c:v>
                </c:pt>
                <c:pt idx="2941">
                  <c:v>18</c:v>
                </c:pt>
                <c:pt idx="2942">
                  <c:v>18</c:v>
                </c:pt>
                <c:pt idx="2943">
                  <c:v>17</c:v>
                </c:pt>
                <c:pt idx="2944">
                  <c:v>18</c:v>
                </c:pt>
                <c:pt idx="2945">
                  <c:v>18</c:v>
                </c:pt>
                <c:pt idx="2946">
                  <c:v>16</c:v>
                </c:pt>
                <c:pt idx="2947">
                  <c:v>16</c:v>
                </c:pt>
                <c:pt idx="2948">
                  <c:v>18</c:v>
                </c:pt>
                <c:pt idx="2949">
                  <c:v>15</c:v>
                </c:pt>
                <c:pt idx="2950">
                  <c:v>18</c:v>
                </c:pt>
                <c:pt idx="2951">
                  <c:v>18</c:v>
                </c:pt>
                <c:pt idx="2952">
                  <c:v>16</c:v>
                </c:pt>
                <c:pt idx="2953">
                  <c:v>18</c:v>
                </c:pt>
                <c:pt idx="2954">
                  <c:v>18</c:v>
                </c:pt>
                <c:pt idx="2955">
                  <c:v>17</c:v>
                </c:pt>
                <c:pt idx="2956">
                  <c:v>18</c:v>
                </c:pt>
                <c:pt idx="2957">
                  <c:v>18</c:v>
                </c:pt>
                <c:pt idx="2958">
                  <c:v>15</c:v>
                </c:pt>
                <c:pt idx="2959">
                  <c:v>16</c:v>
                </c:pt>
                <c:pt idx="2960">
                  <c:v>16</c:v>
                </c:pt>
                <c:pt idx="2961">
                  <c:v>12</c:v>
                </c:pt>
                <c:pt idx="2962">
                  <c:v>16</c:v>
                </c:pt>
                <c:pt idx="2963">
                  <c:v>17</c:v>
                </c:pt>
                <c:pt idx="2964">
                  <c:v>18</c:v>
                </c:pt>
                <c:pt idx="2965">
                  <c:v>18</c:v>
                </c:pt>
                <c:pt idx="2966">
                  <c:v>17</c:v>
                </c:pt>
                <c:pt idx="2967">
                  <c:v>12</c:v>
                </c:pt>
                <c:pt idx="2968">
                  <c:v>18</c:v>
                </c:pt>
                <c:pt idx="2969">
                  <c:v>18</c:v>
                </c:pt>
                <c:pt idx="2970">
                  <c:v>17</c:v>
                </c:pt>
                <c:pt idx="2971">
                  <c:v>16</c:v>
                </c:pt>
                <c:pt idx="2972">
                  <c:v>17</c:v>
                </c:pt>
                <c:pt idx="2973">
                  <c:v>16</c:v>
                </c:pt>
                <c:pt idx="2974">
                  <c:v>18</c:v>
                </c:pt>
                <c:pt idx="2975">
                  <c:v>18</c:v>
                </c:pt>
                <c:pt idx="2976">
                  <c:v>18</c:v>
                </c:pt>
                <c:pt idx="2977">
                  <c:v>18</c:v>
                </c:pt>
                <c:pt idx="2978">
                  <c:v>17</c:v>
                </c:pt>
                <c:pt idx="2979">
                  <c:v>18</c:v>
                </c:pt>
                <c:pt idx="2980">
                  <c:v>17</c:v>
                </c:pt>
                <c:pt idx="2981">
                  <c:v>18</c:v>
                </c:pt>
                <c:pt idx="2982">
                  <c:v>18</c:v>
                </c:pt>
                <c:pt idx="2983">
                  <c:v>18</c:v>
                </c:pt>
                <c:pt idx="2984">
                  <c:v>18</c:v>
                </c:pt>
                <c:pt idx="2985">
                  <c:v>17</c:v>
                </c:pt>
                <c:pt idx="2986">
                  <c:v>18</c:v>
                </c:pt>
                <c:pt idx="2987">
                  <c:v>17</c:v>
                </c:pt>
                <c:pt idx="2988">
                  <c:v>17</c:v>
                </c:pt>
                <c:pt idx="2989">
                  <c:v>15</c:v>
                </c:pt>
                <c:pt idx="2990">
                  <c:v>16</c:v>
                </c:pt>
                <c:pt idx="2991">
                  <c:v>16</c:v>
                </c:pt>
                <c:pt idx="2992">
                  <c:v>18</c:v>
                </c:pt>
                <c:pt idx="2993">
                  <c:v>17</c:v>
                </c:pt>
                <c:pt idx="2994">
                  <c:v>17</c:v>
                </c:pt>
                <c:pt idx="2995">
                  <c:v>17</c:v>
                </c:pt>
                <c:pt idx="2996">
                  <c:v>18</c:v>
                </c:pt>
                <c:pt idx="2997">
                  <c:v>17</c:v>
                </c:pt>
                <c:pt idx="2998">
                  <c:v>16</c:v>
                </c:pt>
                <c:pt idx="2999">
                  <c:v>16</c:v>
                </c:pt>
                <c:pt idx="3000">
                  <c:v>17</c:v>
                </c:pt>
                <c:pt idx="3001">
                  <c:v>12</c:v>
                </c:pt>
                <c:pt idx="3002">
                  <c:v>16</c:v>
                </c:pt>
                <c:pt idx="3003">
                  <c:v>18</c:v>
                </c:pt>
                <c:pt idx="3004">
                  <c:v>17</c:v>
                </c:pt>
                <c:pt idx="3005">
                  <c:v>16</c:v>
                </c:pt>
                <c:pt idx="3006">
                  <c:v>16</c:v>
                </c:pt>
                <c:pt idx="3007">
                  <c:v>15</c:v>
                </c:pt>
                <c:pt idx="3008">
                  <c:v>14</c:v>
                </c:pt>
                <c:pt idx="3009">
                  <c:v>16</c:v>
                </c:pt>
                <c:pt idx="3010">
                  <c:v>16</c:v>
                </c:pt>
                <c:pt idx="3011">
                  <c:v>17</c:v>
                </c:pt>
                <c:pt idx="3012">
                  <c:v>16</c:v>
                </c:pt>
                <c:pt idx="3013">
                  <c:v>17</c:v>
                </c:pt>
                <c:pt idx="3014">
                  <c:v>16</c:v>
                </c:pt>
                <c:pt idx="3015">
                  <c:v>15</c:v>
                </c:pt>
                <c:pt idx="3016">
                  <c:v>17</c:v>
                </c:pt>
                <c:pt idx="3017">
                  <c:v>16</c:v>
                </c:pt>
                <c:pt idx="3018">
                  <c:v>17</c:v>
                </c:pt>
                <c:pt idx="3019">
                  <c:v>17</c:v>
                </c:pt>
                <c:pt idx="3020">
                  <c:v>17</c:v>
                </c:pt>
                <c:pt idx="3021">
                  <c:v>17</c:v>
                </c:pt>
                <c:pt idx="3022">
                  <c:v>16</c:v>
                </c:pt>
                <c:pt idx="3023">
                  <c:v>17</c:v>
                </c:pt>
                <c:pt idx="3024">
                  <c:v>16</c:v>
                </c:pt>
                <c:pt idx="3025">
                  <c:v>16</c:v>
                </c:pt>
                <c:pt idx="3026">
                  <c:v>15</c:v>
                </c:pt>
                <c:pt idx="3027">
                  <c:v>16</c:v>
                </c:pt>
                <c:pt idx="3028">
                  <c:v>16</c:v>
                </c:pt>
                <c:pt idx="3029">
                  <c:v>16</c:v>
                </c:pt>
                <c:pt idx="3030">
                  <c:v>15</c:v>
                </c:pt>
                <c:pt idx="3031">
                  <c:v>15</c:v>
                </c:pt>
                <c:pt idx="3032">
                  <c:v>15</c:v>
                </c:pt>
                <c:pt idx="3033">
                  <c:v>17</c:v>
                </c:pt>
                <c:pt idx="3034">
                  <c:v>16</c:v>
                </c:pt>
                <c:pt idx="3035">
                  <c:v>17</c:v>
                </c:pt>
                <c:pt idx="3036">
                  <c:v>15</c:v>
                </c:pt>
                <c:pt idx="3037">
                  <c:v>17</c:v>
                </c:pt>
                <c:pt idx="3038">
                  <c:v>16</c:v>
                </c:pt>
                <c:pt idx="3039">
                  <c:v>15</c:v>
                </c:pt>
                <c:pt idx="3040">
                  <c:v>16</c:v>
                </c:pt>
                <c:pt idx="3041">
                  <c:v>16</c:v>
                </c:pt>
                <c:pt idx="3042">
                  <c:v>17</c:v>
                </c:pt>
                <c:pt idx="3043">
                  <c:v>17</c:v>
                </c:pt>
                <c:pt idx="3044">
                  <c:v>17</c:v>
                </c:pt>
                <c:pt idx="3045">
                  <c:v>17</c:v>
                </c:pt>
                <c:pt idx="3046">
                  <c:v>17</c:v>
                </c:pt>
                <c:pt idx="3047">
                  <c:v>16</c:v>
                </c:pt>
                <c:pt idx="3048">
                  <c:v>17</c:v>
                </c:pt>
                <c:pt idx="3049">
                  <c:v>16</c:v>
                </c:pt>
                <c:pt idx="3050">
                  <c:v>16</c:v>
                </c:pt>
                <c:pt idx="3051">
                  <c:v>17</c:v>
                </c:pt>
                <c:pt idx="3052">
                  <c:v>17</c:v>
                </c:pt>
                <c:pt idx="3053">
                  <c:v>16</c:v>
                </c:pt>
                <c:pt idx="3054">
                  <c:v>17</c:v>
                </c:pt>
                <c:pt idx="3055">
                  <c:v>16</c:v>
                </c:pt>
                <c:pt idx="3056">
                  <c:v>14</c:v>
                </c:pt>
                <c:pt idx="3057">
                  <c:v>16</c:v>
                </c:pt>
                <c:pt idx="3058">
                  <c:v>15</c:v>
                </c:pt>
                <c:pt idx="3059">
                  <c:v>17</c:v>
                </c:pt>
                <c:pt idx="3060">
                  <c:v>17</c:v>
                </c:pt>
                <c:pt idx="3061">
                  <c:v>16</c:v>
                </c:pt>
                <c:pt idx="3062">
                  <c:v>17</c:v>
                </c:pt>
                <c:pt idx="3063">
                  <c:v>15</c:v>
                </c:pt>
                <c:pt idx="3064">
                  <c:v>16</c:v>
                </c:pt>
                <c:pt idx="3065">
                  <c:v>17</c:v>
                </c:pt>
                <c:pt idx="3066">
                  <c:v>17</c:v>
                </c:pt>
                <c:pt idx="3067">
                  <c:v>17</c:v>
                </c:pt>
                <c:pt idx="3068">
                  <c:v>16</c:v>
                </c:pt>
                <c:pt idx="3069">
                  <c:v>14</c:v>
                </c:pt>
                <c:pt idx="3070">
                  <c:v>16</c:v>
                </c:pt>
                <c:pt idx="3071">
                  <c:v>17</c:v>
                </c:pt>
                <c:pt idx="3072">
                  <c:v>17</c:v>
                </c:pt>
                <c:pt idx="3073">
                  <c:v>14</c:v>
                </c:pt>
                <c:pt idx="3074">
                  <c:v>15</c:v>
                </c:pt>
                <c:pt idx="3075">
                  <c:v>11</c:v>
                </c:pt>
                <c:pt idx="3076">
                  <c:v>15</c:v>
                </c:pt>
                <c:pt idx="3077">
                  <c:v>17</c:v>
                </c:pt>
                <c:pt idx="3078">
                  <c:v>16</c:v>
                </c:pt>
                <c:pt idx="3079">
                  <c:v>15</c:v>
                </c:pt>
                <c:pt idx="3080">
                  <c:v>17</c:v>
                </c:pt>
                <c:pt idx="3081">
                  <c:v>16</c:v>
                </c:pt>
                <c:pt idx="3082">
                  <c:v>15</c:v>
                </c:pt>
                <c:pt idx="3083">
                  <c:v>17</c:v>
                </c:pt>
                <c:pt idx="3084">
                  <c:v>16</c:v>
                </c:pt>
                <c:pt idx="3085">
                  <c:v>17</c:v>
                </c:pt>
                <c:pt idx="3086">
                  <c:v>16</c:v>
                </c:pt>
                <c:pt idx="3087">
                  <c:v>16</c:v>
                </c:pt>
                <c:pt idx="3088">
                  <c:v>17</c:v>
                </c:pt>
                <c:pt idx="3089">
                  <c:v>15</c:v>
                </c:pt>
                <c:pt idx="3090">
                  <c:v>16</c:v>
                </c:pt>
                <c:pt idx="3091">
                  <c:v>15</c:v>
                </c:pt>
                <c:pt idx="3092">
                  <c:v>15</c:v>
                </c:pt>
                <c:pt idx="3093">
                  <c:v>17</c:v>
                </c:pt>
                <c:pt idx="3094">
                  <c:v>17</c:v>
                </c:pt>
                <c:pt idx="3095">
                  <c:v>15</c:v>
                </c:pt>
                <c:pt idx="3096">
                  <c:v>16</c:v>
                </c:pt>
                <c:pt idx="3097">
                  <c:v>15</c:v>
                </c:pt>
                <c:pt idx="3098">
                  <c:v>15</c:v>
                </c:pt>
                <c:pt idx="3099">
                  <c:v>16</c:v>
                </c:pt>
                <c:pt idx="3100">
                  <c:v>16</c:v>
                </c:pt>
                <c:pt idx="3101">
                  <c:v>15</c:v>
                </c:pt>
                <c:pt idx="3102">
                  <c:v>16</c:v>
                </c:pt>
                <c:pt idx="3103">
                  <c:v>15</c:v>
                </c:pt>
                <c:pt idx="3104">
                  <c:v>15</c:v>
                </c:pt>
                <c:pt idx="3105">
                  <c:v>16</c:v>
                </c:pt>
                <c:pt idx="3106">
                  <c:v>14</c:v>
                </c:pt>
                <c:pt idx="3107">
                  <c:v>17</c:v>
                </c:pt>
                <c:pt idx="3108">
                  <c:v>16</c:v>
                </c:pt>
                <c:pt idx="3109">
                  <c:v>15</c:v>
                </c:pt>
                <c:pt idx="3110">
                  <c:v>15</c:v>
                </c:pt>
                <c:pt idx="3111">
                  <c:v>17</c:v>
                </c:pt>
                <c:pt idx="3112">
                  <c:v>15</c:v>
                </c:pt>
                <c:pt idx="3113">
                  <c:v>16</c:v>
                </c:pt>
                <c:pt idx="3114">
                  <c:v>17</c:v>
                </c:pt>
                <c:pt idx="3115">
                  <c:v>15</c:v>
                </c:pt>
                <c:pt idx="3116">
                  <c:v>17</c:v>
                </c:pt>
                <c:pt idx="3117">
                  <c:v>17</c:v>
                </c:pt>
                <c:pt idx="3118">
                  <c:v>17</c:v>
                </c:pt>
                <c:pt idx="3119">
                  <c:v>15</c:v>
                </c:pt>
                <c:pt idx="3120">
                  <c:v>16</c:v>
                </c:pt>
                <c:pt idx="3121">
                  <c:v>17</c:v>
                </c:pt>
                <c:pt idx="3122">
                  <c:v>16</c:v>
                </c:pt>
                <c:pt idx="3123">
                  <c:v>17</c:v>
                </c:pt>
                <c:pt idx="3124">
                  <c:v>16</c:v>
                </c:pt>
                <c:pt idx="3125">
                  <c:v>16</c:v>
                </c:pt>
                <c:pt idx="3126">
                  <c:v>16</c:v>
                </c:pt>
                <c:pt idx="3127">
                  <c:v>17</c:v>
                </c:pt>
                <c:pt idx="3128">
                  <c:v>17</c:v>
                </c:pt>
                <c:pt idx="3129">
                  <c:v>15</c:v>
                </c:pt>
                <c:pt idx="3130">
                  <c:v>17</c:v>
                </c:pt>
                <c:pt idx="3131">
                  <c:v>17</c:v>
                </c:pt>
                <c:pt idx="3132">
                  <c:v>15</c:v>
                </c:pt>
                <c:pt idx="3133">
                  <c:v>16</c:v>
                </c:pt>
                <c:pt idx="3134">
                  <c:v>17</c:v>
                </c:pt>
                <c:pt idx="3135">
                  <c:v>15</c:v>
                </c:pt>
                <c:pt idx="3136">
                  <c:v>16</c:v>
                </c:pt>
                <c:pt idx="3137">
                  <c:v>16</c:v>
                </c:pt>
                <c:pt idx="3138">
                  <c:v>17</c:v>
                </c:pt>
                <c:pt idx="3139">
                  <c:v>16</c:v>
                </c:pt>
                <c:pt idx="3140">
                  <c:v>16</c:v>
                </c:pt>
                <c:pt idx="3141">
                  <c:v>16</c:v>
                </c:pt>
                <c:pt idx="3142">
                  <c:v>16</c:v>
                </c:pt>
                <c:pt idx="3143">
                  <c:v>16</c:v>
                </c:pt>
                <c:pt idx="3144">
                  <c:v>15</c:v>
                </c:pt>
                <c:pt idx="3145">
                  <c:v>16</c:v>
                </c:pt>
                <c:pt idx="3146">
                  <c:v>14</c:v>
                </c:pt>
                <c:pt idx="3147">
                  <c:v>13</c:v>
                </c:pt>
                <c:pt idx="3148">
                  <c:v>16</c:v>
                </c:pt>
                <c:pt idx="3149">
                  <c:v>15</c:v>
                </c:pt>
                <c:pt idx="3150">
                  <c:v>15</c:v>
                </c:pt>
                <c:pt idx="3151">
                  <c:v>10</c:v>
                </c:pt>
                <c:pt idx="3152">
                  <c:v>14</c:v>
                </c:pt>
                <c:pt idx="3153">
                  <c:v>14</c:v>
                </c:pt>
                <c:pt idx="3154">
                  <c:v>16</c:v>
                </c:pt>
                <c:pt idx="3155">
                  <c:v>14</c:v>
                </c:pt>
                <c:pt idx="3156">
                  <c:v>16</c:v>
                </c:pt>
                <c:pt idx="3157">
                  <c:v>16</c:v>
                </c:pt>
                <c:pt idx="3158">
                  <c:v>15</c:v>
                </c:pt>
                <c:pt idx="3159">
                  <c:v>14</c:v>
                </c:pt>
                <c:pt idx="3160">
                  <c:v>15</c:v>
                </c:pt>
                <c:pt idx="3161">
                  <c:v>14</c:v>
                </c:pt>
                <c:pt idx="3162">
                  <c:v>16</c:v>
                </c:pt>
                <c:pt idx="3163">
                  <c:v>16</c:v>
                </c:pt>
                <c:pt idx="3164">
                  <c:v>14</c:v>
                </c:pt>
                <c:pt idx="3165">
                  <c:v>13</c:v>
                </c:pt>
                <c:pt idx="3166">
                  <c:v>16</c:v>
                </c:pt>
                <c:pt idx="3167">
                  <c:v>14</c:v>
                </c:pt>
                <c:pt idx="3168">
                  <c:v>16</c:v>
                </c:pt>
                <c:pt idx="3169">
                  <c:v>15</c:v>
                </c:pt>
                <c:pt idx="3170">
                  <c:v>14</c:v>
                </c:pt>
                <c:pt idx="3171">
                  <c:v>15</c:v>
                </c:pt>
                <c:pt idx="3172">
                  <c:v>16</c:v>
                </c:pt>
                <c:pt idx="3173">
                  <c:v>14</c:v>
                </c:pt>
                <c:pt idx="3174">
                  <c:v>16</c:v>
                </c:pt>
                <c:pt idx="3175">
                  <c:v>14</c:v>
                </c:pt>
                <c:pt idx="3176">
                  <c:v>15</c:v>
                </c:pt>
                <c:pt idx="3177">
                  <c:v>14</c:v>
                </c:pt>
                <c:pt idx="3178">
                  <c:v>15</c:v>
                </c:pt>
                <c:pt idx="3179">
                  <c:v>16</c:v>
                </c:pt>
                <c:pt idx="3180">
                  <c:v>16</c:v>
                </c:pt>
                <c:pt idx="3181">
                  <c:v>16</c:v>
                </c:pt>
                <c:pt idx="3182">
                  <c:v>14</c:v>
                </c:pt>
                <c:pt idx="3183">
                  <c:v>16</c:v>
                </c:pt>
                <c:pt idx="3184">
                  <c:v>15</c:v>
                </c:pt>
                <c:pt idx="3185">
                  <c:v>16</c:v>
                </c:pt>
                <c:pt idx="3186">
                  <c:v>14</c:v>
                </c:pt>
                <c:pt idx="3187">
                  <c:v>14</c:v>
                </c:pt>
                <c:pt idx="3188">
                  <c:v>14</c:v>
                </c:pt>
                <c:pt idx="3189">
                  <c:v>14</c:v>
                </c:pt>
                <c:pt idx="3190">
                  <c:v>15</c:v>
                </c:pt>
                <c:pt idx="3191">
                  <c:v>16</c:v>
                </c:pt>
                <c:pt idx="3192">
                  <c:v>16</c:v>
                </c:pt>
                <c:pt idx="3193">
                  <c:v>15</c:v>
                </c:pt>
                <c:pt idx="3194">
                  <c:v>16</c:v>
                </c:pt>
                <c:pt idx="3195">
                  <c:v>16</c:v>
                </c:pt>
                <c:pt idx="3196">
                  <c:v>14</c:v>
                </c:pt>
                <c:pt idx="3197">
                  <c:v>15</c:v>
                </c:pt>
                <c:pt idx="3198">
                  <c:v>15</c:v>
                </c:pt>
                <c:pt idx="3199">
                  <c:v>16</c:v>
                </c:pt>
                <c:pt idx="3200">
                  <c:v>14</c:v>
                </c:pt>
                <c:pt idx="3201">
                  <c:v>14</c:v>
                </c:pt>
                <c:pt idx="3202">
                  <c:v>15</c:v>
                </c:pt>
                <c:pt idx="3203">
                  <c:v>16</c:v>
                </c:pt>
                <c:pt idx="3204">
                  <c:v>15</c:v>
                </c:pt>
                <c:pt idx="3205">
                  <c:v>16</c:v>
                </c:pt>
                <c:pt idx="3206">
                  <c:v>14</c:v>
                </c:pt>
                <c:pt idx="3207">
                  <c:v>16</c:v>
                </c:pt>
                <c:pt idx="3208">
                  <c:v>14</c:v>
                </c:pt>
                <c:pt idx="3209">
                  <c:v>16</c:v>
                </c:pt>
                <c:pt idx="3210">
                  <c:v>14</c:v>
                </c:pt>
                <c:pt idx="3211">
                  <c:v>15</c:v>
                </c:pt>
                <c:pt idx="3212">
                  <c:v>15</c:v>
                </c:pt>
                <c:pt idx="3213">
                  <c:v>16</c:v>
                </c:pt>
                <c:pt idx="3214">
                  <c:v>16</c:v>
                </c:pt>
                <c:pt idx="3215">
                  <c:v>14</c:v>
                </c:pt>
                <c:pt idx="3216">
                  <c:v>15</c:v>
                </c:pt>
                <c:pt idx="3217">
                  <c:v>14</c:v>
                </c:pt>
                <c:pt idx="3218">
                  <c:v>14</c:v>
                </c:pt>
                <c:pt idx="3219">
                  <c:v>15</c:v>
                </c:pt>
                <c:pt idx="3220">
                  <c:v>16</c:v>
                </c:pt>
                <c:pt idx="3221">
                  <c:v>10</c:v>
                </c:pt>
                <c:pt idx="3222">
                  <c:v>15</c:v>
                </c:pt>
                <c:pt idx="3223">
                  <c:v>15</c:v>
                </c:pt>
                <c:pt idx="3224">
                  <c:v>15</c:v>
                </c:pt>
                <c:pt idx="3225">
                  <c:v>14</c:v>
                </c:pt>
                <c:pt idx="3226">
                  <c:v>14</c:v>
                </c:pt>
                <c:pt idx="3227">
                  <c:v>16</c:v>
                </c:pt>
                <c:pt idx="3228">
                  <c:v>16</c:v>
                </c:pt>
                <c:pt idx="3229">
                  <c:v>16</c:v>
                </c:pt>
                <c:pt idx="3230">
                  <c:v>16</c:v>
                </c:pt>
                <c:pt idx="3231">
                  <c:v>14</c:v>
                </c:pt>
                <c:pt idx="3232">
                  <c:v>14</c:v>
                </c:pt>
                <c:pt idx="3233">
                  <c:v>14</c:v>
                </c:pt>
                <c:pt idx="3234">
                  <c:v>15</c:v>
                </c:pt>
                <c:pt idx="3235">
                  <c:v>15</c:v>
                </c:pt>
                <c:pt idx="3236">
                  <c:v>14</c:v>
                </c:pt>
                <c:pt idx="3237">
                  <c:v>15</c:v>
                </c:pt>
                <c:pt idx="3238">
                  <c:v>16</c:v>
                </c:pt>
                <c:pt idx="3239">
                  <c:v>14</c:v>
                </c:pt>
                <c:pt idx="3240">
                  <c:v>16</c:v>
                </c:pt>
                <c:pt idx="3241">
                  <c:v>16</c:v>
                </c:pt>
                <c:pt idx="3242">
                  <c:v>16</c:v>
                </c:pt>
                <c:pt idx="3243">
                  <c:v>16</c:v>
                </c:pt>
                <c:pt idx="3244">
                  <c:v>15</c:v>
                </c:pt>
                <c:pt idx="3245">
                  <c:v>16</c:v>
                </c:pt>
                <c:pt idx="3246">
                  <c:v>16</c:v>
                </c:pt>
                <c:pt idx="3247">
                  <c:v>10</c:v>
                </c:pt>
                <c:pt idx="3248">
                  <c:v>15</c:v>
                </c:pt>
                <c:pt idx="3249">
                  <c:v>15</c:v>
                </c:pt>
                <c:pt idx="3250">
                  <c:v>14</c:v>
                </c:pt>
                <c:pt idx="3251">
                  <c:v>14</c:v>
                </c:pt>
                <c:pt idx="3252">
                  <c:v>15</c:v>
                </c:pt>
                <c:pt idx="3253">
                  <c:v>16</c:v>
                </c:pt>
                <c:pt idx="3254">
                  <c:v>14</c:v>
                </c:pt>
                <c:pt idx="3255">
                  <c:v>14</c:v>
                </c:pt>
                <c:pt idx="3256">
                  <c:v>16</c:v>
                </c:pt>
                <c:pt idx="3257">
                  <c:v>14</c:v>
                </c:pt>
                <c:pt idx="3258">
                  <c:v>14</c:v>
                </c:pt>
                <c:pt idx="3259">
                  <c:v>15</c:v>
                </c:pt>
                <c:pt idx="3260">
                  <c:v>15</c:v>
                </c:pt>
                <c:pt idx="3261">
                  <c:v>15</c:v>
                </c:pt>
                <c:pt idx="3262">
                  <c:v>16</c:v>
                </c:pt>
                <c:pt idx="3263">
                  <c:v>15</c:v>
                </c:pt>
                <c:pt idx="3264">
                  <c:v>15</c:v>
                </c:pt>
                <c:pt idx="3265">
                  <c:v>15</c:v>
                </c:pt>
                <c:pt idx="3266">
                  <c:v>15</c:v>
                </c:pt>
                <c:pt idx="3267">
                  <c:v>14</c:v>
                </c:pt>
                <c:pt idx="3268">
                  <c:v>14</c:v>
                </c:pt>
                <c:pt idx="3269">
                  <c:v>15</c:v>
                </c:pt>
                <c:pt idx="3270">
                  <c:v>14</c:v>
                </c:pt>
                <c:pt idx="3271">
                  <c:v>14</c:v>
                </c:pt>
                <c:pt idx="3272">
                  <c:v>13</c:v>
                </c:pt>
                <c:pt idx="3273">
                  <c:v>14</c:v>
                </c:pt>
                <c:pt idx="3274">
                  <c:v>13</c:v>
                </c:pt>
                <c:pt idx="3275">
                  <c:v>14</c:v>
                </c:pt>
                <c:pt idx="3276">
                  <c:v>13</c:v>
                </c:pt>
                <c:pt idx="3277">
                  <c:v>13</c:v>
                </c:pt>
                <c:pt idx="3278">
                  <c:v>13</c:v>
                </c:pt>
                <c:pt idx="3279">
                  <c:v>14</c:v>
                </c:pt>
                <c:pt idx="3280">
                  <c:v>15</c:v>
                </c:pt>
                <c:pt idx="3281">
                  <c:v>15</c:v>
                </c:pt>
                <c:pt idx="3282">
                  <c:v>15</c:v>
                </c:pt>
                <c:pt idx="3283">
                  <c:v>14</c:v>
                </c:pt>
                <c:pt idx="3284">
                  <c:v>14</c:v>
                </c:pt>
                <c:pt idx="3285">
                  <c:v>15</c:v>
                </c:pt>
                <c:pt idx="3286">
                  <c:v>13</c:v>
                </c:pt>
                <c:pt idx="3287">
                  <c:v>15</c:v>
                </c:pt>
                <c:pt idx="3288">
                  <c:v>15</c:v>
                </c:pt>
                <c:pt idx="3289">
                  <c:v>14</c:v>
                </c:pt>
                <c:pt idx="3290">
                  <c:v>13</c:v>
                </c:pt>
                <c:pt idx="3291">
                  <c:v>15</c:v>
                </c:pt>
                <c:pt idx="3292">
                  <c:v>14</c:v>
                </c:pt>
                <c:pt idx="3293">
                  <c:v>14</c:v>
                </c:pt>
                <c:pt idx="3294">
                  <c:v>14</c:v>
                </c:pt>
                <c:pt idx="3295">
                  <c:v>15</c:v>
                </c:pt>
                <c:pt idx="3296">
                  <c:v>13</c:v>
                </c:pt>
                <c:pt idx="3297">
                  <c:v>13</c:v>
                </c:pt>
                <c:pt idx="3298">
                  <c:v>15</c:v>
                </c:pt>
                <c:pt idx="3299">
                  <c:v>13</c:v>
                </c:pt>
                <c:pt idx="3300">
                  <c:v>13</c:v>
                </c:pt>
                <c:pt idx="3301">
                  <c:v>13</c:v>
                </c:pt>
                <c:pt idx="3302">
                  <c:v>15</c:v>
                </c:pt>
                <c:pt idx="3303">
                  <c:v>14</c:v>
                </c:pt>
                <c:pt idx="3304">
                  <c:v>13</c:v>
                </c:pt>
                <c:pt idx="3305">
                  <c:v>14</c:v>
                </c:pt>
                <c:pt idx="3306">
                  <c:v>14</c:v>
                </c:pt>
                <c:pt idx="3307">
                  <c:v>13</c:v>
                </c:pt>
                <c:pt idx="3308">
                  <c:v>15</c:v>
                </c:pt>
                <c:pt idx="3309">
                  <c:v>14</c:v>
                </c:pt>
                <c:pt idx="3310">
                  <c:v>9</c:v>
                </c:pt>
                <c:pt idx="3311">
                  <c:v>15</c:v>
                </c:pt>
                <c:pt idx="3312">
                  <c:v>15</c:v>
                </c:pt>
                <c:pt idx="3313">
                  <c:v>13</c:v>
                </c:pt>
                <c:pt idx="3314">
                  <c:v>13</c:v>
                </c:pt>
                <c:pt idx="3315">
                  <c:v>15</c:v>
                </c:pt>
                <c:pt idx="3316">
                  <c:v>9</c:v>
                </c:pt>
                <c:pt idx="3317">
                  <c:v>13</c:v>
                </c:pt>
                <c:pt idx="3318">
                  <c:v>15</c:v>
                </c:pt>
                <c:pt idx="3319">
                  <c:v>13</c:v>
                </c:pt>
                <c:pt idx="3320">
                  <c:v>13</c:v>
                </c:pt>
                <c:pt idx="3321">
                  <c:v>15</c:v>
                </c:pt>
                <c:pt idx="3322">
                  <c:v>14</c:v>
                </c:pt>
                <c:pt idx="3323">
                  <c:v>14</c:v>
                </c:pt>
                <c:pt idx="3324">
                  <c:v>15</c:v>
                </c:pt>
                <c:pt idx="3325">
                  <c:v>13</c:v>
                </c:pt>
                <c:pt idx="3326">
                  <c:v>13</c:v>
                </c:pt>
                <c:pt idx="3327">
                  <c:v>12</c:v>
                </c:pt>
                <c:pt idx="3328">
                  <c:v>15</c:v>
                </c:pt>
                <c:pt idx="3329">
                  <c:v>12</c:v>
                </c:pt>
                <c:pt idx="3330">
                  <c:v>15</c:v>
                </c:pt>
                <c:pt idx="3331">
                  <c:v>13</c:v>
                </c:pt>
                <c:pt idx="3332">
                  <c:v>15</c:v>
                </c:pt>
                <c:pt idx="3333">
                  <c:v>15</c:v>
                </c:pt>
                <c:pt idx="3334">
                  <c:v>13</c:v>
                </c:pt>
                <c:pt idx="3335">
                  <c:v>13</c:v>
                </c:pt>
                <c:pt idx="3336">
                  <c:v>14</c:v>
                </c:pt>
                <c:pt idx="3337">
                  <c:v>14</c:v>
                </c:pt>
                <c:pt idx="3338">
                  <c:v>13</c:v>
                </c:pt>
                <c:pt idx="3339">
                  <c:v>14</c:v>
                </c:pt>
                <c:pt idx="3340">
                  <c:v>13</c:v>
                </c:pt>
                <c:pt idx="3341">
                  <c:v>14</c:v>
                </c:pt>
                <c:pt idx="3342">
                  <c:v>12</c:v>
                </c:pt>
                <c:pt idx="3343">
                  <c:v>14</c:v>
                </c:pt>
                <c:pt idx="3344">
                  <c:v>15</c:v>
                </c:pt>
                <c:pt idx="3345">
                  <c:v>15</c:v>
                </c:pt>
                <c:pt idx="3346">
                  <c:v>13</c:v>
                </c:pt>
                <c:pt idx="3347">
                  <c:v>14</c:v>
                </c:pt>
                <c:pt idx="3348">
                  <c:v>12</c:v>
                </c:pt>
                <c:pt idx="3349">
                  <c:v>15</c:v>
                </c:pt>
                <c:pt idx="3350">
                  <c:v>15</c:v>
                </c:pt>
                <c:pt idx="3351">
                  <c:v>9</c:v>
                </c:pt>
                <c:pt idx="3352">
                  <c:v>15</c:v>
                </c:pt>
                <c:pt idx="3353">
                  <c:v>13</c:v>
                </c:pt>
                <c:pt idx="3354">
                  <c:v>13</c:v>
                </c:pt>
                <c:pt idx="3355">
                  <c:v>13</c:v>
                </c:pt>
                <c:pt idx="3356">
                  <c:v>15</c:v>
                </c:pt>
                <c:pt idx="3357">
                  <c:v>15</c:v>
                </c:pt>
                <c:pt idx="3358">
                  <c:v>14</c:v>
                </c:pt>
                <c:pt idx="3359">
                  <c:v>12</c:v>
                </c:pt>
                <c:pt idx="3360">
                  <c:v>15</c:v>
                </c:pt>
                <c:pt idx="3361">
                  <c:v>14</c:v>
                </c:pt>
                <c:pt idx="3362">
                  <c:v>13</c:v>
                </c:pt>
                <c:pt idx="3363">
                  <c:v>15</c:v>
                </c:pt>
                <c:pt idx="3364">
                  <c:v>9</c:v>
                </c:pt>
                <c:pt idx="3365">
                  <c:v>14</c:v>
                </c:pt>
                <c:pt idx="3366">
                  <c:v>13</c:v>
                </c:pt>
                <c:pt idx="3367">
                  <c:v>13</c:v>
                </c:pt>
                <c:pt idx="3368">
                  <c:v>14</c:v>
                </c:pt>
                <c:pt idx="3369">
                  <c:v>13</c:v>
                </c:pt>
                <c:pt idx="3370">
                  <c:v>14</c:v>
                </c:pt>
                <c:pt idx="3371">
                  <c:v>14</c:v>
                </c:pt>
                <c:pt idx="3372">
                  <c:v>15</c:v>
                </c:pt>
                <c:pt idx="3373">
                  <c:v>15</c:v>
                </c:pt>
                <c:pt idx="3374">
                  <c:v>13</c:v>
                </c:pt>
                <c:pt idx="3375">
                  <c:v>15</c:v>
                </c:pt>
                <c:pt idx="3376">
                  <c:v>15</c:v>
                </c:pt>
                <c:pt idx="3377">
                  <c:v>14</c:v>
                </c:pt>
                <c:pt idx="3378">
                  <c:v>15</c:v>
                </c:pt>
                <c:pt idx="3379">
                  <c:v>14</c:v>
                </c:pt>
                <c:pt idx="3380">
                  <c:v>15</c:v>
                </c:pt>
                <c:pt idx="3381">
                  <c:v>14</c:v>
                </c:pt>
                <c:pt idx="3382">
                  <c:v>15</c:v>
                </c:pt>
                <c:pt idx="3383">
                  <c:v>14</c:v>
                </c:pt>
                <c:pt idx="3384">
                  <c:v>13</c:v>
                </c:pt>
                <c:pt idx="3385">
                  <c:v>15</c:v>
                </c:pt>
                <c:pt idx="3386">
                  <c:v>13</c:v>
                </c:pt>
                <c:pt idx="3387">
                  <c:v>13</c:v>
                </c:pt>
                <c:pt idx="3388">
                  <c:v>14</c:v>
                </c:pt>
                <c:pt idx="3389">
                  <c:v>13</c:v>
                </c:pt>
                <c:pt idx="3390">
                  <c:v>13</c:v>
                </c:pt>
                <c:pt idx="3391">
                  <c:v>15</c:v>
                </c:pt>
                <c:pt idx="3392">
                  <c:v>13</c:v>
                </c:pt>
                <c:pt idx="3393">
                  <c:v>14</c:v>
                </c:pt>
                <c:pt idx="3394">
                  <c:v>14</c:v>
                </c:pt>
                <c:pt idx="3395">
                  <c:v>13</c:v>
                </c:pt>
                <c:pt idx="3396">
                  <c:v>13</c:v>
                </c:pt>
                <c:pt idx="3397">
                  <c:v>14</c:v>
                </c:pt>
                <c:pt idx="3398">
                  <c:v>14</c:v>
                </c:pt>
                <c:pt idx="3399">
                  <c:v>13</c:v>
                </c:pt>
                <c:pt idx="3400">
                  <c:v>13</c:v>
                </c:pt>
                <c:pt idx="3401">
                  <c:v>12</c:v>
                </c:pt>
                <c:pt idx="3402">
                  <c:v>14</c:v>
                </c:pt>
                <c:pt idx="3403">
                  <c:v>12</c:v>
                </c:pt>
                <c:pt idx="3404">
                  <c:v>13</c:v>
                </c:pt>
                <c:pt idx="3405">
                  <c:v>12</c:v>
                </c:pt>
                <c:pt idx="3406">
                  <c:v>14</c:v>
                </c:pt>
                <c:pt idx="3407">
                  <c:v>8</c:v>
                </c:pt>
                <c:pt idx="3408">
                  <c:v>14</c:v>
                </c:pt>
                <c:pt idx="3409">
                  <c:v>14</c:v>
                </c:pt>
                <c:pt idx="3410">
                  <c:v>8</c:v>
                </c:pt>
                <c:pt idx="3411">
                  <c:v>14</c:v>
                </c:pt>
                <c:pt idx="3412">
                  <c:v>13</c:v>
                </c:pt>
                <c:pt idx="3413">
                  <c:v>12</c:v>
                </c:pt>
                <c:pt idx="3414">
                  <c:v>13</c:v>
                </c:pt>
                <c:pt idx="3415">
                  <c:v>13</c:v>
                </c:pt>
                <c:pt idx="3416">
                  <c:v>13</c:v>
                </c:pt>
                <c:pt idx="3417">
                  <c:v>12</c:v>
                </c:pt>
                <c:pt idx="3418">
                  <c:v>13</c:v>
                </c:pt>
                <c:pt idx="3419">
                  <c:v>14</c:v>
                </c:pt>
                <c:pt idx="3420">
                  <c:v>12</c:v>
                </c:pt>
                <c:pt idx="3421">
                  <c:v>14</c:v>
                </c:pt>
                <c:pt idx="3422">
                  <c:v>12</c:v>
                </c:pt>
                <c:pt idx="3423">
                  <c:v>13</c:v>
                </c:pt>
                <c:pt idx="3424">
                  <c:v>13</c:v>
                </c:pt>
                <c:pt idx="3425">
                  <c:v>14</c:v>
                </c:pt>
                <c:pt idx="3426">
                  <c:v>14</c:v>
                </c:pt>
                <c:pt idx="3427">
                  <c:v>14</c:v>
                </c:pt>
                <c:pt idx="3428">
                  <c:v>12</c:v>
                </c:pt>
                <c:pt idx="3429">
                  <c:v>12</c:v>
                </c:pt>
                <c:pt idx="3430">
                  <c:v>12</c:v>
                </c:pt>
                <c:pt idx="3431">
                  <c:v>14</c:v>
                </c:pt>
                <c:pt idx="3432">
                  <c:v>13</c:v>
                </c:pt>
                <c:pt idx="3433">
                  <c:v>14</c:v>
                </c:pt>
                <c:pt idx="3434">
                  <c:v>14</c:v>
                </c:pt>
                <c:pt idx="3435">
                  <c:v>14</c:v>
                </c:pt>
                <c:pt idx="3436">
                  <c:v>13</c:v>
                </c:pt>
                <c:pt idx="3437">
                  <c:v>14</c:v>
                </c:pt>
                <c:pt idx="3438">
                  <c:v>13</c:v>
                </c:pt>
                <c:pt idx="3439">
                  <c:v>14</c:v>
                </c:pt>
                <c:pt idx="3440">
                  <c:v>13</c:v>
                </c:pt>
                <c:pt idx="3441">
                  <c:v>12</c:v>
                </c:pt>
                <c:pt idx="3442">
                  <c:v>12</c:v>
                </c:pt>
                <c:pt idx="3443">
                  <c:v>13</c:v>
                </c:pt>
                <c:pt idx="3444">
                  <c:v>12</c:v>
                </c:pt>
                <c:pt idx="3445">
                  <c:v>13</c:v>
                </c:pt>
                <c:pt idx="3446">
                  <c:v>13</c:v>
                </c:pt>
                <c:pt idx="3447">
                  <c:v>14</c:v>
                </c:pt>
                <c:pt idx="3448">
                  <c:v>13</c:v>
                </c:pt>
                <c:pt idx="3449">
                  <c:v>13</c:v>
                </c:pt>
                <c:pt idx="3450">
                  <c:v>13</c:v>
                </c:pt>
                <c:pt idx="3451">
                  <c:v>12</c:v>
                </c:pt>
                <c:pt idx="3452">
                  <c:v>12</c:v>
                </c:pt>
                <c:pt idx="3453">
                  <c:v>14</c:v>
                </c:pt>
                <c:pt idx="3454">
                  <c:v>14</c:v>
                </c:pt>
                <c:pt idx="3455">
                  <c:v>14</c:v>
                </c:pt>
                <c:pt idx="3456">
                  <c:v>14</c:v>
                </c:pt>
                <c:pt idx="3457">
                  <c:v>13</c:v>
                </c:pt>
                <c:pt idx="3458">
                  <c:v>13</c:v>
                </c:pt>
                <c:pt idx="3459">
                  <c:v>14</c:v>
                </c:pt>
                <c:pt idx="3460">
                  <c:v>13</c:v>
                </c:pt>
                <c:pt idx="3461">
                  <c:v>12</c:v>
                </c:pt>
                <c:pt idx="3462">
                  <c:v>13</c:v>
                </c:pt>
                <c:pt idx="3463">
                  <c:v>14</c:v>
                </c:pt>
                <c:pt idx="3464">
                  <c:v>12</c:v>
                </c:pt>
                <c:pt idx="3465">
                  <c:v>14</c:v>
                </c:pt>
                <c:pt idx="3466">
                  <c:v>13</c:v>
                </c:pt>
                <c:pt idx="3467">
                  <c:v>13</c:v>
                </c:pt>
                <c:pt idx="3468">
                  <c:v>14</c:v>
                </c:pt>
                <c:pt idx="3469">
                  <c:v>12</c:v>
                </c:pt>
                <c:pt idx="3470">
                  <c:v>14</c:v>
                </c:pt>
                <c:pt idx="3471">
                  <c:v>13</c:v>
                </c:pt>
                <c:pt idx="3472">
                  <c:v>13</c:v>
                </c:pt>
                <c:pt idx="3473">
                  <c:v>13</c:v>
                </c:pt>
                <c:pt idx="3474">
                  <c:v>8</c:v>
                </c:pt>
                <c:pt idx="3475">
                  <c:v>12</c:v>
                </c:pt>
                <c:pt idx="3476">
                  <c:v>11</c:v>
                </c:pt>
                <c:pt idx="3477">
                  <c:v>12</c:v>
                </c:pt>
                <c:pt idx="3478">
                  <c:v>12</c:v>
                </c:pt>
                <c:pt idx="3479">
                  <c:v>12</c:v>
                </c:pt>
                <c:pt idx="3480">
                  <c:v>14</c:v>
                </c:pt>
                <c:pt idx="3481">
                  <c:v>12</c:v>
                </c:pt>
                <c:pt idx="3482">
                  <c:v>13</c:v>
                </c:pt>
                <c:pt idx="3483">
                  <c:v>14</c:v>
                </c:pt>
                <c:pt idx="3484">
                  <c:v>13</c:v>
                </c:pt>
                <c:pt idx="3485">
                  <c:v>8</c:v>
                </c:pt>
                <c:pt idx="3486">
                  <c:v>12</c:v>
                </c:pt>
                <c:pt idx="3487">
                  <c:v>13</c:v>
                </c:pt>
                <c:pt idx="3488">
                  <c:v>14</c:v>
                </c:pt>
                <c:pt idx="3489">
                  <c:v>11</c:v>
                </c:pt>
                <c:pt idx="3490">
                  <c:v>14</c:v>
                </c:pt>
                <c:pt idx="3491">
                  <c:v>14</c:v>
                </c:pt>
                <c:pt idx="3492">
                  <c:v>14</c:v>
                </c:pt>
                <c:pt idx="3493">
                  <c:v>14</c:v>
                </c:pt>
                <c:pt idx="3494">
                  <c:v>14</c:v>
                </c:pt>
                <c:pt idx="3495">
                  <c:v>13</c:v>
                </c:pt>
                <c:pt idx="3496">
                  <c:v>14</c:v>
                </c:pt>
                <c:pt idx="3497">
                  <c:v>14</c:v>
                </c:pt>
                <c:pt idx="3498">
                  <c:v>12</c:v>
                </c:pt>
                <c:pt idx="3499">
                  <c:v>12</c:v>
                </c:pt>
                <c:pt idx="3500">
                  <c:v>12</c:v>
                </c:pt>
                <c:pt idx="3501">
                  <c:v>12</c:v>
                </c:pt>
                <c:pt idx="3502">
                  <c:v>14</c:v>
                </c:pt>
                <c:pt idx="3503">
                  <c:v>14</c:v>
                </c:pt>
                <c:pt idx="3504">
                  <c:v>14</c:v>
                </c:pt>
                <c:pt idx="3505">
                  <c:v>13</c:v>
                </c:pt>
                <c:pt idx="3506">
                  <c:v>13</c:v>
                </c:pt>
                <c:pt idx="3507">
                  <c:v>12</c:v>
                </c:pt>
                <c:pt idx="3508">
                  <c:v>14</c:v>
                </c:pt>
                <c:pt idx="3509">
                  <c:v>12</c:v>
                </c:pt>
                <c:pt idx="3510">
                  <c:v>12</c:v>
                </c:pt>
                <c:pt idx="3511">
                  <c:v>13</c:v>
                </c:pt>
                <c:pt idx="3512">
                  <c:v>11</c:v>
                </c:pt>
                <c:pt idx="3513">
                  <c:v>13</c:v>
                </c:pt>
                <c:pt idx="3514">
                  <c:v>12</c:v>
                </c:pt>
                <c:pt idx="3515">
                  <c:v>13</c:v>
                </c:pt>
                <c:pt idx="3516">
                  <c:v>12</c:v>
                </c:pt>
                <c:pt idx="3517">
                  <c:v>13</c:v>
                </c:pt>
                <c:pt idx="3518">
                  <c:v>13</c:v>
                </c:pt>
                <c:pt idx="3519">
                  <c:v>11</c:v>
                </c:pt>
                <c:pt idx="3520">
                  <c:v>12</c:v>
                </c:pt>
                <c:pt idx="3521">
                  <c:v>11</c:v>
                </c:pt>
                <c:pt idx="3522">
                  <c:v>11</c:v>
                </c:pt>
                <c:pt idx="3523">
                  <c:v>13</c:v>
                </c:pt>
                <c:pt idx="3524">
                  <c:v>12</c:v>
                </c:pt>
                <c:pt idx="3525">
                  <c:v>11</c:v>
                </c:pt>
                <c:pt idx="3526">
                  <c:v>12</c:v>
                </c:pt>
                <c:pt idx="3527">
                  <c:v>11</c:v>
                </c:pt>
                <c:pt idx="3528">
                  <c:v>12</c:v>
                </c:pt>
                <c:pt idx="3529">
                  <c:v>13</c:v>
                </c:pt>
                <c:pt idx="3530">
                  <c:v>13</c:v>
                </c:pt>
                <c:pt idx="3531">
                  <c:v>13</c:v>
                </c:pt>
                <c:pt idx="3532">
                  <c:v>12</c:v>
                </c:pt>
                <c:pt idx="3533">
                  <c:v>13</c:v>
                </c:pt>
                <c:pt idx="3534">
                  <c:v>11</c:v>
                </c:pt>
                <c:pt idx="3535">
                  <c:v>11</c:v>
                </c:pt>
                <c:pt idx="3536">
                  <c:v>13</c:v>
                </c:pt>
                <c:pt idx="3537">
                  <c:v>12</c:v>
                </c:pt>
                <c:pt idx="3538">
                  <c:v>11</c:v>
                </c:pt>
                <c:pt idx="3539">
                  <c:v>12</c:v>
                </c:pt>
                <c:pt idx="3540">
                  <c:v>11</c:v>
                </c:pt>
                <c:pt idx="3541">
                  <c:v>12</c:v>
                </c:pt>
                <c:pt idx="3542">
                  <c:v>11</c:v>
                </c:pt>
                <c:pt idx="3543">
                  <c:v>13</c:v>
                </c:pt>
                <c:pt idx="3544">
                  <c:v>11</c:v>
                </c:pt>
                <c:pt idx="3545">
                  <c:v>11</c:v>
                </c:pt>
                <c:pt idx="3546">
                  <c:v>11</c:v>
                </c:pt>
                <c:pt idx="3547">
                  <c:v>12</c:v>
                </c:pt>
                <c:pt idx="3548">
                  <c:v>11</c:v>
                </c:pt>
                <c:pt idx="3549">
                  <c:v>13</c:v>
                </c:pt>
                <c:pt idx="3550">
                  <c:v>12</c:v>
                </c:pt>
                <c:pt idx="3551">
                  <c:v>13</c:v>
                </c:pt>
                <c:pt idx="3552">
                  <c:v>13</c:v>
                </c:pt>
                <c:pt idx="3553">
                  <c:v>13</c:v>
                </c:pt>
                <c:pt idx="3554">
                  <c:v>11</c:v>
                </c:pt>
                <c:pt idx="3555">
                  <c:v>12</c:v>
                </c:pt>
                <c:pt idx="3556">
                  <c:v>11</c:v>
                </c:pt>
                <c:pt idx="3557">
                  <c:v>10</c:v>
                </c:pt>
                <c:pt idx="3558">
                  <c:v>11</c:v>
                </c:pt>
                <c:pt idx="3559">
                  <c:v>11</c:v>
                </c:pt>
                <c:pt idx="3560">
                  <c:v>11</c:v>
                </c:pt>
                <c:pt idx="3561">
                  <c:v>12</c:v>
                </c:pt>
                <c:pt idx="3562">
                  <c:v>11</c:v>
                </c:pt>
                <c:pt idx="3563">
                  <c:v>11</c:v>
                </c:pt>
                <c:pt idx="3564">
                  <c:v>11</c:v>
                </c:pt>
                <c:pt idx="3565">
                  <c:v>13</c:v>
                </c:pt>
                <c:pt idx="3566">
                  <c:v>11</c:v>
                </c:pt>
                <c:pt idx="3567">
                  <c:v>13</c:v>
                </c:pt>
                <c:pt idx="3568">
                  <c:v>12</c:v>
                </c:pt>
                <c:pt idx="3569">
                  <c:v>7</c:v>
                </c:pt>
                <c:pt idx="3570">
                  <c:v>12</c:v>
                </c:pt>
                <c:pt idx="3571">
                  <c:v>11</c:v>
                </c:pt>
                <c:pt idx="3572">
                  <c:v>13</c:v>
                </c:pt>
                <c:pt idx="3573">
                  <c:v>11</c:v>
                </c:pt>
                <c:pt idx="3574">
                  <c:v>13</c:v>
                </c:pt>
                <c:pt idx="3575">
                  <c:v>13</c:v>
                </c:pt>
                <c:pt idx="3576">
                  <c:v>11</c:v>
                </c:pt>
                <c:pt idx="3577">
                  <c:v>11</c:v>
                </c:pt>
                <c:pt idx="3578">
                  <c:v>13</c:v>
                </c:pt>
                <c:pt idx="3579">
                  <c:v>11</c:v>
                </c:pt>
                <c:pt idx="3580">
                  <c:v>13</c:v>
                </c:pt>
                <c:pt idx="3581">
                  <c:v>11</c:v>
                </c:pt>
                <c:pt idx="3582">
                  <c:v>11</c:v>
                </c:pt>
                <c:pt idx="3583">
                  <c:v>13</c:v>
                </c:pt>
                <c:pt idx="3584">
                  <c:v>11</c:v>
                </c:pt>
                <c:pt idx="3585">
                  <c:v>12</c:v>
                </c:pt>
                <c:pt idx="3586">
                  <c:v>11</c:v>
                </c:pt>
                <c:pt idx="3587">
                  <c:v>12</c:v>
                </c:pt>
                <c:pt idx="3588">
                  <c:v>11</c:v>
                </c:pt>
                <c:pt idx="3589">
                  <c:v>13</c:v>
                </c:pt>
                <c:pt idx="3590">
                  <c:v>12</c:v>
                </c:pt>
                <c:pt idx="3591">
                  <c:v>12</c:v>
                </c:pt>
                <c:pt idx="3592">
                  <c:v>12</c:v>
                </c:pt>
                <c:pt idx="3593">
                  <c:v>11</c:v>
                </c:pt>
                <c:pt idx="3594">
                  <c:v>13</c:v>
                </c:pt>
                <c:pt idx="3595">
                  <c:v>12</c:v>
                </c:pt>
                <c:pt idx="3596">
                  <c:v>12</c:v>
                </c:pt>
                <c:pt idx="3597">
                  <c:v>13</c:v>
                </c:pt>
                <c:pt idx="3598">
                  <c:v>12</c:v>
                </c:pt>
                <c:pt idx="3599">
                  <c:v>13</c:v>
                </c:pt>
                <c:pt idx="3600">
                  <c:v>11</c:v>
                </c:pt>
                <c:pt idx="3601">
                  <c:v>13</c:v>
                </c:pt>
                <c:pt idx="3602">
                  <c:v>11</c:v>
                </c:pt>
                <c:pt idx="3603">
                  <c:v>13</c:v>
                </c:pt>
                <c:pt idx="3604">
                  <c:v>12</c:v>
                </c:pt>
                <c:pt idx="3605">
                  <c:v>12</c:v>
                </c:pt>
                <c:pt idx="3606">
                  <c:v>13</c:v>
                </c:pt>
                <c:pt idx="3607">
                  <c:v>12</c:v>
                </c:pt>
                <c:pt idx="3608">
                  <c:v>13</c:v>
                </c:pt>
                <c:pt idx="3609">
                  <c:v>11</c:v>
                </c:pt>
                <c:pt idx="3610">
                  <c:v>11</c:v>
                </c:pt>
                <c:pt idx="3611">
                  <c:v>7</c:v>
                </c:pt>
                <c:pt idx="3612">
                  <c:v>11</c:v>
                </c:pt>
                <c:pt idx="3613">
                  <c:v>12</c:v>
                </c:pt>
                <c:pt idx="3614">
                  <c:v>11</c:v>
                </c:pt>
                <c:pt idx="3615">
                  <c:v>13</c:v>
                </c:pt>
                <c:pt idx="3616">
                  <c:v>11</c:v>
                </c:pt>
                <c:pt idx="3617">
                  <c:v>13</c:v>
                </c:pt>
                <c:pt idx="3618">
                  <c:v>13</c:v>
                </c:pt>
                <c:pt idx="3619">
                  <c:v>11</c:v>
                </c:pt>
                <c:pt idx="3620">
                  <c:v>12</c:v>
                </c:pt>
                <c:pt idx="3621">
                  <c:v>11</c:v>
                </c:pt>
                <c:pt idx="3622">
                  <c:v>6</c:v>
                </c:pt>
                <c:pt idx="3623">
                  <c:v>12</c:v>
                </c:pt>
                <c:pt idx="3624">
                  <c:v>12</c:v>
                </c:pt>
                <c:pt idx="3625">
                  <c:v>10</c:v>
                </c:pt>
                <c:pt idx="3626">
                  <c:v>11</c:v>
                </c:pt>
                <c:pt idx="3627">
                  <c:v>9</c:v>
                </c:pt>
                <c:pt idx="3628">
                  <c:v>12</c:v>
                </c:pt>
                <c:pt idx="3629">
                  <c:v>11</c:v>
                </c:pt>
                <c:pt idx="3630">
                  <c:v>10</c:v>
                </c:pt>
                <c:pt idx="3631">
                  <c:v>12</c:v>
                </c:pt>
                <c:pt idx="3632">
                  <c:v>10</c:v>
                </c:pt>
                <c:pt idx="3633">
                  <c:v>10</c:v>
                </c:pt>
                <c:pt idx="3634">
                  <c:v>12</c:v>
                </c:pt>
                <c:pt idx="3635">
                  <c:v>11</c:v>
                </c:pt>
                <c:pt idx="3636">
                  <c:v>12</c:v>
                </c:pt>
                <c:pt idx="3637">
                  <c:v>6</c:v>
                </c:pt>
                <c:pt idx="3638">
                  <c:v>6</c:v>
                </c:pt>
                <c:pt idx="3639">
                  <c:v>9</c:v>
                </c:pt>
                <c:pt idx="3640">
                  <c:v>11</c:v>
                </c:pt>
                <c:pt idx="3641">
                  <c:v>10</c:v>
                </c:pt>
                <c:pt idx="3642">
                  <c:v>11</c:v>
                </c:pt>
                <c:pt idx="3643">
                  <c:v>12</c:v>
                </c:pt>
                <c:pt idx="3644">
                  <c:v>12</c:v>
                </c:pt>
                <c:pt idx="3645">
                  <c:v>11</c:v>
                </c:pt>
                <c:pt idx="3646">
                  <c:v>10</c:v>
                </c:pt>
                <c:pt idx="3647">
                  <c:v>12</c:v>
                </c:pt>
                <c:pt idx="3648">
                  <c:v>12</c:v>
                </c:pt>
                <c:pt idx="3649">
                  <c:v>12</c:v>
                </c:pt>
                <c:pt idx="3650">
                  <c:v>11</c:v>
                </c:pt>
                <c:pt idx="3651">
                  <c:v>12</c:v>
                </c:pt>
                <c:pt idx="3652">
                  <c:v>10</c:v>
                </c:pt>
                <c:pt idx="3653">
                  <c:v>12</c:v>
                </c:pt>
                <c:pt idx="3654">
                  <c:v>6</c:v>
                </c:pt>
                <c:pt idx="3655">
                  <c:v>10</c:v>
                </c:pt>
                <c:pt idx="3656">
                  <c:v>10</c:v>
                </c:pt>
                <c:pt idx="3657">
                  <c:v>12</c:v>
                </c:pt>
                <c:pt idx="3658">
                  <c:v>11</c:v>
                </c:pt>
                <c:pt idx="3659">
                  <c:v>11</c:v>
                </c:pt>
                <c:pt idx="3660">
                  <c:v>10</c:v>
                </c:pt>
                <c:pt idx="3661">
                  <c:v>6</c:v>
                </c:pt>
                <c:pt idx="3662">
                  <c:v>10</c:v>
                </c:pt>
                <c:pt idx="3663">
                  <c:v>12</c:v>
                </c:pt>
                <c:pt idx="3664">
                  <c:v>12</c:v>
                </c:pt>
                <c:pt idx="3665">
                  <c:v>10</c:v>
                </c:pt>
                <c:pt idx="3666">
                  <c:v>9</c:v>
                </c:pt>
                <c:pt idx="3667">
                  <c:v>12</c:v>
                </c:pt>
                <c:pt idx="3668">
                  <c:v>11</c:v>
                </c:pt>
                <c:pt idx="3669">
                  <c:v>10</c:v>
                </c:pt>
                <c:pt idx="3670">
                  <c:v>11</c:v>
                </c:pt>
                <c:pt idx="3671">
                  <c:v>12</c:v>
                </c:pt>
                <c:pt idx="3672">
                  <c:v>12</c:v>
                </c:pt>
                <c:pt idx="3673">
                  <c:v>10</c:v>
                </c:pt>
                <c:pt idx="3674">
                  <c:v>12</c:v>
                </c:pt>
                <c:pt idx="3675">
                  <c:v>12</c:v>
                </c:pt>
                <c:pt idx="3676">
                  <c:v>11</c:v>
                </c:pt>
                <c:pt idx="3677">
                  <c:v>11</c:v>
                </c:pt>
                <c:pt idx="3678">
                  <c:v>11</c:v>
                </c:pt>
                <c:pt idx="3679">
                  <c:v>12</c:v>
                </c:pt>
                <c:pt idx="3680">
                  <c:v>12</c:v>
                </c:pt>
                <c:pt idx="3681">
                  <c:v>12</c:v>
                </c:pt>
                <c:pt idx="3682">
                  <c:v>6</c:v>
                </c:pt>
                <c:pt idx="3683">
                  <c:v>9</c:v>
                </c:pt>
                <c:pt idx="3684">
                  <c:v>10</c:v>
                </c:pt>
                <c:pt idx="3685">
                  <c:v>12</c:v>
                </c:pt>
                <c:pt idx="3686">
                  <c:v>11</c:v>
                </c:pt>
                <c:pt idx="3687">
                  <c:v>10</c:v>
                </c:pt>
                <c:pt idx="3688">
                  <c:v>11</c:v>
                </c:pt>
                <c:pt idx="3689">
                  <c:v>10</c:v>
                </c:pt>
                <c:pt idx="3690">
                  <c:v>10</c:v>
                </c:pt>
                <c:pt idx="3691">
                  <c:v>10</c:v>
                </c:pt>
                <c:pt idx="3692">
                  <c:v>11</c:v>
                </c:pt>
                <c:pt idx="3693">
                  <c:v>11</c:v>
                </c:pt>
                <c:pt idx="3694">
                  <c:v>9</c:v>
                </c:pt>
                <c:pt idx="3695">
                  <c:v>11</c:v>
                </c:pt>
                <c:pt idx="3696">
                  <c:v>11</c:v>
                </c:pt>
                <c:pt idx="3697">
                  <c:v>12</c:v>
                </c:pt>
                <c:pt idx="3698">
                  <c:v>12</c:v>
                </c:pt>
                <c:pt idx="3699">
                  <c:v>10</c:v>
                </c:pt>
                <c:pt idx="3700">
                  <c:v>11</c:v>
                </c:pt>
                <c:pt idx="3701">
                  <c:v>12</c:v>
                </c:pt>
                <c:pt idx="3702">
                  <c:v>11</c:v>
                </c:pt>
                <c:pt idx="3703">
                  <c:v>11</c:v>
                </c:pt>
                <c:pt idx="3704">
                  <c:v>12</c:v>
                </c:pt>
                <c:pt idx="3705">
                  <c:v>12</c:v>
                </c:pt>
                <c:pt idx="3706">
                  <c:v>11</c:v>
                </c:pt>
                <c:pt idx="3707">
                  <c:v>12</c:v>
                </c:pt>
                <c:pt idx="3708">
                  <c:v>6</c:v>
                </c:pt>
                <c:pt idx="3709">
                  <c:v>10</c:v>
                </c:pt>
                <c:pt idx="3710">
                  <c:v>10</c:v>
                </c:pt>
                <c:pt idx="3711">
                  <c:v>11</c:v>
                </c:pt>
                <c:pt idx="3712">
                  <c:v>11</c:v>
                </c:pt>
                <c:pt idx="3713">
                  <c:v>9</c:v>
                </c:pt>
                <c:pt idx="3714">
                  <c:v>11</c:v>
                </c:pt>
                <c:pt idx="3715">
                  <c:v>11</c:v>
                </c:pt>
                <c:pt idx="3716">
                  <c:v>11</c:v>
                </c:pt>
                <c:pt idx="3717">
                  <c:v>11</c:v>
                </c:pt>
                <c:pt idx="3718">
                  <c:v>12</c:v>
                </c:pt>
                <c:pt idx="3719">
                  <c:v>10</c:v>
                </c:pt>
                <c:pt idx="3720">
                  <c:v>10</c:v>
                </c:pt>
                <c:pt idx="3721">
                  <c:v>12</c:v>
                </c:pt>
                <c:pt idx="3722">
                  <c:v>10</c:v>
                </c:pt>
                <c:pt idx="3723">
                  <c:v>10</c:v>
                </c:pt>
                <c:pt idx="3724">
                  <c:v>12</c:v>
                </c:pt>
                <c:pt idx="3725">
                  <c:v>10</c:v>
                </c:pt>
                <c:pt idx="3726">
                  <c:v>9</c:v>
                </c:pt>
                <c:pt idx="3727">
                  <c:v>8</c:v>
                </c:pt>
                <c:pt idx="3728">
                  <c:v>10</c:v>
                </c:pt>
                <c:pt idx="3729">
                  <c:v>10</c:v>
                </c:pt>
                <c:pt idx="3730">
                  <c:v>11</c:v>
                </c:pt>
                <c:pt idx="3731">
                  <c:v>9</c:v>
                </c:pt>
                <c:pt idx="3732">
                  <c:v>10</c:v>
                </c:pt>
                <c:pt idx="3733">
                  <c:v>11</c:v>
                </c:pt>
                <c:pt idx="3734">
                  <c:v>9</c:v>
                </c:pt>
                <c:pt idx="3735">
                  <c:v>9</c:v>
                </c:pt>
                <c:pt idx="3736">
                  <c:v>5</c:v>
                </c:pt>
                <c:pt idx="3737">
                  <c:v>10</c:v>
                </c:pt>
                <c:pt idx="3738">
                  <c:v>9</c:v>
                </c:pt>
                <c:pt idx="3739">
                  <c:v>8</c:v>
                </c:pt>
                <c:pt idx="3740">
                  <c:v>10</c:v>
                </c:pt>
                <c:pt idx="3741">
                  <c:v>10</c:v>
                </c:pt>
                <c:pt idx="3742">
                  <c:v>9</c:v>
                </c:pt>
                <c:pt idx="3743">
                  <c:v>10</c:v>
                </c:pt>
                <c:pt idx="3744">
                  <c:v>9</c:v>
                </c:pt>
                <c:pt idx="3745">
                  <c:v>8</c:v>
                </c:pt>
                <c:pt idx="3746">
                  <c:v>9</c:v>
                </c:pt>
                <c:pt idx="3747">
                  <c:v>10</c:v>
                </c:pt>
                <c:pt idx="3748">
                  <c:v>9</c:v>
                </c:pt>
                <c:pt idx="3749">
                  <c:v>9</c:v>
                </c:pt>
                <c:pt idx="3750">
                  <c:v>11</c:v>
                </c:pt>
                <c:pt idx="3751">
                  <c:v>10</c:v>
                </c:pt>
                <c:pt idx="3752">
                  <c:v>10</c:v>
                </c:pt>
                <c:pt idx="3753">
                  <c:v>9</c:v>
                </c:pt>
                <c:pt idx="3754">
                  <c:v>8</c:v>
                </c:pt>
                <c:pt idx="3755">
                  <c:v>11</c:v>
                </c:pt>
                <c:pt idx="3756">
                  <c:v>10</c:v>
                </c:pt>
                <c:pt idx="3757">
                  <c:v>10</c:v>
                </c:pt>
                <c:pt idx="3758">
                  <c:v>9</c:v>
                </c:pt>
                <c:pt idx="3759">
                  <c:v>10</c:v>
                </c:pt>
                <c:pt idx="3760">
                  <c:v>8</c:v>
                </c:pt>
                <c:pt idx="3761">
                  <c:v>11</c:v>
                </c:pt>
                <c:pt idx="3762">
                  <c:v>5</c:v>
                </c:pt>
                <c:pt idx="3763">
                  <c:v>11</c:v>
                </c:pt>
                <c:pt idx="3764">
                  <c:v>10</c:v>
                </c:pt>
                <c:pt idx="3765">
                  <c:v>10</c:v>
                </c:pt>
                <c:pt idx="3766">
                  <c:v>10</c:v>
                </c:pt>
                <c:pt idx="3767">
                  <c:v>9</c:v>
                </c:pt>
                <c:pt idx="3768">
                  <c:v>9</c:v>
                </c:pt>
                <c:pt idx="3769">
                  <c:v>10</c:v>
                </c:pt>
                <c:pt idx="3770">
                  <c:v>10</c:v>
                </c:pt>
                <c:pt idx="3771">
                  <c:v>10</c:v>
                </c:pt>
                <c:pt idx="3772">
                  <c:v>10</c:v>
                </c:pt>
                <c:pt idx="3773">
                  <c:v>5</c:v>
                </c:pt>
                <c:pt idx="3774">
                  <c:v>11</c:v>
                </c:pt>
                <c:pt idx="3775">
                  <c:v>10</c:v>
                </c:pt>
                <c:pt idx="3776">
                  <c:v>11</c:v>
                </c:pt>
                <c:pt idx="3777">
                  <c:v>9</c:v>
                </c:pt>
                <c:pt idx="3778">
                  <c:v>10</c:v>
                </c:pt>
                <c:pt idx="3779">
                  <c:v>10</c:v>
                </c:pt>
                <c:pt idx="3780">
                  <c:v>10</c:v>
                </c:pt>
                <c:pt idx="3781">
                  <c:v>10</c:v>
                </c:pt>
                <c:pt idx="3782">
                  <c:v>11</c:v>
                </c:pt>
                <c:pt idx="3783">
                  <c:v>10</c:v>
                </c:pt>
                <c:pt idx="3784">
                  <c:v>11</c:v>
                </c:pt>
                <c:pt idx="3785">
                  <c:v>8</c:v>
                </c:pt>
                <c:pt idx="3786">
                  <c:v>11</c:v>
                </c:pt>
                <c:pt idx="3787">
                  <c:v>5</c:v>
                </c:pt>
                <c:pt idx="3788">
                  <c:v>9</c:v>
                </c:pt>
                <c:pt idx="3789">
                  <c:v>10</c:v>
                </c:pt>
                <c:pt idx="3790">
                  <c:v>11</c:v>
                </c:pt>
                <c:pt idx="3791">
                  <c:v>11</c:v>
                </c:pt>
                <c:pt idx="3792">
                  <c:v>11</c:v>
                </c:pt>
                <c:pt idx="3793">
                  <c:v>11</c:v>
                </c:pt>
                <c:pt idx="3794">
                  <c:v>11</c:v>
                </c:pt>
                <c:pt idx="3795">
                  <c:v>9</c:v>
                </c:pt>
                <c:pt idx="3796">
                  <c:v>9</c:v>
                </c:pt>
                <c:pt idx="3797">
                  <c:v>9</c:v>
                </c:pt>
                <c:pt idx="3798">
                  <c:v>10</c:v>
                </c:pt>
                <c:pt idx="3799">
                  <c:v>10</c:v>
                </c:pt>
                <c:pt idx="3800">
                  <c:v>11</c:v>
                </c:pt>
                <c:pt idx="3801">
                  <c:v>9</c:v>
                </c:pt>
                <c:pt idx="3802">
                  <c:v>9</c:v>
                </c:pt>
                <c:pt idx="3803">
                  <c:v>9</c:v>
                </c:pt>
                <c:pt idx="3804">
                  <c:v>8</c:v>
                </c:pt>
                <c:pt idx="3805">
                  <c:v>9</c:v>
                </c:pt>
                <c:pt idx="3806">
                  <c:v>10</c:v>
                </c:pt>
                <c:pt idx="3807">
                  <c:v>10</c:v>
                </c:pt>
                <c:pt idx="3808">
                  <c:v>9</c:v>
                </c:pt>
                <c:pt idx="3809">
                  <c:v>11</c:v>
                </c:pt>
                <c:pt idx="3810">
                  <c:v>11</c:v>
                </c:pt>
                <c:pt idx="3811">
                  <c:v>8</c:v>
                </c:pt>
                <c:pt idx="3812">
                  <c:v>8</c:v>
                </c:pt>
                <c:pt idx="3813">
                  <c:v>10</c:v>
                </c:pt>
                <c:pt idx="3814">
                  <c:v>10</c:v>
                </c:pt>
                <c:pt idx="3815">
                  <c:v>10</c:v>
                </c:pt>
                <c:pt idx="3816">
                  <c:v>11</c:v>
                </c:pt>
                <c:pt idx="3817">
                  <c:v>9</c:v>
                </c:pt>
                <c:pt idx="3818">
                  <c:v>10</c:v>
                </c:pt>
                <c:pt idx="3819">
                  <c:v>9</c:v>
                </c:pt>
                <c:pt idx="3820">
                  <c:v>9</c:v>
                </c:pt>
                <c:pt idx="3821">
                  <c:v>9</c:v>
                </c:pt>
                <c:pt idx="3822">
                  <c:v>10</c:v>
                </c:pt>
                <c:pt idx="3823">
                  <c:v>10</c:v>
                </c:pt>
                <c:pt idx="3824">
                  <c:v>9</c:v>
                </c:pt>
                <c:pt idx="3825">
                  <c:v>9</c:v>
                </c:pt>
                <c:pt idx="3826">
                  <c:v>11</c:v>
                </c:pt>
                <c:pt idx="3827">
                  <c:v>10</c:v>
                </c:pt>
                <c:pt idx="3828">
                  <c:v>10</c:v>
                </c:pt>
                <c:pt idx="3829">
                  <c:v>10</c:v>
                </c:pt>
                <c:pt idx="3830">
                  <c:v>9</c:v>
                </c:pt>
                <c:pt idx="3831">
                  <c:v>9</c:v>
                </c:pt>
                <c:pt idx="3832">
                  <c:v>10</c:v>
                </c:pt>
                <c:pt idx="3833">
                  <c:v>9</c:v>
                </c:pt>
                <c:pt idx="3834">
                  <c:v>11</c:v>
                </c:pt>
                <c:pt idx="3835">
                  <c:v>11</c:v>
                </c:pt>
                <c:pt idx="3836">
                  <c:v>8</c:v>
                </c:pt>
                <c:pt idx="3837">
                  <c:v>9</c:v>
                </c:pt>
                <c:pt idx="3838">
                  <c:v>8</c:v>
                </c:pt>
                <c:pt idx="3839">
                  <c:v>9</c:v>
                </c:pt>
                <c:pt idx="3840">
                  <c:v>11</c:v>
                </c:pt>
                <c:pt idx="3841">
                  <c:v>10</c:v>
                </c:pt>
                <c:pt idx="3842">
                  <c:v>9</c:v>
                </c:pt>
                <c:pt idx="3843">
                  <c:v>11</c:v>
                </c:pt>
                <c:pt idx="3844">
                  <c:v>11</c:v>
                </c:pt>
                <c:pt idx="3845">
                  <c:v>11</c:v>
                </c:pt>
                <c:pt idx="3846">
                  <c:v>11</c:v>
                </c:pt>
                <c:pt idx="3847">
                  <c:v>5</c:v>
                </c:pt>
                <c:pt idx="3848">
                  <c:v>11</c:v>
                </c:pt>
                <c:pt idx="3849">
                  <c:v>11</c:v>
                </c:pt>
                <c:pt idx="3850">
                  <c:v>11</c:v>
                </c:pt>
                <c:pt idx="3851">
                  <c:v>10</c:v>
                </c:pt>
                <c:pt idx="3852">
                  <c:v>9</c:v>
                </c:pt>
                <c:pt idx="3853">
                  <c:v>9</c:v>
                </c:pt>
                <c:pt idx="3854">
                  <c:v>9</c:v>
                </c:pt>
                <c:pt idx="3855">
                  <c:v>8</c:v>
                </c:pt>
                <c:pt idx="3856">
                  <c:v>9</c:v>
                </c:pt>
                <c:pt idx="3857">
                  <c:v>11</c:v>
                </c:pt>
                <c:pt idx="3858">
                  <c:v>9</c:v>
                </c:pt>
                <c:pt idx="3859">
                  <c:v>11</c:v>
                </c:pt>
                <c:pt idx="3860">
                  <c:v>11</c:v>
                </c:pt>
                <c:pt idx="3861">
                  <c:v>10</c:v>
                </c:pt>
                <c:pt idx="3862">
                  <c:v>9</c:v>
                </c:pt>
                <c:pt idx="3863">
                  <c:v>9</c:v>
                </c:pt>
                <c:pt idx="3864">
                  <c:v>9</c:v>
                </c:pt>
                <c:pt idx="3865">
                  <c:v>11</c:v>
                </c:pt>
                <c:pt idx="3866">
                  <c:v>11</c:v>
                </c:pt>
                <c:pt idx="3867">
                  <c:v>10</c:v>
                </c:pt>
                <c:pt idx="3868">
                  <c:v>9</c:v>
                </c:pt>
                <c:pt idx="3869">
                  <c:v>11</c:v>
                </c:pt>
                <c:pt idx="3870">
                  <c:v>5</c:v>
                </c:pt>
                <c:pt idx="3871">
                  <c:v>9</c:v>
                </c:pt>
                <c:pt idx="3872">
                  <c:v>5</c:v>
                </c:pt>
                <c:pt idx="3873">
                  <c:v>9</c:v>
                </c:pt>
                <c:pt idx="3874">
                  <c:v>11</c:v>
                </c:pt>
                <c:pt idx="3875">
                  <c:v>11</c:v>
                </c:pt>
                <c:pt idx="3876">
                  <c:v>10</c:v>
                </c:pt>
                <c:pt idx="3877">
                  <c:v>9</c:v>
                </c:pt>
                <c:pt idx="3878">
                  <c:v>9</c:v>
                </c:pt>
                <c:pt idx="3879">
                  <c:v>8</c:v>
                </c:pt>
                <c:pt idx="3880">
                  <c:v>10</c:v>
                </c:pt>
                <c:pt idx="3881">
                  <c:v>10</c:v>
                </c:pt>
                <c:pt idx="3882">
                  <c:v>9</c:v>
                </c:pt>
                <c:pt idx="3883">
                  <c:v>9</c:v>
                </c:pt>
                <c:pt idx="3884">
                  <c:v>9</c:v>
                </c:pt>
                <c:pt idx="3885">
                  <c:v>9</c:v>
                </c:pt>
                <c:pt idx="3886">
                  <c:v>10</c:v>
                </c:pt>
                <c:pt idx="3887">
                  <c:v>10</c:v>
                </c:pt>
                <c:pt idx="3888">
                  <c:v>9</c:v>
                </c:pt>
                <c:pt idx="3889">
                  <c:v>8</c:v>
                </c:pt>
                <c:pt idx="3890">
                  <c:v>8</c:v>
                </c:pt>
                <c:pt idx="3891">
                  <c:v>9</c:v>
                </c:pt>
                <c:pt idx="3892">
                  <c:v>4</c:v>
                </c:pt>
                <c:pt idx="3893">
                  <c:v>8</c:v>
                </c:pt>
                <c:pt idx="3894">
                  <c:v>9</c:v>
                </c:pt>
                <c:pt idx="3895">
                  <c:v>10</c:v>
                </c:pt>
                <c:pt idx="3896">
                  <c:v>9</c:v>
                </c:pt>
                <c:pt idx="3897">
                  <c:v>9</c:v>
                </c:pt>
                <c:pt idx="3898">
                  <c:v>10</c:v>
                </c:pt>
                <c:pt idx="3899">
                  <c:v>10</c:v>
                </c:pt>
                <c:pt idx="3900">
                  <c:v>9</c:v>
                </c:pt>
                <c:pt idx="3901">
                  <c:v>9</c:v>
                </c:pt>
                <c:pt idx="3902">
                  <c:v>8</c:v>
                </c:pt>
                <c:pt idx="3903">
                  <c:v>9</c:v>
                </c:pt>
                <c:pt idx="3904">
                  <c:v>9</c:v>
                </c:pt>
                <c:pt idx="3905">
                  <c:v>9</c:v>
                </c:pt>
                <c:pt idx="3906">
                  <c:v>8</c:v>
                </c:pt>
                <c:pt idx="3907">
                  <c:v>10</c:v>
                </c:pt>
                <c:pt idx="3908">
                  <c:v>8</c:v>
                </c:pt>
                <c:pt idx="3909">
                  <c:v>9</c:v>
                </c:pt>
                <c:pt idx="3910">
                  <c:v>10</c:v>
                </c:pt>
                <c:pt idx="3911">
                  <c:v>9</c:v>
                </c:pt>
                <c:pt idx="3912">
                  <c:v>9</c:v>
                </c:pt>
                <c:pt idx="3913">
                  <c:v>8</c:v>
                </c:pt>
                <c:pt idx="3914">
                  <c:v>8</c:v>
                </c:pt>
                <c:pt idx="3915">
                  <c:v>9</c:v>
                </c:pt>
                <c:pt idx="3916">
                  <c:v>8</c:v>
                </c:pt>
                <c:pt idx="3917">
                  <c:v>9</c:v>
                </c:pt>
                <c:pt idx="3918">
                  <c:v>8</c:v>
                </c:pt>
                <c:pt idx="3919">
                  <c:v>9</c:v>
                </c:pt>
                <c:pt idx="3920">
                  <c:v>9</c:v>
                </c:pt>
                <c:pt idx="3921">
                  <c:v>8</c:v>
                </c:pt>
                <c:pt idx="3922">
                  <c:v>9</c:v>
                </c:pt>
                <c:pt idx="3923">
                  <c:v>10</c:v>
                </c:pt>
                <c:pt idx="3924">
                  <c:v>9</c:v>
                </c:pt>
                <c:pt idx="3925">
                  <c:v>9</c:v>
                </c:pt>
                <c:pt idx="3926">
                  <c:v>8</c:v>
                </c:pt>
                <c:pt idx="3927">
                  <c:v>9</c:v>
                </c:pt>
                <c:pt idx="3928">
                  <c:v>10</c:v>
                </c:pt>
                <c:pt idx="3929">
                  <c:v>8</c:v>
                </c:pt>
                <c:pt idx="3930">
                  <c:v>9</c:v>
                </c:pt>
                <c:pt idx="3931">
                  <c:v>10</c:v>
                </c:pt>
                <c:pt idx="3932">
                  <c:v>8</c:v>
                </c:pt>
                <c:pt idx="3933">
                  <c:v>9</c:v>
                </c:pt>
                <c:pt idx="3934">
                  <c:v>9</c:v>
                </c:pt>
                <c:pt idx="3935">
                  <c:v>8</c:v>
                </c:pt>
                <c:pt idx="3936">
                  <c:v>10</c:v>
                </c:pt>
                <c:pt idx="3937">
                  <c:v>10</c:v>
                </c:pt>
                <c:pt idx="3938">
                  <c:v>10</c:v>
                </c:pt>
                <c:pt idx="3939">
                  <c:v>9</c:v>
                </c:pt>
                <c:pt idx="3940">
                  <c:v>8</c:v>
                </c:pt>
                <c:pt idx="3941">
                  <c:v>9</c:v>
                </c:pt>
                <c:pt idx="3942">
                  <c:v>8</c:v>
                </c:pt>
                <c:pt idx="3943">
                  <c:v>8</c:v>
                </c:pt>
                <c:pt idx="3944">
                  <c:v>9</c:v>
                </c:pt>
                <c:pt idx="3945">
                  <c:v>9</c:v>
                </c:pt>
                <c:pt idx="3946">
                  <c:v>8</c:v>
                </c:pt>
                <c:pt idx="3947">
                  <c:v>9</c:v>
                </c:pt>
                <c:pt idx="3948">
                  <c:v>8</c:v>
                </c:pt>
                <c:pt idx="3949">
                  <c:v>9</c:v>
                </c:pt>
                <c:pt idx="3950">
                  <c:v>9</c:v>
                </c:pt>
                <c:pt idx="3951">
                  <c:v>8</c:v>
                </c:pt>
                <c:pt idx="3952">
                  <c:v>10</c:v>
                </c:pt>
                <c:pt idx="3953">
                  <c:v>10</c:v>
                </c:pt>
                <c:pt idx="3954">
                  <c:v>10</c:v>
                </c:pt>
                <c:pt idx="3955">
                  <c:v>9</c:v>
                </c:pt>
                <c:pt idx="3956">
                  <c:v>8</c:v>
                </c:pt>
                <c:pt idx="3957">
                  <c:v>7</c:v>
                </c:pt>
                <c:pt idx="3958">
                  <c:v>9</c:v>
                </c:pt>
                <c:pt idx="3959">
                  <c:v>10</c:v>
                </c:pt>
                <c:pt idx="3960">
                  <c:v>9</c:v>
                </c:pt>
                <c:pt idx="3961">
                  <c:v>4</c:v>
                </c:pt>
                <c:pt idx="3962">
                  <c:v>10</c:v>
                </c:pt>
                <c:pt idx="3963">
                  <c:v>9</c:v>
                </c:pt>
                <c:pt idx="3964">
                  <c:v>10</c:v>
                </c:pt>
                <c:pt idx="3965">
                  <c:v>10</c:v>
                </c:pt>
                <c:pt idx="3966">
                  <c:v>8</c:v>
                </c:pt>
                <c:pt idx="3967">
                  <c:v>10</c:v>
                </c:pt>
                <c:pt idx="3968">
                  <c:v>9</c:v>
                </c:pt>
                <c:pt idx="3969">
                  <c:v>9</c:v>
                </c:pt>
                <c:pt idx="3970">
                  <c:v>10</c:v>
                </c:pt>
                <c:pt idx="3971">
                  <c:v>8</c:v>
                </c:pt>
                <c:pt idx="3972">
                  <c:v>8</c:v>
                </c:pt>
                <c:pt idx="3973">
                  <c:v>8</c:v>
                </c:pt>
                <c:pt idx="3974">
                  <c:v>10</c:v>
                </c:pt>
                <c:pt idx="3975">
                  <c:v>9</c:v>
                </c:pt>
                <c:pt idx="3976">
                  <c:v>8</c:v>
                </c:pt>
                <c:pt idx="3977">
                  <c:v>10</c:v>
                </c:pt>
                <c:pt idx="3978">
                  <c:v>10</c:v>
                </c:pt>
                <c:pt idx="3979">
                  <c:v>8</c:v>
                </c:pt>
                <c:pt idx="3980">
                  <c:v>8</c:v>
                </c:pt>
                <c:pt idx="3981">
                  <c:v>10</c:v>
                </c:pt>
                <c:pt idx="3982">
                  <c:v>9</c:v>
                </c:pt>
                <c:pt idx="3983">
                  <c:v>9</c:v>
                </c:pt>
                <c:pt idx="3984">
                  <c:v>9</c:v>
                </c:pt>
                <c:pt idx="3985">
                  <c:v>10</c:v>
                </c:pt>
                <c:pt idx="3986">
                  <c:v>10</c:v>
                </c:pt>
                <c:pt idx="3987">
                  <c:v>9</c:v>
                </c:pt>
                <c:pt idx="3988">
                  <c:v>8</c:v>
                </c:pt>
                <c:pt idx="3989">
                  <c:v>10</c:v>
                </c:pt>
                <c:pt idx="3990">
                  <c:v>10</c:v>
                </c:pt>
                <c:pt idx="3991">
                  <c:v>10</c:v>
                </c:pt>
                <c:pt idx="3992">
                  <c:v>10</c:v>
                </c:pt>
                <c:pt idx="3993">
                  <c:v>10</c:v>
                </c:pt>
                <c:pt idx="3994">
                  <c:v>10</c:v>
                </c:pt>
                <c:pt idx="3995">
                  <c:v>10</c:v>
                </c:pt>
                <c:pt idx="3996">
                  <c:v>7</c:v>
                </c:pt>
                <c:pt idx="3997">
                  <c:v>10</c:v>
                </c:pt>
                <c:pt idx="3998">
                  <c:v>10</c:v>
                </c:pt>
                <c:pt idx="3999">
                  <c:v>9</c:v>
                </c:pt>
                <c:pt idx="4000">
                  <c:v>8</c:v>
                </c:pt>
                <c:pt idx="4001">
                  <c:v>8</c:v>
                </c:pt>
                <c:pt idx="4002">
                  <c:v>10</c:v>
                </c:pt>
                <c:pt idx="4003">
                  <c:v>9</c:v>
                </c:pt>
                <c:pt idx="4004">
                  <c:v>10</c:v>
                </c:pt>
                <c:pt idx="4005">
                  <c:v>8</c:v>
                </c:pt>
                <c:pt idx="4006">
                  <c:v>8</c:v>
                </c:pt>
                <c:pt idx="4007">
                  <c:v>9</c:v>
                </c:pt>
                <c:pt idx="4008">
                  <c:v>9</c:v>
                </c:pt>
                <c:pt idx="4009">
                  <c:v>9</c:v>
                </c:pt>
                <c:pt idx="4010">
                  <c:v>8</c:v>
                </c:pt>
                <c:pt idx="4011">
                  <c:v>9</c:v>
                </c:pt>
                <c:pt idx="4012">
                  <c:v>7</c:v>
                </c:pt>
                <c:pt idx="4013">
                  <c:v>9</c:v>
                </c:pt>
                <c:pt idx="4014">
                  <c:v>9</c:v>
                </c:pt>
                <c:pt idx="4015">
                  <c:v>8</c:v>
                </c:pt>
                <c:pt idx="4016">
                  <c:v>7</c:v>
                </c:pt>
                <c:pt idx="4017">
                  <c:v>9</c:v>
                </c:pt>
                <c:pt idx="4018">
                  <c:v>9</c:v>
                </c:pt>
                <c:pt idx="4019">
                  <c:v>8</c:v>
                </c:pt>
                <c:pt idx="4020">
                  <c:v>7</c:v>
                </c:pt>
                <c:pt idx="4021">
                  <c:v>7</c:v>
                </c:pt>
                <c:pt idx="4022">
                  <c:v>8</c:v>
                </c:pt>
                <c:pt idx="4023">
                  <c:v>6</c:v>
                </c:pt>
                <c:pt idx="4024">
                  <c:v>7</c:v>
                </c:pt>
                <c:pt idx="4025">
                  <c:v>6</c:v>
                </c:pt>
                <c:pt idx="4026">
                  <c:v>8</c:v>
                </c:pt>
                <c:pt idx="4027">
                  <c:v>8</c:v>
                </c:pt>
                <c:pt idx="4028">
                  <c:v>7</c:v>
                </c:pt>
                <c:pt idx="4029">
                  <c:v>3</c:v>
                </c:pt>
                <c:pt idx="4030">
                  <c:v>9</c:v>
                </c:pt>
                <c:pt idx="4031">
                  <c:v>6</c:v>
                </c:pt>
                <c:pt idx="4032">
                  <c:v>7</c:v>
                </c:pt>
                <c:pt idx="4033">
                  <c:v>8</c:v>
                </c:pt>
                <c:pt idx="4034">
                  <c:v>7</c:v>
                </c:pt>
                <c:pt idx="4035">
                  <c:v>7</c:v>
                </c:pt>
                <c:pt idx="4036">
                  <c:v>8</c:v>
                </c:pt>
                <c:pt idx="4037">
                  <c:v>8</c:v>
                </c:pt>
                <c:pt idx="4038">
                  <c:v>9</c:v>
                </c:pt>
                <c:pt idx="4039">
                  <c:v>8</c:v>
                </c:pt>
                <c:pt idx="4040">
                  <c:v>8</c:v>
                </c:pt>
                <c:pt idx="4041">
                  <c:v>9</c:v>
                </c:pt>
                <c:pt idx="4042">
                  <c:v>7</c:v>
                </c:pt>
                <c:pt idx="4043">
                  <c:v>7</c:v>
                </c:pt>
                <c:pt idx="4044">
                  <c:v>7</c:v>
                </c:pt>
                <c:pt idx="4045">
                  <c:v>8</c:v>
                </c:pt>
                <c:pt idx="4046">
                  <c:v>9</c:v>
                </c:pt>
                <c:pt idx="4047">
                  <c:v>8</c:v>
                </c:pt>
                <c:pt idx="4048">
                  <c:v>3</c:v>
                </c:pt>
                <c:pt idx="4049">
                  <c:v>8</c:v>
                </c:pt>
                <c:pt idx="4050">
                  <c:v>7</c:v>
                </c:pt>
                <c:pt idx="4051">
                  <c:v>6</c:v>
                </c:pt>
                <c:pt idx="4052">
                  <c:v>3</c:v>
                </c:pt>
                <c:pt idx="4053">
                  <c:v>7</c:v>
                </c:pt>
                <c:pt idx="4054">
                  <c:v>9</c:v>
                </c:pt>
                <c:pt idx="4055">
                  <c:v>7</c:v>
                </c:pt>
                <c:pt idx="4056">
                  <c:v>9</c:v>
                </c:pt>
                <c:pt idx="4057">
                  <c:v>7</c:v>
                </c:pt>
                <c:pt idx="4058">
                  <c:v>9</c:v>
                </c:pt>
                <c:pt idx="4059">
                  <c:v>9</c:v>
                </c:pt>
                <c:pt idx="4060">
                  <c:v>9</c:v>
                </c:pt>
                <c:pt idx="4061">
                  <c:v>7</c:v>
                </c:pt>
                <c:pt idx="4062">
                  <c:v>7</c:v>
                </c:pt>
                <c:pt idx="4063">
                  <c:v>9</c:v>
                </c:pt>
                <c:pt idx="4064">
                  <c:v>7</c:v>
                </c:pt>
                <c:pt idx="4065">
                  <c:v>9</c:v>
                </c:pt>
                <c:pt idx="4066">
                  <c:v>8</c:v>
                </c:pt>
                <c:pt idx="4067">
                  <c:v>8</c:v>
                </c:pt>
                <c:pt idx="4068">
                  <c:v>8</c:v>
                </c:pt>
                <c:pt idx="4069">
                  <c:v>6</c:v>
                </c:pt>
                <c:pt idx="4070">
                  <c:v>8</c:v>
                </c:pt>
                <c:pt idx="4071">
                  <c:v>9</c:v>
                </c:pt>
                <c:pt idx="4072">
                  <c:v>9</c:v>
                </c:pt>
                <c:pt idx="4073">
                  <c:v>7</c:v>
                </c:pt>
                <c:pt idx="4074">
                  <c:v>9</c:v>
                </c:pt>
                <c:pt idx="4075">
                  <c:v>9</c:v>
                </c:pt>
                <c:pt idx="4076">
                  <c:v>8</c:v>
                </c:pt>
                <c:pt idx="4077">
                  <c:v>8</c:v>
                </c:pt>
                <c:pt idx="4078">
                  <c:v>7</c:v>
                </c:pt>
                <c:pt idx="4079">
                  <c:v>7</c:v>
                </c:pt>
                <c:pt idx="4080">
                  <c:v>7</c:v>
                </c:pt>
                <c:pt idx="4081">
                  <c:v>9</c:v>
                </c:pt>
                <c:pt idx="4082">
                  <c:v>9</c:v>
                </c:pt>
                <c:pt idx="4083">
                  <c:v>7</c:v>
                </c:pt>
                <c:pt idx="4084">
                  <c:v>7</c:v>
                </c:pt>
                <c:pt idx="4085">
                  <c:v>9</c:v>
                </c:pt>
                <c:pt idx="4086">
                  <c:v>7</c:v>
                </c:pt>
                <c:pt idx="4087">
                  <c:v>9</c:v>
                </c:pt>
                <c:pt idx="4088">
                  <c:v>8</c:v>
                </c:pt>
                <c:pt idx="4089">
                  <c:v>9</c:v>
                </c:pt>
                <c:pt idx="4090">
                  <c:v>8</c:v>
                </c:pt>
                <c:pt idx="4091">
                  <c:v>6</c:v>
                </c:pt>
                <c:pt idx="4092">
                  <c:v>9</c:v>
                </c:pt>
                <c:pt idx="4093">
                  <c:v>9</c:v>
                </c:pt>
                <c:pt idx="4094">
                  <c:v>7</c:v>
                </c:pt>
                <c:pt idx="4095">
                  <c:v>7</c:v>
                </c:pt>
                <c:pt idx="4096">
                  <c:v>7</c:v>
                </c:pt>
                <c:pt idx="4097">
                  <c:v>3</c:v>
                </c:pt>
                <c:pt idx="4098">
                  <c:v>7</c:v>
                </c:pt>
                <c:pt idx="4099">
                  <c:v>9</c:v>
                </c:pt>
                <c:pt idx="4100">
                  <c:v>8</c:v>
                </c:pt>
                <c:pt idx="4101">
                  <c:v>6</c:v>
                </c:pt>
                <c:pt idx="4102">
                  <c:v>7</c:v>
                </c:pt>
                <c:pt idx="4103">
                  <c:v>9</c:v>
                </c:pt>
                <c:pt idx="4104">
                  <c:v>9</c:v>
                </c:pt>
                <c:pt idx="4105">
                  <c:v>7</c:v>
                </c:pt>
                <c:pt idx="4106">
                  <c:v>7</c:v>
                </c:pt>
                <c:pt idx="4107">
                  <c:v>8</c:v>
                </c:pt>
                <c:pt idx="4108">
                  <c:v>7</c:v>
                </c:pt>
                <c:pt idx="4109">
                  <c:v>3</c:v>
                </c:pt>
                <c:pt idx="4110">
                  <c:v>9</c:v>
                </c:pt>
                <c:pt idx="4111">
                  <c:v>9</c:v>
                </c:pt>
                <c:pt idx="4112">
                  <c:v>8</c:v>
                </c:pt>
                <c:pt idx="4113">
                  <c:v>8</c:v>
                </c:pt>
                <c:pt idx="4114">
                  <c:v>8</c:v>
                </c:pt>
                <c:pt idx="4115">
                  <c:v>8</c:v>
                </c:pt>
                <c:pt idx="4116">
                  <c:v>7</c:v>
                </c:pt>
                <c:pt idx="4117">
                  <c:v>7</c:v>
                </c:pt>
                <c:pt idx="4118">
                  <c:v>9</c:v>
                </c:pt>
                <c:pt idx="4119">
                  <c:v>9</c:v>
                </c:pt>
                <c:pt idx="4120">
                  <c:v>9</c:v>
                </c:pt>
                <c:pt idx="4121">
                  <c:v>9</c:v>
                </c:pt>
                <c:pt idx="4122">
                  <c:v>8</c:v>
                </c:pt>
                <c:pt idx="4123">
                  <c:v>7</c:v>
                </c:pt>
                <c:pt idx="4124">
                  <c:v>7</c:v>
                </c:pt>
                <c:pt idx="4125">
                  <c:v>7</c:v>
                </c:pt>
                <c:pt idx="4126">
                  <c:v>7</c:v>
                </c:pt>
                <c:pt idx="4127">
                  <c:v>9</c:v>
                </c:pt>
                <c:pt idx="4128">
                  <c:v>7</c:v>
                </c:pt>
                <c:pt idx="4129">
                  <c:v>8</c:v>
                </c:pt>
                <c:pt idx="4130">
                  <c:v>8</c:v>
                </c:pt>
                <c:pt idx="4131">
                  <c:v>7</c:v>
                </c:pt>
                <c:pt idx="4132">
                  <c:v>8</c:v>
                </c:pt>
                <c:pt idx="4133">
                  <c:v>7</c:v>
                </c:pt>
                <c:pt idx="4134">
                  <c:v>6</c:v>
                </c:pt>
                <c:pt idx="4135">
                  <c:v>6</c:v>
                </c:pt>
                <c:pt idx="4136">
                  <c:v>6</c:v>
                </c:pt>
                <c:pt idx="4137">
                  <c:v>8</c:v>
                </c:pt>
                <c:pt idx="4138">
                  <c:v>6</c:v>
                </c:pt>
                <c:pt idx="4139">
                  <c:v>6</c:v>
                </c:pt>
                <c:pt idx="4140">
                  <c:v>8</c:v>
                </c:pt>
                <c:pt idx="4141">
                  <c:v>7</c:v>
                </c:pt>
                <c:pt idx="4142">
                  <c:v>7</c:v>
                </c:pt>
                <c:pt idx="4143">
                  <c:v>6</c:v>
                </c:pt>
                <c:pt idx="4144">
                  <c:v>8</c:v>
                </c:pt>
                <c:pt idx="4145">
                  <c:v>6</c:v>
                </c:pt>
                <c:pt idx="4146">
                  <c:v>7</c:v>
                </c:pt>
                <c:pt idx="4147">
                  <c:v>7</c:v>
                </c:pt>
                <c:pt idx="4148">
                  <c:v>6</c:v>
                </c:pt>
                <c:pt idx="4149">
                  <c:v>6</c:v>
                </c:pt>
                <c:pt idx="4150">
                  <c:v>7</c:v>
                </c:pt>
                <c:pt idx="4151">
                  <c:v>6</c:v>
                </c:pt>
                <c:pt idx="4152">
                  <c:v>7</c:v>
                </c:pt>
                <c:pt idx="4153">
                  <c:v>6</c:v>
                </c:pt>
                <c:pt idx="4154">
                  <c:v>6</c:v>
                </c:pt>
                <c:pt idx="4155">
                  <c:v>6</c:v>
                </c:pt>
                <c:pt idx="4156">
                  <c:v>8</c:v>
                </c:pt>
                <c:pt idx="4157">
                  <c:v>7</c:v>
                </c:pt>
                <c:pt idx="4158">
                  <c:v>8</c:v>
                </c:pt>
                <c:pt idx="4159">
                  <c:v>7</c:v>
                </c:pt>
                <c:pt idx="4160">
                  <c:v>8</c:v>
                </c:pt>
                <c:pt idx="4161">
                  <c:v>6</c:v>
                </c:pt>
                <c:pt idx="4162">
                  <c:v>7</c:v>
                </c:pt>
                <c:pt idx="4163">
                  <c:v>6</c:v>
                </c:pt>
                <c:pt idx="4164">
                  <c:v>7</c:v>
                </c:pt>
                <c:pt idx="4165">
                  <c:v>7</c:v>
                </c:pt>
                <c:pt idx="4166">
                  <c:v>2</c:v>
                </c:pt>
                <c:pt idx="4167">
                  <c:v>6</c:v>
                </c:pt>
                <c:pt idx="4168">
                  <c:v>6</c:v>
                </c:pt>
                <c:pt idx="4169">
                  <c:v>6</c:v>
                </c:pt>
                <c:pt idx="4170">
                  <c:v>5</c:v>
                </c:pt>
                <c:pt idx="4171">
                  <c:v>5</c:v>
                </c:pt>
                <c:pt idx="4172">
                  <c:v>8</c:v>
                </c:pt>
                <c:pt idx="4173">
                  <c:v>8</c:v>
                </c:pt>
                <c:pt idx="4174">
                  <c:v>6</c:v>
                </c:pt>
                <c:pt idx="4175">
                  <c:v>8</c:v>
                </c:pt>
                <c:pt idx="4176">
                  <c:v>7</c:v>
                </c:pt>
                <c:pt idx="4177">
                  <c:v>7</c:v>
                </c:pt>
                <c:pt idx="4178">
                  <c:v>8</c:v>
                </c:pt>
                <c:pt idx="4179">
                  <c:v>8</c:v>
                </c:pt>
                <c:pt idx="4180">
                  <c:v>6</c:v>
                </c:pt>
                <c:pt idx="4181">
                  <c:v>7</c:v>
                </c:pt>
                <c:pt idx="4182">
                  <c:v>6</c:v>
                </c:pt>
                <c:pt idx="4183">
                  <c:v>7</c:v>
                </c:pt>
                <c:pt idx="4184">
                  <c:v>8</c:v>
                </c:pt>
                <c:pt idx="4185">
                  <c:v>8</c:v>
                </c:pt>
                <c:pt idx="4186">
                  <c:v>7</c:v>
                </c:pt>
                <c:pt idx="4187">
                  <c:v>8</c:v>
                </c:pt>
                <c:pt idx="4188">
                  <c:v>8</c:v>
                </c:pt>
                <c:pt idx="4189">
                  <c:v>7</c:v>
                </c:pt>
                <c:pt idx="4190">
                  <c:v>6</c:v>
                </c:pt>
                <c:pt idx="4191">
                  <c:v>6</c:v>
                </c:pt>
                <c:pt idx="4192">
                  <c:v>5</c:v>
                </c:pt>
                <c:pt idx="4193">
                  <c:v>7</c:v>
                </c:pt>
                <c:pt idx="4194">
                  <c:v>8</c:v>
                </c:pt>
                <c:pt idx="4195">
                  <c:v>7</c:v>
                </c:pt>
                <c:pt idx="4196">
                  <c:v>8</c:v>
                </c:pt>
                <c:pt idx="4197">
                  <c:v>7</c:v>
                </c:pt>
                <c:pt idx="4198">
                  <c:v>8</c:v>
                </c:pt>
                <c:pt idx="4199">
                  <c:v>8</c:v>
                </c:pt>
                <c:pt idx="4200">
                  <c:v>7</c:v>
                </c:pt>
                <c:pt idx="4201">
                  <c:v>7</c:v>
                </c:pt>
                <c:pt idx="4202">
                  <c:v>6</c:v>
                </c:pt>
                <c:pt idx="4203">
                  <c:v>7</c:v>
                </c:pt>
                <c:pt idx="4204">
                  <c:v>8</c:v>
                </c:pt>
                <c:pt idx="4205">
                  <c:v>7</c:v>
                </c:pt>
                <c:pt idx="4206">
                  <c:v>6</c:v>
                </c:pt>
                <c:pt idx="4207">
                  <c:v>8</c:v>
                </c:pt>
                <c:pt idx="4208">
                  <c:v>8</c:v>
                </c:pt>
                <c:pt idx="4209">
                  <c:v>8</c:v>
                </c:pt>
                <c:pt idx="4210">
                  <c:v>6</c:v>
                </c:pt>
                <c:pt idx="4211">
                  <c:v>7</c:v>
                </c:pt>
                <c:pt idx="4212">
                  <c:v>8</c:v>
                </c:pt>
                <c:pt idx="4213">
                  <c:v>8</c:v>
                </c:pt>
                <c:pt idx="4214">
                  <c:v>8</c:v>
                </c:pt>
                <c:pt idx="4215">
                  <c:v>7</c:v>
                </c:pt>
                <c:pt idx="4216">
                  <c:v>6</c:v>
                </c:pt>
                <c:pt idx="4217">
                  <c:v>6</c:v>
                </c:pt>
                <c:pt idx="4218">
                  <c:v>8</c:v>
                </c:pt>
                <c:pt idx="4219">
                  <c:v>6</c:v>
                </c:pt>
                <c:pt idx="4220">
                  <c:v>7</c:v>
                </c:pt>
                <c:pt idx="4221">
                  <c:v>7</c:v>
                </c:pt>
                <c:pt idx="4222">
                  <c:v>7</c:v>
                </c:pt>
                <c:pt idx="4223">
                  <c:v>2</c:v>
                </c:pt>
                <c:pt idx="4224">
                  <c:v>6</c:v>
                </c:pt>
                <c:pt idx="4225">
                  <c:v>8</c:v>
                </c:pt>
                <c:pt idx="4226">
                  <c:v>7</c:v>
                </c:pt>
                <c:pt idx="4227">
                  <c:v>6</c:v>
                </c:pt>
                <c:pt idx="4228">
                  <c:v>6</c:v>
                </c:pt>
                <c:pt idx="4229">
                  <c:v>8</c:v>
                </c:pt>
                <c:pt idx="4230">
                  <c:v>7</c:v>
                </c:pt>
                <c:pt idx="4231">
                  <c:v>7</c:v>
                </c:pt>
                <c:pt idx="4232">
                  <c:v>8</c:v>
                </c:pt>
                <c:pt idx="4233">
                  <c:v>8</c:v>
                </c:pt>
                <c:pt idx="4234">
                  <c:v>7</c:v>
                </c:pt>
                <c:pt idx="4235">
                  <c:v>8</c:v>
                </c:pt>
                <c:pt idx="4236">
                  <c:v>8</c:v>
                </c:pt>
                <c:pt idx="4237">
                  <c:v>7</c:v>
                </c:pt>
                <c:pt idx="4238">
                  <c:v>6</c:v>
                </c:pt>
                <c:pt idx="4239">
                  <c:v>7</c:v>
                </c:pt>
                <c:pt idx="4240">
                  <c:v>7</c:v>
                </c:pt>
                <c:pt idx="4241">
                  <c:v>7</c:v>
                </c:pt>
                <c:pt idx="4242">
                  <c:v>6</c:v>
                </c:pt>
                <c:pt idx="4243">
                  <c:v>8</c:v>
                </c:pt>
                <c:pt idx="4244">
                  <c:v>6</c:v>
                </c:pt>
                <c:pt idx="4245">
                  <c:v>8</c:v>
                </c:pt>
                <c:pt idx="4246">
                  <c:v>8</c:v>
                </c:pt>
                <c:pt idx="4247">
                  <c:v>6</c:v>
                </c:pt>
                <c:pt idx="4248">
                  <c:v>6</c:v>
                </c:pt>
                <c:pt idx="4249">
                  <c:v>6</c:v>
                </c:pt>
                <c:pt idx="4250">
                  <c:v>6</c:v>
                </c:pt>
                <c:pt idx="4251">
                  <c:v>5</c:v>
                </c:pt>
                <c:pt idx="4252">
                  <c:v>5</c:v>
                </c:pt>
                <c:pt idx="4253">
                  <c:v>7</c:v>
                </c:pt>
                <c:pt idx="4254">
                  <c:v>5</c:v>
                </c:pt>
                <c:pt idx="4255">
                  <c:v>1</c:v>
                </c:pt>
                <c:pt idx="4256">
                  <c:v>6</c:v>
                </c:pt>
                <c:pt idx="4257">
                  <c:v>6</c:v>
                </c:pt>
                <c:pt idx="4258">
                  <c:v>5</c:v>
                </c:pt>
                <c:pt idx="4259">
                  <c:v>4</c:v>
                </c:pt>
                <c:pt idx="4260">
                  <c:v>5</c:v>
                </c:pt>
                <c:pt idx="4261">
                  <c:v>5</c:v>
                </c:pt>
                <c:pt idx="4262">
                  <c:v>5</c:v>
                </c:pt>
                <c:pt idx="4263">
                  <c:v>7</c:v>
                </c:pt>
                <c:pt idx="4264">
                  <c:v>7</c:v>
                </c:pt>
                <c:pt idx="4265">
                  <c:v>5</c:v>
                </c:pt>
                <c:pt idx="4266">
                  <c:v>5</c:v>
                </c:pt>
                <c:pt idx="4267">
                  <c:v>5</c:v>
                </c:pt>
                <c:pt idx="4268">
                  <c:v>6</c:v>
                </c:pt>
                <c:pt idx="4269">
                  <c:v>5</c:v>
                </c:pt>
                <c:pt idx="4270">
                  <c:v>4</c:v>
                </c:pt>
                <c:pt idx="4271">
                  <c:v>7</c:v>
                </c:pt>
                <c:pt idx="4272">
                  <c:v>6</c:v>
                </c:pt>
                <c:pt idx="4273">
                  <c:v>7</c:v>
                </c:pt>
                <c:pt idx="4274">
                  <c:v>7</c:v>
                </c:pt>
                <c:pt idx="4275">
                  <c:v>7</c:v>
                </c:pt>
                <c:pt idx="4276">
                  <c:v>5</c:v>
                </c:pt>
                <c:pt idx="4277">
                  <c:v>5</c:v>
                </c:pt>
                <c:pt idx="4278">
                  <c:v>5</c:v>
                </c:pt>
                <c:pt idx="4279">
                  <c:v>5</c:v>
                </c:pt>
                <c:pt idx="4280">
                  <c:v>1</c:v>
                </c:pt>
                <c:pt idx="4281">
                  <c:v>7</c:v>
                </c:pt>
                <c:pt idx="4282">
                  <c:v>6</c:v>
                </c:pt>
                <c:pt idx="4283">
                  <c:v>6</c:v>
                </c:pt>
                <c:pt idx="4284">
                  <c:v>5</c:v>
                </c:pt>
                <c:pt idx="4285">
                  <c:v>6</c:v>
                </c:pt>
                <c:pt idx="4286">
                  <c:v>5</c:v>
                </c:pt>
                <c:pt idx="4287">
                  <c:v>5</c:v>
                </c:pt>
                <c:pt idx="4288">
                  <c:v>6</c:v>
                </c:pt>
                <c:pt idx="4289">
                  <c:v>5</c:v>
                </c:pt>
                <c:pt idx="4290">
                  <c:v>7</c:v>
                </c:pt>
                <c:pt idx="4291">
                  <c:v>5</c:v>
                </c:pt>
                <c:pt idx="4292">
                  <c:v>6</c:v>
                </c:pt>
                <c:pt idx="4293">
                  <c:v>7</c:v>
                </c:pt>
                <c:pt idx="4294">
                  <c:v>5</c:v>
                </c:pt>
                <c:pt idx="4295">
                  <c:v>7</c:v>
                </c:pt>
                <c:pt idx="4296">
                  <c:v>7</c:v>
                </c:pt>
                <c:pt idx="4297">
                  <c:v>4</c:v>
                </c:pt>
                <c:pt idx="4298">
                  <c:v>6</c:v>
                </c:pt>
                <c:pt idx="4299">
                  <c:v>5</c:v>
                </c:pt>
                <c:pt idx="4300">
                  <c:v>7</c:v>
                </c:pt>
                <c:pt idx="4301">
                  <c:v>5</c:v>
                </c:pt>
                <c:pt idx="4302">
                  <c:v>7</c:v>
                </c:pt>
                <c:pt idx="4303">
                  <c:v>5</c:v>
                </c:pt>
                <c:pt idx="4304">
                  <c:v>5</c:v>
                </c:pt>
                <c:pt idx="4305">
                  <c:v>7</c:v>
                </c:pt>
                <c:pt idx="4306">
                  <c:v>5</c:v>
                </c:pt>
                <c:pt idx="4307">
                  <c:v>5</c:v>
                </c:pt>
                <c:pt idx="4308">
                  <c:v>5</c:v>
                </c:pt>
                <c:pt idx="4309">
                  <c:v>7</c:v>
                </c:pt>
                <c:pt idx="4310">
                  <c:v>5</c:v>
                </c:pt>
                <c:pt idx="4311">
                  <c:v>7</c:v>
                </c:pt>
                <c:pt idx="4312">
                  <c:v>5</c:v>
                </c:pt>
                <c:pt idx="4313">
                  <c:v>5</c:v>
                </c:pt>
                <c:pt idx="4314">
                  <c:v>5</c:v>
                </c:pt>
                <c:pt idx="4315">
                  <c:v>7</c:v>
                </c:pt>
                <c:pt idx="4316">
                  <c:v>7</c:v>
                </c:pt>
                <c:pt idx="4317">
                  <c:v>6</c:v>
                </c:pt>
                <c:pt idx="4318">
                  <c:v>1</c:v>
                </c:pt>
                <c:pt idx="4319">
                  <c:v>5</c:v>
                </c:pt>
                <c:pt idx="4320">
                  <c:v>7</c:v>
                </c:pt>
                <c:pt idx="4321">
                  <c:v>5</c:v>
                </c:pt>
                <c:pt idx="4322">
                  <c:v>7</c:v>
                </c:pt>
                <c:pt idx="4323">
                  <c:v>6</c:v>
                </c:pt>
                <c:pt idx="4324">
                  <c:v>4</c:v>
                </c:pt>
                <c:pt idx="4325">
                  <c:v>7</c:v>
                </c:pt>
                <c:pt idx="4326">
                  <c:v>7</c:v>
                </c:pt>
                <c:pt idx="4327">
                  <c:v>5</c:v>
                </c:pt>
                <c:pt idx="4328">
                  <c:v>5</c:v>
                </c:pt>
                <c:pt idx="4329">
                  <c:v>5</c:v>
                </c:pt>
                <c:pt idx="4330">
                  <c:v>5</c:v>
                </c:pt>
                <c:pt idx="4331">
                  <c:v>5</c:v>
                </c:pt>
                <c:pt idx="4332">
                  <c:v>7</c:v>
                </c:pt>
                <c:pt idx="4333">
                  <c:v>7</c:v>
                </c:pt>
                <c:pt idx="4334">
                  <c:v>6</c:v>
                </c:pt>
                <c:pt idx="4335">
                  <c:v>5</c:v>
                </c:pt>
                <c:pt idx="4336">
                  <c:v>6</c:v>
                </c:pt>
                <c:pt idx="4337">
                  <c:v>5</c:v>
                </c:pt>
                <c:pt idx="4338">
                  <c:v>6</c:v>
                </c:pt>
                <c:pt idx="4339">
                  <c:v>5</c:v>
                </c:pt>
                <c:pt idx="4340">
                  <c:v>6</c:v>
                </c:pt>
                <c:pt idx="4341">
                  <c:v>6</c:v>
                </c:pt>
                <c:pt idx="4342">
                  <c:v>4</c:v>
                </c:pt>
                <c:pt idx="4343">
                  <c:v>5</c:v>
                </c:pt>
                <c:pt idx="4344">
                  <c:v>5</c:v>
                </c:pt>
                <c:pt idx="4345">
                  <c:v>5</c:v>
                </c:pt>
                <c:pt idx="4346">
                  <c:v>1</c:v>
                </c:pt>
                <c:pt idx="4347">
                  <c:v>4</c:v>
                </c:pt>
                <c:pt idx="4348">
                  <c:v>7</c:v>
                </c:pt>
                <c:pt idx="4349">
                  <c:v>7</c:v>
                </c:pt>
                <c:pt idx="4350">
                  <c:v>6</c:v>
                </c:pt>
                <c:pt idx="4351">
                  <c:v>5</c:v>
                </c:pt>
                <c:pt idx="4352">
                  <c:v>5</c:v>
                </c:pt>
                <c:pt idx="4353">
                  <c:v>6</c:v>
                </c:pt>
                <c:pt idx="4354">
                  <c:v>6</c:v>
                </c:pt>
                <c:pt idx="4355">
                  <c:v>7</c:v>
                </c:pt>
                <c:pt idx="4356">
                  <c:v>4</c:v>
                </c:pt>
                <c:pt idx="4357">
                  <c:v>5</c:v>
                </c:pt>
                <c:pt idx="4358">
                  <c:v>7</c:v>
                </c:pt>
                <c:pt idx="4359">
                  <c:v>5</c:v>
                </c:pt>
                <c:pt idx="4360">
                  <c:v>6</c:v>
                </c:pt>
                <c:pt idx="4361">
                  <c:v>7</c:v>
                </c:pt>
                <c:pt idx="4362">
                  <c:v>7</c:v>
                </c:pt>
                <c:pt idx="4363">
                  <c:v>7</c:v>
                </c:pt>
                <c:pt idx="4364">
                  <c:v>5</c:v>
                </c:pt>
                <c:pt idx="4365">
                  <c:v>5</c:v>
                </c:pt>
                <c:pt idx="4366">
                  <c:v>7</c:v>
                </c:pt>
                <c:pt idx="4367">
                  <c:v>7</c:v>
                </c:pt>
                <c:pt idx="4368">
                  <c:v>5</c:v>
                </c:pt>
                <c:pt idx="4369">
                  <c:v>7</c:v>
                </c:pt>
                <c:pt idx="4370">
                  <c:v>7</c:v>
                </c:pt>
                <c:pt idx="4371">
                  <c:v>5</c:v>
                </c:pt>
                <c:pt idx="4372">
                  <c:v>7</c:v>
                </c:pt>
                <c:pt idx="4373">
                  <c:v>6</c:v>
                </c:pt>
                <c:pt idx="4374">
                  <c:v>5</c:v>
                </c:pt>
                <c:pt idx="4375">
                  <c:v>1</c:v>
                </c:pt>
                <c:pt idx="4376">
                  <c:v>6</c:v>
                </c:pt>
                <c:pt idx="4377">
                  <c:v>6</c:v>
                </c:pt>
                <c:pt idx="4378">
                  <c:v>4</c:v>
                </c:pt>
                <c:pt idx="4379">
                  <c:v>3</c:v>
                </c:pt>
                <c:pt idx="4380">
                  <c:v>6</c:v>
                </c:pt>
                <c:pt idx="4381">
                  <c:v>5</c:v>
                </c:pt>
                <c:pt idx="4382">
                  <c:v>5</c:v>
                </c:pt>
                <c:pt idx="4383">
                  <c:v>5</c:v>
                </c:pt>
                <c:pt idx="4384">
                  <c:v>6</c:v>
                </c:pt>
                <c:pt idx="4385">
                  <c:v>5</c:v>
                </c:pt>
                <c:pt idx="4386">
                  <c:v>5</c:v>
                </c:pt>
                <c:pt idx="4387">
                  <c:v>5</c:v>
                </c:pt>
                <c:pt idx="4388">
                  <c:v>6</c:v>
                </c:pt>
                <c:pt idx="4389">
                  <c:v>4</c:v>
                </c:pt>
                <c:pt idx="4390">
                  <c:v>6</c:v>
                </c:pt>
                <c:pt idx="4391">
                  <c:v>6</c:v>
                </c:pt>
                <c:pt idx="4392">
                  <c:v>5</c:v>
                </c:pt>
                <c:pt idx="4393">
                  <c:v>5</c:v>
                </c:pt>
                <c:pt idx="4394">
                  <c:v>6</c:v>
                </c:pt>
                <c:pt idx="4395">
                  <c:v>4</c:v>
                </c:pt>
                <c:pt idx="4396">
                  <c:v>6</c:v>
                </c:pt>
                <c:pt idx="4397">
                  <c:v>4</c:v>
                </c:pt>
                <c:pt idx="4398">
                  <c:v>4</c:v>
                </c:pt>
                <c:pt idx="4399">
                  <c:v>3</c:v>
                </c:pt>
                <c:pt idx="4400">
                  <c:v>4</c:v>
                </c:pt>
                <c:pt idx="4401">
                  <c:v>4</c:v>
                </c:pt>
                <c:pt idx="4402">
                  <c:v>4</c:v>
                </c:pt>
                <c:pt idx="4403">
                  <c:v>5</c:v>
                </c:pt>
                <c:pt idx="4404">
                  <c:v>0</c:v>
                </c:pt>
                <c:pt idx="4405">
                  <c:v>5</c:v>
                </c:pt>
                <c:pt idx="4406">
                  <c:v>5</c:v>
                </c:pt>
                <c:pt idx="4407">
                  <c:v>6</c:v>
                </c:pt>
                <c:pt idx="4408">
                  <c:v>6</c:v>
                </c:pt>
                <c:pt idx="4409">
                  <c:v>5</c:v>
                </c:pt>
                <c:pt idx="4410">
                  <c:v>4</c:v>
                </c:pt>
                <c:pt idx="4411">
                  <c:v>6</c:v>
                </c:pt>
                <c:pt idx="4412">
                  <c:v>5</c:v>
                </c:pt>
                <c:pt idx="4413">
                  <c:v>5</c:v>
                </c:pt>
                <c:pt idx="4414">
                  <c:v>6</c:v>
                </c:pt>
                <c:pt idx="4415">
                  <c:v>6</c:v>
                </c:pt>
                <c:pt idx="4416">
                  <c:v>6</c:v>
                </c:pt>
                <c:pt idx="4417">
                  <c:v>5</c:v>
                </c:pt>
                <c:pt idx="4418">
                  <c:v>4</c:v>
                </c:pt>
                <c:pt idx="4419">
                  <c:v>4</c:v>
                </c:pt>
                <c:pt idx="4420">
                  <c:v>4</c:v>
                </c:pt>
                <c:pt idx="4421">
                  <c:v>4</c:v>
                </c:pt>
                <c:pt idx="4422">
                  <c:v>6</c:v>
                </c:pt>
                <c:pt idx="4423">
                  <c:v>6</c:v>
                </c:pt>
                <c:pt idx="4424">
                  <c:v>6</c:v>
                </c:pt>
                <c:pt idx="4425">
                  <c:v>4</c:v>
                </c:pt>
                <c:pt idx="4426">
                  <c:v>6</c:v>
                </c:pt>
                <c:pt idx="4427">
                  <c:v>6</c:v>
                </c:pt>
                <c:pt idx="4428">
                  <c:v>6</c:v>
                </c:pt>
                <c:pt idx="4429">
                  <c:v>4</c:v>
                </c:pt>
                <c:pt idx="4430">
                  <c:v>5</c:v>
                </c:pt>
                <c:pt idx="4431">
                  <c:v>5</c:v>
                </c:pt>
                <c:pt idx="4432">
                  <c:v>4</c:v>
                </c:pt>
                <c:pt idx="4433">
                  <c:v>4</c:v>
                </c:pt>
                <c:pt idx="4434">
                  <c:v>5</c:v>
                </c:pt>
                <c:pt idx="4435">
                  <c:v>3</c:v>
                </c:pt>
                <c:pt idx="4436">
                  <c:v>4</c:v>
                </c:pt>
                <c:pt idx="4437">
                  <c:v>5</c:v>
                </c:pt>
                <c:pt idx="4438">
                  <c:v>5</c:v>
                </c:pt>
                <c:pt idx="4439">
                  <c:v>3</c:v>
                </c:pt>
                <c:pt idx="4440">
                  <c:v>6</c:v>
                </c:pt>
                <c:pt idx="4441">
                  <c:v>4</c:v>
                </c:pt>
                <c:pt idx="4442">
                  <c:v>6</c:v>
                </c:pt>
                <c:pt idx="4443">
                  <c:v>4</c:v>
                </c:pt>
                <c:pt idx="4444">
                  <c:v>4</c:v>
                </c:pt>
                <c:pt idx="4445">
                  <c:v>5</c:v>
                </c:pt>
                <c:pt idx="4446">
                  <c:v>5</c:v>
                </c:pt>
                <c:pt idx="4447">
                  <c:v>5</c:v>
                </c:pt>
                <c:pt idx="4448">
                  <c:v>5</c:v>
                </c:pt>
                <c:pt idx="4449">
                  <c:v>4</c:v>
                </c:pt>
                <c:pt idx="4450">
                  <c:v>5</c:v>
                </c:pt>
                <c:pt idx="4451">
                  <c:v>4</c:v>
                </c:pt>
                <c:pt idx="4452">
                  <c:v>5</c:v>
                </c:pt>
                <c:pt idx="4453">
                  <c:v>6</c:v>
                </c:pt>
                <c:pt idx="4454">
                  <c:v>5</c:v>
                </c:pt>
                <c:pt idx="4455">
                  <c:v>5</c:v>
                </c:pt>
                <c:pt idx="4456">
                  <c:v>6</c:v>
                </c:pt>
                <c:pt idx="4457">
                  <c:v>4</c:v>
                </c:pt>
                <c:pt idx="4458">
                  <c:v>4</c:v>
                </c:pt>
                <c:pt idx="4459">
                  <c:v>4</c:v>
                </c:pt>
                <c:pt idx="4460">
                  <c:v>5</c:v>
                </c:pt>
                <c:pt idx="4461">
                  <c:v>4</c:v>
                </c:pt>
                <c:pt idx="4462">
                  <c:v>5</c:v>
                </c:pt>
                <c:pt idx="4463">
                  <c:v>4</c:v>
                </c:pt>
                <c:pt idx="4464">
                  <c:v>4</c:v>
                </c:pt>
                <c:pt idx="4465">
                  <c:v>4</c:v>
                </c:pt>
                <c:pt idx="4466">
                  <c:v>6</c:v>
                </c:pt>
                <c:pt idx="4467">
                  <c:v>6</c:v>
                </c:pt>
                <c:pt idx="4468">
                  <c:v>5</c:v>
                </c:pt>
                <c:pt idx="4469">
                  <c:v>6</c:v>
                </c:pt>
                <c:pt idx="4470">
                  <c:v>4</c:v>
                </c:pt>
                <c:pt idx="4471">
                  <c:v>6</c:v>
                </c:pt>
                <c:pt idx="4472">
                  <c:v>3</c:v>
                </c:pt>
                <c:pt idx="4473">
                  <c:v>4</c:v>
                </c:pt>
                <c:pt idx="4474">
                  <c:v>6</c:v>
                </c:pt>
                <c:pt idx="4475">
                  <c:v>4</c:v>
                </c:pt>
                <c:pt idx="4476">
                  <c:v>5</c:v>
                </c:pt>
                <c:pt idx="4477">
                  <c:v>6</c:v>
                </c:pt>
                <c:pt idx="4478">
                  <c:v>6</c:v>
                </c:pt>
                <c:pt idx="4479">
                  <c:v>4</c:v>
                </c:pt>
                <c:pt idx="4480">
                  <c:v>5</c:v>
                </c:pt>
                <c:pt idx="4481">
                  <c:v>6</c:v>
                </c:pt>
                <c:pt idx="4482">
                  <c:v>6</c:v>
                </c:pt>
                <c:pt idx="4483">
                  <c:v>6</c:v>
                </c:pt>
                <c:pt idx="4484">
                  <c:v>6</c:v>
                </c:pt>
                <c:pt idx="4485">
                  <c:v>4</c:v>
                </c:pt>
                <c:pt idx="4486">
                  <c:v>4</c:v>
                </c:pt>
                <c:pt idx="4487">
                  <c:v>5</c:v>
                </c:pt>
                <c:pt idx="4488">
                  <c:v>4</c:v>
                </c:pt>
                <c:pt idx="4489">
                  <c:v>5</c:v>
                </c:pt>
                <c:pt idx="4490">
                  <c:v>4</c:v>
                </c:pt>
                <c:pt idx="4491">
                  <c:v>3</c:v>
                </c:pt>
                <c:pt idx="4492">
                  <c:v>5</c:v>
                </c:pt>
                <c:pt idx="4493">
                  <c:v>6</c:v>
                </c:pt>
                <c:pt idx="4494">
                  <c:v>4</c:v>
                </c:pt>
                <c:pt idx="4495">
                  <c:v>3</c:v>
                </c:pt>
                <c:pt idx="4496">
                  <c:v>4</c:v>
                </c:pt>
                <c:pt idx="4497">
                  <c:v>6</c:v>
                </c:pt>
                <c:pt idx="4498">
                  <c:v>5</c:v>
                </c:pt>
                <c:pt idx="4499">
                  <c:v>6</c:v>
                </c:pt>
                <c:pt idx="4500">
                  <c:v>4</c:v>
                </c:pt>
                <c:pt idx="4501">
                  <c:v>5</c:v>
                </c:pt>
                <c:pt idx="4502">
                  <c:v>6</c:v>
                </c:pt>
                <c:pt idx="4503">
                  <c:v>4</c:v>
                </c:pt>
                <c:pt idx="4504">
                  <c:v>5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4</c:v>
                </c:pt>
                <c:pt idx="4510">
                  <c:v>5</c:v>
                </c:pt>
                <c:pt idx="4511">
                  <c:v>4</c:v>
                </c:pt>
                <c:pt idx="4512">
                  <c:v>5</c:v>
                </c:pt>
                <c:pt idx="4513">
                  <c:v>5</c:v>
                </c:pt>
                <c:pt idx="4514">
                  <c:v>5</c:v>
                </c:pt>
                <c:pt idx="4515">
                  <c:v>0</c:v>
                </c:pt>
                <c:pt idx="4516">
                  <c:v>3</c:v>
                </c:pt>
                <c:pt idx="4517">
                  <c:v>3</c:v>
                </c:pt>
                <c:pt idx="4518">
                  <c:v>3</c:v>
                </c:pt>
                <c:pt idx="4519">
                  <c:v>2</c:v>
                </c:pt>
                <c:pt idx="4520">
                  <c:v>3</c:v>
                </c:pt>
                <c:pt idx="4521">
                  <c:v>2</c:v>
                </c:pt>
                <c:pt idx="4522">
                  <c:v>3</c:v>
                </c:pt>
                <c:pt idx="4523">
                  <c:v>4</c:v>
                </c:pt>
                <c:pt idx="4524">
                  <c:v>5</c:v>
                </c:pt>
                <c:pt idx="4525">
                  <c:v>5</c:v>
                </c:pt>
                <c:pt idx="4526">
                  <c:v>3</c:v>
                </c:pt>
                <c:pt idx="4527">
                  <c:v>5</c:v>
                </c:pt>
                <c:pt idx="4528">
                  <c:v>2</c:v>
                </c:pt>
                <c:pt idx="4529">
                  <c:v>4</c:v>
                </c:pt>
                <c:pt idx="4530">
                  <c:v>4</c:v>
                </c:pt>
                <c:pt idx="4531">
                  <c:v>5</c:v>
                </c:pt>
                <c:pt idx="4532">
                  <c:v>5</c:v>
                </c:pt>
                <c:pt idx="4533">
                  <c:v>3</c:v>
                </c:pt>
                <c:pt idx="4534">
                  <c:v>3</c:v>
                </c:pt>
                <c:pt idx="4535">
                  <c:v>2</c:v>
                </c:pt>
                <c:pt idx="4536">
                  <c:v>3</c:v>
                </c:pt>
                <c:pt idx="4537">
                  <c:v>5</c:v>
                </c:pt>
                <c:pt idx="4538">
                  <c:v>4</c:v>
                </c:pt>
                <c:pt idx="4539">
                  <c:v>3</c:v>
                </c:pt>
                <c:pt idx="4540">
                  <c:v>3</c:v>
                </c:pt>
                <c:pt idx="4541">
                  <c:v>4</c:v>
                </c:pt>
                <c:pt idx="4542">
                  <c:v>3</c:v>
                </c:pt>
                <c:pt idx="4543">
                  <c:v>3</c:v>
                </c:pt>
                <c:pt idx="4544">
                  <c:v>4</c:v>
                </c:pt>
                <c:pt idx="4545">
                  <c:v>3</c:v>
                </c:pt>
                <c:pt idx="4546">
                  <c:v>5</c:v>
                </c:pt>
                <c:pt idx="4547">
                  <c:v>3</c:v>
                </c:pt>
                <c:pt idx="4548">
                  <c:v>4</c:v>
                </c:pt>
                <c:pt idx="4549">
                  <c:v>4</c:v>
                </c:pt>
                <c:pt idx="4550">
                  <c:v>3</c:v>
                </c:pt>
                <c:pt idx="4551">
                  <c:v>5</c:v>
                </c:pt>
                <c:pt idx="4552">
                  <c:v>2</c:v>
                </c:pt>
                <c:pt idx="4553">
                  <c:v>3</c:v>
                </c:pt>
                <c:pt idx="4554">
                  <c:v>3</c:v>
                </c:pt>
                <c:pt idx="4555">
                  <c:v>4</c:v>
                </c:pt>
                <c:pt idx="4556">
                  <c:v>5</c:v>
                </c:pt>
                <c:pt idx="4557">
                  <c:v>5</c:v>
                </c:pt>
                <c:pt idx="4558">
                  <c:v>5</c:v>
                </c:pt>
                <c:pt idx="4559">
                  <c:v>5</c:v>
                </c:pt>
                <c:pt idx="4560">
                  <c:v>3</c:v>
                </c:pt>
                <c:pt idx="4561">
                  <c:v>3</c:v>
                </c:pt>
                <c:pt idx="4562">
                  <c:v>4</c:v>
                </c:pt>
                <c:pt idx="4563">
                  <c:v>5</c:v>
                </c:pt>
                <c:pt idx="4564">
                  <c:v>3</c:v>
                </c:pt>
                <c:pt idx="4565">
                  <c:v>5</c:v>
                </c:pt>
                <c:pt idx="4566">
                  <c:v>3</c:v>
                </c:pt>
                <c:pt idx="4567">
                  <c:v>3</c:v>
                </c:pt>
                <c:pt idx="4568">
                  <c:v>4</c:v>
                </c:pt>
                <c:pt idx="4569">
                  <c:v>3</c:v>
                </c:pt>
                <c:pt idx="4570">
                  <c:v>5</c:v>
                </c:pt>
                <c:pt idx="4571">
                  <c:v>3</c:v>
                </c:pt>
                <c:pt idx="4572">
                  <c:v>4</c:v>
                </c:pt>
                <c:pt idx="4573">
                  <c:v>3</c:v>
                </c:pt>
                <c:pt idx="4574">
                  <c:v>4</c:v>
                </c:pt>
                <c:pt idx="4575">
                  <c:v>5</c:v>
                </c:pt>
                <c:pt idx="4576">
                  <c:v>3</c:v>
                </c:pt>
                <c:pt idx="4577">
                  <c:v>5</c:v>
                </c:pt>
                <c:pt idx="4578">
                  <c:v>5</c:v>
                </c:pt>
                <c:pt idx="4579">
                  <c:v>5</c:v>
                </c:pt>
                <c:pt idx="4580">
                  <c:v>3</c:v>
                </c:pt>
                <c:pt idx="4581">
                  <c:v>4</c:v>
                </c:pt>
                <c:pt idx="4582">
                  <c:v>5</c:v>
                </c:pt>
                <c:pt idx="4583">
                  <c:v>5</c:v>
                </c:pt>
                <c:pt idx="4584">
                  <c:v>3</c:v>
                </c:pt>
                <c:pt idx="4585">
                  <c:v>3</c:v>
                </c:pt>
                <c:pt idx="4586">
                  <c:v>5</c:v>
                </c:pt>
                <c:pt idx="4587">
                  <c:v>5</c:v>
                </c:pt>
                <c:pt idx="4588">
                  <c:v>1</c:v>
                </c:pt>
                <c:pt idx="4589">
                  <c:v>5</c:v>
                </c:pt>
                <c:pt idx="4590">
                  <c:v>4</c:v>
                </c:pt>
                <c:pt idx="4591">
                  <c:v>4</c:v>
                </c:pt>
                <c:pt idx="4592">
                  <c:v>3</c:v>
                </c:pt>
                <c:pt idx="4593">
                  <c:v>3</c:v>
                </c:pt>
                <c:pt idx="4594">
                  <c:v>5</c:v>
                </c:pt>
                <c:pt idx="4595">
                  <c:v>4</c:v>
                </c:pt>
                <c:pt idx="4596">
                  <c:v>3</c:v>
                </c:pt>
                <c:pt idx="4597">
                  <c:v>4</c:v>
                </c:pt>
                <c:pt idx="4598">
                  <c:v>2</c:v>
                </c:pt>
                <c:pt idx="4599">
                  <c:v>3</c:v>
                </c:pt>
                <c:pt idx="4600">
                  <c:v>4</c:v>
                </c:pt>
                <c:pt idx="4601">
                  <c:v>5</c:v>
                </c:pt>
                <c:pt idx="4602">
                  <c:v>5</c:v>
                </c:pt>
                <c:pt idx="4603">
                  <c:v>4</c:v>
                </c:pt>
                <c:pt idx="4604">
                  <c:v>5</c:v>
                </c:pt>
                <c:pt idx="4605">
                  <c:v>4</c:v>
                </c:pt>
                <c:pt idx="4606">
                  <c:v>5</c:v>
                </c:pt>
                <c:pt idx="4607">
                  <c:v>4</c:v>
                </c:pt>
                <c:pt idx="4608">
                  <c:v>5</c:v>
                </c:pt>
                <c:pt idx="4609">
                  <c:v>3</c:v>
                </c:pt>
                <c:pt idx="4610">
                  <c:v>5</c:v>
                </c:pt>
                <c:pt idx="4611">
                  <c:v>5</c:v>
                </c:pt>
                <c:pt idx="4612">
                  <c:v>3</c:v>
                </c:pt>
                <c:pt idx="4613">
                  <c:v>1</c:v>
                </c:pt>
                <c:pt idx="4614">
                  <c:v>3</c:v>
                </c:pt>
                <c:pt idx="4615">
                  <c:v>3</c:v>
                </c:pt>
                <c:pt idx="4616">
                  <c:v>3</c:v>
                </c:pt>
                <c:pt idx="4617">
                  <c:v>5</c:v>
                </c:pt>
                <c:pt idx="4618">
                  <c:v>2</c:v>
                </c:pt>
                <c:pt idx="4619">
                  <c:v>3</c:v>
                </c:pt>
                <c:pt idx="4620">
                  <c:v>4</c:v>
                </c:pt>
                <c:pt idx="4621">
                  <c:v>3</c:v>
                </c:pt>
                <c:pt idx="4622">
                  <c:v>4</c:v>
                </c:pt>
                <c:pt idx="4623">
                  <c:v>3</c:v>
                </c:pt>
                <c:pt idx="4624">
                  <c:v>5</c:v>
                </c:pt>
                <c:pt idx="4625">
                  <c:v>4</c:v>
                </c:pt>
                <c:pt idx="4626">
                  <c:v>4</c:v>
                </c:pt>
                <c:pt idx="4627">
                  <c:v>5</c:v>
                </c:pt>
                <c:pt idx="4628">
                  <c:v>5</c:v>
                </c:pt>
                <c:pt idx="4629">
                  <c:v>3</c:v>
                </c:pt>
                <c:pt idx="4630">
                  <c:v>1</c:v>
                </c:pt>
                <c:pt idx="4631">
                  <c:v>5</c:v>
                </c:pt>
                <c:pt idx="4632">
                  <c:v>5</c:v>
                </c:pt>
                <c:pt idx="4633">
                  <c:v>5</c:v>
                </c:pt>
                <c:pt idx="4634">
                  <c:v>3</c:v>
                </c:pt>
                <c:pt idx="4635">
                  <c:v>2</c:v>
                </c:pt>
                <c:pt idx="4636">
                  <c:v>3</c:v>
                </c:pt>
                <c:pt idx="4637">
                  <c:v>4</c:v>
                </c:pt>
                <c:pt idx="4638">
                  <c:v>4</c:v>
                </c:pt>
                <c:pt idx="4639">
                  <c:v>3</c:v>
                </c:pt>
                <c:pt idx="4640">
                  <c:v>4</c:v>
                </c:pt>
                <c:pt idx="4641">
                  <c:v>4</c:v>
                </c:pt>
                <c:pt idx="4642">
                  <c:v>3</c:v>
                </c:pt>
                <c:pt idx="4643">
                  <c:v>3</c:v>
                </c:pt>
                <c:pt idx="4644">
                  <c:v>3</c:v>
                </c:pt>
                <c:pt idx="4645">
                  <c:v>3</c:v>
                </c:pt>
                <c:pt idx="4646">
                  <c:v>4</c:v>
                </c:pt>
                <c:pt idx="4647">
                  <c:v>3</c:v>
                </c:pt>
                <c:pt idx="4648">
                  <c:v>2</c:v>
                </c:pt>
                <c:pt idx="4649">
                  <c:v>3</c:v>
                </c:pt>
                <c:pt idx="4650">
                  <c:v>3</c:v>
                </c:pt>
                <c:pt idx="4651">
                  <c:v>4</c:v>
                </c:pt>
                <c:pt idx="4652">
                  <c:v>3</c:v>
                </c:pt>
                <c:pt idx="4653">
                  <c:v>3</c:v>
                </c:pt>
                <c:pt idx="4654">
                  <c:v>4</c:v>
                </c:pt>
                <c:pt idx="4655">
                  <c:v>3</c:v>
                </c:pt>
                <c:pt idx="4656">
                  <c:v>2</c:v>
                </c:pt>
                <c:pt idx="4657">
                  <c:v>2</c:v>
                </c:pt>
                <c:pt idx="4658">
                  <c:v>4</c:v>
                </c:pt>
                <c:pt idx="4659">
                  <c:v>3</c:v>
                </c:pt>
                <c:pt idx="4660">
                  <c:v>3</c:v>
                </c:pt>
                <c:pt idx="4661">
                  <c:v>4</c:v>
                </c:pt>
                <c:pt idx="4662">
                  <c:v>2</c:v>
                </c:pt>
                <c:pt idx="4663">
                  <c:v>3</c:v>
                </c:pt>
                <c:pt idx="4664">
                  <c:v>2</c:v>
                </c:pt>
                <c:pt idx="4665">
                  <c:v>1</c:v>
                </c:pt>
                <c:pt idx="4666">
                  <c:v>3</c:v>
                </c:pt>
                <c:pt idx="4667">
                  <c:v>2</c:v>
                </c:pt>
                <c:pt idx="4668">
                  <c:v>2</c:v>
                </c:pt>
                <c:pt idx="4669">
                  <c:v>4</c:v>
                </c:pt>
                <c:pt idx="4670">
                  <c:v>3</c:v>
                </c:pt>
                <c:pt idx="4671">
                  <c:v>4</c:v>
                </c:pt>
                <c:pt idx="4672">
                  <c:v>3</c:v>
                </c:pt>
                <c:pt idx="4673">
                  <c:v>4</c:v>
                </c:pt>
                <c:pt idx="4674">
                  <c:v>4</c:v>
                </c:pt>
                <c:pt idx="4675">
                  <c:v>4</c:v>
                </c:pt>
                <c:pt idx="4676">
                  <c:v>2</c:v>
                </c:pt>
                <c:pt idx="4677">
                  <c:v>3</c:v>
                </c:pt>
                <c:pt idx="4678">
                  <c:v>3</c:v>
                </c:pt>
                <c:pt idx="4679">
                  <c:v>3</c:v>
                </c:pt>
                <c:pt idx="4680">
                  <c:v>2</c:v>
                </c:pt>
                <c:pt idx="4681">
                  <c:v>4</c:v>
                </c:pt>
                <c:pt idx="4682">
                  <c:v>2</c:v>
                </c:pt>
                <c:pt idx="4683">
                  <c:v>2</c:v>
                </c:pt>
                <c:pt idx="4684">
                  <c:v>4</c:v>
                </c:pt>
                <c:pt idx="4685">
                  <c:v>2</c:v>
                </c:pt>
                <c:pt idx="4686">
                  <c:v>2</c:v>
                </c:pt>
                <c:pt idx="4687">
                  <c:v>4</c:v>
                </c:pt>
                <c:pt idx="4688">
                  <c:v>3</c:v>
                </c:pt>
                <c:pt idx="4689">
                  <c:v>3</c:v>
                </c:pt>
                <c:pt idx="4690">
                  <c:v>4</c:v>
                </c:pt>
                <c:pt idx="4691">
                  <c:v>2</c:v>
                </c:pt>
                <c:pt idx="4692">
                  <c:v>4</c:v>
                </c:pt>
                <c:pt idx="4693">
                  <c:v>3</c:v>
                </c:pt>
                <c:pt idx="4694">
                  <c:v>2</c:v>
                </c:pt>
                <c:pt idx="4695">
                  <c:v>3</c:v>
                </c:pt>
                <c:pt idx="4696">
                  <c:v>4</c:v>
                </c:pt>
                <c:pt idx="4697">
                  <c:v>3</c:v>
                </c:pt>
                <c:pt idx="4698">
                  <c:v>2</c:v>
                </c:pt>
                <c:pt idx="4699">
                  <c:v>3</c:v>
                </c:pt>
                <c:pt idx="4700">
                  <c:v>4</c:v>
                </c:pt>
                <c:pt idx="4701">
                  <c:v>4</c:v>
                </c:pt>
                <c:pt idx="4702">
                  <c:v>2</c:v>
                </c:pt>
                <c:pt idx="4703">
                  <c:v>4</c:v>
                </c:pt>
                <c:pt idx="4704">
                  <c:v>3</c:v>
                </c:pt>
                <c:pt idx="4705">
                  <c:v>2</c:v>
                </c:pt>
                <c:pt idx="4706">
                  <c:v>2</c:v>
                </c:pt>
                <c:pt idx="4707">
                  <c:v>3</c:v>
                </c:pt>
                <c:pt idx="4708">
                  <c:v>2</c:v>
                </c:pt>
                <c:pt idx="4709">
                  <c:v>4</c:v>
                </c:pt>
                <c:pt idx="4710">
                  <c:v>2</c:v>
                </c:pt>
                <c:pt idx="4711">
                  <c:v>3</c:v>
                </c:pt>
                <c:pt idx="4712">
                  <c:v>2</c:v>
                </c:pt>
                <c:pt idx="4713">
                  <c:v>4</c:v>
                </c:pt>
                <c:pt idx="4714">
                  <c:v>4</c:v>
                </c:pt>
                <c:pt idx="4715">
                  <c:v>3</c:v>
                </c:pt>
                <c:pt idx="4716">
                  <c:v>3</c:v>
                </c:pt>
                <c:pt idx="4717">
                  <c:v>2</c:v>
                </c:pt>
                <c:pt idx="4718">
                  <c:v>3</c:v>
                </c:pt>
                <c:pt idx="4719">
                  <c:v>2</c:v>
                </c:pt>
                <c:pt idx="4720">
                  <c:v>4</c:v>
                </c:pt>
                <c:pt idx="4721">
                  <c:v>4</c:v>
                </c:pt>
                <c:pt idx="4722">
                  <c:v>3</c:v>
                </c:pt>
                <c:pt idx="4723">
                  <c:v>3</c:v>
                </c:pt>
                <c:pt idx="4724">
                  <c:v>4</c:v>
                </c:pt>
                <c:pt idx="4725">
                  <c:v>3</c:v>
                </c:pt>
                <c:pt idx="4726">
                  <c:v>2</c:v>
                </c:pt>
                <c:pt idx="4727">
                  <c:v>2</c:v>
                </c:pt>
                <c:pt idx="4728">
                  <c:v>1</c:v>
                </c:pt>
                <c:pt idx="4729">
                  <c:v>3</c:v>
                </c:pt>
                <c:pt idx="4730">
                  <c:v>2</c:v>
                </c:pt>
                <c:pt idx="4731">
                  <c:v>4</c:v>
                </c:pt>
                <c:pt idx="4732">
                  <c:v>4</c:v>
                </c:pt>
                <c:pt idx="4733">
                  <c:v>2</c:v>
                </c:pt>
                <c:pt idx="4734">
                  <c:v>4</c:v>
                </c:pt>
                <c:pt idx="4735">
                  <c:v>3</c:v>
                </c:pt>
                <c:pt idx="4736">
                  <c:v>4</c:v>
                </c:pt>
                <c:pt idx="4737">
                  <c:v>4</c:v>
                </c:pt>
                <c:pt idx="4738">
                  <c:v>2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3</c:v>
                </c:pt>
                <c:pt idx="4743">
                  <c:v>3</c:v>
                </c:pt>
                <c:pt idx="4744">
                  <c:v>1</c:v>
                </c:pt>
                <c:pt idx="4745">
                  <c:v>2</c:v>
                </c:pt>
                <c:pt idx="4746">
                  <c:v>0</c:v>
                </c:pt>
                <c:pt idx="4747">
                  <c:v>1</c:v>
                </c:pt>
                <c:pt idx="4748">
                  <c:v>2</c:v>
                </c:pt>
                <c:pt idx="4749">
                  <c:v>2</c:v>
                </c:pt>
                <c:pt idx="4750">
                  <c:v>2</c:v>
                </c:pt>
                <c:pt idx="4751">
                  <c:v>3</c:v>
                </c:pt>
                <c:pt idx="4752">
                  <c:v>2</c:v>
                </c:pt>
                <c:pt idx="4753">
                  <c:v>1</c:v>
                </c:pt>
                <c:pt idx="4754">
                  <c:v>3</c:v>
                </c:pt>
                <c:pt idx="4755">
                  <c:v>1</c:v>
                </c:pt>
                <c:pt idx="4756">
                  <c:v>3</c:v>
                </c:pt>
                <c:pt idx="4757">
                  <c:v>3</c:v>
                </c:pt>
                <c:pt idx="4758">
                  <c:v>3</c:v>
                </c:pt>
                <c:pt idx="4759">
                  <c:v>2</c:v>
                </c:pt>
                <c:pt idx="4760">
                  <c:v>1</c:v>
                </c:pt>
                <c:pt idx="4761">
                  <c:v>1</c:v>
                </c:pt>
                <c:pt idx="4762">
                  <c:v>2</c:v>
                </c:pt>
                <c:pt idx="4763">
                  <c:v>3</c:v>
                </c:pt>
                <c:pt idx="4764">
                  <c:v>3</c:v>
                </c:pt>
                <c:pt idx="4765">
                  <c:v>3</c:v>
                </c:pt>
                <c:pt idx="4766">
                  <c:v>3</c:v>
                </c:pt>
                <c:pt idx="4767">
                  <c:v>3</c:v>
                </c:pt>
                <c:pt idx="4768">
                  <c:v>3</c:v>
                </c:pt>
                <c:pt idx="4769">
                  <c:v>3</c:v>
                </c:pt>
                <c:pt idx="4770">
                  <c:v>3</c:v>
                </c:pt>
                <c:pt idx="4771">
                  <c:v>2</c:v>
                </c:pt>
                <c:pt idx="4772">
                  <c:v>3</c:v>
                </c:pt>
                <c:pt idx="4773">
                  <c:v>3</c:v>
                </c:pt>
                <c:pt idx="4774">
                  <c:v>3</c:v>
                </c:pt>
                <c:pt idx="4775">
                  <c:v>0</c:v>
                </c:pt>
                <c:pt idx="4776">
                  <c:v>3</c:v>
                </c:pt>
                <c:pt idx="4777">
                  <c:v>3</c:v>
                </c:pt>
                <c:pt idx="4778">
                  <c:v>3</c:v>
                </c:pt>
                <c:pt idx="4779">
                  <c:v>1</c:v>
                </c:pt>
                <c:pt idx="4780">
                  <c:v>3</c:v>
                </c:pt>
                <c:pt idx="4781">
                  <c:v>2</c:v>
                </c:pt>
                <c:pt idx="4782">
                  <c:v>2</c:v>
                </c:pt>
                <c:pt idx="4783">
                  <c:v>2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0</c:v>
                </c:pt>
                <c:pt idx="4788">
                  <c:v>3</c:v>
                </c:pt>
                <c:pt idx="4789">
                  <c:v>2</c:v>
                </c:pt>
                <c:pt idx="4790">
                  <c:v>3</c:v>
                </c:pt>
                <c:pt idx="4791">
                  <c:v>2</c:v>
                </c:pt>
                <c:pt idx="4792">
                  <c:v>1</c:v>
                </c:pt>
                <c:pt idx="4793">
                  <c:v>3</c:v>
                </c:pt>
                <c:pt idx="4794">
                  <c:v>2</c:v>
                </c:pt>
                <c:pt idx="4795">
                  <c:v>1</c:v>
                </c:pt>
                <c:pt idx="4796">
                  <c:v>3</c:v>
                </c:pt>
                <c:pt idx="4797">
                  <c:v>2</c:v>
                </c:pt>
                <c:pt idx="4798">
                  <c:v>1</c:v>
                </c:pt>
                <c:pt idx="4799">
                  <c:v>3</c:v>
                </c:pt>
                <c:pt idx="4800">
                  <c:v>1</c:v>
                </c:pt>
                <c:pt idx="4801">
                  <c:v>1</c:v>
                </c:pt>
                <c:pt idx="4802">
                  <c:v>3</c:v>
                </c:pt>
                <c:pt idx="4803">
                  <c:v>1</c:v>
                </c:pt>
                <c:pt idx="4804">
                  <c:v>3</c:v>
                </c:pt>
                <c:pt idx="4805">
                  <c:v>3</c:v>
                </c:pt>
                <c:pt idx="4806">
                  <c:v>1</c:v>
                </c:pt>
                <c:pt idx="4807">
                  <c:v>3</c:v>
                </c:pt>
                <c:pt idx="4808">
                  <c:v>1</c:v>
                </c:pt>
                <c:pt idx="4809">
                  <c:v>2</c:v>
                </c:pt>
                <c:pt idx="4810">
                  <c:v>0</c:v>
                </c:pt>
                <c:pt idx="4811">
                  <c:v>3</c:v>
                </c:pt>
                <c:pt idx="4812">
                  <c:v>2</c:v>
                </c:pt>
                <c:pt idx="4813">
                  <c:v>0</c:v>
                </c:pt>
                <c:pt idx="4814">
                  <c:v>1</c:v>
                </c:pt>
                <c:pt idx="4815">
                  <c:v>2</c:v>
                </c:pt>
                <c:pt idx="4816">
                  <c:v>0</c:v>
                </c:pt>
                <c:pt idx="4817">
                  <c:v>3</c:v>
                </c:pt>
                <c:pt idx="4818">
                  <c:v>1</c:v>
                </c:pt>
                <c:pt idx="4819">
                  <c:v>2</c:v>
                </c:pt>
                <c:pt idx="4820">
                  <c:v>0</c:v>
                </c:pt>
                <c:pt idx="4821">
                  <c:v>0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3</c:v>
                </c:pt>
                <c:pt idx="4826">
                  <c:v>3</c:v>
                </c:pt>
                <c:pt idx="4827">
                  <c:v>3</c:v>
                </c:pt>
                <c:pt idx="4828">
                  <c:v>1</c:v>
                </c:pt>
                <c:pt idx="4829">
                  <c:v>0</c:v>
                </c:pt>
                <c:pt idx="4830">
                  <c:v>0</c:v>
                </c:pt>
                <c:pt idx="4831">
                  <c:v>2</c:v>
                </c:pt>
                <c:pt idx="4832">
                  <c:v>1</c:v>
                </c:pt>
                <c:pt idx="4833">
                  <c:v>1</c:v>
                </c:pt>
                <c:pt idx="4834">
                  <c:v>0</c:v>
                </c:pt>
                <c:pt idx="4835">
                  <c:v>2</c:v>
                </c:pt>
                <c:pt idx="4836">
                  <c:v>2</c:v>
                </c:pt>
                <c:pt idx="4837">
                  <c:v>2</c:v>
                </c:pt>
                <c:pt idx="4838">
                  <c:v>2</c:v>
                </c:pt>
                <c:pt idx="4839">
                  <c:v>1</c:v>
                </c:pt>
                <c:pt idx="4840">
                  <c:v>2</c:v>
                </c:pt>
                <c:pt idx="4841">
                  <c:v>1</c:v>
                </c:pt>
                <c:pt idx="4842">
                  <c:v>1</c:v>
                </c:pt>
                <c:pt idx="4843">
                  <c:v>2</c:v>
                </c:pt>
                <c:pt idx="4844">
                  <c:v>0</c:v>
                </c:pt>
                <c:pt idx="4845">
                  <c:v>2</c:v>
                </c:pt>
                <c:pt idx="4846">
                  <c:v>2</c:v>
                </c:pt>
                <c:pt idx="4847">
                  <c:v>1</c:v>
                </c:pt>
                <c:pt idx="4848">
                  <c:v>1</c:v>
                </c:pt>
                <c:pt idx="4849">
                  <c:v>2</c:v>
                </c:pt>
                <c:pt idx="4850">
                  <c:v>0</c:v>
                </c:pt>
                <c:pt idx="4851">
                  <c:v>2</c:v>
                </c:pt>
                <c:pt idx="4852">
                  <c:v>1</c:v>
                </c:pt>
                <c:pt idx="4853">
                  <c:v>2</c:v>
                </c:pt>
                <c:pt idx="4854">
                  <c:v>2</c:v>
                </c:pt>
                <c:pt idx="4855">
                  <c:v>0</c:v>
                </c:pt>
                <c:pt idx="4856">
                  <c:v>2</c:v>
                </c:pt>
                <c:pt idx="4857">
                  <c:v>1</c:v>
                </c:pt>
                <c:pt idx="4858">
                  <c:v>1</c:v>
                </c:pt>
                <c:pt idx="4859">
                  <c:v>0</c:v>
                </c:pt>
                <c:pt idx="4860">
                  <c:v>1</c:v>
                </c:pt>
                <c:pt idx="4861">
                  <c:v>1</c:v>
                </c:pt>
                <c:pt idx="4862">
                  <c:v>2</c:v>
                </c:pt>
                <c:pt idx="4863">
                  <c:v>0</c:v>
                </c:pt>
                <c:pt idx="4864">
                  <c:v>0</c:v>
                </c:pt>
                <c:pt idx="4865">
                  <c:v>1</c:v>
                </c:pt>
                <c:pt idx="4866">
                  <c:v>0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2</c:v>
                </c:pt>
                <c:pt idx="4871">
                  <c:v>0</c:v>
                </c:pt>
                <c:pt idx="4872">
                  <c:v>2</c:v>
                </c:pt>
                <c:pt idx="4873">
                  <c:v>1</c:v>
                </c:pt>
                <c:pt idx="4874">
                  <c:v>0</c:v>
                </c:pt>
                <c:pt idx="4875">
                  <c:v>2</c:v>
                </c:pt>
                <c:pt idx="4876">
                  <c:v>0</c:v>
                </c:pt>
                <c:pt idx="4877">
                  <c:v>2</c:v>
                </c:pt>
                <c:pt idx="4878">
                  <c:v>0</c:v>
                </c:pt>
                <c:pt idx="4879">
                  <c:v>1</c:v>
                </c:pt>
                <c:pt idx="4880">
                  <c:v>2</c:v>
                </c:pt>
                <c:pt idx="4881">
                  <c:v>0</c:v>
                </c:pt>
                <c:pt idx="4882">
                  <c:v>2</c:v>
                </c:pt>
                <c:pt idx="4883">
                  <c:v>0</c:v>
                </c:pt>
                <c:pt idx="4884">
                  <c:v>0</c:v>
                </c:pt>
                <c:pt idx="4885">
                  <c:v>2</c:v>
                </c:pt>
                <c:pt idx="4886">
                  <c:v>0</c:v>
                </c:pt>
                <c:pt idx="4887">
                  <c:v>1</c:v>
                </c:pt>
                <c:pt idx="4888">
                  <c:v>2</c:v>
                </c:pt>
                <c:pt idx="4889">
                  <c:v>1</c:v>
                </c:pt>
                <c:pt idx="4890">
                  <c:v>2</c:v>
                </c:pt>
                <c:pt idx="4891">
                  <c:v>0</c:v>
                </c:pt>
                <c:pt idx="4892">
                  <c:v>1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1</c:v>
                </c:pt>
                <c:pt idx="4897">
                  <c:v>2</c:v>
                </c:pt>
                <c:pt idx="4898">
                  <c:v>2</c:v>
                </c:pt>
                <c:pt idx="4899">
                  <c:v>2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1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1</c:v>
                </c:pt>
                <c:pt idx="4916">
                  <c:v>0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0</c:v>
                </c:pt>
                <c:pt idx="4925">
                  <c:v>1</c:v>
                </c:pt>
                <c:pt idx="4926">
                  <c:v>1</c:v>
                </c:pt>
                <c:pt idx="4927">
                  <c:v>0</c:v>
                </c:pt>
                <c:pt idx="4928">
                  <c:v>0</c:v>
                </c:pt>
                <c:pt idx="4929">
                  <c:v>1</c:v>
                </c:pt>
                <c:pt idx="4930">
                  <c:v>1</c:v>
                </c:pt>
                <c:pt idx="4931">
                  <c:v>0</c:v>
                </c:pt>
                <c:pt idx="4932">
                  <c:v>1</c:v>
                </c:pt>
                <c:pt idx="4933">
                  <c:v>0</c:v>
                </c:pt>
                <c:pt idx="4934">
                  <c:v>1</c:v>
                </c:pt>
                <c:pt idx="4935">
                  <c:v>1</c:v>
                </c:pt>
                <c:pt idx="4936">
                  <c:v>0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0</c:v>
                </c:pt>
                <c:pt idx="4944">
                  <c:v>1</c:v>
                </c:pt>
                <c:pt idx="4945">
                  <c:v>1</c:v>
                </c:pt>
                <c:pt idx="4946">
                  <c:v>0</c:v>
                </c:pt>
                <c:pt idx="4947">
                  <c:v>1</c:v>
                </c:pt>
                <c:pt idx="4948">
                  <c:v>1</c:v>
                </c:pt>
                <c:pt idx="4949">
                  <c:v>0</c:v>
                </c:pt>
                <c:pt idx="4950">
                  <c:v>1</c:v>
                </c:pt>
                <c:pt idx="4951">
                  <c:v>1</c:v>
                </c:pt>
                <c:pt idx="4952">
                  <c:v>0</c:v>
                </c:pt>
                <c:pt idx="4953">
                  <c:v>1</c:v>
                </c:pt>
                <c:pt idx="4954">
                  <c:v>2</c:v>
                </c:pt>
                <c:pt idx="4955">
                  <c:v>1</c:v>
                </c:pt>
                <c:pt idx="4956">
                  <c:v>0</c:v>
                </c:pt>
                <c:pt idx="4957">
                  <c:v>0</c:v>
                </c:pt>
                <c:pt idx="4958">
                  <c:v>1</c:v>
                </c:pt>
                <c:pt idx="4959">
                  <c:v>1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1</c:v>
                </c:pt>
                <c:pt idx="4964">
                  <c:v>2</c:v>
                </c:pt>
                <c:pt idx="4965">
                  <c:v>1</c:v>
                </c:pt>
                <c:pt idx="4966">
                  <c:v>1</c:v>
                </c:pt>
                <c:pt idx="4967">
                  <c:v>2</c:v>
                </c:pt>
                <c:pt idx="4968">
                  <c:v>1</c:v>
                </c:pt>
                <c:pt idx="4969">
                  <c:v>2</c:v>
                </c:pt>
                <c:pt idx="4970">
                  <c:v>0</c:v>
                </c:pt>
                <c:pt idx="4971">
                  <c:v>2</c:v>
                </c:pt>
                <c:pt idx="4972">
                  <c:v>1</c:v>
                </c:pt>
                <c:pt idx="4973">
                  <c:v>0</c:v>
                </c:pt>
                <c:pt idx="4974">
                  <c:v>2</c:v>
                </c:pt>
                <c:pt idx="4975">
                  <c:v>0</c:v>
                </c:pt>
                <c:pt idx="4976">
                  <c:v>1</c:v>
                </c:pt>
                <c:pt idx="4977">
                  <c:v>2</c:v>
                </c:pt>
                <c:pt idx="4978">
                  <c:v>3</c:v>
                </c:pt>
                <c:pt idx="4979">
                  <c:v>2</c:v>
                </c:pt>
                <c:pt idx="4980">
                  <c:v>2</c:v>
                </c:pt>
                <c:pt idx="4981">
                  <c:v>0</c:v>
                </c:pt>
                <c:pt idx="4982">
                  <c:v>0</c:v>
                </c:pt>
                <c:pt idx="4983">
                  <c:v>2</c:v>
                </c:pt>
                <c:pt idx="4984">
                  <c:v>0</c:v>
                </c:pt>
                <c:pt idx="4985">
                  <c:v>3</c:v>
                </c:pt>
                <c:pt idx="4986">
                  <c:v>0</c:v>
                </c:pt>
                <c:pt idx="4987">
                  <c:v>0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3</c:v>
                </c:pt>
                <c:pt idx="4992">
                  <c:v>2</c:v>
                </c:pt>
                <c:pt idx="4993">
                  <c:v>2</c:v>
                </c:pt>
                <c:pt idx="4994">
                  <c:v>2</c:v>
                </c:pt>
                <c:pt idx="4995">
                  <c:v>1</c:v>
                </c:pt>
                <c:pt idx="4996">
                  <c:v>1</c:v>
                </c:pt>
                <c:pt idx="4997">
                  <c:v>1</c:v>
                </c:pt>
                <c:pt idx="4998">
                  <c:v>3</c:v>
                </c:pt>
                <c:pt idx="4999">
                  <c:v>2</c:v>
                </c:pt>
                <c:pt idx="5000">
                  <c:v>2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4E0-47EE-90CB-56179BA7F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7246416"/>
        <c:axId val="1437250992"/>
      </c:scatterChart>
      <c:valAx>
        <c:axId val="1437246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2">
                        <a:lumMod val="75000"/>
                      </a:schemeClr>
                    </a:solidFill>
                  </a:rPr>
                  <a:t>Age</a:t>
                </a:r>
                <a:r>
                  <a:rPr lang="en-IN" baseline="0">
                    <a:solidFill>
                      <a:schemeClr val="accent2">
                        <a:lumMod val="75000"/>
                      </a:schemeClr>
                    </a:solidFill>
                  </a:rPr>
                  <a:t> (years</a:t>
                </a:r>
                <a:r>
                  <a:rPr lang="en-IN" baseline="0"/>
                  <a:t>)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0.45853346456692906"/>
              <c:y val="0.878680373286672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250992"/>
        <c:crosses val="autoZero"/>
        <c:crossBetween val="midCat"/>
      </c:valAx>
      <c:valAx>
        <c:axId val="1437250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2">
                        <a:lumMod val="75000"/>
                      </a:schemeClr>
                    </a:solidFill>
                  </a:rPr>
                  <a:t>Experience(year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2464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BFC+Bank+%281%29.xlsx] Ans8(a)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Education</a:t>
            </a:r>
            <a:r>
              <a:rPr lang="en-IN" baseline="0"/>
              <a:t> vs Personal Loan</a:t>
            </a:r>
            <a:endParaRPr lang="en-IN"/>
          </a:p>
        </c:rich>
      </c:tx>
      <c:layout>
        <c:manualLayout>
          <c:xMode val="edge"/>
          <c:yMode val="edge"/>
          <c:x val="0.31782633420822404"/>
          <c:y val="3.138670166229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98381452318462"/>
          <c:y val="0.15638670166229221"/>
          <c:w val="0.64918285214348204"/>
          <c:h val="0.69556794983960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Ans8(a)'!$B$3:$B$4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Ans8(a)'!$A$5:$A$8</c:f>
              <c:strCache>
                <c:ptCount val="3"/>
                <c:pt idx="0">
                  <c:v>Graduate</c:v>
                </c:pt>
                <c:pt idx="1">
                  <c:v>Professional</c:v>
                </c:pt>
                <c:pt idx="2">
                  <c:v>Undergraduate</c:v>
                </c:pt>
              </c:strCache>
            </c:strRef>
          </c:cat>
          <c:val>
            <c:numRef>
              <c:f>' Ans8(a)'!$B$5:$B$8</c:f>
              <c:numCache>
                <c:formatCode>0.00%</c:formatCode>
                <c:ptCount val="3"/>
                <c:pt idx="0">
                  <c:v>0.2442</c:v>
                </c:pt>
                <c:pt idx="1">
                  <c:v>0.25919999999999999</c:v>
                </c:pt>
                <c:pt idx="2">
                  <c:v>0.400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A1-4CCF-8F53-048CDAEC64A5}"/>
            </c:ext>
          </c:extLst>
        </c:ser>
        <c:ser>
          <c:idx val="1"/>
          <c:order val="1"/>
          <c:tx>
            <c:strRef>
              <c:f>' Ans8(a)'!$C$3:$C$4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Ans8(a)'!$A$5:$A$8</c:f>
              <c:strCache>
                <c:ptCount val="3"/>
                <c:pt idx="0">
                  <c:v>Graduate</c:v>
                </c:pt>
                <c:pt idx="1">
                  <c:v>Professional</c:v>
                </c:pt>
                <c:pt idx="2">
                  <c:v>Undergraduate</c:v>
                </c:pt>
              </c:strCache>
            </c:strRef>
          </c:cat>
          <c:val>
            <c:numRef>
              <c:f>' Ans8(a)'!$C$5:$C$8</c:f>
              <c:numCache>
                <c:formatCode>0.00%</c:formatCode>
                <c:ptCount val="3"/>
                <c:pt idx="0">
                  <c:v>3.6400000000000002E-2</c:v>
                </c:pt>
                <c:pt idx="1">
                  <c:v>4.1000000000000002E-2</c:v>
                </c:pt>
                <c:pt idx="2">
                  <c:v>1.85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A1-4CCF-8F53-048CDAEC6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14814720"/>
        <c:axId val="1814811392"/>
      </c:barChart>
      <c:catAx>
        <c:axId val="181481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811392"/>
        <c:crosses val="autoZero"/>
        <c:auto val="1"/>
        <c:lblAlgn val="ctr"/>
        <c:lblOffset val="100"/>
        <c:noMultiLvlLbl val="0"/>
      </c:catAx>
      <c:valAx>
        <c:axId val="1814811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81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BFC+Bank+%281%29.xlsx]Ans8(b)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D</a:t>
            </a:r>
            <a:r>
              <a:rPr lang="en-IN" baseline="0"/>
              <a:t> account vs Personal Loa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8(b)'!$B$3:$B$4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s8(b)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Ans8(b)'!$B$5:$B$7</c:f>
              <c:numCache>
                <c:formatCode>0.00%</c:formatCode>
                <c:ptCount val="2"/>
                <c:pt idx="0">
                  <c:v>0.87160000000000004</c:v>
                </c:pt>
                <c:pt idx="1">
                  <c:v>3.23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3-4095-AF2A-BDD33524D3C5}"/>
            </c:ext>
          </c:extLst>
        </c:ser>
        <c:ser>
          <c:idx val="1"/>
          <c:order val="1"/>
          <c:tx>
            <c:strRef>
              <c:f>'Ans8(b)'!$C$3:$C$4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s8(b)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Ans8(b)'!$C$5:$C$7</c:f>
              <c:numCache>
                <c:formatCode>0.00%</c:formatCode>
                <c:ptCount val="2"/>
                <c:pt idx="0">
                  <c:v>6.8000000000000005E-2</c:v>
                </c:pt>
                <c:pt idx="1">
                  <c:v>2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3-4095-AF2A-BDD33524D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8244479"/>
        <c:axId val="1168243647"/>
      </c:barChart>
      <c:catAx>
        <c:axId val="1168244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8243647"/>
        <c:crosses val="autoZero"/>
        <c:auto val="1"/>
        <c:lblAlgn val="ctr"/>
        <c:lblOffset val="100"/>
        <c:noMultiLvlLbl val="0"/>
      </c:catAx>
      <c:valAx>
        <c:axId val="1168243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8244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BFC+Bank+%281%29.xlsx]Ans 8(c)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nline</a:t>
            </a:r>
            <a:r>
              <a:rPr lang="en-IN" baseline="0"/>
              <a:t> vs Personal Loa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 8(c)'!$B$3:$B$4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s 8(c)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Ans 8(c)'!$B$5:$B$7</c:f>
              <c:numCache>
                <c:formatCode>0.00%</c:formatCode>
                <c:ptCount val="2"/>
                <c:pt idx="0">
                  <c:v>0.3654</c:v>
                </c:pt>
                <c:pt idx="1">
                  <c:v>0.538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D9-4899-A4A9-463C9C11C861}"/>
            </c:ext>
          </c:extLst>
        </c:ser>
        <c:ser>
          <c:idx val="1"/>
          <c:order val="1"/>
          <c:tx>
            <c:strRef>
              <c:f>'Ans 8(c)'!$C$3:$C$4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s 8(c)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Ans 8(c)'!$C$5:$C$7</c:f>
              <c:numCache>
                <c:formatCode>0.00%</c:formatCode>
                <c:ptCount val="2"/>
                <c:pt idx="0">
                  <c:v>3.78E-2</c:v>
                </c:pt>
                <c:pt idx="1">
                  <c:v>5.82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D9-4899-A4A9-463C9C11C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5862159"/>
        <c:axId val="1535868399"/>
      </c:barChart>
      <c:catAx>
        <c:axId val="1535862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5868399"/>
        <c:crosses val="autoZero"/>
        <c:auto val="1"/>
        <c:lblAlgn val="ctr"/>
        <c:lblOffset val="100"/>
        <c:noMultiLvlLbl val="0"/>
      </c:catAx>
      <c:valAx>
        <c:axId val="1535868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5862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BFC+Bank+%281%29.xlsx]Ans 8(d)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ncome_Category</a:t>
            </a:r>
            <a:r>
              <a:rPr lang="en-IN" baseline="0"/>
              <a:t> vs Personal Loa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 8(d)'!$B$3:$B$4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s 8(d)'!$A$5:$A$8</c:f>
              <c:strCache>
                <c:ptCount val="3"/>
                <c:pt idx="0">
                  <c:v>0-50</c:v>
                </c:pt>
                <c:pt idx="1">
                  <c:v>100+</c:v>
                </c:pt>
                <c:pt idx="2">
                  <c:v>51-100</c:v>
                </c:pt>
              </c:strCache>
            </c:strRef>
          </c:cat>
          <c:val>
            <c:numRef>
              <c:f>'Ans 8(d)'!$B$5:$B$8</c:f>
              <c:numCache>
                <c:formatCode>0.00%</c:formatCode>
                <c:ptCount val="3"/>
                <c:pt idx="0">
                  <c:v>0.38279999999999997</c:v>
                </c:pt>
                <c:pt idx="1">
                  <c:v>0.15479999999999999</c:v>
                </c:pt>
                <c:pt idx="2">
                  <c:v>0.3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7-436F-A637-3DC84A11031A}"/>
            </c:ext>
          </c:extLst>
        </c:ser>
        <c:ser>
          <c:idx val="1"/>
          <c:order val="1"/>
          <c:tx>
            <c:strRef>
              <c:f>'Ans 8(d)'!$C$3:$C$4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s 8(d)'!$A$5:$A$8</c:f>
              <c:strCache>
                <c:ptCount val="3"/>
                <c:pt idx="0">
                  <c:v>0-50</c:v>
                </c:pt>
                <c:pt idx="1">
                  <c:v>100+</c:v>
                </c:pt>
                <c:pt idx="2">
                  <c:v>51-100</c:v>
                </c:pt>
              </c:strCache>
            </c:strRef>
          </c:cat>
          <c:val>
            <c:numRef>
              <c:f>'Ans 8(d)'!$C$5:$C$8</c:f>
              <c:numCache>
                <c:formatCode>0.00%</c:formatCode>
                <c:ptCount val="3"/>
                <c:pt idx="0">
                  <c:v>0</c:v>
                </c:pt>
                <c:pt idx="1">
                  <c:v>8.7599999999999997E-2</c:v>
                </c:pt>
                <c:pt idx="2">
                  <c:v>8.39999999999999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7-436F-A637-3DC84A110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5443279"/>
        <c:axId val="1015445359"/>
      </c:barChart>
      <c:catAx>
        <c:axId val="101544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445359"/>
        <c:crosses val="autoZero"/>
        <c:auto val="1"/>
        <c:lblAlgn val="ctr"/>
        <c:lblOffset val="100"/>
        <c:noMultiLvlLbl val="0"/>
      </c:catAx>
      <c:valAx>
        <c:axId val="101544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443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6225</xdr:colOff>
      <xdr:row>4</xdr:row>
      <xdr:rowOff>90487</xdr:rowOff>
    </xdr:from>
    <xdr:to>
      <xdr:col>10</xdr:col>
      <xdr:colOff>581025</xdr:colOff>
      <xdr:row>18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B188A7-6427-B352-8DFA-62C48565EC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5</xdr:colOff>
      <xdr:row>3</xdr:row>
      <xdr:rowOff>71437</xdr:rowOff>
    </xdr:from>
    <xdr:to>
      <xdr:col>9</xdr:col>
      <xdr:colOff>600075</xdr:colOff>
      <xdr:row>17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E798F7-F7C4-6D89-5686-4095687C27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5</xdr:colOff>
      <xdr:row>4</xdr:row>
      <xdr:rowOff>33337</xdr:rowOff>
    </xdr:from>
    <xdr:to>
      <xdr:col>14</xdr:col>
      <xdr:colOff>28575</xdr:colOff>
      <xdr:row>18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FD18FA-4959-4F08-8A93-51FF89403A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5</xdr:row>
      <xdr:rowOff>157162</xdr:rowOff>
    </xdr:from>
    <xdr:to>
      <xdr:col>11</xdr:col>
      <xdr:colOff>457200</xdr:colOff>
      <xdr:row>20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356B28-83C9-D4AB-23F2-96DAE3BE87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5</xdr:colOff>
      <xdr:row>2</xdr:row>
      <xdr:rowOff>157162</xdr:rowOff>
    </xdr:from>
    <xdr:to>
      <xdr:col>11</xdr:col>
      <xdr:colOff>581025</xdr:colOff>
      <xdr:row>17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DCA42B-8CDF-72BB-2BFA-F94DC13362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3</xdr:row>
      <xdr:rowOff>90487</xdr:rowOff>
    </xdr:from>
    <xdr:to>
      <xdr:col>12</xdr:col>
      <xdr:colOff>323850</xdr:colOff>
      <xdr:row>17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9666D5-6C1F-2E70-9A1B-6524C5A45B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</xdr:colOff>
      <xdr:row>1</xdr:row>
      <xdr:rowOff>138112</xdr:rowOff>
    </xdr:from>
    <xdr:to>
      <xdr:col>11</xdr:col>
      <xdr:colOff>390525</xdr:colOff>
      <xdr:row>16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038B5F-CE67-B899-EF2A-F4CFFB8847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hvik" refreshedDate="44990.41060787037" createdVersion="8" refreshedVersion="8" minRefreshableVersion="3" recordCount="5000" xr:uid="{B9B15654-009A-49C7-B5B6-D22F1B36C723}">
  <cacheSource type="worksheet">
    <worksheetSource name="Table2"/>
  </cacheSource>
  <cacheFields count="15">
    <cacheField name="ID" numFmtId="0">
      <sharedItems containsSemiMixedTypes="0" containsString="0" containsNumber="1" containsInteger="1" minValue="1" maxValue="5000" count="5000">
        <n v="15"/>
        <n v="1481"/>
        <n v="1860"/>
        <n v="2847"/>
        <n v="3265"/>
        <n v="3332"/>
        <n v="3704"/>
        <n v="3887"/>
        <n v="4173"/>
        <n v="4361"/>
        <n v="4452"/>
        <n v="4469"/>
        <n v="100"/>
        <n v="256"/>
        <n v="258"/>
        <n v="466"/>
        <n v="669"/>
        <n v="735"/>
        <n v="909"/>
        <n v="1232"/>
        <n v="1598"/>
        <n v="1610"/>
        <n v="2301"/>
        <n v="2507"/>
        <n v="2662"/>
        <n v="2959"/>
        <n v="3421"/>
        <n v="3779"/>
        <n v="4111"/>
        <n v="4167"/>
        <n v="4291"/>
        <n v="4396"/>
        <n v="4475"/>
        <n v="4617"/>
        <n v="4751"/>
        <n v="4760"/>
        <n v="11"/>
        <n v="89"/>
        <n v="95"/>
        <n v="116"/>
        <n v="244"/>
        <n v="253"/>
        <n v="255"/>
        <n v="302"/>
        <n v="320"/>
        <n v="383"/>
        <n v="613"/>
        <n v="663"/>
        <n v="672"/>
        <n v="776"/>
        <n v="915"/>
        <n v="928"/>
        <n v="1110"/>
        <n v="1281"/>
        <n v="1285"/>
        <n v="1384"/>
        <n v="1398"/>
        <n v="1412"/>
        <n v="1419"/>
        <n v="1435"/>
        <n v="1474"/>
        <n v="1479"/>
        <n v="1503"/>
        <n v="1637"/>
        <n v="1704"/>
        <n v="1763"/>
        <n v="1816"/>
        <n v="1845"/>
        <n v="1856"/>
        <n v="1868"/>
        <n v="1887"/>
        <n v="2081"/>
        <n v="2129"/>
        <n v="2138"/>
        <n v="2168"/>
        <n v="2221"/>
        <n v="2345"/>
        <n v="2346"/>
        <n v="2438"/>
        <n v="2663"/>
        <n v="2798"/>
        <n v="2863"/>
        <n v="2865"/>
        <n v="2872"/>
        <n v="2994"/>
        <n v="3100"/>
        <n v="3193"/>
        <n v="3218"/>
        <n v="3231"/>
        <n v="3318"/>
        <n v="3348"/>
        <n v="3380"/>
        <n v="3466"/>
        <n v="3477"/>
        <n v="3502"/>
        <n v="3547"/>
        <n v="3782"/>
        <n v="3818"/>
        <n v="3830"/>
        <n v="3862"/>
        <n v="3892"/>
        <n v="3971"/>
        <n v="3986"/>
        <n v="4005"/>
        <n v="4080"/>
        <n v="4248"/>
        <n v="4296"/>
        <n v="4311"/>
        <n v="4551"/>
        <n v="4563"/>
        <n v="4643"/>
        <n v="4712"/>
        <n v="4716"/>
        <n v="4836"/>
        <n v="4915"/>
        <n v="4999"/>
        <n v="189"/>
        <n v="210"/>
        <n v="269"/>
        <n v="408"/>
        <n v="441"/>
        <n v="445"/>
        <n v="457"/>
        <n v="474"/>
        <n v="478"/>
        <n v="508"/>
        <n v="526"/>
        <n v="529"/>
        <n v="699"/>
        <n v="725"/>
        <n v="738"/>
        <n v="753"/>
        <n v="759"/>
        <n v="768"/>
        <n v="809"/>
        <n v="844"/>
        <n v="908"/>
        <n v="1043"/>
        <n v="1172"/>
        <n v="1242"/>
        <n v="1267"/>
        <n v="1273"/>
        <n v="1360"/>
        <n v="1426"/>
        <n v="1565"/>
        <n v="1573"/>
        <n v="1698"/>
        <n v="1743"/>
        <n v="1767"/>
        <n v="1933"/>
        <n v="1970"/>
        <n v="2007"/>
        <n v="2209"/>
        <n v="2217"/>
        <n v="2348"/>
        <n v="2389"/>
        <n v="2442"/>
        <n v="2475"/>
        <n v="2544"/>
        <n v="2590"/>
        <n v="2606"/>
        <n v="2651"/>
        <n v="2691"/>
        <n v="2800"/>
        <n v="2881"/>
        <n v="2906"/>
        <n v="3061"/>
        <n v="3119"/>
        <n v="3262"/>
        <n v="3381"/>
        <n v="3403"/>
        <n v="3431"/>
        <n v="3432"/>
        <n v="3442"/>
        <n v="3481"/>
        <n v="3506"/>
        <n v="3523"/>
        <n v="3612"/>
        <n v="3641"/>
        <n v="3801"/>
        <n v="3920"/>
        <n v="3982"/>
        <n v="3992"/>
        <n v="4109"/>
        <n v="4216"/>
        <n v="4305"/>
        <n v="4329"/>
        <n v="4351"/>
        <n v="4372"/>
        <n v="4409"/>
        <n v="4511"/>
        <n v="4905"/>
        <n v="4926"/>
        <n v="4995"/>
        <n v="267"/>
        <n v="315"/>
        <n v="323"/>
        <n v="334"/>
        <n v="369"/>
        <n v="381"/>
        <n v="544"/>
        <n v="562"/>
        <n v="604"/>
        <n v="616"/>
        <n v="619"/>
        <n v="660"/>
        <n v="662"/>
        <n v="668"/>
        <n v="812"/>
        <n v="828"/>
        <n v="860"/>
        <n v="880"/>
        <n v="975"/>
        <n v="976"/>
        <n v="989"/>
        <n v="1007"/>
        <n v="1055"/>
        <n v="1087"/>
        <n v="1153"/>
        <n v="1207"/>
        <n v="1258"/>
        <n v="1262"/>
        <n v="1289"/>
        <n v="1377"/>
        <n v="1408"/>
        <n v="1439"/>
        <n v="1450"/>
        <n v="1456"/>
        <n v="1520"/>
        <n v="1568"/>
        <n v="1594"/>
        <n v="1624"/>
        <n v="1663"/>
        <n v="1669"/>
        <n v="1688"/>
        <n v="1871"/>
        <n v="1934"/>
        <n v="2009"/>
        <n v="2019"/>
        <n v="2031"/>
        <n v="2048"/>
        <n v="2062"/>
        <n v="2205"/>
        <n v="2206"/>
        <n v="2236"/>
        <n v="2249"/>
        <n v="2384"/>
        <n v="2420"/>
        <n v="2421"/>
        <n v="2497"/>
        <n v="2523"/>
        <n v="2555"/>
        <n v="2631"/>
        <n v="2644"/>
        <n v="2668"/>
        <n v="2679"/>
        <n v="2697"/>
        <n v="2726"/>
        <n v="2758"/>
        <n v="2774"/>
        <n v="2820"/>
        <n v="3008"/>
        <n v="3024"/>
        <n v="3029"/>
        <n v="3049"/>
        <n v="3067"/>
        <n v="3166"/>
        <n v="3297"/>
        <n v="3388"/>
        <n v="3412"/>
        <n v="3461"/>
        <n v="3468"/>
        <n v="3576"/>
        <n v="3585"/>
        <n v="3605"/>
        <n v="3691"/>
        <n v="3721"/>
        <n v="3747"/>
        <n v="3755"/>
        <n v="3765"/>
        <n v="3823"/>
        <n v="3858"/>
        <n v="4065"/>
        <n v="4141"/>
        <n v="4166"/>
        <n v="4195"/>
        <n v="4276"/>
        <n v="4293"/>
        <n v="4294"/>
        <n v="4320"/>
        <n v="4399"/>
        <n v="4422"/>
        <n v="4438"/>
        <n v="4578"/>
        <n v="4614"/>
        <n v="4686"/>
        <n v="4735"/>
        <n v="4851"/>
        <n v="4870"/>
        <n v="4931"/>
        <n v="4956"/>
        <n v="4998"/>
        <n v="67"/>
        <n v="112"/>
        <n v="180"/>
        <n v="234"/>
        <n v="238"/>
        <n v="310"/>
        <n v="429"/>
        <n v="533"/>
        <n v="640"/>
        <n v="648"/>
        <n v="706"/>
        <n v="712"/>
        <n v="728"/>
        <n v="747"/>
        <n v="779"/>
        <n v="816"/>
        <n v="857"/>
        <n v="898"/>
        <n v="937"/>
        <n v="939"/>
        <n v="966"/>
        <n v="988"/>
        <n v="1026"/>
        <n v="1049"/>
        <n v="1169"/>
        <n v="1187"/>
        <n v="1204"/>
        <n v="1219"/>
        <n v="1275"/>
        <n v="1291"/>
        <n v="1311"/>
        <n v="1334"/>
        <n v="1368"/>
        <n v="1380"/>
        <n v="1394"/>
        <n v="1468"/>
        <n v="1490"/>
        <n v="1534"/>
        <n v="1575"/>
        <n v="1616"/>
        <n v="1634"/>
        <n v="1652"/>
        <n v="1681"/>
        <n v="1687"/>
        <n v="1747"/>
        <n v="1771"/>
        <n v="1862"/>
        <n v="1877"/>
        <n v="1918"/>
        <n v="1925"/>
        <n v="1964"/>
        <n v="2033"/>
        <n v="2071"/>
        <n v="2107"/>
        <n v="2115"/>
        <n v="2151"/>
        <n v="2153"/>
        <n v="2156"/>
        <n v="2185"/>
        <n v="2287"/>
        <n v="2300"/>
        <n v="2312"/>
        <n v="2323"/>
        <n v="2343"/>
        <n v="2385"/>
        <n v="2400"/>
        <n v="2439"/>
        <n v="2460"/>
        <n v="2473"/>
        <n v="2511"/>
        <n v="2573"/>
        <n v="2672"/>
        <n v="2727"/>
        <n v="2750"/>
        <n v="2759"/>
        <n v="2825"/>
        <n v="2846"/>
        <n v="2938"/>
        <n v="2957"/>
        <n v="3006"/>
        <n v="3007"/>
        <n v="3168"/>
        <n v="3232"/>
        <n v="3241"/>
        <n v="3253"/>
        <n v="3287"/>
        <n v="3301"/>
        <n v="3344"/>
        <n v="3383"/>
        <n v="3589"/>
        <n v="3677"/>
        <n v="3764"/>
        <n v="3774"/>
        <n v="3778"/>
        <n v="3793"/>
        <n v="3814"/>
        <n v="3833"/>
        <n v="3865"/>
        <n v="3956"/>
        <n v="3957"/>
        <n v="3961"/>
        <n v="3988"/>
        <n v="3998"/>
        <n v="4001"/>
        <n v="4014"/>
        <n v="4020"/>
        <n v="4194"/>
        <n v="4231"/>
        <n v="4240"/>
        <n v="4331"/>
        <n v="4421"/>
        <n v="4434"/>
        <n v="4442"/>
        <n v="4537"/>
        <n v="4538"/>
        <n v="4542"/>
        <n v="4544"/>
        <n v="4665"/>
        <n v="4709"/>
        <n v="4740"/>
        <n v="4807"/>
        <n v="4906"/>
        <n v="4930"/>
        <n v="52"/>
        <n v="102"/>
        <n v="160"/>
        <n v="162"/>
        <n v="284"/>
        <n v="405"/>
        <n v="437"/>
        <n v="450"/>
        <n v="521"/>
        <n v="550"/>
        <n v="634"/>
        <n v="681"/>
        <n v="720"/>
        <n v="737"/>
        <n v="742"/>
        <n v="744"/>
        <n v="823"/>
        <n v="832"/>
        <n v="834"/>
        <n v="868"/>
        <n v="876"/>
        <n v="941"/>
        <n v="1031"/>
        <n v="1188"/>
        <n v="1212"/>
        <n v="1215"/>
        <n v="1223"/>
        <n v="1298"/>
        <n v="1301"/>
        <n v="1328"/>
        <n v="1356"/>
        <n v="1477"/>
        <n v="1536"/>
        <n v="1542"/>
        <n v="1567"/>
        <n v="1584"/>
        <n v="1618"/>
        <n v="1632"/>
        <n v="1665"/>
        <n v="1708"/>
        <n v="1739"/>
        <n v="1807"/>
        <n v="1814"/>
        <n v="1865"/>
        <n v="1901"/>
        <n v="1943"/>
        <n v="2011"/>
        <n v="2069"/>
        <n v="2160"/>
        <n v="2214"/>
        <n v="2228"/>
        <n v="2332"/>
        <n v="2354"/>
        <n v="2401"/>
        <n v="2413"/>
        <n v="2427"/>
        <n v="2486"/>
        <n v="2487"/>
        <n v="2519"/>
        <n v="2589"/>
        <n v="2609"/>
        <n v="2626"/>
        <n v="2648"/>
        <n v="2692"/>
        <n v="2852"/>
        <n v="2954"/>
        <n v="2958"/>
        <n v="2999"/>
        <n v="3025"/>
        <n v="3060"/>
        <n v="3087"/>
        <n v="3091"/>
        <n v="3120"/>
        <n v="3138"/>
        <n v="3205"/>
        <n v="3213"/>
        <n v="3215"/>
        <n v="3221"/>
        <n v="3255"/>
        <n v="3349"/>
        <n v="3415"/>
        <n v="3417"/>
        <n v="3424"/>
        <n v="3453"/>
        <n v="3465"/>
        <n v="3606"/>
        <n v="3696"/>
        <n v="3718"/>
        <n v="3798"/>
        <n v="3843"/>
        <n v="3907"/>
        <n v="3925"/>
        <n v="3944"/>
        <n v="3953"/>
        <n v="3974"/>
        <n v="4002"/>
        <n v="4009"/>
        <n v="4067"/>
        <n v="4100"/>
        <n v="4133"/>
        <n v="4163"/>
        <n v="4199"/>
        <n v="4202"/>
        <n v="4206"/>
        <n v="4301"/>
        <n v="4332"/>
        <n v="4354"/>
        <n v="4406"/>
        <n v="4424"/>
        <n v="4447"/>
        <n v="4546"/>
        <n v="4620"/>
        <n v="4687"/>
        <n v="4700"/>
        <n v="4706"/>
        <n v="4738"/>
        <n v="4762"/>
        <n v="4844"/>
        <n v="4864"/>
        <n v="4876"/>
        <n v="4891"/>
        <n v="4939"/>
        <n v="16"/>
        <n v="81"/>
        <n v="94"/>
        <n v="126"/>
        <n v="154"/>
        <n v="191"/>
        <n v="271"/>
        <n v="296"/>
        <n v="306"/>
        <n v="321"/>
        <n v="329"/>
        <n v="396"/>
        <n v="409"/>
        <n v="412"/>
        <n v="461"/>
        <n v="475"/>
        <n v="477"/>
        <n v="480"/>
        <n v="486"/>
        <n v="493"/>
        <n v="551"/>
        <n v="557"/>
        <n v="614"/>
        <n v="636"/>
        <n v="862"/>
        <n v="866"/>
        <n v="911"/>
        <n v="1000"/>
        <n v="1016"/>
        <n v="1034"/>
        <n v="1085"/>
        <n v="1227"/>
        <n v="1274"/>
        <n v="1329"/>
        <n v="1348"/>
        <n v="1366"/>
        <n v="1367"/>
        <n v="1374"/>
        <n v="1381"/>
        <n v="1411"/>
        <n v="1445"/>
        <n v="1483"/>
        <n v="1601"/>
        <n v="1614"/>
        <n v="1655"/>
        <n v="1676"/>
        <n v="1685"/>
        <n v="1689"/>
        <n v="1736"/>
        <n v="1751"/>
        <n v="1770"/>
        <n v="1811"/>
        <n v="1820"/>
        <n v="1912"/>
        <n v="2032"/>
        <n v="2112"/>
        <n v="2198"/>
        <n v="2248"/>
        <n v="2272"/>
        <n v="2319"/>
        <n v="2414"/>
        <n v="2417"/>
        <n v="2445"/>
        <n v="2465"/>
        <n v="2520"/>
        <n v="2577"/>
        <n v="2582"/>
        <n v="2588"/>
        <n v="2655"/>
        <n v="2660"/>
        <n v="2669"/>
        <n v="2681"/>
        <n v="2788"/>
        <n v="2845"/>
        <n v="2870"/>
        <n v="2896"/>
        <n v="2921"/>
        <n v="2942"/>
        <n v="2962"/>
        <n v="3000"/>
        <n v="3015"/>
        <n v="3050"/>
        <n v="3052"/>
        <n v="3110"/>
        <n v="3137"/>
        <n v="3236"/>
        <n v="3300"/>
        <n v="3320"/>
        <n v="3324"/>
        <n v="3337"/>
        <n v="3445"/>
        <n v="3484"/>
        <n v="3519"/>
        <n v="3521"/>
        <n v="3538"/>
        <n v="3552"/>
        <n v="3559"/>
        <n v="3574"/>
        <n v="3594"/>
        <n v="3659"/>
        <n v="3667"/>
        <n v="3676"/>
        <n v="3687"/>
        <n v="3784"/>
        <n v="3863"/>
        <n v="3900"/>
        <n v="3919"/>
        <n v="3977"/>
        <n v="4075"/>
        <n v="4082"/>
        <n v="4085"/>
        <n v="4098"/>
        <n v="4126"/>
        <n v="4169"/>
        <n v="4217"/>
        <n v="4238"/>
        <n v="4247"/>
        <n v="4383"/>
        <n v="4402"/>
        <n v="4416"/>
        <n v="4437"/>
        <n v="4465"/>
        <n v="4707"/>
        <n v="4717"/>
        <n v="4815"/>
        <n v="4823"/>
        <n v="4885"/>
        <n v="14"/>
        <n v="31"/>
        <n v="37"/>
        <n v="66"/>
        <n v="137"/>
        <n v="139"/>
        <n v="140"/>
        <n v="146"/>
        <n v="324"/>
        <n v="333"/>
        <n v="341"/>
        <n v="501"/>
        <n v="552"/>
        <n v="691"/>
        <n v="718"/>
        <n v="856"/>
        <n v="952"/>
        <n v="956"/>
        <n v="1001"/>
        <n v="1059"/>
        <n v="1061"/>
        <n v="1089"/>
        <n v="1155"/>
        <n v="1225"/>
        <n v="1352"/>
        <n v="1375"/>
        <n v="1413"/>
        <n v="1415"/>
        <n v="1440"/>
        <n v="1451"/>
        <n v="1470"/>
        <n v="1495"/>
        <n v="1535"/>
        <n v="1556"/>
        <n v="1560"/>
        <n v="1569"/>
        <n v="1587"/>
        <n v="1635"/>
        <n v="1645"/>
        <n v="1690"/>
        <n v="1727"/>
        <n v="1827"/>
        <n v="1830"/>
        <n v="1900"/>
        <n v="1990"/>
        <n v="2021"/>
        <n v="2027"/>
        <n v="2035"/>
        <n v="2099"/>
        <n v="2133"/>
        <n v="2199"/>
        <n v="2222"/>
        <n v="2233"/>
        <n v="2234"/>
        <n v="2254"/>
        <n v="2259"/>
        <n v="2290"/>
        <n v="2298"/>
        <n v="2350"/>
        <n v="2365"/>
        <n v="2508"/>
        <n v="2532"/>
        <n v="2585"/>
        <n v="2671"/>
        <n v="2719"/>
        <n v="2760"/>
        <n v="2778"/>
        <n v="2780"/>
        <n v="2831"/>
        <n v="2866"/>
        <n v="2868"/>
        <n v="2892"/>
        <n v="2926"/>
        <n v="2983"/>
        <n v="3023"/>
        <n v="3065"/>
        <n v="3206"/>
        <n v="3258"/>
        <n v="3268"/>
        <n v="3338"/>
        <n v="3359"/>
        <n v="3474"/>
        <n v="3526"/>
        <n v="3609"/>
        <n v="3635"/>
        <n v="3642"/>
        <n v="3645"/>
        <n v="3678"/>
        <n v="3741"/>
        <n v="3767"/>
        <n v="3893"/>
        <n v="3928"/>
        <n v="3936"/>
        <n v="3959"/>
        <n v="3989"/>
        <n v="4003"/>
        <n v="4019"/>
        <n v="4033"/>
        <n v="4055"/>
        <n v="4069"/>
        <n v="4148"/>
        <n v="4159"/>
        <n v="4179"/>
        <n v="4204"/>
        <n v="4256"/>
        <n v="4264"/>
        <n v="4326"/>
        <n v="4330"/>
        <n v="4349"/>
        <n v="4365"/>
        <n v="4419"/>
        <n v="4449"/>
        <n v="4453"/>
        <n v="4502"/>
        <n v="4534"/>
        <n v="4562"/>
        <n v="4648"/>
        <n v="4650"/>
        <n v="4661"/>
        <n v="4685"/>
        <n v="4691"/>
        <n v="4693"/>
        <n v="4697"/>
        <n v="4708"/>
        <n v="4729"/>
        <n v="4756"/>
        <n v="4792"/>
        <n v="4842"/>
        <n v="4874"/>
        <n v="4933"/>
        <n v="4936"/>
        <n v="4975"/>
        <n v="77"/>
        <n v="114"/>
        <n v="118"/>
        <n v="123"/>
        <n v="132"/>
        <n v="136"/>
        <n v="174"/>
        <n v="204"/>
        <n v="328"/>
        <n v="363"/>
        <n v="372"/>
        <n v="392"/>
        <n v="420"/>
        <n v="439"/>
        <n v="443"/>
        <n v="446"/>
        <n v="602"/>
        <n v="647"/>
        <n v="683"/>
        <n v="707"/>
        <n v="721"/>
        <n v="727"/>
        <n v="730"/>
        <n v="750"/>
        <n v="789"/>
        <n v="836"/>
        <n v="894"/>
        <n v="935"/>
        <n v="983"/>
        <n v="1025"/>
        <n v="1054"/>
        <n v="1111"/>
        <n v="1131"/>
        <n v="1194"/>
        <n v="1265"/>
        <n v="1292"/>
        <n v="1372"/>
        <n v="1405"/>
        <n v="1432"/>
        <n v="1442"/>
        <n v="1471"/>
        <n v="1484"/>
        <n v="1494"/>
        <n v="1512"/>
        <n v="1538"/>
        <n v="1612"/>
        <n v="1642"/>
        <n v="1693"/>
        <n v="1710"/>
        <n v="1804"/>
        <n v="1929"/>
        <n v="1950"/>
        <n v="1983"/>
        <n v="2054"/>
        <n v="2068"/>
        <n v="2181"/>
        <n v="2211"/>
        <n v="2253"/>
        <n v="2314"/>
        <n v="2344"/>
        <n v="2377"/>
        <n v="2423"/>
        <n v="2466"/>
        <n v="2503"/>
        <n v="2513"/>
        <n v="2545"/>
        <n v="2556"/>
        <n v="2568"/>
        <n v="2574"/>
        <n v="2722"/>
        <n v="2723"/>
        <n v="2730"/>
        <n v="2767"/>
        <n v="2799"/>
        <n v="2802"/>
        <n v="2811"/>
        <n v="2840"/>
        <n v="2851"/>
        <n v="2876"/>
        <n v="2878"/>
        <n v="2893"/>
        <n v="2904"/>
        <n v="3019"/>
        <n v="3020"/>
        <n v="3026"/>
        <n v="3046"/>
        <n v="3092"/>
        <n v="3098"/>
        <n v="3183"/>
        <n v="3270"/>
        <n v="3281"/>
        <n v="3364"/>
        <n v="3408"/>
        <n v="3463"/>
        <n v="3525"/>
        <n v="3527"/>
        <n v="3592"/>
        <n v="3616"/>
        <n v="3625"/>
        <n v="3636"/>
        <n v="3702"/>
        <n v="3707"/>
        <n v="3734"/>
        <n v="3964"/>
        <n v="4021"/>
        <n v="4031"/>
        <n v="4071"/>
        <n v="4127"/>
        <n v="4146"/>
        <n v="4172"/>
        <n v="4220"/>
        <n v="4249"/>
        <n v="4263"/>
        <n v="4284"/>
        <n v="4295"/>
        <n v="4318"/>
        <n v="4348"/>
        <n v="4390"/>
        <n v="4477"/>
        <n v="4517"/>
        <n v="4549"/>
        <n v="4565"/>
        <n v="4572"/>
        <n v="4580"/>
        <n v="4587"/>
        <n v="4591"/>
        <n v="4627"/>
        <n v="4645"/>
        <n v="4688"/>
        <n v="4742"/>
        <n v="4743"/>
        <n v="4766"/>
        <n v="4790"/>
        <n v="4805"/>
        <n v="4811"/>
        <n v="4816"/>
        <n v="4849"/>
        <n v="4856"/>
        <n v="4890"/>
        <n v="4961"/>
        <n v="4969"/>
        <n v="4972"/>
        <n v="4973"/>
        <n v="22"/>
        <n v="41"/>
        <n v="46"/>
        <n v="153"/>
        <n v="214"/>
        <n v="239"/>
        <n v="282"/>
        <n v="311"/>
        <n v="317"/>
        <n v="338"/>
        <n v="366"/>
        <n v="540"/>
        <n v="580"/>
        <n v="606"/>
        <n v="620"/>
        <n v="633"/>
        <n v="635"/>
        <n v="748"/>
        <n v="796"/>
        <n v="842"/>
        <n v="849"/>
        <n v="861"/>
        <n v="881"/>
        <n v="889"/>
        <n v="899"/>
        <n v="902"/>
        <n v="903"/>
        <n v="914"/>
        <n v="946"/>
        <n v="967"/>
        <n v="971"/>
        <n v="1002"/>
        <n v="1132"/>
        <n v="1136"/>
        <n v="1254"/>
        <n v="1261"/>
        <n v="1346"/>
        <n v="1370"/>
        <n v="1386"/>
        <n v="1511"/>
        <n v="1528"/>
        <n v="1549"/>
        <n v="1550"/>
        <n v="1586"/>
        <n v="1590"/>
        <n v="1664"/>
        <n v="1680"/>
        <n v="1694"/>
        <n v="1726"/>
        <n v="1737"/>
        <n v="1797"/>
        <n v="1801"/>
        <n v="1885"/>
        <n v="1914"/>
        <n v="1917"/>
        <n v="1941"/>
        <n v="1946"/>
        <n v="2013"/>
        <n v="2044"/>
        <n v="2063"/>
        <n v="2095"/>
        <n v="2114"/>
        <n v="2116"/>
        <n v="2140"/>
        <n v="2146"/>
        <n v="2245"/>
        <n v="2282"/>
        <n v="2293"/>
        <n v="2406"/>
        <n v="2474"/>
        <n v="2518"/>
        <n v="2529"/>
        <n v="2593"/>
        <n v="2608"/>
        <n v="2616"/>
        <n v="2680"/>
        <n v="2698"/>
        <n v="2738"/>
        <n v="2751"/>
        <n v="2794"/>
        <n v="2797"/>
        <n v="2822"/>
        <n v="2886"/>
        <n v="2909"/>
        <n v="2976"/>
        <n v="2980"/>
        <n v="2998"/>
        <n v="3018"/>
        <n v="3048"/>
        <n v="3088"/>
        <n v="3127"/>
        <n v="3142"/>
        <n v="3160"/>
        <n v="3267"/>
        <n v="3298"/>
        <n v="3325"/>
        <n v="3375"/>
        <n v="3419"/>
        <n v="3438"/>
        <n v="3450"/>
        <n v="3462"/>
        <n v="3471"/>
        <n v="3483"/>
        <n v="3534"/>
        <n v="3567"/>
        <n v="3644"/>
        <n v="3685"/>
        <n v="3693"/>
        <n v="3751"/>
        <n v="3820"/>
        <n v="3849"/>
        <n v="3929"/>
        <n v="3942"/>
        <n v="3991"/>
        <n v="4041"/>
        <n v="4046"/>
        <n v="4058"/>
        <n v="4143"/>
        <n v="4225"/>
        <n v="4261"/>
        <n v="4265"/>
        <n v="4395"/>
        <n v="4423"/>
        <n v="4503"/>
        <n v="4603"/>
        <n v="4622"/>
        <n v="4704"/>
        <n v="4755"/>
        <n v="4882"/>
        <n v="4929"/>
        <n v="4932"/>
        <n v="4979"/>
        <n v="21"/>
        <n v="29"/>
        <n v="49"/>
        <n v="58"/>
        <n v="105"/>
        <n v="205"/>
        <n v="220"/>
        <n v="260"/>
        <n v="325"/>
        <n v="336"/>
        <n v="357"/>
        <n v="373"/>
        <n v="425"/>
        <n v="483"/>
        <n v="524"/>
        <n v="599"/>
        <n v="601"/>
        <n v="670"/>
        <n v="705"/>
        <n v="719"/>
        <n v="756"/>
        <n v="757"/>
        <n v="782"/>
        <n v="820"/>
        <n v="940"/>
        <n v="958"/>
        <n v="1032"/>
        <n v="1039"/>
        <n v="1042"/>
        <n v="1064"/>
        <n v="1150"/>
        <n v="1229"/>
        <n v="1230"/>
        <n v="1293"/>
        <n v="1294"/>
        <n v="1510"/>
        <n v="1593"/>
        <n v="1596"/>
        <n v="1626"/>
        <n v="1640"/>
        <n v="1646"/>
        <n v="1679"/>
        <n v="1692"/>
        <n v="1703"/>
        <n v="1707"/>
        <n v="1795"/>
        <n v="1826"/>
        <n v="1828"/>
        <n v="1847"/>
        <n v="1879"/>
        <n v="1880"/>
        <n v="1883"/>
        <n v="1884"/>
        <n v="1890"/>
        <n v="1904"/>
        <n v="1910"/>
        <n v="1931"/>
        <n v="1988"/>
        <n v="1999"/>
        <n v="2064"/>
        <n v="2109"/>
        <n v="2144"/>
        <n v="2257"/>
        <n v="2308"/>
        <n v="2340"/>
        <n v="2356"/>
        <n v="2432"/>
        <n v="2521"/>
        <n v="2531"/>
        <n v="2535"/>
        <n v="2617"/>
        <n v="2628"/>
        <n v="2689"/>
        <n v="2731"/>
        <n v="2735"/>
        <n v="2763"/>
        <n v="2779"/>
        <n v="2805"/>
        <n v="2903"/>
        <n v="2905"/>
        <n v="2944"/>
        <n v="2979"/>
        <n v="2984"/>
        <n v="3069"/>
        <n v="3089"/>
        <n v="3105"/>
        <n v="3113"/>
        <n v="3191"/>
        <n v="3208"/>
        <n v="3284"/>
        <n v="3289"/>
        <n v="3299"/>
        <n v="3317"/>
        <n v="3435"/>
        <n v="3437"/>
        <n v="3447"/>
        <n v="3540"/>
        <n v="3575"/>
        <n v="3577"/>
        <n v="3598"/>
        <n v="3728"/>
        <n v="3761"/>
        <n v="3841"/>
        <n v="3857"/>
        <n v="3866"/>
        <n v="3898"/>
        <n v="3945"/>
        <n v="4006"/>
        <n v="4007"/>
        <n v="4015"/>
        <n v="4070"/>
        <n v="4123"/>
        <n v="4131"/>
        <n v="4209"/>
        <n v="4232"/>
        <n v="4279"/>
        <n v="4386"/>
        <n v="4456"/>
        <n v="4472"/>
        <n v="4493"/>
        <n v="4522"/>
        <n v="4541"/>
        <n v="4615"/>
        <n v="4663"/>
        <n v="4739"/>
        <n v="4741"/>
        <n v="4765"/>
        <n v="4775"/>
        <n v="4795"/>
        <n v="4826"/>
        <n v="4827"/>
        <n v="4839"/>
        <n v="4857"/>
        <n v="4881"/>
        <n v="4892"/>
        <n v="20"/>
        <n v="57"/>
        <n v="91"/>
        <n v="190"/>
        <n v="198"/>
        <n v="224"/>
        <n v="249"/>
        <n v="298"/>
        <n v="307"/>
        <n v="382"/>
        <n v="404"/>
        <n v="462"/>
        <n v="487"/>
        <n v="566"/>
        <n v="574"/>
        <n v="680"/>
        <n v="775"/>
        <n v="778"/>
        <n v="791"/>
        <n v="792"/>
        <n v="806"/>
        <n v="830"/>
        <n v="891"/>
        <n v="924"/>
        <n v="925"/>
        <n v="930"/>
        <n v="943"/>
        <n v="948"/>
        <n v="959"/>
        <n v="968"/>
        <n v="969"/>
        <n v="1048"/>
        <n v="1109"/>
        <n v="1140"/>
        <n v="1151"/>
        <n v="1154"/>
        <n v="1318"/>
        <n v="1358"/>
        <n v="1385"/>
        <n v="1403"/>
        <n v="1424"/>
        <n v="1485"/>
        <n v="1539"/>
        <n v="1546"/>
        <n v="1564"/>
        <n v="1605"/>
        <n v="1608"/>
        <n v="1684"/>
        <n v="1752"/>
        <n v="1809"/>
        <n v="1841"/>
        <n v="1870"/>
        <n v="1893"/>
        <n v="1940"/>
        <n v="2024"/>
        <n v="2097"/>
        <n v="2123"/>
        <n v="2131"/>
        <n v="2132"/>
        <n v="2143"/>
        <n v="2169"/>
        <n v="2240"/>
        <n v="2263"/>
        <n v="2326"/>
        <n v="2352"/>
        <n v="2376"/>
        <n v="2410"/>
        <n v="2480"/>
        <n v="2482"/>
        <n v="2578"/>
        <n v="2694"/>
        <n v="2734"/>
        <n v="2764"/>
        <n v="2773"/>
        <n v="2883"/>
        <n v="2889"/>
        <n v="2918"/>
        <n v="2945"/>
        <n v="2961"/>
        <n v="2987"/>
        <n v="3009"/>
        <n v="3012"/>
        <n v="3080"/>
        <n v="3086"/>
        <n v="3102"/>
        <n v="3156"/>
        <n v="3189"/>
        <n v="3196"/>
        <n v="3233"/>
        <n v="3254"/>
        <n v="3261"/>
        <n v="3277"/>
        <n v="3304"/>
        <n v="3350"/>
        <n v="3373"/>
        <n v="3392"/>
        <n v="3406"/>
        <n v="3413"/>
        <n v="3458"/>
        <n v="3498"/>
        <n v="3643"/>
        <n v="3717"/>
        <n v="3753"/>
        <n v="3756"/>
        <n v="3799"/>
        <n v="3817"/>
        <n v="4039"/>
        <n v="4052"/>
        <n v="4144"/>
        <n v="4156"/>
        <n v="4183"/>
        <n v="4335"/>
        <n v="4362"/>
        <n v="4403"/>
        <n v="4430"/>
        <n v="4458"/>
        <n v="4468"/>
        <n v="4481"/>
        <n v="4510"/>
        <n v="4557"/>
        <n v="4577"/>
        <n v="4683"/>
        <n v="4852"/>
        <n v="4871"/>
        <n v="4991"/>
        <n v="79"/>
        <n v="98"/>
        <n v="117"/>
        <n v="121"/>
        <n v="155"/>
        <n v="215"/>
        <n v="252"/>
        <n v="326"/>
        <n v="331"/>
        <n v="345"/>
        <n v="365"/>
        <n v="389"/>
        <n v="393"/>
        <n v="399"/>
        <n v="403"/>
        <n v="454"/>
        <n v="481"/>
        <n v="518"/>
        <n v="531"/>
        <n v="576"/>
        <n v="655"/>
        <n v="665"/>
        <n v="666"/>
        <n v="690"/>
        <n v="764"/>
        <n v="773"/>
        <n v="783"/>
        <n v="795"/>
        <n v="805"/>
        <n v="810"/>
        <n v="864"/>
        <n v="870"/>
        <n v="872"/>
        <n v="887"/>
        <n v="977"/>
        <n v="978"/>
        <n v="1021"/>
        <n v="1073"/>
        <n v="1080"/>
        <n v="1112"/>
        <n v="1236"/>
        <n v="1309"/>
        <n v="1361"/>
        <n v="1379"/>
        <n v="1453"/>
        <n v="1462"/>
        <n v="1501"/>
        <n v="1516"/>
        <n v="1521"/>
        <n v="1606"/>
        <n v="1722"/>
        <n v="1785"/>
        <n v="1833"/>
        <n v="1898"/>
        <n v="1921"/>
        <n v="1969"/>
        <n v="1998"/>
        <n v="2061"/>
        <n v="2065"/>
        <n v="2149"/>
        <n v="2186"/>
        <n v="2188"/>
        <n v="2226"/>
        <n v="2244"/>
        <n v="2246"/>
        <n v="2284"/>
        <n v="2317"/>
        <n v="2426"/>
        <n v="2433"/>
        <n v="2455"/>
        <n v="2457"/>
        <n v="2477"/>
        <n v="2534"/>
        <n v="2543"/>
        <n v="2623"/>
        <n v="2643"/>
        <n v="2664"/>
        <n v="2665"/>
        <n v="2674"/>
        <n v="2724"/>
        <n v="2741"/>
        <n v="2747"/>
        <n v="2754"/>
        <n v="2766"/>
        <n v="2793"/>
        <n v="2815"/>
        <n v="2853"/>
        <n v="2897"/>
        <n v="2902"/>
        <n v="2940"/>
        <n v="2956"/>
        <n v="2971"/>
        <n v="2985"/>
        <n v="2996"/>
        <n v="3022"/>
        <n v="3053"/>
        <n v="3057"/>
        <n v="3064"/>
        <n v="3073"/>
        <n v="3135"/>
        <n v="3157"/>
        <n v="3159"/>
        <n v="3400"/>
        <n v="3404"/>
        <n v="3414"/>
        <n v="3448"/>
        <n v="3452"/>
        <n v="3473"/>
        <n v="3476"/>
        <n v="3494"/>
        <n v="3531"/>
        <n v="3571"/>
        <n v="3623"/>
        <n v="3737"/>
        <n v="3739"/>
        <n v="3745"/>
        <n v="3786"/>
        <n v="3787"/>
        <n v="3794"/>
        <n v="3874"/>
        <n v="3978"/>
        <n v="4034"/>
        <n v="4050"/>
        <n v="4164"/>
        <n v="4221"/>
        <n v="4230"/>
        <n v="4253"/>
        <n v="4254"/>
        <n v="4288"/>
        <n v="4290"/>
        <n v="4339"/>
        <n v="4418"/>
        <n v="4484"/>
        <n v="4594"/>
        <n v="4601"/>
        <n v="4610"/>
        <n v="4633"/>
        <n v="4705"/>
        <n v="4837"/>
        <n v="4886"/>
        <n v="4900"/>
        <n v="4907"/>
        <n v="4940"/>
        <n v="7"/>
        <n v="33"/>
        <n v="68"/>
        <n v="70"/>
        <n v="72"/>
        <n v="103"/>
        <n v="135"/>
        <n v="165"/>
        <n v="179"/>
        <n v="195"/>
        <n v="248"/>
        <n v="354"/>
        <n v="394"/>
        <n v="418"/>
        <n v="490"/>
        <n v="517"/>
        <n v="535"/>
        <n v="567"/>
        <n v="638"/>
        <n v="752"/>
        <n v="760"/>
        <n v="780"/>
        <n v="807"/>
        <n v="916"/>
        <n v="987"/>
        <n v="1005"/>
        <n v="1037"/>
        <n v="1051"/>
        <n v="1082"/>
        <n v="1090"/>
        <n v="1234"/>
        <n v="1407"/>
        <n v="1513"/>
        <n v="1582"/>
        <n v="1630"/>
        <n v="1754"/>
        <n v="1784"/>
        <n v="1843"/>
        <n v="1947"/>
        <n v="2090"/>
        <n v="2093"/>
        <n v="2100"/>
        <n v="2141"/>
        <n v="2215"/>
        <n v="2224"/>
        <n v="2296"/>
        <n v="2359"/>
        <n v="2394"/>
        <n v="2399"/>
        <n v="2437"/>
        <n v="2500"/>
        <n v="2533"/>
        <n v="2538"/>
        <n v="2604"/>
        <n v="2627"/>
        <n v="2683"/>
        <n v="2706"/>
        <n v="2737"/>
        <n v="2775"/>
        <n v="2784"/>
        <n v="2807"/>
        <n v="2809"/>
        <n v="2813"/>
        <n v="2832"/>
        <n v="2890"/>
        <n v="2927"/>
        <n v="2936"/>
        <n v="2966"/>
        <n v="2982"/>
        <n v="3028"/>
        <n v="3209"/>
        <n v="3292"/>
        <n v="3311"/>
        <n v="3327"/>
        <n v="3564"/>
        <n v="3621"/>
        <n v="3622"/>
        <n v="3650"/>
        <n v="3655"/>
        <n v="3684"/>
        <n v="3686"/>
        <n v="3742"/>
        <n v="3763"/>
        <n v="3780"/>
        <n v="3873"/>
        <n v="3931"/>
        <n v="3932"/>
        <n v="3996"/>
        <n v="4017"/>
        <n v="4051"/>
        <n v="4060"/>
        <n v="4095"/>
        <n v="4122"/>
        <n v="4125"/>
        <n v="4147"/>
        <n v="4224"/>
        <n v="4262"/>
        <n v="4287"/>
        <n v="4333"/>
        <n v="4345"/>
        <n v="4387"/>
        <n v="4433"/>
        <n v="4500"/>
        <n v="4519"/>
        <n v="4543"/>
        <n v="4550"/>
        <n v="4576"/>
        <n v="4595"/>
        <n v="4774"/>
        <n v="4878"/>
        <n v="4952"/>
        <n v="4965"/>
        <n v="122"/>
        <n v="149"/>
        <n v="172"/>
        <n v="177"/>
        <n v="185"/>
        <n v="225"/>
        <n v="312"/>
        <n v="327"/>
        <n v="353"/>
        <n v="415"/>
        <n v="434"/>
        <n v="436"/>
        <n v="442"/>
        <n v="510"/>
        <n v="554"/>
        <n v="578"/>
        <n v="581"/>
        <n v="611"/>
        <n v="626"/>
        <n v="645"/>
        <n v="659"/>
        <n v="667"/>
        <n v="679"/>
        <n v="741"/>
        <n v="758"/>
        <n v="804"/>
        <n v="808"/>
        <n v="855"/>
        <n v="979"/>
        <n v="999"/>
        <n v="1012"/>
        <n v="1113"/>
        <n v="1241"/>
        <n v="1248"/>
        <n v="1260"/>
        <n v="1314"/>
        <n v="1319"/>
        <n v="1324"/>
        <n v="1325"/>
        <n v="1340"/>
        <n v="1389"/>
        <n v="1395"/>
        <n v="1448"/>
        <n v="1472"/>
        <n v="1496"/>
        <n v="1500"/>
        <n v="1507"/>
        <n v="1518"/>
        <n v="1544"/>
        <n v="1588"/>
        <n v="1647"/>
        <n v="1721"/>
        <n v="1728"/>
        <n v="1729"/>
        <n v="1762"/>
        <n v="1778"/>
        <n v="1782"/>
        <n v="1855"/>
        <n v="1891"/>
        <n v="1945"/>
        <n v="1948"/>
        <n v="1962"/>
        <n v="1967"/>
        <n v="1982"/>
        <n v="1989"/>
        <n v="1993"/>
        <n v="2046"/>
        <n v="2072"/>
        <n v="2075"/>
        <n v="2082"/>
        <n v="2162"/>
        <n v="2170"/>
        <n v="2220"/>
        <n v="2316"/>
        <n v="2347"/>
        <n v="2351"/>
        <n v="2463"/>
        <n v="2476"/>
        <n v="2491"/>
        <n v="2514"/>
        <n v="2580"/>
        <n v="2603"/>
        <n v="2614"/>
        <n v="2640"/>
        <n v="2688"/>
        <n v="2795"/>
        <n v="2801"/>
        <n v="2803"/>
        <n v="2869"/>
        <n v="2901"/>
        <n v="2923"/>
        <n v="2972"/>
        <n v="3004"/>
        <n v="3043"/>
        <n v="3101"/>
        <n v="3104"/>
        <n v="3140"/>
        <n v="3170"/>
        <n v="3226"/>
        <n v="3239"/>
        <n v="3244"/>
        <n v="3252"/>
        <n v="3272"/>
        <n v="3291"/>
        <n v="3310"/>
        <n v="3352"/>
        <n v="3397"/>
        <n v="3482"/>
        <n v="3536"/>
        <n v="3654"/>
        <n v="3658"/>
        <n v="3694"/>
        <n v="3795"/>
        <n v="3906"/>
        <n v="3912"/>
        <n v="4038"/>
        <n v="4068"/>
        <n v="4088"/>
        <n v="4115"/>
        <n v="4219"/>
        <n v="4251"/>
        <n v="4259"/>
        <n v="4260"/>
        <n v="4268"/>
        <n v="4303"/>
        <n v="4314"/>
        <n v="4324"/>
        <n v="4367"/>
        <n v="4391"/>
        <n v="4393"/>
        <n v="4494"/>
        <n v="4584"/>
        <n v="4621"/>
        <n v="4668"/>
        <n v="4671"/>
        <n v="4673"/>
        <n v="4684"/>
        <n v="4694"/>
        <n v="4722"/>
        <n v="4731"/>
        <n v="4779"/>
        <n v="4785"/>
        <n v="4829"/>
        <n v="4899"/>
        <n v="4943"/>
        <n v="38"/>
        <n v="141"/>
        <n v="181"/>
        <n v="192"/>
        <n v="211"/>
        <n v="241"/>
        <n v="261"/>
        <n v="287"/>
        <n v="291"/>
        <n v="346"/>
        <n v="385"/>
        <n v="431"/>
        <n v="451"/>
        <n v="507"/>
        <n v="511"/>
        <n v="536"/>
        <n v="564"/>
        <n v="673"/>
        <n v="697"/>
        <n v="819"/>
        <n v="821"/>
        <n v="847"/>
        <n v="883"/>
        <n v="884"/>
        <n v="920"/>
        <n v="933"/>
        <n v="954"/>
        <n v="1044"/>
        <n v="1047"/>
        <n v="1079"/>
        <n v="1086"/>
        <n v="1105"/>
        <n v="1116"/>
        <n v="1138"/>
        <n v="1240"/>
        <n v="1250"/>
        <n v="1283"/>
        <n v="1305"/>
        <n v="1339"/>
        <n v="1353"/>
        <n v="1434"/>
        <n v="1455"/>
        <n v="1459"/>
        <n v="1506"/>
        <n v="1558"/>
        <n v="1570"/>
        <n v="1667"/>
        <n v="1683"/>
        <n v="1700"/>
        <n v="1715"/>
        <n v="1806"/>
        <n v="1854"/>
        <n v="1857"/>
        <n v="1878"/>
        <n v="1895"/>
        <n v="1938"/>
        <n v="2040"/>
        <n v="2045"/>
        <n v="2088"/>
        <n v="2196"/>
        <n v="2197"/>
        <n v="2237"/>
        <n v="2328"/>
        <n v="2349"/>
        <n v="2440"/>
        <n v="2449"/>
        <n v="2452"/>
        <n v="2512"/>
        <n v="2537"/>
        <n v="2586"/>
        <n v="2638"/>
        <n v="2684"/>
        <n v="2704"/>
        <n v="2711"/>
        <n v="2745"/>
        <n v="2753"/>
        <n v="2796"/>
        <n v="2924"/>
        <n v="2925"/>
        <n v="3032"/>
        <n v="3164"/>
        <n v="3169"/>
        <n v="3282"/>
        <n v="3368"/>
        <n v="3492"/>
        <n v="3501"/>
        <n v="3553"/>
        <n v="3560"/>
        <n v="3568"/>
        <n v="3604"/>
        <n v="3634"/>
        <n v="3640"/>
        <n v="3689"/>
        <n v="3724"/>
        <n v="3775"/>
        <n v="3790"/>
        <n v="3796"/>
        <n v="3845"/>
        <n v="3867"/>
        <n v="3901"/>
        <n v="4024"/>
        <n v="4026"/>
        <n v="4057"/>
        <n v="4074"/>
        <n v="4155"/>
        <n v="4185"/>
        <n v="4198"/>
        <n v="4223"/>
        <n v="4245"/>
        <n v="4255"/>
        <n v="4316"/>
        <n v="4334"/>
        <n v="4429"/>
        <n v="4497"/>
        <n v="4499"/>
        <n v="4539"/>
        <n v="4599"/>
        <n v="4640"/>
        <n v="4690"/>
        <n v="4737"/>
        <n v="4764"/>
        <n v="4861"/>
        <n v="4869"/>
        <n v="4887"/>
        <n v="4913"/>
        <n v="4947"/>
        <n v="4960"/>
        <n v="4984"/>
        <n v="4992"/>
        <n v="8"/>
        <n v="54"/>
        <n v="80"/>
        <n v="148"/>
        <n v="169"/>
        <n v="193"/>
        <n v="279"/>
        <n v="367"/>
        <n v="397"/>
        <n v="455"/>
        <n v="472"/>
        <n v="494"/>
        <n v="497"/>
        <n v="500"/>
        <n v="502"/>
        <n v="588"/>
        <n v="595"/>
        <n v="643"/>
        <n v="649"/>
        <n v="656"/>
        <n v="715"/>
        <n v="724"/>
        <n v="777"/>
        <n v="814"/>
        <n v="863"/>
        <n v="897"/>
        <n v="934"/>
        <n v="980"/>
        <n v="985"/>
        <n v="1009"/>
        <n v="1013"/>
        <n v="1015"/>
        <n v="1068"/>
        <n v="1095"/>
        <n v="1096"/>
        <n v="1098"/>
        <n v="1160"/>
        <n v="1184"/>
        <n v="1209"/>
        <n v="1211"/>
        <n v="1217"/>
        <n v="1268"/>
        <n v="1300"/>
        <n v="1326"/>
        <n v="1336"/>
        <n v="1354"/>
        <n v="1359"/>
        <n v="1362"/>
        <n v="1376"/>
        <n v="1543"/>
        <n v="1552"/>
        <n v="1576"/>
        <n v="1600"/>
        <n v="1659"/>
        <n v="1730"/>
        <n v="1744"/>
        <n v="1755"/>
        <n v="1777"/>
        <n v="1850"/>
        <n v="1899"/>
        <n v="1909"/>
        <n v="1937"/>
        <n v="1960"/>
        <n v="2039"/>
        <n v="2086"/>
        <n v="2091"/>
        <n v="2135"/>
        <n v="2137"/>
        <n v="2159"/>
        <n v="2201"/>
        <n v="2204"/>
        <n v="2370"/>
        <n v="2424"/>
        <n v="2536"/>
        <n v="2547"/>
        <n v="2602"/>
        <n v="2613"/>
        <n v="2633"/>
        <n v="2656"/>
        <n v="2687"/>
        <n v="2702"/>
        <n v="2746"/>
        <n v="2817"/>
        <n v="2873"/>
        <n v="2887"/>
        <n v="2922"/>
        <n v="2995"/>
        <n v="3031"/>
        <n v="3036"/>
        <n v="3051"/>
        <n v="3095"/>
        <n v="3144"/>
        <n v="3250"/>
        <n v="3271"/>
        <n v="3290"/>
        <n v="3321"/>
        <n v="3472"/>
        <n v="3508"/>
        <n v="3516"/>
        <n v="3537"/>
        <n v="3613"/>
        <n v="3630"/>
        <n v="3672"/>
        <n v="3703"/>
        <n v="3713"/>
        <n v="3860"/>
        <n v="3917"/>
        <n v="3954"/>
        <n v="3976"/>
        <n v="3997"/>
        <n v="4087"/>
        <n v="4124"/>
        <n v="4154"/>
        <n v="4193"/>
        <n v="4213"/>
        <n v="4235"/>
        <n v="4277"/>
        <n v="4370"/>
        <n v="4404"/>
        <n v="4407"/>
        <n v="4455"/>
        <n v="4473"/>
        <n v="4501"/>
        <n v="4548"/>
        <n v="4553"/>
        <n v="4554"/>
        <n v="4581"/>
        <n v="4608"/>
        <n v="4624"/>
        <n v="4674"/>
        <n v="4744"/>
        <n v="4761"/>
        <n v="4817"/>
        <n v="4859"/>
        <n v="4866"/>
        <n v="4919"/>
        <n v="4959"/>
        <n v="4980"/>
        <n v="61"/>
        <n v="99"/>
        <n v="138"/>
        <n v="145"/>
        <n v="207"/>
        <n v="263"/>
        <n v="266"/>
        <n v="276"/>
        <n v="304"/>
        <n v="374"/>
        <n v="410"/>
        <n v="448"/>
        <n v="549"/>
        <n v="560"/>
        <n v="571"/>
        <n v="612"/>
        <n v="629"/>
        <n v="654"/>
        <n v="675"/>
        <n v="722"/>
        <n v="734"/>
        <n v="740"/>
        <n v="754"/>
        <n v="817"/>
        <n v="858"/>
        <n v="960"/>
        <n v="1035"/>
        <n v="1045"/>
        <n v="1145"/>
        <n v="1152"/>
        <n v="1157"/>
        <n v="1173"/>
        <n v="1316"/>
        <n v="1345"/>
        <n v="1499"/>
        <n v="1591"/>
        <n v="1636"/>
        <n v="1749"/>
        <n v="1781"/>
        <n v="1796"/>
        <n v="1825"/>
        <n v="1894"/>
        <n v="1944"/>
        <n v="1954"/>
        <n v="1997"/>
        <n v="2015"/>
        <n v="2034"/>
        <n v="2056"/>
        <n v="2077"/>
        <n v="2180"/>
        <n v="2200"/>
        <n v="2203"/>
        <n v="2469"/>
        <n v="2522"/>
        <n v="2524"/>
        <n v="2525"/>
        <n v="2541"/>
        <n v="2634"/>
        <n v="2709"/>
        <n v="2725"/>
        <n v="2855"/>
        <n v="2875"/>
        <n v="2882"/>
        <n v="2895"/>
        <n v="2937"/>
        <n v="2991"/>
        <n v="3096"/>
        <n v="3103"/>
        <n v="3150"/>
        <n v="3175"/>
        <n v="3223"/>
        <n v="3312"/>
        <n v="3354"/>
        <n v="3356"/>
        <n v="3357"/>
        <n v="3422"/>
        <n v="3475"/>
        <n v="3500"/>
        <n v="3583"/>
        <n v="3652"/>
        <n v="3679"/>
        <n v="3680"/>
        <n v="3711"/>
        <n v="3715"/>
        <n v="3762"/>
        <n v="3781"/>
        <n v="3824"/>
        <n v="3939"/>
        <n v="3990"/>
        <n v="4044"/>
        <n v="4077"/>
        <n v="4094"/>
        <n v="4121"/>
        <n v="4197"/>
        <n v="4214"/>
        <n v="4269"/>
        <n v="4302"/>
        <n v="4319"/>
        <n v="4325"/>
        <n v="4417"/>
        <n v="4446"/>
        <n v="4448"/>
        <n v="4600"/>
        <n v="4698"/>
        <n v="4734"/>
        <n v="4746"/>
        <n v="4748"/>
        <n v="4814"/>
        <n v="4834"/>
        <n v="4835"/>
        <n v="4843"/>
        <n v="4850"/>
        <n v="4862"/>
        <n v="4916"/>
        <n v="4945"/>
        <n v="13"/>
        <n v="36"/>
        <n v="88"/>
        <n v="101"/>
        <n v="150"/>
        <n v="187"/>
        <n v="194"/>
        <n v="197"/>
        <n v="230"/>
        <n v="242"/>
        <n v="305"/>
        <n v="335"/>
        <n v="444"/>
        <n v="459"/>
        <n v="464"/>
        <n v="470"/>
        <n v="498"/>
        <n v="522"/>
        <n v="597"/>
        <n v="688"/>
        <n v="762"/>
        <n v="785"/>
        <n v="827"/>
        <n v="1158"/>
        <n v="1198"/>
        <n v="1247"/>
        <n v="1280"/>
        <n v="1414"/>
        <n v="1475"/>
        <n v="1617"/>
        <n v="1653"/>
        <n v="1673"/>
        <n v="1695"/>
        <n v="1706"/>
        <n v="1764"/>
        <n v="1792"/>
        <n v="1815"/>
        <n v="1823"/>
        <n v="1864"/>
        <n v="1867"/>
        <n v="1915"/>
        <n v="2000"/>
        <n v="2008"/>
        <n v="2094"/>
        <n v="2150"/>
        <n v="2190"/>
        <n v="2218"/>
        <n v="2229"/>
        <n v="2239"/>
        <n v="2286"/>
        <n v="2299"/>
        <n v="2313"/>
        <n v="2369"/>
        <n v="2403"/>
        <n v="2409"/>
        <n v="2505"/>
        <n v="2549"/>
        <n v="2594"/>
        <n v="2595"/>
        <n v="2621"/>
        <n v="2721"/>
        <n v="2768"/>
        <n v="2769"/>
        <n v="2814"/>
        <n v="2874"/>
        <n v="2891"/>
        <n v="2986"/>
        <n v="3017"/>
        <n v="3081"/>
        <n v="3149"/>
        <n v="3177"/>
        <n v="3201"/>
        <n v="3245"/>
        <n v="3302"/>
        <n v="3309"/>
        <n v="3314"/>
        <n v="3316"/>
        <n v="3326"/>
        <n v="3361"/>
        <n v="3401"/>
        <n v="3423"/>
        <n v="3459"/>
        <n v="3546"/>
        <n v="3656"/>
        <n v="3665"/>
        <n v="3701"/>
        <n v="3811"/>
        <n v="3835"/>
        <n v="3851"/>
        <n v="3881"/>
        <n v="3897"/>
        <n v="3927"/>
        <n v="3962"/>
        <n v="4107"/>
        <n v="4132"/>
        <n v="4136"/>
        <n v="4168"/>
        <n v="4207"/>
        <n v="4222"/>
        <n v="4398"/>
        <n v="4400"/>
        <n v="4443"/>
        <n v="4459"/>
        <n v="4525"/>
        <n v="4529"/>
        <n v="4533"/>
        <n v="4540"/>
        <n v="4547"/>
        <n v="4606"/>
        <n v="4630"/>
        <n v="4652"/>
        <n v="4699"/>
        <n v="4788"/>
        <n v="4804"/>
        <n v="4895"/>
        <n v="4911"/>
        <n v="4986"/>
        <n v="4988"/>
        <n v="62"/>
        <n v="65"/>
        <n v="69"/>
        <n v="82"/>
        <n v="228"/>
        <n v="229"/>
        <n v="231"/>
        <n v="254"/>
        <n v="268"/>
        <n v="379"/>
        <n v="411"/>
        <n v="421"/>
        <n v="440"/>
        <n v="447"/>
        <n v="509"/>
        <n v="651"/>
        <n v="677"/>
        <n v="708"/>
        <n v="716"/>
        <n v="766"/>
        <n v="802"/>
        <n v="845"/>
        <n v="912"/>
        <n v="963"/>
        <n v="1062"/>
        <n v="1063"/>
        <n v="1081"/>
        <n v="1108"/>
        <n v="1137"/>
        <n v="1251"/>
        <n v="1335"/>
        <n v="1393"/>
        <n v="1396"/>
        <n v="1446"/>
        <n v="1460"/>
        <n v="1463"/>
        <n v="1531"/>
        <n v="1548"/>
        <n v="1615"/>
        <n v="1649"/>
        <n v="1821"/>
        <n v="1832"/>
        <n v="1836"/>
        <n v="1974"/>
        <n v="2006"/>
        <n v="2026"/>
        <n v="2096"/>
        <n v="2110"/>
        <n v="2258"/>
        <n v="2264"/>
        <n v="2266"/>
        <n v="2280"/>
        <n v="2285"/>
        <n v="2292"/>
        <n v="2304"/>
        <n v="2378"/>
        <n v="2398"/>
        <n v="2412"/>
        <n v="2446"/>
        <n v="2587"/>
        <n v="2598"/>
        <n v="2625"/>
        <n v="2632"/>
        <n v="2720"/>
        <n v="2752"/>
        <n v="2782"/>
        <n v="2783"/>
        <n v="2791"/>
        <n v="2934"/>
        <n v="2974"/>
        <n v="3033"/>
        <n v="3044"/>
        <n v="3070"/>
        <n v="3132"/>
        <n v="3151"/>
        <n v="3246"/>
        <n v="3307"/>
        <n v="3313"/>
        <n v="3433"/>
        <n v="3455"/>
        <n v="3603"/>
        <n v="3626"/>
        <n v="3639"/>
        <n v="3651"/>
        <n v="3759"/>
        <n v="3805"/>
        <n v="3812"/>
        <n v="3904"/>
        <n v="3940"/>
        <n v="3993"/>
        <n v="4000"/>
        <n v="4004"/>
        <n v="4012"/>
        <n v="4064"/>
        <n v="4108"/>
        <n v="4139"/>
        <n v="4145"/>
        <n v="4178"/>
        <n v="4182"/>
        <n v="4270"/>
        <n v="4273"/>
        <n v="4389"/>
        <n v="4461"/>
        <n v="4560"/>
        <n v="4570"/>
        <n v="4623"/>
        <n v="4651"/>
        <n v="4657"/>
        <n v="4777"/>
        <n v="4781"/>
        <n v="4934"/>
        <n v="4951"/>
        <n v="4954"/>
        <n v="19"/>
        <n v="28"/>
        <n v="45"/>
        <n v="78"/>
        <n v="85"/>
        <n v="147"/>
        <n v="151"/>
        <n v="188"/>
        <n v="213"/>
        <n v="233"/>
        <n v="423"/>
        <n v="579"/>
        <n v="618"/>
        <n v="664"/>
        <n v="678"/>
        <n v="786"/>
        <n v="851"/>
        <n v="906"/>
        <n v="936"/>
        <n v="961"/>
        <n v="984"/>
        <n v="986"/>
        <n v="998"/>
        <n v="1003"/>
        <n v="1099"/>
        <n v="1124"/>
        <n v="1210"/>
        <n v="1246"/>
        <n v="1290"/>
        <n v="1313"/>
        <n v="1369"/>
        <n v="1406"/>
        <n v="1437"/>
        <n v="1554"/>
        <n v="1562"/>
        <n v="1585"/>
        <n v="1628"/>
        <n v="1677"/>
        <n v="1705"/>
        <n v="1709"/>
        <n v="1725"/>
        <n v="1750"/>
        <n v="1772"/>
        <n v="1776"/>
        <n v="1793"/>
        <n v="1808"/>
        <n v="1882"/>
        <n v="1992"/>
        <n v="2012"/>
        <n v="2022"/>
        <n v="2037"/>
        <n v="2074"/>
        <n v="2213"/>
        <n v="2230"/>
        <n v="2232"/>
        <n v="2251"/>
        <n v="2255"/>
        <n v="2321"/>
        <n v="2353"/>
        <n v="2383"/>
        <n v="2459"/>
        <n v="2485"/>
        <n v="2496"/>
        <n v="2552"/>
        <n v="2569"/>
        <n v="2591"/>
        <n v="2599"/>
        <n v="2607"/>
        <n v="2693"/>
        <n v="2715"/>
        <n v="2777"/>
        <n v="2834"/>
        <n v="2867"/>
        <n v="2911"/>
        <n v="2917"/>
        <n v="2989"/>
        <n v="2993"/>
        <n v="3035"/>
        <n v="3078"/>
        <n v="3126"/>
        <n v="3179"/>
        <n v="3234"/>
        <n v="3319"/>
        <n v="3377"/>
        <n v="3384"/>
        <n v="3457"/>
        <n v="3505"/>
        <n v="3513"/>
        <n v="3548"/>
        <n v="3558"/>
        <n v="3632"/>
        <n v="3633"/>
        <n v="3700"/>
        <n v="3714"/>
        <n v="3791"/>
        <n v="3852"/>
        <n v="3882"/>
        <n v="3975"/>
        <n v="3981"/>
        <n v="4028"/>
        <n v="4029"/>
        <n v="4037"/>
        <n v="4084"/>
        <n v="4129"/>
        <n v="4149"/>
        <n v="4151"/>
        <n v="4215"/>
        <n v="4243"/>
        <n v="4244"/>
        <n v="4292"/>
        <n v="4392"/>
        <n v="4436"/>
        <n v="4462"/>
        <n v="4513"/>
        <n v="4568"/>
        <n v="4574"/>
        <n v="4631"/>
        <n v="4681"/>
        <n v="4754"/>
        <n v="4759"/>
        <n v="4796"/>
        <n v="4818"/>
        <n v="4824"/>
        <n v="4872"/>
        <n v="4912"/>
        <n v="4941"/>
        <n v="4963"/>
        <n v="2"/>
        <n v="176"/>
        <n v="222"/>
        <n v="265"/>
        <n v="294"/>
        <n v="303"/>
        <n v="377"/>
        <n v="390"/>
        <n v="391"/>
        <n v="407"/>
        <n v="413"/>
        <n v="468"/>
        <n v="628"/>
        <n v="630"/>
        <n v="632"/>
        <n v="644"/>
        <n v="692"/>
        <n v="723"/>
        <n v="729"/>
        <n v="745"/>
        <n v="787"/>
        <n v="788"/>
        <n v="839"/>
        <n v="859"/>
        <n v="918"/>
        <n v="1024"/>
        <n v="1189"/>
        <n v="1193"/>
        <n v="1216"/>
        <n v="1220"/>
        <n v="1224"/>
        <n v="1278"/>
        <n v="1390"/>
        <n v="1466"/>
        <n v="1469"/>
        <n v="1498"/>
        <n v="1514"/>
        <n v="1533"/>
        <n v="1597"/>
        <n v="1620"/>
        <n v="1697"/>
        <n v="1741"/>
        <n v="1742"/>
        <n v="1765"/>
        <n v="1817"/>
        <n v="1819"/>
        <n v="1922"/>
        <n v="1924"/>
        <n v="1952"/>
        <n v="1966"/>
        <n v="1981"/>
        <n v="2042"/>
        <n v="2136"/>
        <n v="2182"/>
        <n v="2194"/>
        <n v="2223"/>
        <n v="2327"/>
        <n v="2334"/>
        <n v="2335"/>
        <n v="2416"/>
        <n v="2488"/>
        <n v="2563"/>
        <n v="2575"/>
        <n v="2579"/>
        <n v="2622"/>
        <n v="2647"/>
        <n v="2695"/>
        <n v="2728"/>
        <n v="2789"/>
        <n v="2833"/>
        <n v="2850"/>
        <n v="2879"/>
        <n v="2908"/>
        <n v="2946"/>
        <n v="2948"/>
        <n v="3014"/>
        <n v="3055"/>
        <n v="3125"/>
        <n v="3225"/>
        <n v="3283"/>
        <n v="3329"/>
        <n v="3369"/>
        <n v="3389"/>
        <n v="3409"/>
        <n v="3429"/>
        <n v="3485"/>
        <n v="3517"/>
        <n v="3542"/>
        <n v="3545"/>
        <n v="3586"/>
        <n v="3600"/>
        <n v="3620"/>
        <n v="3719"/>
        <n v="3758"/>
        <n v="3837"/>
        <n v="3854"/>
        <n v="3889"/>
        <n v="3903"/>
        <n v="3914"/>
        <n v="4042"/>
        <n v="4102"/>
        <n v="4116"/>
        <n v="4160"/>
        <n v="4190"/>
        <n v="4218"/>
        <n v="4271"/>
        <n v="4304"/>
        <n v="4308"/>
        <n v="4347"/>
        <n v="4350"/>
        <n v="4385"/>
        <n v="4498"/>
        <n v="4504"/>
        <n v="4518"/>
        <n v="4520"/>
        <n v="4579"/>
        <n v="4626"/>
        <n v="4696"/>
        <n v="4794"/>
        <n v="4819"/>
        <n v="4846"/>
        <n v="4854"/>
        <n v="4896"/>
        <n v="4937"/>
        <n v="4955"/>
        <n v="4970"/>
        <n v="4994"/>
        <n v="24"/>
        <n v="73"/>
        <n v="212"/>
        <n v="219"/>
        <n v="285"/>
        <n v="289"/>
        <n v="322"/>
        <n v="347"/>
        <n v="355"/>
        <n v="384"/>
        <n v="479"/>
        <n v="503"/>
        <n v="538"/>
        <n v="548"/>
        <n v="583"/>
        <n v="593"/>
        <n v="624"/>
        <n v="689"/>
        <n v="700"/>
        <n v="702"/>
        <n v="784"/>
        <n v="846"/>
        <n v="867"/>
        <n v="882"/>
        <n v="917"/>
        <n v="953"/>
        <n v="1008"/>
        <n v="1070"/>
        <n v="1143"/>
        <n v="1218"/>
        <n v="1235"/>
        <n v="1249"/>
        <n v="1347"/>
        <n v="1365"/>
        <n v="1392"/>
        <n v="1452"/>
        <n v="1476"/>
        <n v="1515"/>
        <n v="1574"/>
        <n v="1668"/>
        <n v="1699"/>
        <n v="1713"/>
        <n v="1714"/>
        <n v="1738"/>
        <n v="1790"/>
        <n v="1791"/>
        <n v="1799"/>
        <n v="1837"/>
        <n v="1881"/>
        <n v="1930"/>
        <n v="1935"/>
        <n v="1955"/>
        <n v="1961"/>
        <n v="2002"/>
        <n v="2004"/>
        <n v="2117"/>
        <n v="2126"/>
        <n v="2127"/>
        <n v="2358"/>
        <n v="2393"/>
        <n v="2396"/>
        <n v="2448"/>
        <n v="2484"/>
        <n v="2502"/>
        <n v="2561"/>
        <n v="2600"/>
        <n v="2618"/>
        <n v="2630"/>
        <n v="2677"/>
        <n v="2714"/>
        <n v="2792"/>
        <n v="2848"/>
        <n v="2913"/>
        <n v="2949"/>
        <n v="2969"/>
        <n v="3016"/>
        <n v="3021"/>
        <n v="3027"/>
        <n v="3111"/>
        <n v="3124"/>
        <n v="3184"/>
        <n v="3204"/>
        <n v="3237"/>
        <n v="3248"/>
        <n v="3263"/>
        <n v="3294"/>
        <n v="3372"/>
        <n v="3425"/>
        <n v="3444"/>
        <n v="3597"/>
        <n v="3601"/>
        <n v="3725"/>
        <n v="3738"/>
        <n v="3838"/>
        <n v="3868"/>
        <n v="3899"/>
        <n v="4011"/>
        <n v="4066"/>
        <n v="4104"/>
        <n v="4152"/>
        <n v="4153"/>
        <n v="4177"/>
        <n v="4246"/>
        <n v="4274"/>
        <n v="4309"/>
        <n v="4337"/>
        <n v="4451"/>
        <n v="4471"/>
        <n v="4487"/>
        <n v="4559"/>
        <n v="4607"/>
        <n v="4609"/>
        <n v="4638"/>
        <n v="4655"/>
        <n v="4745"/>
        <n v="4776"/>
        <n v="4799"/>
        <n v="4800"/>
        <n v="4855"/>
        <n v="4877"/>
        <n v="4949"/>
        <n v="26"/>
        <n v="93"/>
        <n v="104"/>
        <n v="107"/>
        <n v="110"/>
        <n v="237"/>
        <n v="270"/>
        <n v="292"/>
        <n v="299"/>
        <n v="343"/>
        <n v="356"/>
        <n v="362"/>
        <n v="424"/>
        <n v="433"/>
        <n v="465"/>
        <n v="473"/>
        <n v="476"/>
        <n v="546"/>
        <n v="561"/>
        <n v="641"/>
        <n v="685"/>
        <n v="711"/>
        <n v="731"/>
        <n v="769"/>
        <n v="871"/>
        <n v="896"/>
        <n v="904"/>
        <n v="972"/>
        <n v="974"/>
        <n v="1036"/>
        <n v="1046"/>
        <n v="1053"/>
        <n v="1097"/>
        <n v="1117"/>
        <n v="1166"/>
        <n v="1186"/>
        <n v="1233"/>
        <n v="1271"/>
        <n v="1436"/>
        <n v="1508"/>
        <n v="1519"/>
        <n v="1526"/>
        <n v="1577"/>
        <n v="1583"/>
        <n v="1670"/>
        <n v="1701"/>
        <n v="1732"/>
        <n v="1769"/>
        <n v="1775"/>
        <n v="1813"/>
        <n v="1838"/>
        <n v="1846"/>
        <n v="1873"/>
        <n v="1902"/>
        <n v="1911"/>
        <n v="1926"/>
        <n v="1942"/>
        <n v="1956"/>
        <n v="1968"/>
        <n v="2020"/>
        <n v="2047"/>
        <n v="2050"/>
        <n v="2161"/>
        <n v="2338"/>
        <n v="2366"/>
        <n v="2386"/>
        <n v="2422"/>
        <n v="2454"/>
        <n v="2470"/>
        <n v="2559"/>
        <n v="2565"/>
        <n v="2652"/>
        <n v="2670"/>
        <n v="2707"/>
        <n v="2740"/>
        <n v="2804"/>
        <n v="2871"/>
        <n v="2928"/>
        <n v="2970"/>
        <n v="3034"/>
        <n v="3093"/>
        <n v="3097"/>
        <n v="3145"/>
        <n v="3152"/>
        <n v="3171"/>
        <n v="3176"/>
        <n v="3180"/>
        <n v="3188"/>
        <n v="3211"/>
        <n v="3224"/>
        <n v="3269"/>
        <n v="3278"/>
        <n v="3345"/>
        <n v="3360"/>
        <n v="3376"/>
        <n v="3439"/>
        <n v="3440"/>
        <n v="3443"/>
        <n v="3449"/>
        <n v="3456"/>
        <n v="3469"/>
        <n v="3529"/>
        <n v="3607"/>
        <n v="3649"/>
        <n v="3666"/>
        <n v="3683"/>
        <n v="3708"/>
        <n v="3730"/>
        <n v="3735"/>
        <n v="3750"/>
        <n v="3816"/>
        <n v="3827"/>
        <n v="3848"/>
        <n v="3870"/>
        <n v="3937"/>
        <n v="3960"/>
        <n v="3965"/>
        <n v="3979"/>
        <n v="4048"/>
        <n v="4053"/>
        <n v="4112"/>
        <n v="4128"/>
        <n v="4137"/>
        <n v="4142"/>
        <n v="4196"/>
        <n v="4200"/>
        <n v="4201"/>
        <n v="4226"/>
        <n v="4239"/>
        <n v="4258"/>
        <n v="4299"/>
        <n v="4357"/>
        <n v="4410"/>
        <n v="4439"/>
        <n v="4441"/>
        <n v="4476"/>
        <n v="4514"/>
        <n v="4556"/>
        <n v="4561"/>
        <n v="4592"/>
        <n v="4593"/>
        <n v="4662"/>
        <n v="4749"/>
        <n v="4784"/>
        <n v="4810"/>
        <n v="4883"/>
        <n v="4893"/>
        <n v="4898"/>
        <n v="4928"/>
        <n v="18"/>
        <n v="39"/>
        <n v="63"/>
        <n v="64"/>
        <n v="71"/>
        <n v="108"/>
        <n v="175"/>
        <n v="262"/>
        <n v="290"/>
        <n v="308"/>
        <n v="427"/>
        <n v="492"/>
        <n v="596"/>
        <n v="639"/>
        <n v="698"/>
        <n v="772"/>
        <n v="798"/>
        <n v="837"/>
        <n v="926"/>
        <n v="990"/>
        <n v="1101"/>
        <n v="1102"/>
        <n v="1118"/>
        <n v="1119"/>
        <n v="1181"/>
        <n v="1190"/>
        <n v="1253"/>
        <n v="1277"/>
        <n v="1288"/>
        <n v="1296"/>
        <n v="1303"/>
        <n v="1342"/>
        <n v="1357"/>
        <n v="1397"/>
        <n v="1399"/>
        <n v="1418"/>
        <n v="1422"/>
        <n v="1441"/>
        <n v="1458"/>
        <n v="1555"/>
        <n v="1629"/>
        <n v="1757"/>
        <n v="1842"/>
        <n v="1863"/>
        <n v="1892"/>
        <n v="1907"/>
        <n v="1908"/>
        <n v="1913"/>
        <n v="1957"/>
        <n v="1972"/>
        <n v="1987"/>
        <n v="2018"/>
        <n v="2029"/>
        <n v="2192"/>
        <n v="2270"/>
        <n v="2294"/>
        <n v="2303"/>
        <n v="2339"/>
        <n v="2380"/>
        <n v="2395"/>
        <n v="2402"/>
        <n v="2458"/>
        <n v="2576"/>
        <n v="2601"/>
        <n v="2610"/>
        <n v="2624"/>
        <n v="2703"/>
        <n v="2716"/>
        <n v="2810"/>
        <n v="2836"/>
        <n v="2862"/>
        <n v="2880"/>
        <n v="2900"/>
        <n v="2915"/>
        <n v="2951"/>
        <n v="2975"/>
        <n v="2990"/>
        <n v="2992"/>
        <n v="2997"/>
        <n v="3058"/>
        <n v="3109"/>
        <n v="3118"/>
        <n v="3210"/>
        <n v="3295"/>
        <n v="3296"/>
        <n v="3305"/>
        <n v="3328"/>
        <n v="3355"/>
        <n v="3386"/>
        <n v="3407"/>
        <n v="3572"/>
        <n v="3629"/>
        <n v="3646"/>
        <n v="3675"/>
        <n v="3723"/>
        <n v="3769"/>
        <n v="3804"/>
        <n v="3850"/>
        <n v="3856"/>
        <n v="3859"/>
        <n v="3891"/>
        <n v="3926"/>
        <n v="3943"/>
        <n v="3995"/>
        <n v="4010"/>
        <n v="4032"/>
        <n v="4056"/>
        <n v="4073"/>
        <n v="4091"/>
        <n v="4096"/>
        <n v="4176"/>
        <n v="4192"/>
        <n v="4252"/>
        <n v="4267"/>
        <n v="4281"/>
        <n v="4289"/>
        <n v="4380"/>
        <n v="4420"/>
        <n v="4536"/>
        <n v="4635"/>
        <n v="4702"/>
        <n v="4809"/>
        <n v="4821"/>
        <n v="4894"/>
        <n v="4921"/>
        <n v="4946"/>
        <n v="56"/>
        <n v="74"/>
        <n v="83"/>
        <n v="97"/>
        <n v="111"/>
        <n v="119"/>
        <n v="130"/>
        <n v="158"/>
        <n v="243"/>
        <n v="245"/>
        <n v="274"/>
        <n v="300"/>
        <n v="495"/>
        <n v="516"/>
        <n v="589"/>
        <n v="622"/>
        <n v="623"/>
        <n v="704"/>
        <n v="713"/>
        <n v="749"/>
        <n v="774"/>
        <n v="793"/>
        <n v="818"/>
        <n v="852"/>
        <n v="888"/>
        <n v="919"/>
        <n v="945"/>
        <n v="970"/>
        <n v="994"/>
        <n v="1030"/>
        <n v="1040"/>
        <n v="1065"/>
        <n v="1076"/>
        <n v="1092"/>
        <n v="1120"/>
        <n v="1149"/>
        <n v="1156"/>
        <n v="1159"/>
        <n v="1165"/>
        <n v="1221"/>
        <n v="1302"/>
        <n v="1344"/>
        <n v="1410"/>
        <n v="1449"/>
        <n v="1517"/>
        <n v="1524"/>
        <n v="1571"/>
        <n v="1613"/>
        <n v="1631"/>
        <n v="1644"/>
        <n v="1731"/>
        <n v="1761"/>
        <n v="1768"/>
        <n v="1835"/>
        <n v="1978"/>
        <n v="1980"/>
        <n v="2017"/>
        <n v="2041"/>
        <n v="2043"/>
        <n v="2051"/>
        <n v="2067"/>
        <n v="2108"/>
        <n v="2121"/>
        <n v="2122"/>
        <n v="2152"/>
        <n v="2177"/>
        <n v="2202"/>
        <n v="2241"/>
        <n v="2243"/>
        <n v="2250"/>
        <n v="2322"/>
        <n v="2325"/>
        <n v="2405"/>
        <n v="2419"/>
        <n v="2515"/>
        <n v="2550"/>
        <n v="2717"/>
        <n v="2772"/>
        <n v="2841"/>
        <n v="2931"/>
        <n v="2933"/>
        <n v="3030"/>
        <n v="3045"/>
        <n v="3099"/>
        <n v="3108"/>
        <n v="3161"/>
        <n v="3187"/>
        <n v="3195"/>
        <n v="3242"/>
        <n v="3247"/>
        <n v="3259"/>
        <n v="3322"/>
        <n v="3323"/>
        <n v="3347"/>
        <n v="3365"/>
        <n v="3396"/>
        <n v="3554"/>
        <n v="3570"/>
        <n v="3581"/>
        <n v="3608"/>
        <n v="3617"/>
        <n v="3631"/>
        <n v="3648"/>
        <n v="3792"/>
        <n v="3869"/>
        <n v="3918"/>
        <n v="3924"/>
        <n v="3941"/>
        <n v="4025"/>
        <n v="4103"/>
        <n v="4134"/>
        <n v="4150"/>
        <n v="4170"/>
        <n v="4184"/>
        <n v="4257"/>
        <n v="4313"/>
        <n v="4492"/>
        <n v="4512"/>
        <n v="4528"/>
        <n v="4535"/>
        <n v="4555"/>
        <n v="4637"/>
        <n v="4658"/>
        <n v="4692"/>
        <n v="4711"/>
        <n v="4721"/>
        <n v="4728"/>
        <n v="4752"/>
        <n v="4767"/>
        <n v="4865"/>
        <n v="4867"/>
        <n v="4888"/>
        <n v="4910"/>
        <n v="4920"/>
        <n v="4967"/>
        <n v="4968"/>
        <n v="27"/>
        <n v="32"/>
        <n v="50"/>
        <n v="87"/>
        <n v="113"/>
        <n v="209"/>
        <n v="272"/>
        <n v="286"/>
        <n v="318"/>
        <n v="349"/>
        <n v="417"/>
        <n v="505"/>
        <n v="543"/>
        <n v="570"/>
        <n v="585"/>
        <n v="617"/>
        <n v="637"/>
        <n v="684"/>
        <n v="694"/>
        <n v="848"/>
        <n v="869"/>
        <n v="877"/>
        <n v="950"/>
        <n v="973"/>
        <n v="992"/>
        <n v="1077"/>
        <n v="1170"/>
        <n v="1199"/>
        <n v="1400"/>
        <n v="1402"/>
        <n v="1409"/>
        <n v="1417"/>
        <n v="1461"/>
        <n v="1478"/>
        <n v="1525"/>
        <n v="1551"/>
        <n v="1599"/>
        <n v="1603"/>
        <n v="1657"/>
        <n v="1686"/>
        <n v="1719"/>
        <n v="1734"/>
        <n v="1759"/>
        <n v="1805"/>
        <n v="2014"/>
        <n v="2076"/>
        <n v="2105"/>
        <n v="2128"/>
        <n v="2154"/>
        <n v="2183"/>
        <n v="2275"/>
        <n v="2276"/>
        <n v="2333"/>
        <n v="2363"/>
        <n v="2381"/>
        <n v="2468"/>
        <n v="2478"/>
        <n v="2509"/>
        <n v="2566"/>
        <n v="2611"/>
        <n v="2636"/>
        <n v="2645"/>
        <n v="2657"/>
        <n v="2690"/>
        <n v="2696"/>
        <n v="2835"/>
        <n v="2884"/>
        <n v="2888"/>
        <n v="3001"/>
        <n v="3084"/>
        <n v="3128"/>
        <n v="3153"/>
        <n v="3216"/>
        <n v="3219"/>
        <n v="3222"/>
        <n v="3266"/>
        <n v="3274"/>
        <n v="3335"/>
        <n v="3399"/>
        <n v="3489"/>
        <n v="3549"/>
        <n v="3551"/>
        <n v="3566"/>
        <n v="3587"/>
        <n v="3670"/>
        <n v="3736"/>
        <n v="3744"/>
        <n v="3768"/>
        <n v="3771"/>
        <n v="3872"/>
        <n v="3884"/>
        <n v="3908"/>
        <n v="3913"/>
        <n v="3952"/>
        <n v="3958"/>
        <n v="3968"/>
        <n v="4022"/>
        <n v="4093"/>
        <n v="4119"/>
        <n v="4175"/>
        <n v="4191"/>
        <n v="4205"/>
        <n v="4212"/>
        <n v="4278"/>
        <n v="4321"/>
        <n v="4353"/>
        <n v="4355"/>
        <n v="4356"/>
        <n v="4368"/>
        <n v="4377"/>
        <n v="4470"/>
        <n v="4483"/>
        <n v="4506"/>
        <n v="4666"/>
        <n v="4669"/>
        <n v="4675"/>
        <n v="4723"/>
        <n v="4730"/>
        <n v="4808"/>
        <n v="4880"/>
        <n v="4897"/>
        <n v="4904"/>
        <n v="4909"/>
        <n v="4924"/>
        <n v="4978"/>
        <n v="3"/>
        <n v="44"/>
        <n v="47"/>
        <n v="115"/>
        <n v="125"/>
        <n v="186"/>
        <n v="218"/>
        <n v="226"/>
        <n v="280"/>
        <n v="340"/>
        <n v="351"/>
        <n v="432"/>
        <n v="453"/>
        <n v="488"/>
        <n v="513"/>
        <n v="530"/>
        <n v="558"/>
        <n v="573"/>
        <n v="587"/>
        <n v="661"/>
        <n v="726"/>
        <n v="822"/>
        <n v="825"/>
        <n v="840"/>
        <n v="964"/>
        <n v="1014"/>
        <n v="1019"/>
        <n v="1072"/>
        <n v="1075"/>
        <n v="1135"/>
        <n v="1191"/>
        <n v="1228"/>
        <n v="1252"/>
        <n v="1282"/>
        <n v="1373"/>
        <n v="1443"/>
        <n v="1532"/>
        <n v="1545"/>
        <n v="1581"/>
        <n v="1592"/>
        <n v="1621"/>
        <n v="1623"/>
        <n v="1716"/>
        <n v="1724"/>
        <n v="1903"/>
        <n v="1919"/>
        <n v="1923"/>
        <n v="1949"/>
        <n v="1975"/>
        <n v="1977"/>
        <n v="2055"/>
        <n v="2089"/>
        <n v="2120"/>
        <n v="2134"/>
        <n v="2163"/>
        <n v="2171"/>
        <n v="2173"/>
        <n v="2212"/>
        <n v="2261"/>
        <n v="2295"/>
        <n v="2309"/>
        <n v="2364"/>
        <n v="2392"/>
        <n v="2408"/>
        <n v="2429"/>
        <n v="2443"/>
        <n v="2481"/>
        <n v="2553"/>
        <n v="2554"/>
        <n v="2564"/>
        <n v="2641"/>
        <n v="2661"/>
        <n v="2712"/>
        <n v="2729"/>
        <n v="2743"/>
        <n v="2781"/>
        <n v="2838"/>
        <n v="2914"/>
        <n v="3063"/>
        <n v="3066"/>
        <n v="3075"/>
        <n v="3083"/>
        <n v="3130"/>
        <n v="3172"/>
        <n v="3182"/>
        <n v="3185"/>
        <n v="3214"/>
        <n v="3220"/>
        <n v="3288"/>
        <n v="3306"/>
        <n v="3371"/>
        <n v="3382"/>
        <n v="3402"/>
        <n v="3405"/>
        <n v="3418"/>
        <n v="3428"/>
        <n v="3430"/>
        <n v="3486"/>
        <n v="3541"/>
        <n v="3578"/>
        <n v="3638"/>
        <n v="3698"/>
        <n v="3727"/>
        <n v="3740"/>
        <n v="3813"/>
        <n v="3828"/>
        <n v="3934"/>
        <n v="3938"/>
        <n v="3966"/>
        <n v="3984"/>
        <n v="4059"/>
        <n v="4106"/>
        <n v="4118"/>
        <n v="4233"/>
        <n v="4241"/>
        <n v="4280"/>
        <n v="4358"/>
        <n v="4375"/>
        <n v="4411"/>
        <n v="4464"/>
        <n v="4466"/>
        <n v="4490"/>
        <n v="4507"/>
        <n v="4672"/>
        <n v="4677"/>
        <n v="4695"/>
        <n v="4724"/>
        <n v="4733"/>
        <n v="4753"/>
        <n v="4780"/>
        <n v="4948"/>
        <n v="4957"/>
        <n v="4962"/>
        <n v="17"/>
        <n v="30"/>
        <n v="40"/>
        <n v="96"/>
        <n v="129"/>
        <n v="163"/>
        <n v="173"/>
        <n v="206"/>
        <n v="216"/>
        <n v="236"/>
        <n v="247"/>
        <n v="358"/>
        <n v="658"/>
        <n v="755"/>
        <n v="885"/>
        <n v="893"/>
        <n v="938"/>
        <n v="942"/>
        <n v="981"/>
        <n v="1006"/>
        <n v="1088"/>
        <n v="1104"/>
        <n v="1125"/>
        <n v="1163"/>
        <n v="1208"/>
        <n v="1238"/>
        <n v="1286"/>
        <n v="1299"/>
        <n v="1310"/>
        <n v="1349"/>
        <n v="1382"/>
        <n v="1489"/>
        <n v="1492"/>
        <n v="1530"/>
        <n v="1579"/>
        <n v="1611"/>
        <n v="1662"/>
        <n v="1671"/>
        <n v="1789"/>
        <n v="1800"/>
        <n v="1831"/>
        <n v="1905"/>
        <n v="1920"/>
        <n v="2028"/>
        <n v="2208"/>
        <n v="2219"/>
        <n v="2225"/>
        <n v="2267"/>
        <n v="2268"/>
        <n v="2283"/>
        <n v="2291"/>
        <n v="2302"/>
        <n v="2404"/>
        <n v="2425"/>
        <n v="2435"/>
        <n v="2489"/>
        <n v="2492"/>
        <n v="2499"/>
        <n v="2504"/>
        <n v="2548"/>
        <n v="2637"/>
        <n v="2699"/>
        <n v="2705"/>
        <n v="2748"/>
        <n v="2776"/>
        <n v="2894"/>
        <n v="2960"/>
        <n v="2968"/>
        <n v="3062"/>
        <n v="3079"/>
        <n v="3123"/>
        <n v="3129"/>
        <n v="3243"/>
        <n v="3286"/>
        <n v="3315"/>
        <n v="3343"/>
        <n v="3366"/>
        <n v="3510"/>
        <n v="3511"/>
        <n v="3532"/>
        <n v="3533"/>
        <n v="3590"/>
        <n v="3596"/>
        <n v="3661"/>
        <n v="3669"/>
        <n v="3671"/>
        <n v="3673"/>
        <n v="3695"/>
        <n v="3699"/>
        <n v="3916"/>
        <n v="3951"/>
        <n v="3970"/>
        <n v="3980"/>
        <n v="3987"/>
        <n v="4063"/>
        <n v="4097"/>
        <n v="4105"/>
        <n v="4285"/>
        <n v="4323"/>
        <n v="4344"/>
        <n v="4360"/>
        <n v="4379"/>
        <n v="4431"/>
        <n v="4432"/>
        <n v="4444"/>
        <n v="4488"/>
        <n v="4496"/>
        <n v="4618"/>
        <n v="4647"/>
        <n v="4653"/>
        <n v="4769"/>
        <n v="4853"/>
        <n v="4868"/>
        <n v="4884"/>
        <n v="4976"/>
        <n v="6"/>
        <n v="48"/>
        <n v="124"/>
        <n v="288"/>
        <n v="430"/>
        <n v="489"/>
        <n v="610"/>
        <n v="615"/>
        <n v="657"/>
        <n v="701"/>
        <n v="765"/>
        <n v="767"/>
        <n v="826"/>
        <n v="955"/>
        <n v="957"/>
        <n v="1033"/>
        <n v="1107"/>
        <n v="1126"/>
        <n v="1148"/>
        <n v="1168"/>
        <n v="1197"/>
        <n v="1312"/>
        <n v="1427"/>
        <n v="1572"/>
        <n v="1595"/>
        <n v="1661"/>
        <n v="1666"/>
        <n v="1675"/>
        <n v="1746"/>
        <n v="1783"/>
        <n v="1858"/>
        <n v="1875"/>
        <n v="1916"/>
        <n v="1979"/>
        <n v="2058"/>
        <n v="2098"/>
        <n v="2104"/>
        <n v="2176"/>
        <n v="2179"/>
        <n v="2307"/>
        <n v="2336"/>
        <n v="2434"/>
        <n v="2539"/>
        <n v="2584"/>
        <n v="2605"/>
        <n v="2682"/>
        <n v="2700"/>
        <n v="2756"/>
        <n v="2806"/>
        <n v="2827"/>
        <n v="2828"/>
        <n v="2842"/>
        <n v="2935"/>
        <n v="2950"/>
        <n v="3003"/>
        <n v="3047"/>
        <n v="3197"/>
        <n v="3235"/>
        <n v="3303"/>
        <n v="3334"/>
        <n v="3394"/>
        <n v="3446"/>
        <n v="3497"/>
        <n v="3512"/>
        <n v="3544"/>
        <n v="3555"/>
        <n v="3599"/>
        <n v="3602"/>
        <n v="3618"/>
        <n v="3637"/>
        <n v="3692"/>
        <n v="3710"/>
        <n v="3788"/>
        <n v="3800"/>
        <n v="3832"/>
        <n v="3839"/>
        <n v="3930"/>
        <n v="3949"/>
        <n v="4138"/>
        <n v="4157"/>
        <n v="4208"/>
        <n v="4227"/>
        <n v="4237"/>
        <n v="4250"/>
        <n v="4381"/>
        <n v="4388"/>
        <n v="4408"/>
        <n v="4454"/>
        <n v="4582"/>
        <n v="4588"/>
        <n v="4597"/>
        <n v="4602"/>
        <n v="4604"/>
        <n v="4611"/>
        <n v="4616"/>
        <n v="4639"/>
        <n v="4649"/>
        <n v="4732"/>
        <n v="4763"/>
        <n v="4798"/>
        <n v="4831"/>
        <n v="4848"/>
        <n v="4858"/>
        <n v="4922"/>
        <n v="4927"/>
        <n v="4971"/>
        <n v="25"/>
        <n v="182"/>
        <n v="200"/>
        <n v="313"/>
        <n v="337"/>
        <n v="371"/>
        <n v="401"/>
        <n v="406"/>
        <n v="438"/>
        <n v="506"/>
        <n v="523"/>
        <n v="739"/>
        <n v="803"/>
        <n v="813"/>
        <n v="833"/>
        <n v="835"/>
        <n v="947"/>
        <n v="982"/>
        <n v="1041"/>
        <n v="1057"/>
        <n v="1071"/>
        <n v="1162"/>
        <n v="1175"/>
        <n v="1180"/>
        <n v="1201"/>
        <n v="1255"/>
        <n v="1270"/>
        <n v="1279"/>
        <n v="1337"/>
        <n v="1343"/>
        <n v="1444"/>
        <n v="1457"/>
        <n v="1497"/>
        <n v="1527"/>
        <n v="1537"/>
        <n v="1604"/>
        <n v="1609"/>
        <n v="1641"/>
        <n v="1720"/>
        <n v="1773"/>
        <n v="1818"/>
        <n v="1851"/>
        <n v="1866"/>
        <n v="1889"/>
        <n v="1951"/>
        <n v="2025"/>
        <n v="2036"/>
        <n v="2085"/>
        <n v="2087"/>
        <n v="2139"/>
        <n v="2210"/>
        <n v="2231"/>
        <n v="2235"/>
        <n v="2310"/>
        <n v="2342"/>
        <n v="2360"/>
        <n v="2362"/>
        <n v="2472"/>
        <n v="2510"/>
        <n v="2558"/>
        <n v="2560"/>
        <n v="2646"/>
        <n v="2736"/>
        <n v="2771"/>
        <n v="2785"/>
        <n v="2787"/>
        <n v="2812"/>
        <n v="2843"/>
        <n v="2857"/>
        <n v="2859"/>
        <n v="3082"/>
        <n v="3107"/>
        <n v="3117"/>
        <n v="3139"/>
        <n v="3251"/>
        <n v="3333"/>
        <n v="3385"/>
        <n v="3411"/>
        <n v="3416"/>
        <n v="3490"/>
        <n v="3522"/>
        <n v="3681"/>
        <n v="3690"/>
        <n v="3705"/>
        <n v="3808"/>
        <n v="3875"/>
        <n v="3896"/>
        <n v="4045"/>
        <n v="4079"/>
        <n v="4181"/>
        <n v="4336"/>
        <n v="4445"/>
        <n v="4485"/>
        <n v="4526"/>
        <n v="4527"/>
        <n v="4625"/>
        <n v="4642"/>
        <n v="4659"/>
        <n v="4772"/>
        <n v="4787"/>
        <n v="4789"/>
        <n v="4793"/>
        <n v="4812"/>
        <n v="4838"/>
        <n v="4918"/>
        <n v="4925"/>
        <n v="4983"/>
        <n v="4"/>
        <n v="5"/>
        <n v="9"/>
        <n v="92"/>
        <n v="142"/>
        <n v="202"/>
        <n v="232"/>
        <n v="246"/>
        <n v="259"/>
        <n v="295"/>
        <n v="344"/>
        <n v="361"/>
        <n v="386"/>
        <n v="416"/>
        <n v="460"/>
        <n v="545"/>
        <n v="572"/>
        <n v="642"/>
        <n v="646"/>
        <n v="686"/>
        <n v="703"/>
        <n v="709"/>
        <n v="824"/>
        <n v="829"/>
        <n v="878"/>
        <n v="913"/>
        <n v="929"/>
        <n v="962"/>
        <n v="1022"/>
        <n v="1038"/>
        <n v="1050"/>
        <n v="1106"/>
        <n v="1128"/>
        <n v="1171"/>
        <n v="1202"/>
        <n v="1203"/>
        <n v="1264"/>
        <n v="1341"/>
        <n v="1355"/>
        <n v="1388"/>
        <n v="1464"/>
        <n v="1482"/>
        <n v="1487"/>
        <n v="1509"/>
        <n v="1559"/>
        <n v="1561"/>
        <n v="1607"/>
        <n v="1648"/>
        <n v="1656"/>
        <n v="1735"/>
        <n v="1787"/>
        <n v="1794"/>
        <n v="1798"/>
        <n v="1802"/>
        <n v="1810"/>
        <n v="1849"/>
        <n v="1859"/>
        <n v="1928"/>
        <n v="1996"/>
        <n v="2038"/>
        <n v="2079"/>
        <n v="2102"/>
        <n v="2125"/>
        <n v="2130"/>
        <n v="2157"/>
        <n v="2172"/>
        <n v="2247"/>
        <n v="2265"/>
        <n v="2289"/>
        <n v="2355"/>
        <n v="2464"/>
        <n v="2495"/>
        <n v="2570"/>
        <n v="2596"/>
        <n v="2615"/>
        <n v="2666"/>
        <n v="2708"/>
        <n v="2739"/>
        <n v="2762"/>
        <n v="2819"/>
        <n v="2826"/>
        <n v="2829"/>
        <n v="2830"/>
        <n v="2856"/>
        <n v="2860"/>
        <n v="2907"/>
        <n v="2910"/>
        <n v="2920"/>
        <n v="2965"/>
        <n v="2978"/>
        <n v="3121"/>
        <n v="3173"/>
        <n v="3186"/>
        <n v="3212"/>
        <n v="3238"/>
        <n v="3273"/>
        <n v="3330"/>
        <n v="3336"/>
        <n v="3339"/>
        <n v="3342"/>
        <n v="3346"/>
        <n v="3378"/>
        <n v="3387"/>
        <n v="3420"/>
        <n v="3493"/>
        <n v="3515"/>
        <n v="3528"/>
        <n v="3556"/>
        <n v="3557"/>
        <n v="3614"/>
        <n v="3619"/>
        <n v="3653"/>
        <n v="3657"/>
        <n v="3663"/>
        <n v="3757"/>
        <n v="3773"/>
        <n v="3822"/>
        <n v="3877"/>
        <n v="3879"/>
        <n v="3935"/>
        <n v="3972"/>
        <n v="4023"/>
        <n v="4035"/>
        <n v="4054"/>
        <n v="4135"/>
        <n v="4165"/>
        <n v="4174"/>
        <n v="4203"/>
        <n v="4210"/>
        <n v="4211"/>
        <n v="4297"/>
        <n v="4307"/>
        <n v="4315"/>
        <n v="4340"/>
        <n v="4359"/>
        <n v="4425"/>
        <n v="4435"/>
        <n v="4486"/>
        <n v="4491"/>
        <n v="4575"/>
        <n v="4586"/>
        <n v="4589"/>
        <n v="4619"/>
        <n v="4676"/>
        <n v="4703"/>
        <n v="4768"/>
        <n v="4771"/>
        <n v="4782"/>
        <n v="4791"/>
        <n v="4803"/>
        <n v="4847"/>
        <n v="10"/>
        <n v="42"/>
        <n v="128"/>
        <n v="196"/>
        <n v="208"/>
        <n v="283"/>
        <n v="297"/>
        <n v="301"/>
        <n v="314"/>
        <n v="469"/>
        <n v="491"/>
        <n v="520"/>
        <n v="556"/>
        <n v="568"/>
        <n v="569"/>
        <n v="586"/>
        <n v="607"/>
        <n v="653"/>
        <n v="674"/>
        <n v="682"/>
        <n v="714"/>
        <n v="843"/>
        <n v="991"/>
        <n v="993"/>
        <n v="1069"/>
        <n v="1121"/>
        <n v="1133"/>
        <n v="1164"/>
        <n v="1185"/>
        <n v="1213"/>
        <n v="1244"/>
        <n v="1259"/>
        <n v="1269"/>
        <n v="1295"/>
        <n v="1307"/>
        <n v="1331"/>
        <n v="1383"/>
        <n v="1473"/>
        <n v="1486"/>
        <n v="1504"/>
        <n v="1529"/>
        <n v="1541"/>
        <n v="1563"/>
        <n v="1566"/>
        <n v="1578"/>
        <n v="1672"/>
        <n v="1678"/>
        <n v="1780"/>
        <n v="1834"/>
        <n v="1852"/>
        <n v="1936"/>
        <n v="1965"/>
        <n v="2052"/>
        <n v="2078"/>
        <n v="2174"/>
        <n v="2184"/>
        <n v="2195"/>
        <n v="2320"/>
        <n v="2337"/>
        <n v="2373"/>
        <n v="2397"/>
        <n v="2415"/>
        <n v="2436"/>
        <n v="2456"/>
        <n v="2494"/>
        <n v="2542"/>
        <n v="2572"/>
        <n v="2635"/>
        <n v="2786"/>
        <n v="2858"/>
        <n v="2916"/>
        <n v="3039"/>
        <n v="3040"/>
        <n v="3112"/>
        <n v="3143"/>
        <n v="3146"/>
        <n v="3174"/>
        <n v="3198"/>
        <n v="3199"/>
        <n v="3217"/>
        <n v="3256"/>
        <n v="3257"/>
        <n v="3308"/>
        <n v="3331"/>
        <n v="3353"/>
        <n v="3370"/>
        <n v="3434"/>
        <n v="3478"/>
        <n v="3535"/>
        <n v="3595"/>
        <n v="3615"/>
        <n v="3647"/>
        <n v="3674"/>
        <n v="3688"/>
        <n v="3732"/>
        <n v="3802"/>
        <n v="3807"/>
        <n v="3809"/>
        <n v="3815"/>
        <n v="3831"/>
        <n v="3864"/>
        <n v="3902"/>
        <n v="3921"/>
        <n v="3985"/>
        <n v="3999"/>
        <n v="4036"/>
        <n v="4040"/>
        <n v="4113"/>
        <n v="4158"/>
        <n v="4229"/>
        <n v="4242"/>
        <n v="4310"/>
        <n v="4341"/>
        <n v="4373"/>
        <n v="4376"/>
        <n v="4401"/>
        <n v="4413"/>
        <n v="4467"/>
        <n v="4598"/>
        <n v="4612"/>
        <n v="4646"/>
        <n v="4654"/>
        <n v="4667"/>
        <n v="4725"/>
        <n v="4726"/>
        <n v="4727"/>
        <n v="4736"/>
        <n v="4802"/>
        <n v="4840"/>
        <n v="4860"/>
        <n v="4879"/>
        <n v="4908"/>
        <n v="4982"/>
        <n v="4989"/>
        <n v="84"/>
        <n v="109"/>
        <n v="143"/>
        <n v="168"/>
        <n v="281"/>
        <n v="376"/>
        <n v="395"/>
        <n v="482"/>
        <n v="528"/>
        <n v="565"/>
        <n v="594"/>
        <n v="621"/>
        <n v="625"/>
        <n v="736"/>
        <n v="770"/>
        <n v="815"/>
        <n v="850"/>
        <n v="853"/>
        <n v="879"/>
        <n v="927"/>
        <n v="997"/>
        <n v="1052"/>
        <n v="1074"/>
        <n v="1144"/>
        <n v="1179"/>
        <n v="1245"/>
        <n v="1416"/>
        <n v="1467"/>
        <n v="1493"/>
        <n v="1522"/>
        <n v="1547"/>
        <n v="1660"/>
        <n v="1718"/>
        <n v="1740"/>
        <n v="1753"/>
        <n v="1758"/>
        <n v="1824"/>
        <n v="2023"/>
        <n v="2057"/>
        <n v="2059"/>
        <n v="2145"/>
        <n v="2164"/>
        <n v="2207"/>
        <n v="2256"/>
        <n v="2281"/>
        <n v="2341"/>
        <n v="2371"/>
        <n v="2374"/>
        <n v="2382"/>
        <n v="2391"/>
        <n v="2430"/>
        <n v="2471"/>
        <n v="2498"/>
        <n v="2506"/>
        <n v="2583"/>
        <n v="2597"/>
        <n v="2612"/>
        <n v="2620"/>
        <n v="2629"/>
        <n v="2650"/>
        <n v="2733"/>
        <n v="2770"/>
        <n v="2824"/>
        <n v="2939"/>
        <n v="2947"/>
        <n v="2953"/>
        <n v="2977"/>
        <n v="2988"/>
        <n v="3002"/>
        <n v="3005"/>
        <n v="3010"/>
        <n v="3037"/>
        <n v="3141"/>
        <n v="3163"/>
        <n v="3200"/>
        <n v="3207"/>
        <n v="3230"/>
        <n v="3260"/>
        <n v="3367"/>
        <n v="3436"/>
        <n v="3467"/>
        <n v="3491"/>
        <n v="3509"/>
        <n v="3530"/>
        <n v="3550"/>
        <n v="3565"/>
        <n v="3593"/>
        <n v="3660"/>
        <n v="3682"/>
        <n v="3720"/>
        <n v="3726"/>
        <n v="3749"/>
        <n v="3834"/>
        <n v="3836"/>
        <n v="3853"/>
        <n v="3910"/>
        <n v="3911"/>
        <n v="3967"/>
        <n v="4062"/>
        <n v="4187"/>
        <n v="4298"/>
        <n v="4378"/>
        <n v="4382"/>
        <n v="4415"/>
        <n v="4427"/>
        <n v="4440"/>
        <n v="4463"/>
        <n v="4478"/>
        <n v="4479"/>
        <n v="4531"/>
        <n v="4558"/>
        <n v="4566"/>
        <n v="4644"/>
        <n v="4656"/>
        <n v="4679"/>
        <n v="4801"/>
        <n v="4841"/>
        <n v="4863"/>
        <n v="4903"/>
        <n v="4938"/>
        <n v="43"/>
        <n v="51"/>
        <n v="120"/>
        <n v="159"/>
        <n v="201"/>
        <n v="221"/>
        <n v="309"/>
        <n v="332"/>
        <n v="360"/>
        <n v="368"/>
        <n v="414"/>
        <n v="428"/>
        <n v="471"/>
        <n v="499"/>
        <n v="532"/>
        <n v="631"/>
        <n v="695"/>
        <n v="743"/>
        <n v="763"/>
        <n v="781"/>
        <n v="811"/>
        <n v="873"/>
        <n v="892"/>
        <n v="923"/>
        <n v="951"/>
        <n v="995"/>
        <n v="1028"/>
        <n v="1115"/>
        <n v="1123"/>
        <n v="1127"/>
        <n v="1141"/>
        <n v="1142"/>
        <n v="1146"/>
        <n v="1196"/>
        <n v="1206"/>
        <n v="1266"/>
        <n v="1306"/>
        <n v="1315"/>
        <n v="1320"/>
        <n v="1323"/>
        <n v="1327"/>
        <n v="1364"/>
        <n v="1401"/>
        <n v="1404"/>
        <n v="1423"/>
        <n v="1431"/>
        <n v="1639"/>
        <n v="1682"/>
        <n v="1717"/>
        <n v="1788"/>
        <n v="1822"/>
        <n v="1853"/>
        <n v="1897"/>
        <n v="1991"/>
        <n v="1995"/>
        <n v="2083"/>
        <n v="2155"/>
        <n v="2167"/>
        <n v="2306"/>
        <n v="2311"/>
        <n v="2372"/>
        <n v="2375"/>
        <n v="2451"/>
        <n v="2526"/>
        <n v="2540"/>
        <n v="2551"/>
        <n v="2667"/>
        <n v="2678"/>
        <n v="2744"/>
        <n v="2749"/>
        <n v="2761"/>
        <n v="2930"/>
        <n v="2967"/>
        <n v="3072"/>
        <n v="3133"/>
        <n v="3190"/>
        <n v="3227"/>
        <n v="3264"/>
        <n v="3276"/>
        <n v="3358"/>
        <n v="3393"/>
        <n v="3496"/>
        <n v="3503"/>
        <n v="3563"/>
        <n v="3591"/>
        <n v="3611"/>
        <n v="3722"/>
        <n v="3743"/>
        <n v="3776"/>
        <n v="3789"/>
        <n v="3821"/>
        <n v="3844"/>
        <n v="3886"/>
        <n v="3895"/>
        <n v="3948"/>
        <n v="3955"/>
        <n v="4083"/>
        <n v="4092"/>
        <n v="4162"/>
        <n v="4228"/>
        <n v="4234"/>
        <n v="4312"/>
        <n v="4327"/>
        <n v="4343"/>
        <n v="4460"/>
        <n v="4480"/>
        <n v="4521"/>
        <n v="4571"/>
        <n v="4573"/>
        <n v="4596"/>
        <n v="4605"/>
        <n v="4613"/>
        <n v="4632"/>
        <n v="4719"/>
        <n v="4720"/>
        <n v="4778"/>
        <n v="4820"/>
        <n v="4825"/>
        <n v="4964"/>
        <n v="4987"/>
        <n v="35"/>
        <n v="60"/>
        <n v="76"/>
        <n v="127"/>
        <n v="133"/>
        <n v="342"/>
        <n v="370"/>
        <n v="388"/>
        <n v="449"/>
        <n v="504"/>
        <n v="512"/>
        <n v="539"/>
        <n v="590"/>
        <n v="801"/>
        <n v="886"/>
        <n v="922"/>
        <n v="1018"/>
        <n v="1056"/>
        <n v="1091"/>
        <n v="1134"/>
        <n v="1147"/>
        <n v="1237"/>
        <n v="1257"/>
        <n v="1321"/>
        <n v="1332"/>
        <n v="1333"/>
        <n v="1363"/>
        <n v="1428"/>
        <n v="1430"/>
        <n v="1557"/>
        <n v="1602"/>
        <n v="1622"/>
        <n v="1627"/>
        <n v="1633"/>
        <n v="1651"/>
        <n v="1658"/>
        <n v="1711"/>
        <n v="1760"/>
        <n v="1774"/>
        <n v="1839"/>
        <n v="1872"/>
        <n v="1886"/>
        <n v="1888"/>
        <n v="1984"/>
        <n v="1986"/>
        <n v="2084"/>
        <n v="2092"/>
        <n v="2101"/>
        <n v="2106"/>
        <n v="2118"/>
        <n v="2119"/>
        <n v="2178"/>
        <n v="2252"/>
        <n v="2318"/>
        <n v="2324"/>
        <n v="2331"/>
        <n v="2357"/>
        <n v="2387"/>
        <n v="2407"/>
        <n v="2441"/>
        <n v="2450"/>
        <n v="2461"/>
        <n v="2516"/>
        <n v="2562"/>
        <n v="2581"/>
        <n v="2592"/>
        <n v="2658"/>
        <n v="2676"/>
        <n v="2701"/>
        <n v="2713"/>
        <n v="2765"/>
        <n v="2818"/>
        <n v="2929"/>
        <n v="2932"/>
        <n v="2955"/>
        <n v="2973"/>
        <n v="3068"/>
        <n v="3090"/>
        <n v="3114"/>
        <n v="3116"/>
        <n v="3154"/>
        <n v="3194"/>
        <n v="3228"/>
        <n v="3249"/>
        <n v="3275"/>
        <n v="3279"/>
        <n v="3362"/>
        <n v="3398"/>
        <n v="3427"/>
        <n v="3479"/>
        <n v="3480"/>
        <n v="3514"/>
        <n v="3520"/>
        <n v="3561"/>
        <n v="3697"/>
        <n v="3709"/>
        <n v="3760"/>
        <n v="3772"/>
        <n v="3803"/>
        <n v="3829"/>
        <n v="3840"/>
        <n v="3847"/>
        <n v="3855"/>
        <n v="3861"/>
        <n v="3883"/>
        <n v="3923"/>
        <n v="3950"/>
        <n v="4008"/>
        <n v="4030"/>
        <n v="4061"/>
        <n v="4171"/>
        <n v="4369"/>
        <n v="4428"/>
        <n v="4474"/>
        <n v="4523"/>
        <n v="4532"/>
        <n v="4590"/>
        <n v="4634"/>
        <n v="4701"/>
        <n v="4747"/>
        <n v="4750"/>
        <n v="4830"/>
        <n v="4845"/>
        <n v="4923"/>
        <n v="4974"/>
        <n v="34"/>
        <n v="53"/>
        <n v="134"/>
        <n v="203"/>
        <n v="251"/>
        <n v="275"/>
        <n v="277"/>
        <n v="293"/>
        <n v="359"/>
        <n v="375"/>
        <n v="378"/>
        <n v="387"/>
        <n v="435"/>
        <n v="456"/>
        <n v="514"/>
        <n v="542"/>
        <n v="559"/>
        <n v="592"/>
        <n v="627"/>
        <n v="746"/>
        <n v="797"/>
        <n v="838"/>
        <n v="875"/>
        <n v="900"/>
        <n v="901"/>
        <n v="944"/>
        <n v="949"/>
        <n v="1017"/>
        <n v="1058"/>
        <n v="1067"/>
        <n v="1083"/>
        <n v="1100"/>
        <n v="1122"/>
        <n v="1129"/>
        <n v="1130"/>
        <n v="1139"/>
        <n v="1167"/>
        <n v="1222"/>
        <n v="1226"/>
        <n v="1284"/>
        <n v="1297"/>
        <n v="1371"/>
        <n v="1420"/>
        <n v="1421"/>
        <n v="1491"/>
        <n v="1502"/>
        <n v="1505"/>
        <n v="1638"/>
        <n v="1696"/>
        <n v="1829"/>
        <n v="1844"/>
        <n v="1861"/>
        <n v="1927"/>
        <n v="1939"/>
        <n v="1953"/>
        <n v="1994"/>
        <n v="2003"/>
        <n v="2005"/>
        <n v="2016"/>
        <n v="2030"/>
        <n v="2070"/>
        <n v="2175"/>
        <n v="2238"/>
        <n v="2262"/>
        <n v="2278"/>
        <n v="2279"/>
        <n v="2288"/>
        <n v="2330"/>
        <n v="2367"/>
        <n v="2379"/>
        <n v="2462"/>
        <n v="2479"/>
        <n v="2567"/>
        <n v="2571"/>
        <n v="2654"/>
        <n v="2659"/>
        <n v="2673"/>
        <n v="2675"/>
        <n v="2685"/>
        <n v="2823"/>
        <n v="2839"/>
        <n v="2912"/>
        <n v="3059"/>
        <n v="3106"/>
        <n v="3134"/>
        <n v="3178"/>
        <n v="3192"/>
        <n v="3203"/>
        <n v="3240"/>
        <n v="3363"/>
        <n v="3499"/>
        <n v="3518"/>
        <n v="3543"/>
        <n v="3562"/>
        <n v="3569"/>
        <n v="3573"/>
        <n v="3584"/>
        <n v="3706"/>
        <n v="3731"/>
        <n v="3754"/>
        <n v="3783"/>
        <n v="3785"/>
        <n v="3826"/>
        <n v="3842"/>
        <n v="3894"/>
        <n v="3922"/>
        <n v="3994"/>
        <n v="4013"/>
        <n v="4072"/>
        <n v="4076"/>
        <n v="4090"/>
        <n v="4120"/>
        <n v="4161"/>
        <n v="4188"/>
        <n v="4189"/>
        <n v="4275"/>
        <n v="4300"/>
        <n v="4317"/>
        <n v="4328"/>
        <n v="4352"/>
        <n v="4364"/>
        <n v="4374"/>
        <n v="4397"/>
        <n v="4450"/>
        <n v="4489"/>
        <n v="4636"/>
        <n v="4641"/>
        <n v="4757"/>
        <n v="4786"/>
        <n v="4806"/>
        <n v="4822"/>
        <n v="4828"/>
        <n v="4832"/>
        <n v="4914"/>
        <n v="4993"/>
        <n v="4997"/>
        <n v="12"/>
        <n v="23"/>
        <n v="55"/>
        <n v="161"/>
        <n v="178"/>
        <n v="184"/>
        <n v="273"/>
        <n v="278"/>
        <n v="339"/>
        <n v="402"/>
        <n v="458"/>
        <n v="463"/>
        <n v="484"/>
        <n v="575"/>
        <n v="591"/>
        <n v="603"/>
        <n v="676"/>
        <n v="696"/>
        <n v="710"/>
        <n v="717"/>
        <n v="751"/>
        <n v="761"/>
        <n v="790"/>
        <n v="799"/>
        <n v="800"/>
        <n v="831"/>
        <n v="895"/>
        <n v="907"/>
        <n v="1020"/>
        <n v="1029"/>
        <n v="1078"/>
        <n v="1103"/>
        <n v="1176"/>
        <n v="1177"/>
        <n v="1192"/>
        <n v="1195"/>
        <n v="1200"/>
        <n v="1243"/>
        <n v="1287"/>
        <n v="1304"/>
        <n v="1351"/>
        <n v="1391"/>
        <n v="1425"/>
        <n v="1447"/>
        <n v="1454"/>
        <n v="1540"/>
        <n v="1553"/>
        <n v="1580"/>
        <n v="1589"/>
        <n v="1619"/>
        <n v="1650"/>
        <n v="1674"/>
        <n v="1702"/>
        <n v="1748"/>
        <n v="1786"/>
        <n v="1803"/>
        <n v="1958"/>
        <n v="1976"/>
        <n v="2066"/>
        <n v="2073"/>
        <n v="2189"/>
        <n v="2277"/>
        <n v="2411"/>
        <n v="2428"/>
        <n v="2490"/>
        <n v="2530"/>
        <n v="2642"/>
        <n v="2732"/>
        <n v="2742"/>
        <n v="2821"/>
        <n v="2864"/>
        <n v="2943"/>
        <n v="2964"/>
        <n v="3013"/>
        <n v="3042"/>
        <n v="3074"/>
        <n v="3077"/>
        <n v="3094"/>
        <n v="3115"/>
        <n v="3167"/>
        <n v="3341"/>
        <n v="3391"/>
        <n v="3410"/>
        <n v="3451"/>
        <n v="3454"/>
        <n v="3488"/>
        <n v="3495"/>
        <n v="3504"/>
        <n v="3524"/>
        <n v="3579"/>
        <n v="3610"/>
        <n v="3662"/>
        <n v="3716"/>
        <n v="3770"/>
        <n v="3806"/>
        <n v="3878"/>
        <n v="3905"/>
        <n v="3946"/>
        <n v="3963"/>
        <n v="3973"/>
        <n v="4043"/>
        <n v="4089"/>
        <n v="4130"/>
        <n v="4140"/>
        <n v="4180"/>
        <n v="4405"/>
        <n v="4414"/>
        <n v="4457"/>
        <n v="4495"/>
        <n v="4516"/>
        <n v="4524"/>
        <n v="4689"/>
        <n v="4718"/>
        <n v="4813"/>
        <n v="4833"/>
        <n v="4917"/>
        <n v="4950"/>
        <n v="4953"/>
        <n v="4958"/>
        <n v="4966"/>
        <n v="4977"/>
        <n v="4981"/>
        <n v="4996"/>
        <n v="59"/>
        <n v="75"/>
        <n v="131"/>
        <n v="164"/>
        <n v="240"/>
        <n v="330"/>
        <n v="352"/>
        <n v="400"/>
        <n v="422"/>
        <n v="426"/>
        <n v="452"/>
        <n v="519"/>
        <n v="553"/>
        <n v="555"/>
        <n v="563"/>
        <n v="582"/>
        <n v="600"/>
        <n v="605"/>
        <n v="608"/>
        <n v="652"/>
        <n v="732"/>
        <n v="865"/>
        <n v="905"/>
        <n v="931"/>
        <n v="996"/>
        <n v="1010"/>
        <n v="1027"/>
        <n v="1060"/>
        <n v="1084"/>
        <n v="1114"/>
        <n v="1161"/>
        <n v="1178"/>
        <n v="1183"/>
        <n v="1239"/>
        <n v="1272"/>
        <n v="1317"/>
        <n v="1330"/>
        <n v="1438"/>
        <n v="1465"/>
        <n v="1480"/>
        <n v="1488"/>
        <n v="1625"/>
        <n v="1745"/>
        <n v="1756"/>
        <n v="1812"/>
        <n v="1840"/>
        <n v="1874"/>
        <n v="1932"/>
        <n v="1959"/>
        <n v="1963"/>
        <n v="1973"/>
        <n v="2001"/>
        <n v="2049"/>
        <n v="2053"/>
        <n v="2060"/>
        <n v="2111"/>
        <n v="2124"/>
        <n v="2142"/>
        <n v="2216"/>
        <n v="2388"/>
        <n v="2444"/>
        <n v="2483"/>
        <n v="2493"/>
        <n v="2501"/>
        <n v="2517"/>
        <n v="2557"/>
        <n v="2639"/>
        <n v="2686"/>
        <n v="2710"/>
        <n v="2854"/>
        <n v="2885"/>
        <n v="2898"/>
        <n v="2919"/>
        <n v="3041"/>
        <n v="3054"/>
        <n v="3056"/>
        <n v="3071"/>
        <n v="3122"/>
        <n v="3162"/>
        <n v="3165"/>
        <n v="3202"/>
        <n v="3351"/>
        <n v="3374"/>
        <n v="3464"/>
        <n v="3580"/>
        <n v="3582"/>
        <n v="3588"/>
        <n v="3624"/>
        <n v="3729"/>
        <n v="3880"/>
        <n v="3969"/>
        <n v="4086"/>
        <n v="4114"/>
        <n v="4282"/>
        <n v="4342"/>
        <n v="4363"/>
        <n v="4384"/>
        <n v="4545"/>
        <n v="4564"/>
        <n v="4660"/>
        <n v="4664"/>
        <n v="4942"/>
        <n v="5000"/>
        <n v="86"/>
        <n v="166"/>
        <n v="170"/>
        <n v="171"/>
        <n v="199"/>
        <n v="217"/>
        <n v="264"/>
        <n v="319"/>
        <n v="419"/>
        <n v="515"/>
        <n v="534"/>
        <n v="547"/>
        <n v="609"/>
        <n v="841"/>
        <n v="854"/>
        <n v="921"/>
        <n v="932"/>
        <n v="965"/>
        <n v="1011"/>
        <n v="1023"/>
        <n v="1094"/>
        <n v="1214"/>
        <n v="1231"/>
        <n v="1256"/>
        <n v="1276"/>
        <n v="1322"/>
        <n v="1378"/>
        <n v="1387"/>
        <n v="1643"/>
        <n v="1712"/>
        <n v="1779"/>
        <n v="1876"/>
        <n v="1971"/>
        <n v="2113"/>
        <n v="2147"/>
        <n v="2148"/>
        <n v="2165"/>
        <n v="2166"/>
        <n v="2191"/>
        <n v="2269"/>
        <n v="2273"/>
        <n v="2274"/>
        <n v="2297"/>
        <n v="2305"/>
        <n v="2315"/>
        <n v="2329"/>
        <n v="2361"/>
        <n v="2390"/>
        <n v="2528"/>
        <n v="2757"/>
        <n v="2790"/>
        <n v="2808"/>
        <n v="2844"/>
        <n v="2861"/>
        <n v="2899"/>
        <n v="2941"/>
        <n v="3038"/>
        <n v="3155"/>
        <n v="3181"/>
        <n v="3229"/>
        <n v="3340"/>
        <n v="3390"/>
        <n v="3507"/>
        <n v="3628"/>
        <n v="3668"/>
        <n v="3712"/>
        <n v="3746"/>
        <n v="3777"/>
        <n v="3885"/>
        <n v="3915"/>
        <n v="4027"/>
        <n v="4049"/>
        <n v="4081"/>
        <n v="4099"/>
        <n v="4101"/>
        <n v="4110"/>
        <n v="4236"/>
        <n v="4266"/>
        <n v="4322"/>
        <n v="4371"/>
        <n v="4505"/>
        <n v="4509"/>
        <n v="4530"/>
        <n v="4552"/>
        <n v="4628"/>
        <n v="4629"/>
        <n v="4670"/>
        <n v="4682"/>
        <n v="4715"/>
        <n v="4873"/>
        <n v="4985"/>
        <n v="152"/>
        <n v="157"/>
        <n v="223"/>
        <n v="235"/>
        <n v="250"/>
        <n v="257"/>
        <n v="350"/>
        <n v="398"/>
        <n v="527"/>
        <n v="693"/>
        <n v="733"/>
        <n v="771"/>
        <n v="1205"/>
        <n v="1263"/>
        <n v="1308"/>
        <n v="1338"/>
        <n v="1350"/>
        <n v="1433"/>
        <n v="1654"/>
        <n v="1691"/>
        <n v="1723"/>
        <n v="1766"/>
        <n v="1896"/>
        <n v="1985"/>
        <n v="2080"/>
        <n v="2187"/>
        <n v="2242"/>
        <n v="2271"/>
        <n v="2368"/>
        <n v="2527"/>
        <n v="2649"/>
        <n v="2755"/>
        <n v="2816"/>
        <n v="2952"/>
        <n v="3076"/>
        <n v="3085"/>
        <n v="3147"/>
        <n v="3148"/>
        <n v="3280"/>
        <n v="3441"/>
        <n v="3460"/>
        <n v="3470"/>
        <n v="3539"/>
        <n v="3664"/>
        <n v="3733"/>
        <n v="3748"/>
        <n v="3752"/>
        <n v="3766"/>
        <n v="3810"/>
        <n v="3819"/>
        <n v="3846"/>
        <n v="3876"/>
        <n v="3890"/>
        <n v="3933"/>
        <n v="4018"/>
        <n v="4078"/>
        <n v="4186"/>
        <n v="4283"/>
        <n v="4306"/>
        <n v="4338"/>
        <n v="4346"/>
        <n v="4366"/>
        <n v="4426"/>
        <n v="4508"/>
        <n v="4569"/>
        <n v="4585"/>
        <n v="4680"/>
        <n v="4710"/>
        <n v="4758"/>
        <n v="4770"/>
        <n v="4773"/>
        <n v="4783"/>
        <n v="4797"/>
        <n v="4875"/>
        <n v="4901"/>
        <n v="4902"/>
        <n v="4935"/>
        <n v="4944"/>
        <n v="1"/>
        <n v="90"/>
        <n v="144"/>
        <n v="167"/>
        <n v="348"/>
        <n v="364"/>
        <n v="380"/>
        <n v="467"/>
        <n v="485"/>
        <n v="496"/>
        <n v="537"/>
        <n v="541"/>
        <n v="577"/>
        <n v="650"/>
        <n v="1004"/>
        <n v="1066"/>
        <n v="1093"/>
        <n v="1182"/>
        <n v="1429"/>
        <n v="1523"/>
        <n v="1733"/>
        <n v="1848"/>
        <n v="1869"/>
        <n v="1906"/>
        <n v="2010"/>
        <n v="2103"/>
        <n v="2158"/>
        <n v="2193"/>
        <n v="2227"/>
        <n v="2418"/>
        <n v="2447"/>
        <n v="2453"/>
        <n v="2546"/>
        <n v="2837"/>
        <n v="2981"/>
        <n v="3011"/>
        <n v="3136"/>
        <n v="3285"/>
        <n v="3293"/>
        <n v="3379"/>
        <n v="3395"/>
        <n v="3487"/>
        <n v="3871"/>
        <n v="3947"/>
        <n v="4016"/>
        <n v="4047"/>
        <n v="4272"/>
        <n v="4482"/>
        <n v="4583"/>
        <n v="4678"/>
        <n v="4713"/>
        <n v="4714"/>
        <n v="4889"/>
        <n v="106"/>
        <n v="156"/>
        <n v="183"/>
        <n v="227"/>
        <n v="316"/>
        <n v="525"/>
        <n v="584"/>
        <n v="598"/>
        <n v="687"/>
        <n v="794"/>
        <n v="874"/>
        <n v="890"/>
        <n v="1174"/>
        <n v="2260"/>
        <n v="2467"/>
        <n v="2653"/>
        <n v="2849"/>
        <n v="2877"/>
        <n v="3627"/>
        <n v="3797"/>
        <n v="3888"/>
        <n v="3909"/>
        <n v="3983"/>
        <n v="4117"/>
        <n v="4394"/>
        <n v="4515"/>
        <n v="4567"/>
        <n v="4990"/>
        <n v="671"/>
        <n v="910"/>
        <n v="2431"/>
        <n v="2619"/>
        <n v="2718"/>
        <n v="2963"/>
        <n v="3131"/>
        <n v="3158"/>
        <n v="3426"/>
        <n v="3825"/>
        <n v="4286"/>
        <n v="4412"/>
      </sharedItems>
    </cacheField>
    <cacheField name="Age (in years)" numFmtId="0">
      <sharedItems containsSemiMixedTypes="0" containsString="0" containsNumber="1" containsInteger="1" minValue="23" maxValue="67" count="45">
        <n v="67"/>
        <n v="66"/>
        <n v="65"/>
        <n v="64"/>
        <n v="63"/>
        <n v="62"/>
        <n v="61"/>
        <n v="60"/>
        <n v="59"/>
        <n v="58"/>
        <n v="57"/>
        <n v="56"/>
        <n v="55"/>
        <n v="54"/>
        <n v="53"/>
        <n v="52"/>
        <n v="51"/>
        <n v="50"/>
        <n v="49"/>
        <n v="48"/>
        <n v="47"/>
        <n v="46"/>
        <n v="45"/>
        <n v="44"/>
        <n v="43"/>
        <n v="42"/>
        <n v="41"/>
        <n v="40"/>
        <n v="39"/>
        <n v="38"/>
        <n v="37"/>
        <n v="36"/>
        <n v="35"/>
        <n v="34"/>
        <n v="33"/>
        <n v="32"/>
        <n v="31"/>
        <n v="30"/>
        <n v="29"/>
        <n v="28"/>
        <n v="27"/>
        <n v="26"/>
        <n v="25"/>
        <n v="24"/>
        <n v="23"/>
      </sharedItems>
    </cacheField>
    <cacheField name="Experience (in years)" numFmtId="0">
      <sharedItems containsSemiMixedTypes="0" containsString="0" containsNumber="1" containsInteger="1" minValue="0" maxValue="43" count="44">
        <n v="41"/>
        <n v="42"/>
        <n v="43"/>
        <n v="40"/>
        <n v="36"/>
        <n v="39"/>
        <n v="35"/>
        <n v="38"/>
        <n v="37"/>
        <n v="34"/>
        <n v="33"/>
        <n v="32"/>
        <n v="31"/>
        <n v="30"/>
        <n v="29"/>
        <n v="28"/>
        <n v="27"/>
        <n v="26"/>
        <n v="25"/>
        <n v="24"/>
        <n v="23"/>
        <n v="22"/>
        <n v="20"/>
        <n v="19"/>
        <n v="21"/>
        <n v="18"/>
        <n v="15"/>
        <n v="14"/>
        <n v="17"/>
        <n v="13"/>
        <n v="16"/>
        <n v="12"/>
        <n v="11"/>
        <n v="10"/>
        <n v="9"/>
        <n v="8"/>
        <n v="7"/>
        <n v="6"/>
        <n v="5"/>
        <n v="4"/>
        <n v="3"/>
        <n v="2"/>
        <n v="1"/>
        <n v="0"/>
      </sharedItems>
    </cacheField>
    <cacheField name="Income (in K/year)" numFmtId="0">
      <sharedItems containsSemiMixedTypes="0" containsString="0" containsNumber="1" containsInteger="1" minValue="8" maxValue="224" count="162">
        <n v="112"/>
        <n v="32"/>
        <n v="20"/>
        <n v="105"/>
        <n v="114"/>
        <n v="21"/>
        <n v="78"/>
        <n v="79"/>
        <n v="75"/>
        <n v="41"/>
        <n v="18"/>
        <n v="51"/>
        <n v="15"/>
        <n v="42"/>
        <n v="35"/>
        <n v="53"/>
        <n v="55"/>
        <n v="144"/>
        <n v="11"/>
        <n v="70"/>
        <n v="39"/>
        <n v="145"/>
        <n v="65"/>
        <n v="14"/>
        <n v="59"/>
        <n v="30"/>
        <n v="95"/>
        <n v="25"/>
        <n v="73"/>
        <n v="38"/>
        <n v="80"/>
        <n v="121"/>
        <n v="81"/>
        <n v="170"/>
        <n v="134"/>
        <n v="150"/>
        <n v="133"/>
        <n v="129"/>
        <n v="185"/>
        <n v="23"/>
        <n v="195"/>
        <n v="98"/>
        <n v="128"/>
        <n v="45"/>
        <n v="184"/>
        <n v="154"/>
        <n v="160"/>
        <n v="113"/>
        <n v="100"/>
        <n v="40"/>
        <n v="115"/>
        <n v="69"/>
        <n v="83"/>
        <n v="162"/>
        <n v="89"/>
        <n v="158"/>
        <n v="84"/>
        <n v="82"/>
        <n v="94"/>
        <n v="48"/>
        <n v="141"/>
        <n v="34"/>
        <n v="118"/>
        <n v="140"/>
        <n v="44"/>
        <n v="29"/>
        <n v="63"/>
        <n v="71"/>
        <n v="22"/>
        <n v="10"/>
        <n v="91"/>
        <n v="64"/>
        <n v="143"/>
        <n v="49"/>
        <n v="169"/>
        <n v="172"/>
        <n v="58"/>
        <n v="182"/>
        <n v="24"/>
        <n v="122"/>
        <n v="92"/>
        <n v="138"/>
        <n v="50"/>
        <n v="43"/>
        <n v="171"/>
        <n v="8"/>
        <n v="123"/>
        <n v="52"/>
        <n v="85"/>
        <n v="168"/>
        <n v="131"/>
        <n v="103"/>
        <n v="90"/>
        <n v="179"/>
        <n v="101"/>
        <n v="13"/>
        <n v="181"/>
        <n v="88"/>
        <n v="61"/>
        <n v="54"/>
        <n v="28"/>
        <n v="139"/>
        <n v="72"/>
        <n v="124"/>
        <n v="165"/>
        <n v="109"/>
        <n v="153"/>
        <n v="110"/>
        <n v="31"/>
        <n v="111"/>
        <n v="159"/>
        <n v="148"/>
        <n v="132"/>
        <n v="149"/>
        <n v="178"/>
        <n v="135"/>
        <n v="102"/>
        <n v="191"/>
        <n v="9"/>
        <n v="119"/>
        <n v="33"/>
        <n v="19"/>
        <n v="99"/>
        <n v="155"/>
        <n v="161"/>
        <n v="183"/>
        <n v="125"/>
        <n v="142"/>
        <n v="93"/>
        <n v="60"/>
        <n v="174"/>
        <n v="152"/>
        <n v="193"/>
        <n v="68"/>
        <n v="12"/>
        <n v="130"/>
        <n v="108"/>
        <n v="62"/>
        <n v="188"/>
        <n v="74"/>
        <n v="173"/>
        <n v="202"/>
        <n v="180"/>
        <n v="151"/>
        <n v="163"/>
        <n v="120"/>
        <n v="175"/>
        <n v="164"/>
        <n v="192"/>
        <n v="190"/>
        <n v="194"/>
        <n v="104"/>
        <n v="189"/>
        <n v="224"/>
        <n v="199"/>
        <n v="203"/>
        <n v="204"/>
        <n v="198"/>
        <n v="205"/>
        <n v="200"/>
        <n v="201"/>
        <n v="218"/>
      </sharedItems>
    </cacheField>
    <cacheField name="Income Categorical" numFmtId="0">
      <sharedItems count="3">
        <s v="100+"/>
        <s v="0-50"/>
        <s v="51-100"/>
      </sharedItems>
    </cacheField>
    <cacheField name="ZIP Code" numFmtId="49">
      <sharedItems containsSemiMixedTypes="0" containsString="0" containsNumber="1" containsInteger="1" minValue="9307" maxValue="96651"/>
    </cacheField>
    <cacheField name="Family members" numFmtId="0">
      <sharedItems containsString="0" containsBlank="1" containsNumber="1" containsInteger="1" minValue="1" maxValue="4"/>
    </cacheField>
    <cacheField name="CCAvg" numFmtId="0">
      <sharedItems containsSemiMixedTypes="0" containsString="0" containsNumber="1" minValue="0" maxValue="10"/>
    </cacheField>
    <cacheField name="Education" numFmtId="0">
      <sharedItems count="3">
        <s v="Undergraduate"/>
        <s v="Professional"/>
        <s v="Graduate"/>
      </sharedItems>
    </cacheField>
    <cacheField name="Mortgage" numFmtId="0">
      <sharedItems containsSemiMixedTypes="0" containsString="0" containsNumber="1" containsInteger="1" minValue="0" maxValue="635"/>
    </cacheField>
    <cacheField name="Personal Loan" numFmtId="0">
      <sharedItems count="2">
        <s v="No"/>
        <s v="Yes"/>
      </sharedItems>
    </cacheField>
    <cacheField name="Securities Account" numFmtId="0">
      <sharedItems/>
    </cacheField>
    <cacheField name="TD Account" numFmtId="0">
      <sharedItems count="2">
        <s v="No"/>
        <s v="Yes"/>
      </sharedItems>
    </cacheField>
    <cacheField name="Online" numFmtId="0">
      <sharedItems count="2">
        <s v="No"/>
        <s v="Yes"/>
      </sharedItems>
    </cacheField>
    <cacheField name="CreditCar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hvik" refreshedDate="44991.587858101855" createdVersion="8" refreshedVersion="8" minRefreshableVersion="3" recordCount="5000" xr:uid="{4E8B030F-CE64-4E4D-A723-F036896E3376}">
  <cacheSource type="worksheet">
    <worksheetSource name="Table4"/>
  </cacheSource>
  <cacheFields count="1">
    <cacheField name="Experience Categorical" numFmtId="0">
      <sharedItems count="4">
        <s v="30+"/>
        <s v="20-30"/>
        <s v="11-20"/>
        <s v="0-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x v="0"/>
    <x v="0"/>
    <x v="0"/>
    <x v="0"/>
    <x v="0"/>
    <n v="91741"/>
    <n v="1"/>
    <n v="2"/>
    <x v="0"/>
    <n v="0"/>
    <x v="0"/>
    <s v="Yes"/>
    <x v="0"/>
    <x v="0"/>
    <s v="No"/>
  </r>
  <r>
    <x v="1"/>
    <x v="0"/>
    <x v="1"/>
    <x v="1"/>
    <x v="1"/>
    <n v="93943"/>
    <n v="1"/>
    <n v="1.1000000000000001"/>
    <x v="1"/>
    <n v="0"/>
    <x v="0"/>
    <s v="No"/>
    <x v="0"/>
    <x v="0"/>
    <s v="Yes"/>
  </r>
  <r>
    <x v="2"/>
    <x v="0"/>
    <x v="0"/>
    <x v="2"/>
    <x v="1"/>
    <n v="91741"/>
    <n v="2"/>
    <n v="0.4"/>
    <x v="0"/>
    <n v="80"/>
    <x v="0"/>
    <s v="No"/>
    <x v="0"/>
    <x v="0"/>
    <s v="No"/>
  </r>
  <r>
    <x v="3"/>
    <x v="0"/>
    <x v="2"/>
    <x v="3"/>
    <x v="0"/>
    <n v="93711"/>
    <n v="4"/>
    <n v="1.7"/>
    <x v="2"/>
    <n v="0"/>
    <x v="0"/>
    <s v="No"/>
    <x v="0"/>
    <x v="1"/>
    <s v="No"/>
  </r>
  <r>
    <x v="4"/>
    <x v="0"/>
    <x v="0"/>
    <x v="4"/>
    <x v="0"/>
    <n v="95616"/>
    <n v="4"/>
    <n v="2.4"/>
    <x v="1"/>
    <n v="0"/>
    <x v="0"/>
    <s v="No"/>
    <x v="0"/>
    <x v="1"/>
    <s v="No"/>
  </r>
  <r>
    <x v="5"/>
    <x v="0"/>
    <x v="1"/>
    <x v="5"/>
    <x v="1"/>
    <n v="94607"/>
    <n v="3"/>
    <n v="0.1"/>
    <x v="1"/>
    <n v="0"/>
    <x v="0"/>
    <s v="No"/>
    <x v="0"/>
    <x v="0"/>
    <s v="Yes"/>
  </r>
  <r>
    <x v="6"/>
    <x v="0"/>
    <x v="0"/>
    <x v="6"/>
    <x v="2"/>
    <n v="94301"/>
    <n v="4"/>
    <n v="2.4"/>
    <x v="1"/>
    <n v="0"/>
    <x v="0"/>
    <s v="Yes"/>
    <x v="0"/>
    <x v="0"/>
    <s v="No"/>
  </r>
  <r>
    <x v="7"/>
    <x v="0"/>
    <x v="2"/>
    <x v="7"/>
    <x v="2"/>
    <n v="95616"/>
    <n v="4"/>
    <n v="1.7"/>
    <x v="2"/>
    <n v="215"/>
    <x v="0"/>
    <s v="No"/>
    <x v="1"/>
    <x v="1"/>
    <s v="Yes"/>
  </r>
  <r>
    <x v="8"/>
    <x v="0"/>
    <x v="1"/>
    <x v="8"/>
    <x v="2"/>
    <n v="90041"/>
    <n v="4"/>
    <n v="0.1"/>
    <x v="2"/>
    <n v="182"/>
    <x v="0"/>
    <s v="No"/>
    <x v="0"/>
    <x v="1"/>
    <s v="No"/>
  </r>
  <r>
    <x v="9"/>
    <x v="0"/>
    <x v="2"/>
    <x v="9"/>
    <x v="1"/>
    <n v="90024"/>
    <n v="2"/>
    <n v="1.1000000000000001"/>
    <x v="0"/>
    <n v="0"/>
    <x v="0"/>
    <s v="No"/>
    <x v="0"/>
    <x v="0"/>
    <s v="No"/>
  </r>
  <r>
    <x v="10"/>
    <x v="0"/>
    <x v="0"/>
    <x v="10"/>
    <x v="1"/>
    <n v="92130"/>
    <n v="2"/>
    <n v="0.4"/>
    <x v="0"/>
    <n v="0"/>
    <x v="0"/>
    <s v="No"/>
    <x v="0"/>
    <x v="1"/>
    <s v="No"/>
  </r>
  <r>
    <x v="11"/>
    <x v="0"/>
    <x v="1"/>
    <x v="11"/>
    <x v="2"/>
    <n v="94117"/>
    <n v="3"/>
    <n v="2.2000000000000002"/>
    <x v="0"/>
    <n v="0"/>
    <x v="0"/>
    <s v="No"/>
    <x v="0"/>
    <x v="1"/>
    <s v="Yes"/>
  </r>
  <r>
    <x v="12"/>
    <x v="1"/>
    <x v="0"/>
    <x v="12"/>
    <x v="1"/>
    <n v="91711"/>
    <n v="3"/>
    <n v="0.1"/>
    <x v="1"/>
    <n v="0"/>
    <x v="0"/>
    <s v="No"/>
    <x v="0"/>
    <x v="1"/>
    <s v="No"/>
  </r>
  <r>
    <x v="13"/>
    <x v="1"/>
    <x v="3"/>
    <x v="13"/>
    <x v="1"/>
    <n v="92103"/>
    <n v="2"/>
    <n v="0.7"/>
    <x v="1"/>
    <n v="138"/>
    <x v="0"/>
    <s v="No"/>
    <x v="0"/>
    <x v="0"/>
    <s v="Yes"/>
  </r>
  <r>
    <x v="14"/>
    <x v="1"/>
    <x v="0"/>
    <x v="10"/>
    <x v="1"/>
    <n v="92691"/>
    <n v="3"/>
    <n v="0.5"/>
    <x v="0"/>
    <n v="0"/>
    <x v="0"/>
    <s v="No"/>
    <x v="0"/>
    <x v="0"/>
    <s v="Yes"/>
  </r>
  <r>
    <x v="15"/>
    <x v="1"/>
    <x v="1"/>
    <x v="14"/>
    <x v="1"/>
    <n v="94305"/>
    <n v="1"/>
    <n v="1.9"/>
    <x v="2"/>
    <n v="172"/>
    <x v="0"/>
    <s v="No"/>
    <x v="0"/>
    <x v="1"/>
    <s v="No"/>
  </r>
  <r>
    <x v="16"/>
    <x v="1"/>
    <x v="0"/>
    <x v="10"/>
    <x v="1"/>
    <n v="94010"/>
    <n v="3"/>
    <n v="0.5"/>
    <x v="0"/>
    <n v="0"/>
    <x v="0"/>
    <s v="No"/>
    <x v="0"/>
    <x v="0"/>
    <s v="No"/>
  </r>
  <r>
    <x v="17"/>
    <x v="1"/>
    <x v="1"/>
    <x v="15"/>
    <x v="2"/>
    <n v="92182"/>
    <n v="2"/>
    <n v="1.1000000000000001"/>
    <x v="0"/>
    <n v="0"/>
    <x v="0"/>
    <s v="No"/>
    <x v="0"/>
    <x v="1"/>
    <s v="Yes"/>
  </r>
  <r>
    <x v="18"/>
    <x v="1"/>
    <x v="4"/>
    <x v="16"/>
    <x v="2"/>
    <n v="93023"/>
    <n v="4"/>
    <n v="1.67"/>
    <x v="1"/>
    <n v="0"/>
    <x v="0"/>
    <s v="No"/>
    <x v="0"/>
    <x v="0"/>
    <s v="Yes"/>
  </r>
  <r>
    <x v="19"/>
    <x v="1"/>
    <x v="0"/>
    <x v="17"/>
    <x v="0"/>
    <n v="94306"/>
    <n v="1"/>
    <n v="2.5"/>
    <x v="0"/>
    <n v="0"/>
    <x v="0"/>
    <s v="Yes"/>
    <x v="1"/>
    <x v="1"/>
    <s v="Yes"/>
  </r>
  <r>
    <x v="20"/>
    <x v="1"/>
    <x v="0"/>
    <x v="18"/>
    <x v="1"/>
    <n v="92325"/>
    <n v="3"/>
    <n v="0.1"/>
    <x v="1"/>
    <n v="0"/>
    <x v="0"/>
    <s v="Yes"/>
    <x v="0"/>
    <x v="0"/>
    <s v="Yes"/>
  </r>
  <r>
    <x v="21"/>
    <x v="1"/>
    <x v="0"/>
    <x v="3"/>
    <x v="0"/>
    <n v="93023"/>
    <n v="1"/>
    <n v="0.8"/>
    <x v="1"/>
    <n v="0"/>
    <x v="0"/>
    <s v="Yes"/>
    <x v="1"/>
    <x v="1"/>
    <s v="Yes"/>
  </r>
  <r>
    <x v="22"/>
    <x v="1"/>
    <x v="0"/>
    <x v="19"/>
    <x v="2"/>
    <n v="93711"/>
    <n v="3"/>
    <n v="2.2000000000000002"/>
    <x v="0"/>
    <n v="0"/>
    <x v="0"/>
    <s v="No"/>
    <x v="0"/>
    <x v="0"/>
    <s v="No"/>
  </r>
  <r>
    <x v="23"/>
    <x v="1"/>
    <x v="1"/>
    <x v="20"/>
    <x v="1"/>
    <n v="94590"/>
    <n v="1"/>
    <n v="1.9"/>
    <x v="2"/>
    <n v="0"/>
    <x v="0"/>
    <s v="No"/>
    <x v="0"/>
    <x v="1"/>
    <s v="Yes"/>
  </r>
  <r>
    <x v="24"/>
    <x v="1"/>
    <x v="0"/>
    <x v="21"/>
    <x v="0"/>
    <n v="90009"/>
    <n v="1"/>
    <n v="2.5"/>
    <x v="0"/>
    <n v="0"/>
    <x v="0"/>
    <s v="No"/>
    <x v="0"/>
    <x v="1"/>
    <s v="No"/>
  </r>
  <r>
    <x v="25"/>
    <x v="1"/>
    <x v="0"/>
    <x v="22"/>
    <x v="2"/>
    <n v="92612"/>
    <n v="3"/>
    <n v="2.4"/>
    <x v="0"/>
    <n v="0"/>
    <x v="0"/>
    <s v="No"/>
    <x v="0"/>
    <x v="0"/>
    <s v="No"/>
  </r>
  <r>
    <x v="26"/>
    <x v="1"/>
    <x v="0"/>
    <x v="4"/>
    <x v="0"/>
    <n v="94305"/>
    <n v="1"/>
    <n v="0.8"/>
    <x v="1"/>
    <n v="0"/>
    <x v="0"/>
    <s v="No"/>
    <x v="0"/>
    <x v="1"/>
    <s v="Yes"/>
  </r>
  <r>
    <x v="27"/>
    <x v="1"/>
    <x v="0"/>
    <x v="23"/>
    <x v="1"/>
    <n v="95814"/>
    <n v="4"/>
    <n v="0.6"/>
    <x v="2"/>
    <n v="0"/>
    <x v="0"/>
    <s v="No"/>
    <x v="0"/>
    <x v="0"/>
    <s v="No"/>
  </r>
  <r>
    <x v="28"/>
    <x v="1"/>
    <x v="0"/>
    <x v="24"/>
    <x v="2"/>
    <n v="95617"/>
    <n v="3"/>
    <n v="2.4"/>
    <x v="0"/>
    <n v="0"/>
    <x v="0"/>
    <s v="No"/>
    <x v="0"/>
    <x v="0"/>
    <s v="No"/>
  </r>
  <r>
    <x v="29"/>
    <x v="1"/>
    <x v="3"/>
    <x v="25"/>
    <x v="1"/>
    <n v="95133"/>
    <n v="2"/>
    <n v="0.7"/>
    <x v="1"/>
    <n v="86"/>
    <x v="0"/>
    <s v="No"/>
    <x v="0"/>
    <x v="0"/>
    <s v="No"/>
  </r>
  <r>
    <x v="30"/>
    <x v="1"/>
    <x v="1"/>
    <x v="26"/>
    <x v="2"/>
    <n v="94596"/>
    <n v="2"/>
    <n v="0"/>
    <x v="1"/>
    <n v="0"/>
    <x v="0"/>
    <s v="No"/>
    <x v="0"/>
    <x v="1"/>
    <s v="No"/>
  </r>
  <r>
    <x v="31"/>
    <x v="1"/>
    <x v="0"/>
    <x v="27"/>
    <x v="1"/>
    <n v="94720"/>
    <n v="4"/>
    <n v="0.6"/>
    <x v="2"/>
    <n v="0"/>
    <x v="0"/>
    <s v="No"/>
    <x v="0"/>
    <x v="1"/>
    <s v="Yes"/>
  </r>
  <r>
    <x v="32"/>
    <x v="1"/>
    <x v="0"/>
    <x v="28"/>
    <x v="2"/>
    <n v="95817"/>
    <n v="3"/>
    <n v="2.4"/>
    <x v="0"/>
    <n v="0"/>
    <x v="0"/>
    <s v="No"/>
    <x v="0"/>
    <x v="0"/>
    <s v="No"/>
  </r>
  <r>
    <x v="33"/>
    <x v="1"/>
    <x v="0"/>
    <x v="4"/>
    <x v="0"/>
    <n v="92521"/>
    <n v="1"/>
    <n v="0.8"/>
    <x v="1"/>
    <n v="0"/>
    <x v="0"/>
    <s v="No"/>
    <x v="0"/>
    <x v="1"/>
    <s v="Yes"/>
  </r>
  <r>
    <x v="34"/>
    <x v="1"/>
    <x v="0"/>
    <x v="29"/>
    <x v="1"/>
    <n v="95134"/>
    <n v="1"/>
    <n v="1.1000000000000001"/>
    <x v="1"/>
    <n v="0"/>
    <x v="0"/>
    <s v="No"/>
    <x v="0"/>
    <x v="0"/>
    <s v="Yes"/>
  </r>
  <r>
    <x v="35"/>
    <x v="1"/>
    <x v="0"/>
    <x v="30"/>
    <x v="2"/>
    <n v="92093"/>
    <n v="4"/>
    <n v="0.1"/>
    <x v="2"/>
    <n v="0"/>
    <x v="0"/>
    <s v="No"/>
    <x v="0"/>
    <x v="1"/>
    <s v="No"/>
  </r>
  <r>
    <x v="36"/>
    <x v="2"/>
    <x v="5"/>
    <x v="3"/>
    <x v="0"/>
    <n v="94710"/>
    <n v="4"/>
    <n v="2.4"/>
    <x v="1"/>
    <n v="0"/>
    <x v="0"/>
    <s v="No"/>
    <x v="0"/>
    <x v="0"/>
    <s v="No"/>
  </r>
  <r>
    <x v="37"/>
    <x v="2"/>
    <x v="0"/>
    <x v="11"/>
    <x v="2"/>
    <n v="94117"/>
    <n v="2"/>
    <n v="1.1000000000000001"/>
    <x v="0"/>
    <n v="0"/>
    <x v="0"/>
    <s v="No"/>
    <x v="0"/>
    <x v="1"/>
    <s v="No"/>
  </r>
  <r>
    <x v="38"/>
    <x v="2"/>
    <x v="5"/>
    <x v="31"/>
    <x v="0"/>
    <n v="92612"/>
    <n v="1"/>
    <n v="2"/>
    <x v="0"/>
    <n v="0"/>
    <x v="0"/>
    <s v="No"/>
    <x v="0"/>
    <x v="0"/>
    <s v="No"/>
  </r>
  <r>
    <x v="39"/>
    <x v="2"/>
    <x v="3"/>
    <x v="32"/>
    <x v="2"/>
    <n v="92024"/>
    <n v="3"/>
    <n v="1.8"/>
    <x v="2"/>
    <n v="0"/>
    <x v="0"/>
    <s v="No"/>
    <x v="0"/>
    <x v="1"/>
    <s v="No"/>
  </r>
  <r>
    <x v="40"/>
    <x v="2"/>
    <x v="5"/>
    <x v="33"/>
    <x v="0"/>
    <n v="90095"/>
    <n v="3"/>
    <n v="7.9"/>
    <x v="1"/>
    <n v="99"/>
    <x v="1"/>
    <s v="No"/>
    <x v="1"/>
    <x v="1"/>
    <s v="No"/>
  </r>
  <r>
    <x v="41"/>
    <x v="2"/>
    <x v="3"/>
    <x v="15"/>
    <x v="2"/>
    <n v="91711"/>
    <n v="3"/>
    <n v="2.2000000000000002"/>
    <x v="0"/>
    <n v="0"/>
    <x v="0"/>
    <s v="No"/>
    <x v="0"/>
    <x v="0"/>
    <s v="Yes"/>
  </r>
  <r>
    <x v="42"/>
    <x v="2"/>
    <x v="0"/>
    <x v="34"/>
    <x v="0"/>
    <n v="91942"/>
    <n v="3"/>
    <n v="3.9"/>
    <x v="1"/>
    <n v="121"/>
    <x v="1"/>
    <s v="No"/>
    <x v="0"/>
    <x v="1"/>
    <s v="No"/>
  </r>
  <r>
    <x v="43"/>
    <x v="2"/>
    <x v="5"/>
    <x v="35"/>
    <x v="0"/>
    <n v="92120"/>
    <n v="2"/>
    <n v="6.9"/>
    <x v="0"/>
    <n v="196"/>
    <x v="0"/>
    <s v="No"/>
    <x v="0"/>
    <x v="0"/>
    <s v="No"/>
  </r>
  <r>
    <x v="44"/>
    <x v="2"/>
    <x v="5"/>
    <x v="2"/>
    <x v="1"/>
    <n v="90034"/>
    <n v="3"/>
    <n v="0.7"/>
    <x v="2"/>
    <n v="0"/>
    <x v="0"/>
    <s v="No"/>
    <x v="0"/>
    <x v="0"/>
    <s v="Yes"/>
  </r>
  <r>
    <x v="45"/>
    <x v="2"/>
    <x v="0"/>
    <x v="36"/>
    <x v="0"/>
    <n v="94904"/>
    <n v="4"/>
    <n v="2"/>
    <x v="0"/>
    <n v="0"/>
    <x v="1"/>
    <s v="No"/>
    <x v="0"/>
    <x v="0"/>
    <s v="Yes"/>
  </r>
  <r>
    <x v="46"/>
    <x v="2"/>
    <x v="3"/>
    <x v="37"/>
    <x v="0"/>
    <n v="90095"/>
    <n v="1"/>
    <n v="1.3"/>
    <x v="0"/>
    <n v="0"/>
    <x v="0"/>
    <s v="No"/>
    <x v="0"/>
    <x v="1"/>
    <s v="Yes"/>
  </r>
  <r>
    <x v="47"/>
    <x v="2"/>
    <x v="0"/>
    <x v="38"/>
    <x v="0"/>
    <n v="93561"/>
    <n v="3"/>
    <n v="2"/>
    <x v="2"/>
    <n v="0"/>
    <x v="1"/>
    <s v="No"/>
    <x v="0"/>
    <x v="0"/>
    <s v="No"/>
  </r>
  <r>
    <x v="48"/>
    <x v="2"/>
    <x v="0"/>
    <x v="3"/>
    <x v="0"/>
    <n v="92612"/>
    <n v="1"/>
    <n v="3"/>
    <x v="2"/>
    <n v="282"/>
    <x v="1"/>
    <s v="Yes"/>
    <x v="1"/>
    <x v="1"/>
    <s v="No"/>
  </r>
  <r>
    <x v="49"/>
    <x v="2"/>
    <x v="5"/>
    <x v="39"/>
    <x v="1"/>
    <n v="92835"/>
    <n v="3"/>
    <n v="0.7"/>
    <x v="2"/>
    <n v="0"/>
    <x v="0"/>
    <s v="No"/>
    <x v="0"/>
    <x v="0"/>
    <s v="Yes"/>
  </r>
  <r>
    <x v="50"/>
    <x v="2"/>
    <x v="0"/>
    <x v="40"/>
    <x v="0"/>
    <n v="91711"/>
    <n v="3"/>
    <n v="0.4"/>
    <x v="0"/>
    <n v="0"/>
    <x v="1"/>
    <s v="Yes"/>
    <x v="1"/>
    <x v="0"/>
    <s v="Yes"/>
  </r>
  <r>
    <x v="51"/>
    <x v="2"/>
    <x v="3"/>
    <x v="26"/>
    <x v="2"/>
    <n v="95014"/>
    <n v="3"/>
    <n v="3.7"/>
    <x v="2"/>
    <n v="138"/>
    <x v="1"/>
    <s v="No"/>
    <x v="0"/>
    <x v="0"/>
    <s v="Yes"/>
  </r>
  <r>
    <x v="52"/>
    <x v="2"/>
    <x v="0"/>
    <x v="31"/>
    <x v="0"/>
    <n v="92126"/>
    <n v="2"/>
    <n v="2.1"/>
    <x v="0"/>
    <n v="0"/>
    <x v="0"/>
    <s v="No"/>
    <x v="0"/>
    <x v="1"/>
    <s v="No"/>
  </r>
  <r>
    <x v="53"/>
    <x v="2"/>
    <x v="3"/>
    <x v="41"/>
    <x v="2"/>
    <n v="95064"/>
    <n v="3"/>
    <n v="1.8"/>
    <x v="2"/>
    <n v="333"/>
    <x v="0"/>
    <s v="No"/>
    <x v="0"/>
    <x v="0"/>
    <s v="No"/>
  </r>
  <r>
    <x v="54"/>
    <x v="2"/>
    <x v="3"/>
    <x v="42"/>
    <x v="0"/>
    <n v="90740"/>
    <n v="1"/>
    <n v="2.5"/>
    <x v="0"/>
    <n v="162"/>
    <x v="0"/>
    <s v="No"/>
    <x v="0"/>
    <x v="1"/>
    <s v="No"/>
  </r>
  <r>
    <x v="55"/>
    <x v="2"/>
    <x v="0"/>
    <x v="3"/>
    <x v="0"/>
    <n v="95616"/>
    <n v="4"/>
    <n v="1.7"/>
    <x v="2"/>
    <n v="230"/>
    <x v="0"/>
    <s v="Yes"/>
    <x v="0"/>
    <x v="1"/>
    <s v="No"/>
  </r>
  <r>
    <x v="56"/>
    <x v="2"/>
    <x v="0"/>
    <x v="43"/>
    <x v="1"/>
    <n v="95521"/>
    <n v="3"/>
    <n v="0.1"/>
    <x v="1"/>
    <n v="0"/>
    <x v="0"/>
    <s v="No"/>
    <x v="0"/>
    <x v="1"/>
    <s v="No"/>
  </r>
  <r>
    <x v="57"/>
    <x v="2"/>
    <x v="5"/>
    <x v="44"/>
    <x v="0"/>
    <n v="91302"/>
    <n v="1"/>
    <n v="5.4"/>
    <x v="1"/>
    <n v="176"/>
    <x v="1"/>
    <s v="No"/>
    <x v="1"/>
    <x v="1"/>
    <s v="Yes"/>
  </r>
  <r>
    <x v="58"/>
    <x v="2"/>
    <x v="0"/>
    <x v="45"/>
    <x v="0"/>
    <n v="92008"/>
    <n v="2"/>
    <n v="4.5999999999999996"/>
    <x v="2"/>
    <n v="0"/>
    <x v="1"/>
    <s v="Yes"/>
    <x v="1"/>
    <x v="1"/>
    <s v="Yes"/>
  </r>
  <r>
    <x v="59"/>
    <x v="2"/>
    <x v="0"/>
    <x v="16"/>
    <x v="2"/>
    <n v="93106"/>
    <n v="2"/>
    <n v="1.1000000000000001"/>
    <x v="0"/>
    <n v="0"/>
    <x v="0"/>
    <s v="No"/>
    <x v="0"/>
    <x v="0"/>
    <s v="No"/>
  </r>
  <r>
    <x v="60"/>
    <x v="2"/>
    <x v="6"/>
    <x v="39"/>
    <x v="1"/>
    <n v="91711"/>
    <n v="1"/>
    <n v="1.5"/>
    <x v="1"/>
    <n v="0"/>
    <x v="0"/>
    <s v="No"/>
    <x v="0"/>
    <x v="1"/>
    <s v="No"/>
  </r>
  <r>
    <x v="61"/>
    <x v="2"/>
    <x v="5"/>
    <x v="46"/>
    <x v="0"/>
    <n v="94803"/>
    <n v="4"/>
    <n v="3.8"/>
    <x v="0"/>
    <n v="237"/>
    <x v="1"/>
    <s v="No"/>
    <x v="0"/>
    <x v="1"/>
    <s v="No"/>
  </r>
  <r>
    <x v="62"/>
    <x v="2"/>
    <x v="5"/>
    <x v="47"/>
    <x v="0"/>
    <n v="90036"/>
    <n v="1"/>
    <n v="2"/>
    <x v="0"/>
    <n v="0"/>
    <x v="0"/>
    <s v="No"/>
    <x v="0"/>
    <x v="1"/>
    <s v="Yes"/>
  </r>
  <r>
    <x v="63"/>
    <x v="2"/>
    <x v="5"/>
    <x v="48"/>
    <x v="2"/>
    <n v="92122"/>
    <n v="4"/>
    <n v="1.7"/>
    <x v="1"/>
    <n v="0"/>
    <x v="0"/>
    <s v="No"/>
    <x v="0"/>
    <x v="0"/>
    <s v="Yes"/>
  </r>
  <r>
    <x v="64"/>
    <x v="2"/>
    <x v="0"/>
    <x v="49"/>
    <x v="1"/>
    <n v="94542"/>
    <n v="3"/>
    <n v="0.1"/>
    <x v="1"/>
    <n v="0"/>
    <x v="0"/>
    <s v="No"/>
    <x v="0"/>
    <x v="1"/>
    <s v="No"/>
  </r>
  <r>
    <x v="65"/>
    <x v="2"/>
    <x v="6"/>
    <x v="16"/>
    <x v="2"/>
    <n v="94526"/>
    <n v="4"/>
    <n v="1.67"/>
    <x v="1"/>
    <n v="89"/>
    <x v="0"/>
    <s v="No"/>
    <x v="0"/>
    <x v="1"/>
    <s v="Yes"/>
  </r>
  <r>
    <x v="66"/>
    <x v="2"/>
    <x v="5"/>
    <x v="10"/>
    <x v="1"/>
    <n v="94923"/>
    <n v="2"/>
    <n v="0.4"/>
    <x v="0"/>
    <n v="0"/>
    <x v="0"/>
    <s v="Yes"/>
    <x v="1"/>
    <x v="1"/>
    <s v="Yes"/>
  </r>
  <r>
    <x v="67"/>
    <x v="2"/>
    <x v="3"/>
    <x v="5"/>
    <x v="1"/>
    <n v="92717"/>
    <n v="3"/>
    <n v="0.1"/>
    <x v="1"/>
    <n v="0"/>
    <x v="0"/>
    <s v="No"/>
    <x v="0"/>
    <x v="0"/>
    <s v="Yes"/>
  </r>
  <r>
    <x v="68"/>
    <x v="2"/>
    <x v="5"/>
    <x v="25"/>
    <x v="1"/>
    <n v="94304"/>
    <n v="3"/>
    <n v="0.7"/>
    <x v="2"/>
    <n v="0"/>
    <x v="0"/>
    <s v="No"/>
    <x v="0"/>
    <x v="1"/>
    <s v="Yes"/>
  </r>
  <r>
    <x v="69"/>
    <x v="2"/>
    <x v="5"/>
    <x v="5"/>
    <x v="1"/>
    <n v="94553"/>
    <n v="2"/>
    <n v="0.4"/>
    <x v="0"/>
    <n v="0"/>
    <x v="0"/>
    <s v="No"/>
    <x v="0"/>
    <x v="0"/>
    <s v="No"/>
  </r>
  <r>
    <x v="70"/>
    <x v="2"/>
    <x v="0"/>
    <x v="50"/>
    <x v="0"/>
    <n v="94105"/>
    <n v="4"/>
    <n v="1.7"/>
    <x v="2"/>
    <n v="0"/>
    <x v="0"/>
    <s v="No"/>
    <x v="0"/>
    <x v="0"/>
    <s v="No"/>
  </r>
  <r>
    <x v="71"/>
    <x v="2"/>
    <x v="3"/>
    <x v="51"/>
    <x v="2"/>
    <n v="91706"/>
    <n v="4"/>
    <n v="0.1"/>
    <x v="2"/>
    <n v="0"/>
    <x v="0"/>
    <s v="No"/>
    <x v="0"/>
    <x v="1"/>
    <s v="No"/>
  </r>
  <r>
    <x v="72"/>
    <x v="2"/>
    <x v="3"/>
    <x v="49"/>
    <x v="1"/>
    <n v="94104"/>
    <n v="1"/>
    <n v="1.1000000000000001"/>
    <x v="1"/>
    <n v="0"/>
    <x v="0"/>
    <s v="No"/>
    <x v="0"/>
    <x v="0"/>
    <s v="No"/>
  </r>
  <r>
    <x v="73"/>
    <x v="2"/>
    <x v="3"/>
    <x v="52"/>
    <x v="2"/>
    <n v="92354"/>
    <n v="4"/>
    <n v="0.1"/>
    <x v="2"/>
    <n v="247"/>
    <x v="0"/>
    <s v="No"/>
    <x v="0"/>
    <x v="1"/>
    <s v="No"/>
  </r>
  <r>
    <x v="74"/>
    <x v="2"/>
    <x v="3"/>
    <x v="53"/>
    <x v="0"/>
    <n v="94596"/>
    <n v="1"/>
    <n v="1.3"/>
    <x v="0"/>
    <n v="0"/>
    <x v="0"/>
    <s v="No"/>
    <x v="0"/>
    <x v="1"/>
    <s v="No"/>
  </r>
  <r>
    <x v="75"/>
    <x v="2"/>
    <x v="3"/>
    <x v="30"/>
    <x v="2"/>
    <n v="94105"/>
    <n v="1"/>
    <n v="0.8"/>
    <x v="1"/>
    <n v="0"/>
    <x v="0"/>
    <s v="No"/>
    <x v="0"/>
    <x v="1"/>
    <s v="No"/>
  </r>
  <r>
    <x v="76"/>
    <x v="2"/>
    <x v="3"/>
    <x v="2"/>
    <x v="1"/>
    <n v="94608"/>
    <n v="3"/>
    <n v="0.5"/>
    <x v="0"/>
    <n v="102"/>
    <x v="0"/>
    <s v="No"/>
    <x v="0"/>
    <x v="1"/>
    <s v="Yes"/>
  </r>
  <r>
    <x v="77"/>
    <x v="2"/>
    <x v="3"/>
    <x v="54"/>
    <x v="2"/>
    <n v="90291"/>
    <n v="1"/>
    <n v="4.0999999999999996"/>
    <x v="0"/>
    <n v="299"/>
    <x v="1"/>
    <s v="No"/>
    <x v="1"/>
    <x v="1"/>
    <s v="No"/>
  </r>
  <r>
    <x v="78"/>
    <x v="2"/>
    <x v="3"/>
    <x v="4"/>
    <x v="0"/>
    <n v="94608"/>
    <n v="4"/>
    <n v="3.4"/>
    <x v="2"/>
    <n v="0"/>
    <x v="0"/>
    <s v="No"/>
    <x v="0"/>
    <x v="0"/>
    <s v="Yes"/>
  </r>
  <r>
    <x v="79"/>
    <x v="2"/>
    <x v="0"/>
    <x v="55"/>
    <x v="0"/>
    <n v="92346"/>
    <n v="2"/>
    <n v="2.1"/>
    <x v="0"/>
    <n v="0"/>
    <x v="0"/>
    <s v="No"/>
    <x v="0"/>
    <x v="0"/>
    <s v="No"/>
  </r>
  <r>
    <x v="80"/>
    <x v="2"/>
    <x v="5"/>
    <x v="15"/>
    <x v="2"/>
    <n v="94608"/>
    <n v="1"/>
    <n v="2.5"/>
    <x v="1"/>
    <n v="0"/>
    <x v="0"/>
    <s v="No"/>
    <x v="0"/>
    <x v="1"/>
    <s v="No"/>
  </r>
  <r>
    <x v="81"/>
    <x v="2"/>
    <x v="5"/>
    <x v="47"/>
    <x v="0"/>
    <n v="92096"/>
    <n v="4"/>
    <n v="2.4"/>
    <x v="1"/>
    <n v="0"/>
    <x v="0"/>
    <s v="No"/>
    <x v="0"/>
    <x v="1"/>
    <s v="No"/>
  </r>
  <r>
    <x v="82"/>
    <x v="2"/>
    <x v="0"/>
    <x v="56"/>
    <x v="2"/>
    <n v="95762"/>
    <n v="2"/>
    <n v="0"/>
    <x v="1"/>
    <n v="0"/>
    <x v="0"/>
    <s v="No"/>
    <x v="0"/>
    <x v="1"/>
    <s v="Yes"/>
  </r>
  <r>
    <x v="83"/>
    <x v="2"/>
    <x v="5"/>
    <x v="57"/>
    <x v="2"/>
    <n v="94131"/>
    <n v="4"/>
    <n v="2.4"/>
    <x v="1"/>
    <n v="252"/>
    <x v="0"/>
    <s v="No"/>
    <x v="0"/>
    <x v="1"/>
    <s v="No"/>
  </r>
  <r>
    <x v="84"/>
    <x v="2"/>
    <x v="3"/>
    <x v="2"/>
    <x v="1"/>
    <n v="92647"/>
    <n v="3"/>
    <n v="0.1"/>
    <x v="1"/>
    <n v="0"/>
    <x v="0"/>
    <s v="No"/>
    <x v="0"/>
    <x v="0"/>
    <s v="Yes"/>
  </r>
  <r>
    <x v="85"/>
    <x v="2"/>
    <x v="3"/>
    <x v="50"/>
    <x v="0"/>
    <n v="92647"/>
    <n v="1"/>
    <n v="2.5"/>
    <x v="0"/>
    <n v="174"/>
    <x v="0"/>
    <s v="No"/>
    <x v="0"/>
    <x v="0"/>
    <s v="Yes"/>
  </r>
  <r>
    <x v="86"/>
    <x v="2"/>
    <x v="5"/>
    <x v="14"/>
    <x v="1"/>
    <n v="94005"/>
    <n v="1"/>
    <n v="0.5"/>
    <x v="1"/>
    <n v="0"/>
    <x v="0"/>
    <s v="No"/>
    <x v="0"/>
    <x v="0"/>
    <s v="No"/>
  </r>
  <r>
    <x v="87"/>
    <x v="2"/>
    <x v="5"/>
    <x v="58"/>
    <x v="2"/>
    <n v="93022"/>
    <n v="4"/>
    <n v="4.0999999999999996"/>
    <x v="0"/>
    <n v="120"/>
    <x v="1"/>
    <s v="No"/>
    <x v="1"/>
    <x v="1"/>
    <s v="Yes"/>
  </r>
  <r>
    <x v="88"/>
    <x v="2"/>
    <x v="3"/>
    <x v="59"/>
    <x v="1"/>
    <n v="94708"/>
    <n v="3"/>
    <n v="2.4"/>
    <x v="0"/>
    <n v="0"/>
    <x v="0"/>
    <s v="No"/>
    <x v="0"/>
    <x v="0"/>
    <s v="Yes"/>
  </r>
  <r>
    <x v="89"/>
    <x v="2"/>
    <x v="0"/>
    <x v="7"/>
    <x v="2"/>
    <n v="90035"/>
    <n v="3"/>
    <n v="2"/>
    <x v="1"/>
    <n v="0"/>
    <x v="0"/>
    <s v="No"/>
    <x v="0"/>
    <x v="0"/>
    <s v="No"/>
  </r>
  <r>
    <x v="90"/>
    <x v="2"/>
    <x v="0"/>
    <x v="6"/>
    <x v="2"/>
    <n v="92109"/>
    <n v="3"/>
    <n v="2"/>
    <x v="1"/>
    <n v="0"/>
    <x v="0"/>
    <s v="No"/>
    <x v="1"/>
    <x v="1"/>
    <s v="Yes"/>
  </r>
  <r>
    <x v="91"/>
    <x v="2"/>
    <x v="0"/>
    <x v="52"/>
    <x v="2"/>
    <n v="94305"/>
    <n v="3"/>
    <n v="2"/>
    <x v="1"/>
    <n v="0"/>
    <x v="0"/>
    <s v="No"/>
    <x v="0"/>
    <x v="1"/>
    <s v="No"/>
  </r>
  <r>
    <x v="92"/>
    <x v="2"/>
    <x v="0"/>
    <x v="13"/>
    <x v="1"/>
    <n v="95616"/>
    <n v="1"/>
    <n v="1.9"/>
    <x v="2"/>
    <n v="0"/>
    <x v="0"/>
    <s v="No"/>
    <x v="0"/>
    <x v="0"/>
    <s v="No"/>
  </r>
  <r>
    <x v="93"/>
    <x v="2"/>
    <x v="5"/>
    <x v="60"/>
    <x v="0"/>
    <n v="90280"/>
    <n v="2"/>
    <n v="6.9"/>
    <x v="0"/>
    <n v="0"/>
    <x v="0"/>
    <s v="Yes"/>
    <x v="0"/>
    <x v="1"/>
    <s v="No"/>
  </r>
  <r>
    <x v="94"/>
    <x v="2"/>
    <x v="5"/>
    <x v="3"/>
    <x v="0"/>
    <n v="91380"/>
    <n v="4"/>
    <n v="1.7"/>
    <x v="1"/>
    <n v="0"/>
    <x v="0"/>
    <s v="Yes"/>
    <x v="0"/>
    <x v="1"/>
    <s v="No"/>
  </r>
  <r>
    <x v="95"/>
    <x v="2"/>
    <x v="3"/>
    <x v="61"/>
    <x v="1"/>
    <n v="94720"/>
    <n v="1"/>
    <n v="1.1000000000000001"/>
    <x v="1"/>
    <n v="119"/>
    <x v="0"/>
    <s v="No"/>
    <x v="0"/>
    <x v="1"/>
    <s v="Yes"/>
  </r>
  <r>
    <x v="96"/>
    <x v="2"/>
    <x v="3"/>
    <x v="62"/>
    <x v="0"/>
    <n v="94104"/>
    <n v="1"/>
    <n v="1.3"/>
    <x v="0"/>
    <n v="333"/>
    <x v="0"/>
    <s v="No"/>
    <x v="1"/>
    <x v="1"/>
    <s v="Yes"/>
  </r>
  <r>
    <x v="97"/>
    <x v="2"/>
    <x v="3"/>
    <x v="63"/>
    <x v="0"/>
    <n v="92093"/>
    <n v="1"/>
    <n v="0.9"/>
    <x v="0"/>
    <n v="0"/>
    <x v="0"/>
    <s v="No"/>
    <x v="0"/>
    <x v="0"/>
    <s v="No"/>
  </r>
  <r>
    <x v="98"/>
    <x v="2"/>
    <x v="5"/>
    <x v="64"/>
    <x v="1"/>
    <n v="92038"/>
    <n v="1"/>
    <n v="0.5"/>
    <x v="1"/>
    <n v="0"/>
    <x v="0"/>
    <s v="No"/>
    <x v="0"/>
    <x v="1"/>
    <s v="Yes"/>
  </r>
  <r>
    <x v="99"/>
    <x v="2"/>
    <x v="3"/>
    <x v="65"/>
    <x v="1"/>
    <n v="90025"/>
    <n v="1"/>
    <n v="1.5"/>
    <x v="2"/>
    <n v="0"/>
    <x v="0"/>
    <s v="No"/>
    <x v="0"/>
    <x v="0"/>
    <s v="No"/>
  </r>
  <r>
    <x v="100"/>
    <x v="2"/>
    <x v="3"/>
    <x v="66"/>
    <x v="2"/>
    <n v="94701"/>
    <n v="3"/>
    <n v="0.5"/>
    <x v="2"/>
    <n v="0"/>
    <x v="0"/>
    <s v="No"/>
    <x v="0"/>
    <x v="1"/>
    <s v="No"/>
  </r>
  <r>
    <x v="101"/>
    <x v="2"/>
    <x v="3"/>
    <x v="67"/>
    <x v="2"/>
    <n v="95060"/>
    <n v="3"/>
    <n v="2.2000000000000002"/>
    <x v="0"/>
    <n v="0"/>
    <x v="0"/>
    <s v="No"/>
    <x v="0"/>
    <x v="0"/>
    <s v="Yes"/>
  </r>
  <r>
    <x v="102"/>
    <x v="2"/>
    <x v="3"/>
    <x v="1"/>
    <x v="1"/>
    <n v="90095"/>
    <n v="1"/>
    <n v="1.1000000000000001"/>
    <x v="1"/>
    <n v="120"/>
    <x v="0"/>
    <s v="No"/>
    <x v="0"/>
    <x v="1"/>
    <s v="No"/>
  </r>
  <r>
    <x v="103"/>
    <x v="2"/>
    <x v="5"/>
    <x v="68"/>
    <x v="1"/>
    <n v="92507"/>
    <n v="3"/>
    <n v="0.7"/>
    <x v="2"/>
    <n v="0"/>
    <x v="0"/>
    <s v="No"/>
    <x v="0"/>
    <x v="0"/>
    <s v="No"/>
  </r>
  <r>
    <x v="104"/>
    <x v="2"/>
    <x v="3"/>
    <x v="8"/>
    <x v="2"/>
    <n v="90036"/>
    <n v="3"/>
    <n v="2.2000000000000002"/>
    <x v="0"/>
    <n v="0"/>
    <x v="0"/>
    <s v="No"/>
    <x v="0"/>
    <x v="1"/>
    <s v="No"/>
  </r>
  <r>
    <x v="105"/>
    <x v="2"/>
    <x v="5"/>
    <x v="69"/>
    <x v="1"/>
    <n v="90210"/>
    <n v="1"/>
    <n v="0.8"/>
    <x v="2"/>
    <n v="0"/>
    <x v="0"/>
    <s v="No"/>
    <x v="0"/>
    <x v="1"/>
    <s v="No"/>
  </r>
  <r>
    <x v="106"/>
    <x v="2"/>
    <x v="0"/>
    <x v="70"/>
    <x v="2"/>
    <n v="91360"/>
    <n v="2"/>
    <n v="0"/>
    <x v="1"/>
    <n v="146"/>
    <x v="0"/>
    <s v="No"/>
    <x v="0"/>
    <x v="0"/>
    <s v="No"/>
  </r>
  <r>
    <x v="107"/>
    <x v="2"/>
    <x v="0"/>
    <x v="33"/>
    <x v="0"/>
    <n v="94143"/>
    <n v="4"/>
    <n v="6.1"/>
    <x v="2"/>
    <n v="0"/>
    <x v="1"/>
    <s v="No"/>
    <x v="1"/>
    <x v="1"/>
    <s v="Yes"/>
  </r>
  <r>
    <x v="108"/>
    <x v="2"/>
    <x v="3"/>
    <x v="10"/>
    <x v="1"/>
    <n v="95621"/>
    <n v="1"/>
    <n v="1.5"/>
    <x v="2"/>
    <n v="0"/>
    <x v="0"/>
    <s v="No"/>
    <x v="0"/>
    <x v="1"/>
    <s v="No"/>
  </r>
  <r>
    <x v="109"/>
    <x v="2"/>
    <x v="3"/>
    <x v="71"/>
    <x v="2"/>
    <n v="94928"/>
    <n v="2"/>
    <n v="1.5"/>
    <x v="0"/>
    <n v="0"/>
    <x v="0"/>
    <s v="No"/>
    <x v="0"/>
    <x v="0"/>
    <s v="Yes"/>
  </r>
  <r>
    <x v="110"/>
    <x v="2"/>
    <x v="3"/>
    <x v="72"/>
    <x v="0"/>
    <n v="95616"/>
    <n v="4"/>
    <n v="6.6"/>
    <x v="2"/>
    <n v="0"/>
    <x v="1"/>
    <s v="No"/>
    <x v="0"/>
    <x v="1"/>
    <s v="No"/>
  </r>
  <r>
    <x v="111"/>
    <x v="2"/>
    <x v="3"/>
    <x v="24"/>
    <x v="2"/>
    <n v="94022"/>
    <n v="3"/>
    <n v="2.4"/>
    <x v="0"/>
    <n v="0"/>
    <x v="0"/>
    <s v="No"/>
    <x v="0"/>
    <x v="0"/>
    <s v="No"/>
  </r>
  <r>
    <x v="112"/>
    <x v="2"/>
    <x v="5"/>
    <x v="14"/>
    <x v="1"/>
    <n v="92009"/>
    <n v="1"/>
    <n v="0.5"/>
    <x v="1"/>
    <n v="150"/>
    <x v="0"/>
    <s v="No"/>
    <x v="0"/>
    <x v="1"/>
    <s v="No"/>
  </r>
  <r>
    <x v="113"/>
    <x v="2"/>
    <x v="5"/>
    <x v="27"/>
    <x v="1"/>
    <n v="95370"/>
    <n v="2"/>
    <n v="0.4"/>
    <x v="0"/>
    <n v="113"/>
    <x v="0"/>
    <s v="No"/>
    <x v="0"/>
    <x v="1"/>
    <s v="No"/>
  </r>
  <r>
    <x v="114"/>
    <x v="2"/>
    <x v="5"/>
    <x v="58"/>
    <x v="2"/>
    <n v="92374"/>
    <n v="1"/>
    <n v="2"/>
    <x v="0"/>
    <n v="0"/>
    <x v="0"/>
    <s v="No"/>
    <x v="0"/>
    <x v="0"/>
    <s v="Yes"/>
  </r>
  <r>
    <x v="115"/>
    <x v="2"/>
    <x v="3"/>
    <x v="73"/>
    <x v="1"/>
    <n v="90034"/>
    <n v="3"/>
    <n v="0.5"/>
    <x v="2"/>
    <n v="0"/>
    <x v="0"/>
    <s v="No"/>
    <x v="0"/>
    <x v="1"/>
    <s v="No"/>
  </r>
  <r>
    <x v="116"/>
    <x v="3"/>
    <x v="3"/>
    <x v="74"/>
    <x v="0"/>
    <n v="91320"/>
    <n v="2"/>
    <n v="2.1"/>
    <x v="0"/>
    <n v="122"/>
    <x v="0"/>
    <s v="No"/>
    <x v="0"/>
    <x v="1"/>
    <s v="No"/>
  </r>
  <r>
    <x v="117"/>
    <x v="3"/>
    <x v="5"/>
    <x v="75"/>
    <x v="0"/>
    <n v="94707"/>
    <n v="4"/>
    <n v="3.1"/>
    <x v="0"/>
    <n v="282"/>
    <x v="1"/>
    <s v="No"/>
    <x v="1"/>
    <x v="1"/>
    <s v="Yes"/>
  </r>
  <r>
    <x v="118"/>
    <x v="3"/>
    <x v="5"/>
    <x v="37"/>
    <x v="0"/>
    <n v="94002"/>
    <n v="1"/>
    <n v="2.5"/>
    <x v="0"/>
    <n v="0"/>
    <x v="0"/>
    <s v="No"/>
    <x v="0"/>
    <x v="1"/>
    <s v="No"/>
  </r>
  <r>
    <x v="119"/>
    <x v="3"/>
    <x v="3"/>
    <x v="76"/>
    <x v="2"/>
    <n v="93437"/>
    <n v="1"/>
    <n v="1.8"/>
    <x v="1"/>
    <n v="0"/>
    <x v="0"/>
    <s v="No"/>
    <x v="0"/>
    <x v="1"/>
    <s v="No"/>
  </r>
  <r>
    <x v="120"/>
    <x v="3"/>
    <x v="5"/>
    <x v="24"/>
    <x v="2"/>
    <n v="92626"/>
    <n v="2"/>
    <n v="1.5"/>
    <x v="0"/>
    <n v="139"/>
    <x v="0"/>
    <s v="No"/>
    <x v="0"/>
    <x v="1"/>
    <s v="No"/>
  </r>
  <r>
    <x v="121"/>
    <x v="3"/>
    <x v="3"/>
    <x v="70"/>
    <x v="2"/>
    <n v="93106"/>
    <n v="2"/>
    <n v="0"/>
    <x v="1"/>
    <n v="0"/>
    <x v="0"/>
    <s v="No"/>
    <x v="0"/>
    <x v="1"/>
    <s v="Yes"/>
  </r>
  <r>
    <x v="122"/>
    <x v="3"/>
    <x v="5"/>
    <x v="13"/>
    <x v="1"/>
    <n v="92068"/>
    <n v="3"/>
    <n v="0.5"/>
    <x v="2"/>
    <n v="116"/>
    <x v="0"/>
    <s v="No"/>
    <x v="0"/>
    <x v="1"/>
    <s v="No"/>
  </r>
  <r>
    <x v="123"/>
    <x v="3"/>
    <x v="5"/>
    <x v="77"/>
    <x v="0"/>
    <n v="93955"/>
    <n v="1"/>
    <n v="1.2"/>
    <x v="2"/>
    <n v="547"/>
    <x v="1"/>
    <s v="No"/>
    <x v="0"/>
    <x v="1"/>
    <s v="No"/>
  </r>
  <r>
    <x v="124"/>
    <x v="3"/>
    <x v="5"/>
    <x v="78"/>
    <x v="1"/>
    <n v="95112"/>
    <n v="4"/>
    <n v="0.4"/>
    <x v="2"/>
    <n v="78"/>
    <x v="0"/>
    <s v="No"/>
    <x v="0"/>
    <x v="1"/>
    <s v="No"/>
  </r>
  <r>
    <x v="125"/>
    <x v="3"/>
    <x v="3"/>
    <x v="1"/>
    <x v="1"/>
    <n v="91380"/>
    <n v="3"/>
    <n v="0.1"/>
    <x v="1"/>
    <n v="0"/>
    <x v="0"/>
    <s v="No"/>
    <x v="0"/>
    <x v="1"/>
    <s v="No"/>
  </r>
  <r>
    <x v="126"/>
    <x v="3"/>
    <x v="7"/>
    <x v="7"/>
    <x v="2"/>
    <n v="94024"/>
    <n v="2"/>
    <n v="2.8"/>
    <x v="0"/>
    <n v="179"/>
    <x v="0"/>
    <s v="No"/>
    <x v="0"/>
    <x v="0"/>
    <s v="No"/>
  </r>
  <r>
    <x v="127"/>
    <x v="3"/>
    <x v="5"/>
    <x v="79"/>
    <x v="0"/>
    <n v="90089"/>
    <n v="4"/>
    <n v="0.2"/>
    <x v="0"/>
    <n v="378"/>
    <x v="1"/>
    <s v="No"/>
    <x v="0"/>
    <x v="1"/>
    <s v="No"/>
  </r>
  <r>
    <x v="128"/>
    <x v="3"/>
    <x v="7"/>
    <x v="24"/>
    <x v="2"/>
    <n v="92028"/>
    <n v="1"/>
    <n v="2.5"/>
    <x v="1"/>
    <n v="220"/>
    <x v="0"/>
    <s v="No"/>
    <x v="0"/>
    <x v="0"/>
    <s v="No"/>
  </r>
  <r>
    <x v="129"/>
    <x v="3"/>
    <x v="7"/>
    <x v="80"/>
    <x v="2"/>
    <n v="94086"/>
    <n v="1"/>
    <n v="2"/>
    <x v="0"/>
    <n v="0"/>
    <x v="0"/>
    <s v="No"/>
    <x v="0"/>
    <x v="1"/>
    <s v="No"/>
  </r>
  <r>
    <x v="130"/>
    <x v="3"/>
    <x v="8"/>
    <x v="81"/>
    <x v="0"/>
    <n v="94709"/>
    <n v="2"/>
    <n v="2.8"/>
    <x v="2"/>
    <n v="0"/>
    <x v="1"/>
    <s v="No"/>
    <x v="0"/>
    <x v="1"/>
    <s v="No"/>
  </r>
  <r>
    <x v="131"/>
    <x v="3"/>
    <x v="5"/>
    <x v="68"/>
    <x v="1"/>
    <n v="90071"/>
    <n v="4"/>
    <n v="0.6"/>
    <x v="2"/>
    <n v="0"/>
    <x v="0"/>
    <s v="No"/>
    <x v="0"/>
    <x v="0"/>
    <s v="No"/>
  </r>
  <r>
    <x v="132"/>
    <x v="3"/>
    <x v="5"/>
    <x v="14"/>
    <x v="1"/>
    <n v="90266"/>
    <n v="1"/>
    <n v="1.5"/>
    <x v="2"/>
    <n v="0"/>
    <x v="0"/>
    <s v="Yes"/>
    <x v="0"/>
    <x v="0"/>
    <s v="No"/>
  </r>
  <r>
    <x v="133"/>
    <x v="3"/>
    <x v="5"/>
    <x v="29"/>
    <x v="1"/>
    <n v="92024"/>
    <n v="1"/>
    <n v="1.1000000000000001"/>
    <x v="1"/>
    <n v="108"/>
    <x v="0"/>
    <s v="No"/>
    <x v="0"/>
    <x v="0"/>
    <s v="No"/>
  </r>
  <r>
    <x v="134"/>
    <x v="3"/>
    <x v="5"/>
    <x v="71"/>
    <x v="2"/>
    <n v="92068"/>
    <n v="3"/>
    <n v="2.2000000000000002"/>
    <x v="0"/>
    <n v="0"/>
    <x v="0"/>
    <s v="No"/>
    <x v="0"/>
    <x v="1"/>
    <s v="No"/>
  </r>
  <r>
    <x v="135"/>
    <x v="3"/>
    <x v="5"/>
    <x v="28"/>
    <x v="2"/>
    <n v="94720"/>
    <n v="3"/>
    <n v="2.4"/>
    <x v="0"/>
    <n v="0"/>
    <x v="0"/>
    <s v="No"/>
    <x v="0"/>
    <x v="1"/>
    <s v="No"/>
  </r>
  <r>
    <x v="136"/>
    <x v="3"/>
    <x v="3"/>
    <x v="12"/>
    <x v="1"/>
    <n v="91711"/>
    <n v="2"/>
    <n v="0.3"/>
    <x v="1"/>
    <n v="115"/>
    <x v="0"/>
    <s v="No"/>
    <x v="0"/>
    <x v="1"/>
    <s v="Yes"/>
  </r>
  <r>
    <x v="137"/>
    <x v="3"/>
    <x v="9"/>
    <x v="82"/>
    <x v="1"/>
    <n v="95616"/>
    <n v="4"/>
    <n v="1.67"/>
    <x v="1"/>
    <n v="0"/>
    <x v="0"/>
    <s v="No"/>
    <x v="0"/>
    <x v="1"/>
    <s v="No"/>
  </r>
  <r>
    <x v="138"/>
    <x v="3"/>
    <x v="3"/>
    <x v="83"/>
    <x v="1"/>
    <n v="95014"/>
    <n v="1"/>
    <n v="1.9"/>
    <x v="2"/>
    <n v="0"/>
    <x v="0"/>
    <s v="No"/>
    <x v="0"/>
    <x v="1"/>
    <s v="No"/>
  </r>
  <r>
    <x v="139"/>
    <x v="3"/>
    <x v="7"/>
    <x v="20"/>
    <x v="1"/>
    <n v="92120"/>
    <n v="1"/>
    <n v="0.5"/>
    <x v="1"/>
    <n v="0"/>
    <x v="0"/>
    <s v="Yes"/>
    <x v="1"/>
    <x v="1"/>
    <s v="Yes"/>
  </r>
  <r>
    <x v="140"/>
    <x v="3"/>
    <x v="5"/>
    <x v="47"/>
    <x v="0"/>
    <n v="92121"/>
    <n v="1"/>
    <n v="0.8"/>
    <x v="1"/>
    <n v="0"/>
    <x v="0"/>
    <s v="No"/>
    <x v="0"/>
    <x v="0"/>
    <s v="Yes"/>
  </r>
  <r>
    <x v="141"/>
    <x v="3"/>
    <x v="5"/>
    <x v="52"/>
    <x v="2"/>
    <n v="95616"/>
    <n v="3"/>
    <n v="1.8"/>
    <x v="2"/>
    <n v="0"/>
    <x v="0"/>
    <s v="No"/>
    <x v="0"/>
    <x v="1"/>
    <s v="No"/>
  </r>
  <r>
    <x v="142"/>
    <x v="3"/>
    <x v="3"/>
    <x v="84"/>
    <x v="0"/>
    <n v="90034"/>
    <n v="2"/>
    <n v="2.1"/>
    <x v="0"/>
    <n v="433"/>
    <x v="0"/>
    <s v="No"/>
    <x v="0"/>
    <x v="0"/>
    <s v="No"/>
  </r>
  <r>
    <x v="143"/>
    <x v="3"/>
    <x v="7"/>
    <x v="49"/>
    <x v="1"/>
    <n v="91330"/>
    <n v="1"/>
    <n v="2.5"/>
    <x v="1"/>
    <n v="94"/>
    <x v="0"/>
    <s v="No"/>
    <x v="0"/>
    <x v="1"/>
    <s v="Yes"/>
  </r>
  <r>
    <x v="144"/>
    <x v="3"/>
    <x v="3"/>
    <x v="66"/>
    <x v="2"/>
    <n v="94706"/>
    <n v="4"/>
    <n v="1.2"/>
    <x v="2"/>
    <n v="0"/>
    <x v="0"/>
    <s v="No"/>
    <x v="0"/>
    <x v="1"/>
    <s v="No"/>
  </r>
  <r>
    <x v="145"/>
    <x v="3"/>
    <x v="3"/>
    <x v="66"/>
    <x v="2"/>
    <n v="91711"/>
    <n v="4"/>
    <n v="1.2"/>
    <x v="2"/>
    <n v="0"/>
    <x v="0"/>
    <s v="Yes"/>
    <x v="0"/>
    <x v="0"/>
    <s v="Yes"/>
  </r>
  <r>
    <x v="146"/>
    <x v="3"/>
    <x v="7"/>
    <x v="1"/>
    <x v="1"/>
    <n v="90065"/>
    <n v="3"/>
    <n v="0.7"/>
    <x v="2"/>
    <n v="0"/>
    <x v="0"/>
    <s v="No"/>
    <x v="0"/>
    <x v="1"/>
    <s v="Yes"/>
  </r>
  <r>
    <x v="147"/>
    <x v="3"/>
    <x v="7"/>
    <x v="13"/>
    <x v="1"/>
    <n v="95929"/>
    <n v="2"/>
    <n v="0.7"/>
    <x v="1"/>
    <n v="137"/>
    <x v="0"/>
    <s v="No"/>
    <x v="0"/>
    <x v="1"/>
    <s v="No"/>
  </r>
  <r>
    <x v="148"/>
    <x v="3"/>
    <x v="7"/>
    <x v="68"/>
    <x v="1"/>
    <n v="92697"/>
    <n v="2"/>
    <n v="0.2"/>
    <x v="1"/>
    <n v="0"/>
    <x v="0"/>
    <s v="Yes"/>
    <x v="0"/>
    <x v="0"/>
    <s v="No"/>
  </r>
  <r>
    <x v="149"/>
    <x v="3"/>
    <x v="5"/>
    <x v="28"/>
    <x v="2"/>
    <n v="90073"/>
    <n v="3"/>
    <n v="2.4"/>
    <x v="0"/>
    <n v="185"/>
    <x v="0"/>
    <s v="No"/>
    <x v="0"/>
    <x v="0"/>
    <s v="No"/>
  </r>
  <r>
    <x v="150"/>
    <x v="3"/>
    <x v="7"/>
    <x v="50"/>
    <x v="0"/>
    <n v="94105"/>
    <n v="1"/>
    <n v="2"/>
    <x v="0"/>
    <n v="0"/>
    <x v="0"/>
    <s v="No"/>
    <x v="0"/>
    <x v="1"/>
    <s v="Yes"/>
  </r>
  <r>
    <x v="151"/>
    <x v="3"/>
    <x v="5"/>
    <x v="8"/>
    <x v="2"/>
    <n v="94720"/>
    <n v="4"/>
    <n v="0.1"/>
    <x v="2"/>
    <n v="0"/>
    <x v="0"/>
    <s v="No"/>
    <x v="1"/>
    <x v="1"/>
    <s v="Yes"/>
  </r>
  <r>
    <x v="152"/>
    <x v="3"/>
    <x v="3"/>
    <x v="80"/>
    <x v="2"/>
    <n v="91109"/>
    <n v="2"/>
    <n v="0"/>
    <x v="1"/>
    <n v="185"/>
    <x v="0"/>
    <s v="Yes"/>
    <x v="0"/>
    <x v="1"/>
    <s v="No"/>
  </r>
  <r>
    <x v="153"/>
    <x v="3"/>
    <x v="3"/>
    <x v="54"/>
    <x v="2"/>
    <n v="94707"/>
    <n v="1"/>
    <n v="3.8"/>
    <x v="0"/>
    <n v="0"/>
    <x v="0"/>
    <s v="No"/>
    <x v="0"/>
    <x v="0"/>
    <s v="No"/>
  </r>
  <r>
    <x v="154"/>
    <x v="3"/>
    <x v="5"/>
    <x v="85"/>
    <x v="1"/>
    <n v="92104"/>
    <n v="3"/>
    <n v="0.1"/>
    <x v="1"/>
    <n v="87"/>
    <x v="0"/>
    <s v="No"/>
    <x v="0"/>
    <x v="0"/>
    <s v="Yes"/>
  </r>
  <r>
    <x v="155"/>
    <x v="3"/>
    <x v="5"/>
    <x v="39"/>
    <x v="1"/>
    <n v="91768"/>
    <n v="3"/>
    <n v="0.5"/>
    <x v="0"/>
    <n v="0"/>
    <x v="0"/>
    <s v="Yes"/>
    <x v="0"/>
    <x v="0"/>
    <s v="No"/>
  </r>
  <r>
    <x v="156"/>
    <x v="3"/>
    <x v="7"/>
    <x v="29"/>
    <x v="1"/>
    <n v="94305"/>
    <n v="2"/>
    <n v="0.3"/>
    <x v="0"/>
    <n v="186"/>
    <x v="0"/>
    <s v="No"/>
    <x v="0"/>
    <x v="1"/>
    <s v="Yes"/>
  </r>
  <r>
    <x v="157"/>
    <x v="3"/>
    <x v="7"/>
    <x v="49"/>
    <x v="1"/>
    <n v="92122"/>
    <n v="2"/>
    <n v="1"/>
    <x v="1"/>
    <n v="0"/>
    <x v="0"/>
    <s v="No"/>
    <x v="0"/>
    <x v="0"/>
    <s v="No"/>
  </r>
  <r>
    <x v="158"/>
    <x v="3"/>
    <x v="5"/>
    <x v="78"/>
    <x v="1"/>
    <n v="94117"/>
    <n v="4"/>
    <n v="0.6"/>
    <x v="2"/>
    <n v="0"/>
    <x v="0"/>
    <s v="No"/>
    <x v="0"/>
    <x v="0"/>
    <s v="No"/>
  </r>
  <r>
    <x v="159"/>
    <x v="3"/>
    <x v="3"/>
    <x v="86"/>
    <x v="0"/>
    <n v="90840"/>
    <n v="1"/>
    <n v="3.8"/>
    <x v="0"/>
    <n v="0"/>
    <x v="0"/>
    <s v="No"/>
    <x v="0"/>
    <x v="1"/>
    <s v="Yes"/>
  </r>
  <r>
    <x v="160"/>
    <x v="3"/>
    <x v="3"/>
    <x v="9"/>
    <x v="1"/>
    <n v="94305"/>
    <n v="4"/>
    <n v="1.2"/>
    <x v="2"/>
    <n v="0"/>
    <x v="0"/>
    <s v="No"/>
    <x v="0"/>
    <x v="1"/>
    <s v="No"/>
  </r>
  <r>
    <x v="161"/>
    <x v="3"/>
    <x v="3"/>
    <x v="87"/>
    <x v="2"/>
    <n v="95060"/>
    <n v="2"/>
    <n v="1.1000000000000001"/>
    <x v="0"/>
    <n v="226"/>
    <x v="0"/>
    <s v="No"/>
    <x v="0"/>
    <x v="0"/>
    <s v="No"/>
  </r>
  <r>
    <x v="162"/>
    <x v="3"/>
    <x v="7"/>
    <x v="65"/>
    <x v="1"/>
    <n v="90245"/>
    <n v="3"/>
    <n v="0.7"/>
    <x v="2"/>
    <n v="0"/>
    <x v="0"/>
    <s v="No"/>
    <x v="0"/>
    <x v="1"/>
    <s v="No"/>
  </r>
  <r>
    <x v="163"/>
    <x v="3"/>
    <x v="5"/>
    <x v="88"/>
    <x v="2"/>
    <n v="94720"/>
    <n v="4"/>
    <n v="3.4"/>
    <x v="2"/>
    <n v="200"/>
    <x v="0"/>
    <s v="No"/>
    <x v="0"/>
    <x v="1"/>
    <s v="No"/>
  </r>
  <r>
    <x v="164"/>
    <x v="3"/>
    <x v="3"/>
    <x v="49"/>
    <x v="1"/>
    <n v="96064"/>
    <n v="2"/>
    <n v="1.1000000000000001"/>
    <x v="0"/>
    <n v="0"/>
    <x v="0"/>
    <s v="No"/>
    <x v="0"/>
    <x v="1"/>
    <s v="No"/>
  </r>
  <r>
    <x v="165"/>
    <x v="3"/>
    <x v="3"/>
    <x v="85"/>
    <x v="1"/>
    <n v="94110"/>
    <n v="2"/>
    <n v="0.3"/>
    <x v="1"/>
    <n v="0"/>
    <x v="0"/>
    <s v="No"/>
    <x v="0"/>
    <x v="1"/>
    <s v="No"/>
  </r>
  <r>
    <x v="166"/>
    <x v="3"/>
    <x v="7"/>
    <x v="89"/>
    <x v="0"/>
    <n v="94061"/>
    <n v="4"/>
    <n v="5.7"/>
    <x v="1"/>
    <n v="0"/>
    <x v="1"/>
    <s v="No"/>
    <x v="0"/>
    <x v="1"/>
    <s v="No"/>
  </r>
  <r>
    <x v="167"/>
    <x v="3"/>
    <x v="5"/>
    <x v="4"/>
    <x v="0"/>
    <n v="90095"/>
    <n v="1"/>
    <n v="0.8"/>
    <x v="1"/>
    <n v="0"/>
    <x v="0"/>
    <s v="No"/>
    <x v="0"/>
    <x v="1"/>
    <s v="No"/>
  </r>
  <r>
    <x v="168"/>
    <x v="3"/>
    <x v="3"/>
    <x v="90"/>
    <x v="0"/>
    <n v="91103"/>
    <n v="1"/>
    <n v="3.8"/>
    <x v="0"/>
    <n v="0"/>
    <x v="0"/>
    <s v="No"/>
    <x v="0"/>
    <x v="0"/>
    <s v="No"/>
  </r>
  <r>
    <x v="169"/>
    <x v="3"/>
    <x v="7"/>
    <x v="5"/>
    <x v="1"/>
    <n v="95422"/>
    <n v="1"/>
    <n v="0.8"/>
    <x v="2"/>
    <n v="76"/>
    <x v="0"/>
    <s v="No"/>
    <x v="0"/>
    <x v="0"/>
    <s v="Yes"/>
  </r>
  <r>
    <x v="170"/>
    <x v="3"/>
    <x v="3"/>
    <x v="26"/>
    <x v="2"/>
    <n v="90095"/>
    <n v="2"/>
    <n v="0"/>
    <x v="1"/>
    <n v="0"/>
    <x v="0"/>
    <s v="No"/>
    <x v="0"/>
    <x v="1"/>
    <s v="Yes"/>
  </r>
  <r>
    <x v="171"/>
    <x v="3"/>
    <x v="7"/>
    <x v="1"/>
    <x v="1"/>
    <n v="90291"/>
    <n v="2"/>
    <n v="0.3"/>
    <x v="0"/>
    <n v="0"/>
    <x v="0"/>
    <s v="No"/>
    <x v="0"/>
    <x v="1"/>
    <s v="Yes"/>
  </r>
  <r>
    <x v="172"/>
    <x v="3"/>
    <x v="7"/>
    <x v="66"/>
    <x v="2"/>
    <n v="94305"/>
    <n v="2"/>
    <n v="1.7"/>
    <x v="1"/>
    <n v="184"/>
    <x v="0"/>
    <s v="Yes"/>
    <x v="0"/>
    <x v="1"/>
    <s v="No"/>
  </r>
  <r>
    <x v="173"/>
    <x v="3"/>
    <x v="3"/>
    <x v="10"/>
    <x v="1"/>
    <n v="94309"/>
    <n v="2"/>
    <n v="0.3"/>
    <x v="1"/>
    <n v="0"/>
    <x v="0"/>
    <s v="Yes"/>
    <x v="1"/>
    <x v="1"/>
    <s v="Yes"/>
  </r>
  <r>
    <x v="174"/>
    <x v="3"/>
    <x v="5"/>
    <x v="73"/>
    <x v="1"/>
    <n v="94591"/>
    <n v="2"/>
    <n v="1.5"/>
    <x v="0"/>
    <n v="0"/>
    <x v="0"/>
    <s v="Yes"/>
    <x v="0"/>
    <x v="1"/>
    <s v="No"/>
  </r>
  <r>
    <x v="175"/>
    <x v="3"/>
    <x v="5"/>
    <x v="91"/>
    <x v="0"/>
    <n v="90304"/>
    <n v="1"/>
    <n v="0.8"/>
    <x v="1"/>
    <n v="0"/>
    <x v="0"/>
    <s v="No"/>
    <x v="0"/>
    <x v="1"/>
    <s v="Yes"/>
  </r>
  <r>
    <x v="176"/>
    <x v="3"/>
    <x v="3"/>
    <x v="92"/>
    <x v="2"/>
    <n v="94028"/>
    <n v="2"/>
    <n v="0"/>
    <x v="1"/>
    <n v="134"/>
    <x v="0"/>
    <s v="No"/>
    <x v="0"/>
    <x v="0"/>
    <s v="No"/>
  </r>
  <r>
    <x v="177"/>
    <x v="3"/>
    <x v="5"/>
    <x v="21"/>
    <x v="0"/>
    <n v="92705"/>
    <n v="1"/>
    <n v="0.9"/>
    <x v="0"/>
    <n v="0"/>
    <x v="0"/>
    <s v="No"/>
    <x v="0"/>
    <x v="0"/>
    <s v="No"/>
  </r>
  <r>
    <x v="178"/>
    <x v="3"/>
    <x v="9"/>
    <x v="15"/>
    <x v="2"/>
    <n v="95821"/>
    <n v="4"/>
    <n v="1.67"/>
    <x v="1"/>
    <n v="0"/>
    <x v="0"/>
    <s v="No"/>
    <x v="0"/>
    <x v="0"/>
    <s v="Yes"/>
  </r>
  <r>
    <x v="179"/>
    <x v="3"/>
    <x v="7"/>
    <x v="14"/>
    <x v="1"/>
    <n v="93955"/>
    <n v="1"/>
    <n v="0.5"/>
    <x v="1"/>
    <n v="0"/>
    <x v="0"/>
    <s v="No"/>
    <x v="0"/>
    <x v="1"/>
    <s v="No"/>
  </r>
  <r>
    <x v="180"/>
    <x v="3"/>
    <x v="9"/>
    <x v="93"/>
    <x v="0"/>
    <n v="90024"/>
    <n v="2"/>
    <n v="4.5"/>
    <x v="1"/>
    <n v="400"/>
    <x v="1"/>
    <s v="No"/>
    <x v="0"/>
    <x v="0"/>
    <s v="No"/>
  </r>
  <r>
    <x v="181"/>
    <x v="3"/>
    <x v="5"/>
    <x v="68"/>
    <x v="1"/>
    <n v="92691"/>
    <n v="3"/>
    <n v="0.5"/>
    <x v="0"/>
    <n v="0"/>
    <x v="0"/>
    <s v="Yes"/>
    <x v="1"/>
    <x v="1"/>
    <s v="Yes"/>
  </r>
  <r>
    <x v="182"/>
    <x v="3"/>
    <x v="7"/>
    <x v="56"/>
    <x v="2"/>
    <n v="94571"/>
    <n v="1"/>
    <n v="2"/>
    <x v="0"/>
    <n v="0"/>
    <x v="0"/>
    <s v="No"/>
    <x v="0"/>
    <x v="0"/>
    <s v="No"/>
  </r>
  <r>
    <x v="183"/>
    <x v="3"/>
    <x v="5"/>
    <x v="28"/>
    <x v="2"/>
    <n v="94025"/>
    <n v="3"/>
    <n v="2.2000000000000002"/>
    <x v="0"/>
    <n v="0"/>
    <x v="0"/>
    <s v="Yes"/>
    <x v="0"/>
    <x v="0"/>
    <s v="Yes"/>
  </r>
  <r>
    <x v="184"/>
    <x v="3"/>
    <x v="3"/>
    <x v="5"/>
    <x v="1"/>
    <n v="94028"/>
    <n v="2"/>
    <n v="0.3"/>
    <x v="1"/>
    <n v="0"/>
    <x v="0"/>
    <s v="No"/>
    <x v="0"/>
    <x v="0"/>
    <s v="No"/>
  </r>
  <r>
    <x v="185"/>
    <x v="3"/>
    <x v="5"/>
    <x v="41"/>
    <x v="2"/>
    <n v="95678"/>
    <n v="3"/>
    <n v="1.8"/>
    <x v="2"/>
    <n v="80"/>
    <x v="0"/>
    <s v="No"/>
    <x v="0"/>
    <x v="1"/>
    <s v="No"/>
  </r>
  <r>
    <x v="186"/>
    <x v="3"/>
    <x v="7"/>
    <x v="72"/>
    <x v="0"/>
    <n v="95039"/>
    <n v="2"/>
    <n v="6.4"/>
    <x v="1"/>
    <n v="0"/>
    <x v="1"/>
    <s v="Yes"/>
    <x v="1"/>
    <x v="1"/>
    <s v="No"/>
  </r>
  <r>
    <x v="187"/>
    <x v="3"/>
    <x v="5"/>
    <x v="94"/>
    <x v="0"/>
    <n v="95134"/>
    <n v="4"/>
    <n v="3.4"/>
    <x v="2"/>
    <n v="0"/>
    <x v="0"/>
    <s v="No"/>
    <x v="0"/>
    <x v="0"/>
    <s v="Yes"/>
  </r>
  <r>
    <x v="188"/>
    <x v="3"/>
    <x v="5"/>
    <x v="95"/>
    <x v="1"/>
    <n v="90024"/>
    <n v="4"/>
    <n v="0.6"/>
    <x v="2"/>
    <n v="0"/>
    <x v="0"/>
    <s v="No"/>
    <x v="0"/>
    <x v="1"/>
    <s v="No"/>
  </r>
  <r>
    <x v="189"/>
    <x v="3"/>
    <x v="3"/>
    <x v="96"/>
    <x v="0"/>
    <n v="93403"/>
    <n v="2"/>
    <n v="2.2999999999999998"/>
    <x v="2"/>
    <n v="0"/>
    <x v="1"/>
    <s v="No"/>
    <x v="1"/>
    <x v="1"/>
    <s v="Yes"/>
  </r>
  <r>
    <x v="190"/>
    <x v="3"/>
    <x v="5"/>
    <x v="2"/>
    <x v="1"/>
    <n v="93109"/>
    <n v="3"/>
    <n v="0.1"/>
    <x v="1"/>
    <n v="0"/>
    <x v="0"/>
    <s v="No"/>
    <x v="0"/>
    <x v="0"/>
    <s v="No"/>
  </r>
  <r>
    <x v="191"/>
    <x v="3"/>
    <x v="3"/>
    <x v="97"/>
    <x v="2"/>
    <n v="94305"/>
    <n v="1"/>
    <n v="3.8"/>
    <x v="0"/>
    <n v="243"/>
    <x v="0"/>
    <s v="No"/>
    <x v="0"/>
    <x v="1"/>
    <s v="Yes"/>
  </r>
  <r>
    <x v="192"/>
    <x v="3"/>
    <x v="5"/>
    <x v="57"/>
    <x v="2"/>
    <n v="94025"/>
    <n v="4"/>
    <n v="3.4"/>
    <x v="2"/>
    <n v="0"/>
    <x v="0"/>
    <s v="No"/>
    <x v="0"/>
    <x v="1"/>
    <s v="No"/>
  </r>
  <r>
    <x v="193"/>
    <x v="3"/>
    <x v="3"/>
    <x v="8"/>
    <x v="2"/>
    <n v="94588"/>
    <n v="3"/>
    <n v="2"/>
    <x v="1"/>
    <n v="0"/>
    <x v="0"/>
    <s v="No"/>
    <x v="0"/>
    <x v="1"/>
    <s v="No"/>
  </r>
  <r>
    <x v="194"/>
    <x v="4"/>
    <x v="7"/>
    <x v="98"/>
    <x v="2"/>
    <n v="94720"/>
    <n v="2"/>
    <n v="1.5"/>
    <x v="0"/>
    <n v="0"/>
    <x v="0"/>
    <s v="No"/>
    <x v="0"/>
    <x v="1"/>
    <s v="No"/>
  </r>
  <r>
    <x v="195"/>
    <x v="4"/>
    <x v="8"/>
    <x v="43"/>
    <x v="1"/>
    <n v="93437"/>
    <n v="2"/>
    <n v="0.7"/>
    <x v="1"/>
    <n v="0"/>
    <x v="0"/>
    <s v="No"/>
    <x v="0"/>
    <x v="1"/>
    <s v="No"/>
  </r>
  <r>
    <x v="196"/>
    <x v="4"/>
    <x v="5"/>
    <x v="94"/>
    <x v="0"/>
    <n v="92007"/>
    <n v="1"/>
    <n v="3.9"/>
    <x v="0"/>
    <n v="0"/>
    <x v="1"/>
    <s v="Yes"/>
    <x v="1"/>
    <x v="1"/>
    <s v="No"/>
  </r>
  <r>
    <x v="197"/>
    <x v="4"/>
    <x v="7"/>
    <x v="63"/>
    <x v="0"/>
    <n v="92407"/>
    <n v="1"/>
    <n v="2.5"/>
    <x v="0"/>
    <n v="0"/>
    <x v="0"/>
    <s v="No"/>
    <x v="0"/>
    <x v="0"/>
    <s v="No"/>
  </r>
  <r>
    <x v="198"/>
    <x v="4"/>
    <x v="8"/>
    <x v="25"/>
    <x v="1"/>
    <n v="92054"/>
    <n v="2"/>
    <n v="1"/>
    <x v="1"/>
    <n v="159"/>
    <x v="0"/>
    <s v="No"/>
    <x v="0"/>
    <x v="1"/>
    <s v="No"/>
  </r>
  <r>
    <x v="199"/>
    <x v="4"/>
    <x v="10"/>
    <x v="61"/>
    <x v="1"/>
    <n v="94305"/>
    <n v="1"/>
    <n v="1.5"/>
    <x v="1"/>
    <n v="0"/>
    <x v="0"/>
    <s v="No"/>
    <x v="0"/>
    <x v="1"/>
    <s v="Yes"/>
  </r>
  <r>
    <x v="200"/>
    <x v="4"/>
    <x v="7"/>
    <x v="99"/>
    <x v="2"/>
    <n v="94704"/>
    <n v="3"/>
    <n v="2.4"/>
    <x v="0"/>
    <n v="90"/>
    <x v="0"/>
    <s v="No"/>
    <x v="0"/>
    <x v="0"/>
    <s v="Yes"/>
  </r>
  <r>
    <x v="201"/>
    <x v="4"/>
    <x v="10"/>
    <x v="9"/>
    <x v="1"/>
    <n v="94234"/>
    <n v="4"/>
    <n v="1.67"/>
    <x v="1"/>
    <n v="0"/>
    <x v="0"/>
    <s v="No"/>
    <x v="0"/>
    <x v="1"/>
    <s v="No"/>
  </r>
  <r>
    <x v="202"/>
    <x v="4"/>
    <x v="7"/>
    <x v="100"/>
    <x v="1"/>
    <n v="94720"/>
    <n v="2"/>
    <n v="0.5"/>
    <x v="2"/>
    <n v="89"/>
    <x v="0"/>
    <s v="No"/>
    <x v="0"/>
    <x v="1"/>
    <s v="No"/>
  </r>
  <r>
    <x v="203"/>
    <x v="4"/>
    <x v="8"/>
    <x v="101"/>
    <x v="0"/>
    <n v="93943"/>
    <n v="2"/>
    <n v="6.9"/>
    <x v="0"/>
    <n v="0"/>
    <x v="0"/>
    <s v="No"/>
    <x v="0"/>
    <x v="0"/>
    <s v="No"/>
  </r>
  <r>
    <x v="204"/>
    <x v="4"/>
    <x v="8"/>
    <x v="13"/>
    <x v="1"/>
    <n v="91320"/>
    <n v="2"/>
    <n v="0.7"/>
    <x v="1"/>
    <n v="115"/>
    <x v="0"/>
    <s v="No"/>
    <x v="0"/>
    <x v="1"/>
    <s v="No"/>
  </r>
  <r>
    <x v="205"/>
    <x v="4"/>
    <x v="5"/>
    <x v="7"/>
    <x v="2"/>
    <n v="93009"/>
    <n v="4"/>
    <n v="1.7"/>
    <x v="2"/>
    <n v="0"/>
    <x v="0"/>
    <s v="No"/>
    <x v="0"/>
    <x v="1"/>
    <s v="Yes"/>
  </r>
  <r>
    <x v="206"/>
    <x v="4"/>
    <x v="7"/>
    <x v="87"/>
    <x v="2"/>
    <n v="94720"/>
    <n v="2"/>
    <n v="2.8"/>
    <x v="0"/>
    <n v="0"/>
    <x v="0"/>
    <s v="No"/>
    <x v="0"/>
    <x v="1"/>
    <s v="No"/>
  </r>
  <r>
    <x v="207"/>
    <x v="4"/>
    <x v="5"/>
    <x v="102"/>
    <x v="2"/>
    <n v="93106"/>
    <n v="3"/>
    <n v="2"/>
    <x v="1"/>
    <n v="190"/>
    <x v="0"/>
    <s v="Yes"/>
    <x v="0"/>
    <x v="1"/>
    <s v="No"/>
  </r>
  <r>
    <x v="208"/>
    <x v="4"/>
    <x v="10"/>
    <x v="87"/>
    <x v="2"/>
    <n v="94720"/>
    <n v="4"/>
    <n v="1.67"/>
    <x v="1"/>
    <n v="0"/>
    <x v="0"/>
    <s v="No"/>
    <x v="0"/>
    <x v="0"/>
    <s v="No"/>
  </r>
  <r>
    <x v="209"/>
    <x v="4"/>
    <x v="8"/>
    <x v="43"/>
    <x v="1"/>
    <n v="94542"/>
    <n v="2"/>
    <n v="1"/>
    <x v="1"/>
    <n v="88"/>
    <x v="0"/>
    <s v="No"/>
    <x v="0"/>
    <x v="1"/>
    <s v="Yes"/>
  </r>
  <r>
    <x v="210"/>
    <x v="4"/>
    <x v="8"/>
    <x v="103"/>
    <x v="0"/>
    <n v="92182"/>
    <n v="3"/>
    <n v="5"/>
    <x v="2"/>
    <n v="170"/>
    <x v="1"/>
    <s v="No"/>
    <x v="0"/>
    <x v="0"/>
    <s v="No"/>
  </r>
  <r>
    <x v="211"/>
    <x v="4"/>
    <x v="8"/>
    <x v="56"/>
    <x v="2"/>
    <n v="91768"/>
    <n v="4"/>
    <n v="1.9"/>
    <x v="2"/>
    <n v="0"/>
    <x v="0"/>
    <s v="No"/>
    <x v="0"/>
    <x v="1"/>
    <s v="No"/>
  </r>
  <r>
    <x v="212"/>
    <x v="4"/>
    <x v="7"/>
    <x v="99"/>
    <x v="2"/>
    <n v="90401"/>
    <n v="3"/>
    <n v="2.2000000000000002"/>
    <x v="0"/>
    <n v="0"/>
    <x v="0"/>
    <s v="No"/>
    <x v="0"/>
    <x v="1"/>
    <s v="No"/>
  </r>
  <r>
    <x v="213"/>
    <x v="4"/>
    <x v="7"/>
    <x v="52"/>
    <x v="2"/>
    <n v="92122"/>
    <n v="2"/>
    <n v="3.4"/>
    <x v="0"/>
    <n v="0"/>
    <x v="1"/>
    <s v="No"/>
    <x v="0"/>
    <x v="0"/>
    <s v="No"/>
  </r>
  <r>
    <x v="214"/>
    <x v="4"/>
    <x v="5"/>
    <x v="1"/>
    <x v="1"/>
    <n v="94998"/>
    <n v="1"/>
    <n v="1.9"/>
    <x v="2"/>
    <n v="100"/>
    <x v="0"/>
    <s v="No"/>
    <x v="0"/>
    <x v="0"/>
    <s v="No"/>
  </r>
  <r>
    <x v="215"/>
    <x v="4"/>
    <x v="7"/>
    <x v="91"/>
    <x v="0"/>
    <n v="91103"/>
    <n v="1"/>
    <n v="2.5"/>
    <x v="0"/>
    <n v="0"/>
    <x v="0"/>
    <s v="No"/>
    <x v="0"/>
    <x v="1"/>
    <s v="No"/>
  </r>
  <r>
    <x v="216"/>
    <x v="4"/>
    <x v="7"/>
    <x v="85"/>
    <x v="1"/>
    <n v="95136"/>
    <n v="4"/>
    <n v="0.6"/>
    <x v="2"/>
    <n v="0"/>
    <x v="0"/>
    <s v="No"/>
    <x v="0"/>
    <x v="1"/>
    <s v="No"/>
  </r>
  <r>
    <x v="217"/>
    <x v="4"/>
    <x v="8"/>
    <x v="49"/>
    <x v="1"/>
    <n v="94024"/>
    <n v="2"/>
    <n v="1"/>
    <x v="1"/>
    <n v="167"/>
    <x v="0"/>
    <s v="No"/>
    <x v="0"/>
    <x v="0"/>
    <s v="No"/>
  </r>
  <r>
    <x v="218"/>
    <x v="4"/>
    <x v="8"/>
    <x v="5"/>
    <x v="1"/>
    <n v="95831"/>
    <n v="2"/>
    <n v="0.4"/>
    <x v="0"/>
    <n v="0"/>
    <x v="0"/>
    <s v="No"/>
    <x v="0"/>
    <x v="1"/>
    <s v="No"/>
  </r>
  <r>
    <x v="219"/>
    <x v="4"/>
    <x v="8"/>
    <x v="104"/>
    <x v="0"/>
    <n v="95035"/>
    <n v="4"/>
    <n v="5.0999999999999996"/>
    <x v="1"/>
    <n v="0"/>
    <x v="1"/>
    <s v="No"/>
    <x v="0"/>
    <x v="0"/>
    <s v="No"/>
  </r>
  <r>
    <x v="220"/>
    <x v="4"/>
    <x v="8"/>
    <x v="9"/>
    <x v="1"/>
    <n v="93014"/>
    <n v="1"/>
    <n v="0.5"/>
    <x v="1"/>
    <n v="0"/>
    <x v="0"/>
    <s v="No"/>
    <x v="0"/>
    <x v="0"/>
    <s v="Yes"/>
  </r>
  <r>
    <x v="221"/>
    <x v="4"/>
    <x v="5"/>
    <x v="56"/>
    <x v="2"/>
    <n v="94901"/>
    <n v="1"/>
    <n v="1.8"/>
    <x v="1"/>
    <n v="0"/>
    <x v="0"/>
    <s v="No"/>
    <x v="0"/>
    <x v="0"/>
    <s v="No"/>
  </r>
  <r>
    <x v="222"/>
    <x v="4"/>
    <x v="7"/>
    <x v="37"/>
    <x v="0"/>
    <n v="91326"/>
    <n v="1"/>
    <n v="0.9"/>
    <x v="0"/>
    <n v="366"/>
    <x v="0"/>
    <s v="No"/>
    <x v="0"/>
    <x v="1"/>
    <s v="No"/>
  </r>
  <r>
    <x v="223"/>
    <x v="4"/>
    <x v="5"/>
    <x v="43"/>
    <x v="1"/>
    <n v="92870"/>
    <n v="4"/>
    <n v="1.3"/>
    <x v="2"/>
    <n v="86"/>
    <x v="0"/>
    <s v="No"/>
    <x v="0"/>
    <x v="0"/>
    <s v="No"/>
  </r>
  <r>
    <x v="224"/>
    <x v="4"/>
    <x v="5"/>
    <x v="94"/>
    <x v="0"/>
    <n v="94306"/>
    <n v="2"/>
    <n v="3.9"/>
    <x v="1"/>
    <n v="294"/>
    <x v="1"/>
    <s v="No"/>
    <x v="0"/>
    <x v="1"/>
    <s v="No"/>
  </r>
  <r>
    <x v="225"/>
    <x v="4"/>
    <x v="8"/>
    <x v="92"/>
    <x v="2"/>
    <n v="94105"/>
    <n v="4"/>
    <n v="1.9"/>
    <x v="2"/>
    <n v="106"/>
    <x v="0"/>
    <s v="Yes"/>
    <x v="0"/>
    <x v="1"/>
    <s v="No"/>
  </r>
  <r>
    <x v="226"/>
    <x v="4"/>
    <x v="8"/>
    <x v="105"/>
    <x v="0"/>
    <n v="90740"/>
    <n v="1"/>
    <n v="2"/>
    <x v="0"/>
    <n v="0"/>
    <x v="0"/>
    <s v="No"/>
    <x v="0"/>
    <x v="1"/>
    <s v="No"/>
  </r>
  <r>
    <x v="227"/>
    <x v="4"/>
    <x v="5"/>
    <x v="46"/>
    <x v="0"/>
    <n v="91330"/>
    <n v="2"/>
    <n v="2.1"/>
    <x v="0"/>
    <n v="0"/>
    <x v="0"/>
    <s v="No"/>
    <x v="0"/>
    <x v="0"/>
    <s v="Yes"/>
  </r>
  <r>
    <x v="228"/>
    <x v="4"/>
    <x v="7"/>
    <x v="68"/>
    <x v="1"/>
    <n v="92115"/>
    <n v="3"/>
    <n v="0.1"/>
    <x v="1"/>
    <n v="90"/>
    <x v="0"/>
    <s v="No"/>
    <x v="0"/>
    <x v="1"/>
    <s v="No"/>
  </r>
  <r>
    <x v="229"/>
    <x v="4"/>
    <x v="5"/>
    <x v="80"/>
    <x v="2"/>
    <n v="94710"/>
    <n v="2"/>
    <n v="0"/>
    <x v="1"/>
    <n v="0"/>
    <x v="0"/>
    <s v="No"/>
    <x v="0"/>
    <x v="1"/>
    <s v="No"/>
  </r>
  <r>
    <x v="230"/>
    <x v="4"/>
    <x v="7"/>
    <x v="52"/>
    <x v="2"/>
    <n v="91320"/>
    <n v="3"/>
    <n v="1.8"/>
    <x v="2"/>
    <n v="0"/>
    <x v="0"/>
    <s v="No"/>
    <x v="0"/>
    <x v="1"/>
    <s v="No"/>
  </r>
  <r>
    <x v="231"/>
    <x v="4"/>
    <x v="7"/>
    <x v="106"/>
    <x v="0"/>
    <n v="90045"/>
    <n v="1"/>
    <n v="1.3"/>
    <x v="0"/>
    <n v="455"/>
    <x v="0"/>
    <s v="No"/>
    <x v="0"/>
    <x v="0"/>
    <s v="No"/>
  </r>
  <r>
    <x v="232"/>
    <x v="4"/>
    <x v="7"/>
    <x v="56"/>
    <x v="2"/>
    <n v="94607"/>
    <n v="4"/>
    <n v="0.1"/>
    <x v="2"/>
    <n v="0"/>
    <x v="0"/>
    <s v="No"/>
    <x v="0"/>
    <x v="0"/>
    <s v="No"/>
  </r>
  <r>
    <x v="233"/>
    <x v="4"/>
    <x v="8"/>
    <x v="2"/>
    <x v="1"/>
    <n v="90066"/>
    <n v="1"/>
    <n v="0.8"/>
    <x v="2"/>
    <n v="0"/>
    <x v="0"/>
    <s v="Yes"/>
    <x v="0"/>
    <x v="0"/>
    <s v="Yes"/>
  </r>
  <r>
    <x v="234"/>
    <x v="4"/>
    <x v="5"/>
    <x v="52"/>
    <x v="2"/>
    <n v="90025"/>
    <n v="3"/>
    <n v="2"/>
    <x v="1"/>
    <n v="0"/>
    <x v="0"/>
    <s v="No"/>
    <x v="0"/>
    <x v="1"/>
    <s v="Yes"/>
  </r>
  <r>
    <x v="235"/>
    <x v="4"/>
    <x v="8"/>
    <x v="107"/>
    <x v="0"/>
    <n v="95032"/>
    <n v="1"/>
    <n v="4.0999999999999996"/>
    <x v="1"/>
    <n v="0"/>
    <x v="1"/>
    <s v="No"/>
    <x v="0"/>
    <x v="0"/>
    <s v="No"/>
  </r>
  <r>
    <x v="236"/>
    <x v="4"/>
    <x v="5"/>
    <x v="49"/>
    <x v="1"/>
    <n v="91311"/>
    <n v="4"/>
    <n v="1.2"/>
    <x v="2"/>
    <n v="0"/>
    <x v="0"/>
    <s v="No"/>
    <x v="0"/>
    <x v="1"/>
    <s v="No"/>
  </r>
  <r>
    <x v="237"/>
    <x v="4"/>
    <x v="7"/>
    <x v="108"/>
    <x v="1"/>
    <n v="92037"/>
    <n v="1"/>
    <n v="1.1000000000000001"/>
    <x v="1"/>
    <n v="125"/>
    <x v="0"/>
    <s v="No"/>
    <x v="0"/>
    <x v="1"/>
    <s v="No"/>
  </r>
  <r>
    <x v="238"/>
    <x v="4"/>
    <x v="5"/>
    <x v="46"/>
    <x v="0"/>
    <n v="90089"/>
    <n v="2"/>
    <n v="2.1"/>
    <x v="0"/>
    <n v="0"/>
    <x v="0"/>
    <s v="No"/>
    <x v="0"/>
    <x v="1"/>
    <s v="Yes"/>
  </r>
  <r>
    <x v="239"/>
    <x v="4"/>
    <x v="7"/>
    <x v="109"/>
    <x v="0"/>
    <n v="95814"/>
    <n v="2"/>
    <n v="3.9"/>
    <x v="0"/>
    <n v="207"/>
    <x v="0"/>
    <s v="Yes"/>
    <x v="1"/>
    <x v="1"/>
    <s v="Yes"/>
  </r>
  <r>
    <x v="240"/>
    <x v="4"/>
    <x v="7"/>
    <x v="34"/>
    <x v="0"/>
    <n v="90640"/>
    <n v="3"/>
    <n v="4"/>
    <x v="2"/>
    <n v="0"/>
    <x v="1"/>
    <s v="No"/>
    <x v="0"/>
    <x v="0"/>
    <s v="Yes"/>
  </r>
  <r>
    <x v="241"/>
    <x v="4"/>
    <x v="7"/>
    <x v="110"/>
    <x v="0"/>
    <n v="93950"/>
    <n v="4"/>
    <n v="4.9000000000000004"/>
    <x v="2"/>
    <n v="111"/>
    <x v="1"/>
    <s v="No"/>
    <x v="0"/>
    <x v="0"/>
    <s v="No"/>
  </r>
  <r>
    <x v="242"/>
    <x v="4"/>
    <x v="8"/>
    <x v="2"/>
    <x v="1"/>
    <n v="94704"/>
    <n v="2"/>
    <n v="0.4"/>
    <x v="0"/>
    <n v="76"/>
    <x v="0"/>
    <s v="No"/>
    <x v="0"/>
    <x v="0"/>
    <s v="No"/>
  </r>
  <r>
    <x v="243"/>
    <x v="4"/>
    <x v="8"/>
    <x v="94"/>
    <x v="0"/>
    <n v="95819"/>
    <n v="2"/>
    <n v="2.8"/>
    <x v="0"/>
    <n v="0"/>
    <x v="0"/>
    <s v="No"/>
    <x v="0"/>
    <x v="0"/>
    <s v="No"/>
  </r>
  <r>
    <x v="244"/>
    <x v="4"/>
    <x v="8"/>
    <x v="60"/>
    <x v="0"/>
    <n v="92121"/>
    <n v="2"/>
    <n v="6.9"/>
    <x v="0"/>
    <n v="0"/>
    <x v="0"/>
    <s v="No"/>
    <x v="0"/>
    <x v="1"/>
    <s v="Yes"/>
  </r>
  <r>
    <x v="245"/>
    <x v="4"/>
    <x v="8"/>
    <x v="85"/>
    <x v="1"/>
    <n v="94618"/>
    <n v="1"/>
    <n v="0.8"/>
    <x v="2"/>
    <n v="97"/>
    <x v="0"/>
    <s v="No"/>
    <x v="0"/>
    <x v="1"/>
    <s v="No"/>
  </r>
  <r>
    <x v="246"/>
    <x v="4"/>
    <x v="5"/>
    <x v="87"/>
    <x v="2"/>
    <n v="90033"/>
    <n v="2"/>
    <n v="1.1000000000000001"/>
    <x v="0"/>
    <n v="0"/>
    <x v="0"/>
    <s v="No"/>
    <x v="0"/>
    <x v="1"/>
    <s v="Yes"/>
  </r>
  <r>
    <x v="247"/>
    <x v="4"/>
    <x v="8"/>
    <x v="64"/>
    <x v="1"/>
    <n v="94550"/>
    <n v="2"/>
    <n v="1"/>
    <x v="1"/>
    <n v="0"/>
    <x v="0"/>
    <s v="No"/>
    <x v="0"/>
    <x v="1"/>
    <s v="No"/>
  </r>
  <r>
    <x v="248"/>
    <x v="4"/>
    <x v="5"/>
    <x v="49"/>
    <x v="1"/>
    <n v="91304"/>
    <n v="1"/>
    <n v="0.8"/>
    <x v="0"/>
    <n v="118"/>
    <x v="0"/>
    <s v="No"/>
    <x v="0"/>
    <x v="0"/>
    <s v="Yes"/>
  </r>
  <r>
    <x v="249"/>
    <x v="4"/>
    <x v="8"/>
    <x v="1"/>
    <x v="1"/>
    <n v="93117"/>
    <n v="3"/>
    <n v="0.7"/>
    <x v="2"/>
    <n v="141"/>
    <x v="0"/>
    <s v="No"/>
    <x v="0"/>
    <x v="0"/>
    <s v="No"/>
  </r>
  <r>
    <x v="250"/>
    <x v="4"/>
    <x v="8"/>
    <x v="21"/>
    <x v="0"/>
    <n v="94025"/>
    <n v="2"/>
    <n v="6.9"/>
    <x v="0"/>
    <n v="0"/>
    <x v="0"/>
    <s v="No"/>
    <x v="0"/>
    <x v="1"/>
    <s v="No"/>
  </r>
  <r>
    <x v="251"/>
    <x v="4"/>
    <x v="5"/>
    <x v="15"/>
    <x v="2"/>
    <n v="93940"/>
    <n v="1"/>
    <n v="0.8"/>
    <x v="0"/>
    <n v="0"/>
    <x v="0"/>
    <s v="No"/>
    <x v="0"/>
    <x v="0"/>
    <s v="No"/>
  </r>
  <r>
    <x v="252"/>
    <x v="4"/>
    <x v="8"/>
    <x v="47"/>
    <x v="0"/>
    <n v="94611"/>
    <n v="4"/>
    <n v="1.7"/>
    <x v="1"/>
    <n v="0"/>
    <x v="0"/>
    <s v="No"/>
    <x v="0"/>
    <x v="1"/>
    <s v="Yes"/>
  </r>
  <r>
    <x v="253"/>
    <x v="4"/>
    <x v="7"/>
    <x v="23"/>
    <x v="1"/>
    <n v="92630"/>
    <n v="4"/>
    <n v="0.4"/>
    <x v="2"/>
    <n v="86"/>
    <x v="0"/>
    <s v="No"/>
    <x v="0"/>
    <x v="1"/>
    <s v="Yes"/>
  </r>
  <r>
    <x v="254"/>
    <x v="4"/>
    <x v="5"/>
    <x v="76"/>
    <x v="2"/>
    <n v="94112"/>
    <n v="1"/>
    <n v="0"/>
    <x v="2"/>
    <n v="0"/>
    <x v="0"/>
    <s v="No"/>
    <x v="0"/>
    <x v="1"/>
    <s v="No"/>
  </r>
  <r>
    <x v="255"/>
    <x v="4"/>
    <x v="7"/>
    <x v="111"/>
    <x v="0"/>
    <n v="93023"/>
    <n v="2"/>
    <n v="4.3"/>
    <x v="1"/>
    <n v="0"/>
    <x v="1"/>
    <s v="No"/>
    <x v="0"/>
    <x v="1"/>
    <s v="No"/>
  </r>
  <r>
    <x v="256"/>
    <x v="4"/>
    <x v="8"/>
    <x v="6"/>
    <x v="2"/>
    <n v="91711"/>
    <n v="4"/>
    <n v="1.7"/>
    <x v="1"/>
    <n v="0"/>
    <x v="0"/>
    <s v="No"/>
    <x v="0"/>
    <x v="1"/>
    <s v="No"/>
  </r>
  <r>
    <x v="257"/>
    <x v="4"/>
    <x v="7"/>
    <x v="81"/>
    <x v="0"/>
    <n v="92675"/>
    <n v="1"/>
    <n v="2.5"/>
    <x v="0"/>
    <n v="0"/>
    <x v="0"/>
    <s v="No"/>
    <x v="0"/>
    <x v="1"/>
    <s v="No"/>
  </r>
  <r>
    <x v="258"/>
    <x v="4"/>
    <x v="7"/>
    <x v="82"/>
    <x v="1"/>
    <n v="93943"/>
    <n v="2"/>
    <n v="2.8"/>
    <x v="0"/>
    <n v="205"/>
    <x v="0"/>
    <s v="No"/>
    <x v="0"/>
    <x v="0"/>
    <s v="No"/>
  </r>
  <r>
    <x v="259"/>
    <x v="4"/>
    <x v="8"/>
    <x v="38"/>
    <x v="0"/>
    <n v="94309"/>
    <n v="2"/>
    <n v="7.9"/>
    <x v="2"/>
    <n v="358"/>
    <x v="1"/>
    <s v="No"/>
    <x v="0"/>
    <x v="1"/>
    <s v="No"/>
  </r>
  <r>
    <x v="260"/>
    <x v="4"/>
    <x v="8"/>
    <x v="69"/>
    <x v="1"/>
    <n v="90095"/>
    <n v="2"/>
    <n v="0.4"/>
    <x v="0"/>
    <n v="0"/>
    <x v="0"/>
    <s v="No"/>
    <x v="0"/>
    <x v="1"/>
    <s v="No"/>
  </r>
  <r>
    <x v="261"/>
    <x v="4"/>
    <x v="8"/>
    <x v="18"/>
    <x v="1"/>
    <n v="91711"/>
    <n v="1"/>
    <n v="0.8"/>
    <x v="2"/>
    <n v="102"/>
    <x v="0"/>
    <s v="No"/>
    <x v="0"/>
    <x v="0"/>
    <s v="Yes"/>
  </r>
  <r>
    <x v="262"/>
    <x v="4"/>
    <x v="8"/>
    <x v="3"/>
    <x v="0"/>
    <n v="92694"/>
    <n v="4"/>
    <n v="1.7"/>
    <x v="1"/>
    <n v="244"/>
    <x v="0"/>
    <s v="No"/>
    <x v="0"/>
    <x v="0"/>
    <s v="Yes"/>
  </r>
  <r>
    <x v="263"/>
    <x v="4"/>
    <x v="5"/>
    <x v="29"/>
    <x v="1"/>
    <n v="92624"/>
    <n v="3"/>
    <n v="0.1"/>
    <x v="1"/>
    <n v="178"/>
    <x v="0"/>
    <s v="No"/>
    <x v="0"/>
    <x v="1"/>
    <s v="Yes"/>
  </r>
  <r>
    <x v="264"/>
    <x v="4"/>
    <x v="5"/>
    <x v="73"/>
    <x v="1"/>
    <n v="90275"/>
    <n v="1"/>
    <n v="0.8"/>
    <x v="0"/>
    <n v="103"/>
    <x v="0"/>
    <s v="No"/>
    <x v="0"/>
    <x v="1"/>
    <s v="No"/>
  </r>
  <r>
    <x v="265"/>
    <x v="4"/>
    <x v="10"/>
    <x v="49"/>
    <x v="1"/>
    <n v="91320"/>
    <n v="4"/>
    <n v="1.67"/>
    <x v="1"/>
    <n v="0"/>
    <x v="0"/>
    <s v="No"/>
    <x v="0"/>
    <x v="1"/>
    <s v="No"/>
  </r>
  <r>
    <x v="266"/>
    <x v="4"/>
    <x v="8"/>
    <x v="63"/>
    <x v="0"/>
    <n v="91711"/>
    <n v="2"/>
    <n v="6.9"/>
    <x v="0"/>
    <n v="97"/>
    <x v="0"/>
    <s v="No"/>
    <x v="0"/>
    <x v="0"/>
    <s v="Yes"/>
  </r>
  <r>
    <x v="267"/>
    <x v="4"/>
    <x v="8"/>
    <x v="112"/>
    <x v="0"/>
    <n v="94080"/>
    <n v="1"/>
    <n v="4.4000000000000004"/>
    <x v="2"/>
    <n v="0"/>
    <x v="1"/>
    <s v="No"/>
    <x v="0"/>
    <x v="1"/>
    <s v="No"/>
  </r>
  <r>
    <x v="268"/>
    <x v="4"/>
    <x v="8"/>
    <x v="27"/>
    <x v="1"/>
    <n v="94035"/>
    <n v="2"/>
    <n v="0.2"/>
    <x v="1"/>
    <n v="0"/>
    <x v="0"/>
    <s v="No"/>
    <x v="0"/>
    <x v="1"/>
    <s v="No"/>
  </r>
  <r>
    <x v="269"/>
    <x v="4"/>
    <x v="8"/>
    <x v="62"/>
    <x v="0"/>
    <n v="94010"/>
    <n v="1"/>
    <n v="2"/>
    <x v="0"/>
    <n v="427"/>
    <x v="0"/>
    <s v="No"/>
    <x v="0"/>
    <x v="0"/>
    <s v="No"/>
  </r>
  <r>
    <x v="270"/>
    <x v="4"/>
    <x v="8"/>
    <x v="56"/>
    <x v="2"/>
    <n v="92691"/>
    <n v="4"/>
    <n v="2.4"/>
    <x v="1"/>
    <n v="0"/>
    <x v="0"/>
    <s v="No"/>
    <x v="0"/>
    <x v="1"/>
    <s v="Yes"/>
  </r>
  <r>
    <x v="271"/>
    <x v="4"/>
    <x v="8"/>
    <x v="113"/>
    <x v="0"/>
    <n v="90840"/>
    <n v="2"/>
    <n v="0.2"/>
    <x v="1"/>
    <n v="364"/>
    <x v="1"/>
    <s v="No"/>
    <x v="0"/>
    <x v="1"/>
    <s v="No"/>
  </r>
  <r>
    <x v="272"/>
    <x v="4"/>
    <x v="7"/>
    <x v="12"/>
    <x v="1"/>
    <n v="94305"/>
    <n v="4"/>
    <n v="0.6"/>
    <x v="2"/>
    <n v="83"/>
    <x v="0"/>
    <s v="No"/>
    <x v="0"/>
    <x v="0"/>
    <s v="No"/>
  </r>
  <r>
    <x v="273"/>
    <x v="4"/>
    <x v="8"/>
    <x v="12"/>
    <x v="1"/>
    <n v="92121"/>
    <n v="1"/>
    <n v="0.8"/>
    <x v="2"/>
    <n v="115"/>
    <x v="0"/>
    <s v="No"/>
    <x v="0"/>
    <x v="1"/>
    <s v="No"/>
  </r>
  <r>
    <x v="274"/>
    <x v="4"/>
    <x v="7"/>
    <x v="24"/>
    <x v="2"/>
    <n v="92612"/>
    <n v="3"/>
    <n v="0.5"/>
    <x v="2"/>
    <n v="0"/>
    <x v="0"/>
    <s v="No"/>
    <x v="0"/>
    <x v="1"/>
    <s v="No"/>
  </r>
  <r>
    <x v="275"/>
    <x v="4"/>
    <x v="5"/>
    <x v="9"/>
    <x v="1"/>
    <n v="95449"/>
    <n v="2"/>
    <n v="1.1000000000000001"/>
    <x v="0"/>
    <n v="0"/>
    <x v="0"/>
    <s v="No"/>
    <x v="0"/>
    <x v="0"/>
    <s v="No"/>
  </r>
  <r>
    <x v="276"/>
    <x v="4"/>
    <x v="5"/>
    <x v="90"/>
    <x v="0"/>
    <n v="92521"/>
    <n v="3"/>
    <n v="2.6"/>
    <x v="1"/>
    <n v="229"/>
    <x v="1"/>
    <s v="No"/>
    <x v="0"/>
    <x v="1"/>
    <s v="No"/>
  </r>
  <r>
    <x v="277"/>
    <x v="4"/>
    <x v="5"/>
    <x v="73"/>
    <x v="1"/>
    <n v="93943"/>
    <n v="4"/>
    <n v="1.2"/>
    <x v="2"/>
    <n v="109"/>
    <x v="0"/>
    <s v="Yes"/>
    <x v="1"/>
    <x v="1"/>
    <s v="Yes"/>
  </r>
  <r>
    <x v="278"/>
    <x v="4"/>
    <x v="8"/>
    <x v="0"/>
    <x v="0"/>
    <n v="93106"/>
    <n v="4"/>
    <n v="2.4"/>
    <x v="1"/>
    <n v="0"/>
    <x v="0"/>
    <s v="No"/>
    <x v="0"/>
    <x v="1"/>
    <s v="Yes"/>
  </r>
  <r>
    <x v="279"/>
    <x v="4"/>
    <x v="8"/>
    <x v="12"/>
    <x v="1"/>
    <n v="94720"/>
    <n v="2"/>
    <n v="0.4"/>
    <x v="0"/>
    <n v="0"/>
    <x v="0"/>
    <s v="No"/>
    <x v="0"/>
    <x v="0"/>
    <s v="No"/>
  </r>
  <r>
    <x v="280"/>
    <x v="4"/>
    <x v="10"/>
    <x v="114"/>
    <x v="0"/>
    <n v="91768"/>
    <n v="4"/>
    <n v="9"/>
    <x v="1"/>
    <n v="0"/>
    <x v="1"/>
    <s v="No"/>
    <x v="0"/>
    <x v="0"/>
    <s v="No"/>
  </r>
  <r>
    <x v="281"/>
    <x v="4"/>
    <x v="5"/>
    <x v="20"/>
    <x v="1"/>
    <n v="91711"/>
    <n v="1"/>
    <n v="1.9"/>
    <x v="2"/>
    <n v="0"/>
    <x v="0"/>
    <s v="No"/>
    <x v="0"/>
    <x v="0"/>
    <s v="No"/>
  </r>
  <r>
    <x v="282"/>
    <x v="4"/>
    <x v="5"/>
    <x v="82"/>
    <x v="1"/>
    <n v="94402"/>
    <n v="1"/>
    <n v="0"/>
    <x v="2"/>
    <n v="166"/>
    <x v="0"/>
    <s v="No"/>
    <x v="0"/>
    <x v="0"/>
    <s v="No"/>
  </r>
  <r>
    <x v="283"/>
    <x v="4"/>
    <x v="7"/>
    <x v="1"/>
    <x v="1"/>
    <n v="94015"/>
    <n v="1"/>
    <n v="1.5"/>
    <x v="2"/>
    <n v="0"/>
    <x v="0"/>
    <s v="No"/>
    <x v="0"/>
    <x v="0"/>
    <s v="No"/>
  </r>
  <r>
    <x v="284"/>
    <x v="4"/>
    <x v="7"/>
    <x v="115"/>
    <x v="0"/>
    <n v="91768"/>
    <n v="2"/>
    <n v="3.8"/>
    <x v="1"/>
    <n v="183"/>
    <x v="1"/>
    <s v="No"/>
    <x v="0"/>
    <x v="0"/>
    <s v="No"/>
  </r>
  <r>
    <x v="285"/>
    <x v="4"/>
    <x v="8"/>
    <x v="108"/>
    <x v="1"/>
    <n v="95819"/>
    <n v="1"/>
    <n v="0.5"/>
    <x v="1"/>
    <n v="0"/>
    <x v="0"/>
    <s v="No"/>
    <x v="0"/>
    <x v="1"/>
    <s v="No"/>
  </r>
  <r>
    <x v="286"/>
    <x v="4"/>
    <x v="7"/>
    <x v="116"/>
    <x v="0"/>
    <n v="95616"/>
    <n v="4"/>
    <n v="3.4"/>
    <x v="2"/>
    <n v="0"/>
    <x v="0"/>
    <s v="No"/>
    <x v="0"/>
    <x v="0"/>
    <s v="No"/>
  </r>
  <r>
    <x v="287"/>
    <x v="4"/>
    <x v="8"/>
    <x v="117"/>
    <x v="0"/>
    <n v="94131"/>
    <n v="2"/>
    <n v="4.3"/>
    <x v="1"/>
    <n v="205"/>
    <x v="1"/>
    <s v="No"/>
    <x v="0"/>
    <x v="0"/>
    <s v="No"/>
  </r>
  <r>
    <x v="288"/>
    <x v="4"/>
    <x v="7"/>
    <x v="9"/>
    <x v="1"/>
    <n v="90034"/>
    <n v="2"/>
    <n v="1.5"/>
    <x v="0"/>
    <n v="173"/>
    <x v="0"/>
    <s v="No"/>
    <x v="0"/>
    <x v="1"/>
    <s v="Yes"/>
  </r>
  <r>
    <x v="289"/>
    <x v="4"/>
    <x v="7"/>
    <x v="88"/>
    <x v="2"/>
    <n v="91320"/>
    <n v="4"/>
    <n v="0.1"/>
    <x v="2"/>
    <n v="0"/>
    <x v="0"/>
    <s v="No"/>
    <x v="0"/>
    <x v="0"/>
    <s v="Yes"/>
  </r>
  <r>
    <x v="290"/>
    <x v="4"/>
    <x v="8"/>
    <x v="98"/>
    <x v="2"/>
    <n v="91942"/>
    <n v="1"/>
    <n v="2.5"/>
    <x v="1"/>
    <n v="0"/>
    <x v="0"/>
    <s v="No"/>
    <x v="0"/>
    <x v="0"/>
    <s v="No"/>
  </r>
  <r>
    <x v="291"/>
    <x v="4"/>
    <x v="7"/>
    <x v="118"/>
    <x v="1"/>
    <n v="94707"/>
    <n v="4"/>
    <n v="0.6"/>
    <x v="2"/>
    <n v="100"/>
    <x v="0"/>
    <s v="No"/>
    <x v="0"/>
    <x v="1"/>
    <s v="Yes"/>
  </r>
  <r>
    <x v="292"/>
    <x v="4"/>
    <x v="7"/>
    <x v="66"/>
    <x v="2"/>
    <n v="92507"/>
    <n v="2"/>
    <n v="1.5"/>
    <x v="0"/>
    <n v="0"/>
    <x v="0"/>
    <s v="No"/>
    <x v="0"/>
    <x v="1"/>
    <s v="No"/>
  </r>
  <r>
    <x v="293"/>
    <x v="4"/>
    <x v="8"/>
    <x v="30"/>
    <x v="2"/>
    <n v="90401"/>
    <n v="2"/>
    <n v="1.7"/>
    <x v="1"/>
    <n v="0"/>
    <x v="0"/>
    <s v="No"/>
    <x v="0"/>
    <x v="1"/>
    <s v="Yes"/>
  </r>
  <r>
    <x v="294"/>
    <x v="4"/>
    <x v="7"/>
    <x v="87"/>
    <x v="2"/>
    <n v="91361"/>
    <n v="4"/>
    <n v="1.7"/>
    <x v="0"/>
    <n v="218"/>
    <x v="0"/>
    <s v="No"/>
    <x v="0"/>
    <x v="1"/>
    <s v="Yes"/>
  </r>
  <r>
    <x v="295"/>
    <x v="4"/>
    <x v="5"/>
    <x v="9"/>
    <x v="1"/>
    <n v="91355"/>
    <n v="4"/>
    <n v="1.3"/>
    <x v="2"/>
    <n v="0"/>
    <x v="0"/>
    <s v="No"/>
    <x v="0"/>
    <x v="1"/>
    <s v="No"/>
  </r>
  <r>
    <x v="296"/>
    <x v="4"/>
    <x v="5"/>
    <x v="71"/>
    <x v="2"/>
    <n v="95814"/>
    <n v="1"/>
    <n v="1.8"/>
    <x v="1"/>
    <n v="147"/>
    <x v="0"/>
    <s v="No"/>
    <x v="0"/>
    <x v="1"/>
    <s v="Yes"/>
  </r>
  <r>
    <x v="297"/>
    <x v="4"/>
    <x v="5"/>
    <x v="119"/>
    <x v="0"/>
    <n v="91330"/>
    <n v="1"/>
    <n v="2.9"/>
    <x v="0"/>
    <n v="0"/>
    <x v="0"/>
    <s v="Yes"/>
    <x v="0"/>
    <x v="1"/>
    <s v="No"/>
  </r>
  <r>
    <x v="298"/>
    <x v="4"/>
    <x v="5"/>
    <x v="120"/>
    <x v="1"/>
    <n v="92121"/>
    <n v="3"/>
    <n v="0.1"/>
    <x v="1"/>
    <n v="0"/>
    <x v="0"/>
    <s v="No"/>
    <x v="0"/>
    <x v="0"/>
    <s v="Yes"/>
  </r>
  <r>
    <x v="299"/>
    <x v="4"/>
    <x v="7"/>
    <x v="107"/>
    <x v="0"/>
    <n v="90095"/>
    <n v="3"/>
    <n v="1.8"/>
    <x v="2"/>
    <n v="109"/>
    <x v="0"/>
    <s v="No"/>
    <x v="0"/>
    <x v="1"/>
    <s v="No"/>
  </r>
  <r>
    <x v="300"/>
    <x v="4"/>
    <x v="8"/>
    <x v="20"/>
    <x v="1"/>
    <n v="91207"/>
    <n v="2"/>
    <n v="0.7"/>
    <x v="1"/>
    <n v="0"/>
    <x v="0"/>
    <s v="No"/>
    <x v="0"/>
    <x v="1"/>
    <s v="Yes"/>
  </r>
  <r>
    <x v="301"/>
    <x v="4"/>
    <x v="5"/>
    <x v="78"/>
    <x v="1"/>
    <n v="93023"/>
    <n v="2"/>
    <n v="0.3"/>
    <x v="1"/>
    <n v="0"/>
    <x v="0"/>
    <s v="No"/>
    <x v="0"/>
    <x v="0"/>
    <s v="No"/>
  </r>
  <r>
    <x v="302"/>
    <x v="5"/>
    <x v="4"/>
    <x v="3"/>
    <x v="0"/>
    <n v="95670"/>
    <n v="2"/>
    <n v="2.8"/>
    <x v="0"/>
    <n v="336"/>
    <x v="0"/>
    <s v="No"/>
    <x v="0"/>
    <x v="0"/>
    <s v="No"/>
  </r>
  <r>
    <x v="303"/>
    <x v="5"/>
    <x v="7"/>
    <x v="43"/>
    <x v="1"/>
    <n v="94143"/>
    <n v="4"/>
    <n v="1.3"/>
    <x v="2"/>
    <n v="0"/>
    <x v="0"/>
    <s v="No"/>
    <x v="0"/>
    <x v="1"/>
    <s v="No"/>
  </r>
  <r>
    <x v="304"/>
    <x v="5"/>
    <x v="8"/>
    <x v="18"/>
    <x v="1"/>
    <n v="91942"/>
    <n v="1"/>
    <n v="0.1"/>
    <x v="0"/>
    <n v="0"/>
    <x v="0"/>
    <s v="No"/>
    <x v="0"/>
    <x v="1"/>
    <s v="No"/>
  </r>
  <r>
    <x v="305"/>
    <x v="5"/>
    <x v="8"/>
    <x v="76"/>
    <x v="2"/>
    <n v="91320"/>
    <n v="4"/>
    <n v="1.7"/>
    <x v="0"/>
    <n v="0"/>
    <x v="0"/>
    <s v="No"/>
    <x v="0"/>
    <x v="1"/>
    <s v="No"/>
  </r>
  <r>
    <x v="306"/>
    <x v="5"/>
    <x v="7"/>
    <x v="52"/>
    <x v="2"/>
    <n v="92521"/>
    <n v="1"/>
    <n v="1.8"/>
    <x v="1"/>
    <n v="0"/>
    <x v="0"/>
    <s v="No"/>
    <x v="0"/>
    <x v="1"/>
    <s v="No"/>
  </r>
  <r>
    <x v="307"/>
    <x v="5"/>
    <x v="7"/>
    <x v="70"/>
    <x v="2"/>
    <n v="95929"/>
    <n v="1"/>
    <n v="3.8"/>
    <x v="0"/>
    <n v="0"/>
    <x v="0"/>
    <s v="Yes"/>
    <x v="0"/>
    <x v="1"/>
    <s v="No"/>
  </r>
  <r>
    <x v="308"/>
    <x v="5"/>
    <x v="7"/>
    <x v="78"/>
    <x v="1"/>
    <n v="94720"/>
    <n v="2"/>
    <n v="1"/>
    <x v="0"/>
    <n v="116"/>
    <x v="0"/>
    <s v="No"/>
    <x v="0"/>
    <x v="0"/>
    <s v="Yes"/>
  </r>
  <r>
    <x v="309"/>
    <x v="5"/>
    <x v="8"/>
    <x v="20"/>
    <x v="1"/>
    <n v="94305"/>
    <n v="2"/>
    <n v="2.8"/>
    <x v="0"/>
    <n v="113"/>
    <x v="0"/>
    <s v="No"/>
    <x v="1"/>
    <x v="1"/>
    <s v="Yes"/>
  </r>
  <r>
    <x v="310"/>
    <x v="5"/>
    <x v="4"/>
    <x v="1"/>
    <x v="1"/>
    <n v="92646"/>
    <n v="2"/>
    <n v="0.2"/>
    <x v="1"/>
    <n v="0"/>
    <x v="0"/>
    <s v="No"/>
    <x v="0"/>
    <x v="1"/>
    <s v="Yes"/>
  </r>
  <r>
    <x v="311"/>
    <x v="5"/>
    <x v="7"/>
    <x v="71"/>
    <x v="2"/>
    <n v="95064"/>
    <n v="4"/>
    <n v="2.2000000000000002"/>
    <x v="0"/>
    <n v="123"/>
    <x v="0"/>
    <s v="Yes"/>
    <x v="1"/>
    <x v="1"/>
    <s v="Yes"/>
  </r>
  <r>
    <x v="312"/>
    <x v="5"/>
    <x v="4"/>
    <x v="25"/>
    <x v="1"/>
    <n v="94720"/>
    <n v="3"/>
    <n v="0.7"/>
    <x v="2"/>
    <n v="0"/>
    <x v="0"/>
    <s v="No"/>
    <x v="0"/>
    <x v="1"/>
    <s v="No"/>
  </r>
  <r>
    <x v="313"/>
    <x v="5"/>
    <x v="8"/>
    <x v="52"/>
    <x v="2"/>
    <n v="91754"/>
    <n v="3"/>
    <n v="1.8"/>
    <x v="2"/>
    <n v="187"/>
    <x v="0"/>
    <s v="Yes"/>
    <x v="0"/>
    <x v="0"/>
    <s v="No"/>
  </r>
  <r>
    <x v="314"/>
    <x v="5"/>
    <x v="8"/>
    <x v="10"/>
    <x v="1"/>
    <n v="92037"/>
    <n v="3"/>
    <n v="1.3"/>
    <x v="2"/>
    <n v="0"/>
    <x v="0"/>
    <s v="No"/>
    <x v="0"/>
    <x v="1"/>
    <s v="No"/>
  </r>
  <r>
    <x v="315"/>
    <x v="5"/>
    <x v="8"/>
    <x v="88"/>
    <x v="2"/>
    <n v="95051"/>
    <n v="4"/>
    <n v="3.4"/>
    <x v="2"/>
    <n v="0"/>
    <x v="0"/>
    <s v="No"/>
    <x v="0"/>
    <x v="1"/>
    <s v="No"/>
  </r>
  <r>
    <x v="316"/>
    <x v="5"/>
    <x v="4"/>
    <x v="80"/>
    <x v="2"/>
    <n v="94801"/>
    <n v="2"/>
    <n v="0.7"/>
    <x v="2"/>
    <n v="0"/>
    <x v="0"/>
    <s v="No"/>
    <x v="0"/>
    <x v="1"/>
    <s v="No"/>
  </r>
  <r>
    <x v="317"/>
    <x v="5"/>
    <x v="7"/>
    <x v="14"/>
    <x v="1"/>
    <n v="94596"/>
    <n v="1"/>
    <n v="1.9"/>
    <x v="2"/>
    <n v="118"/>
    <x v="0"/>
    <s v="No"/>
    <x v="0"/>
    <x v="0"/>
    <s v="No"/>
  </r>
  <r>
    <x v="318"/>
    <x v="5"/>
    <x v="7"/>
    <x v="13"/>
    <x v="1"/>
    <n v="94025"/>
    <n v="1"/>
    <n v="1.8"/>
    <x v="1"/>
    <n v="0"/>
    <x v="0"/>
    <s v="No"/>
    <x v="0"/>
    <x v="0"/>
    <s v="No"/>
  </r>
  <r>
    <x v="319"/>
    <x v="5"/>
    <x v="8"/>
    <x v="5"/>
    <x v="1"/>
    <n v="92691"/>
    <n v="4"/>
    <n v="0.4"/>
    <x v="2"/>
    <n v="137"/>
    <x v="0"/>
    <s v="No"/>
    <x v="0"/>
    <x v="1"/>
    <s v="Yes"/>
  </r>
  <r>
    <x v="320"/>
    <x v="5"/>
    <x v="11"/>
    <x v="121"/>
    <x v="1"/>
    <n v="92109"/>
    <n v="1"/>
    <n v="1.5"/>
    <x v="1"/>
    <n v="0"/>
    <x v="0"/>
    <s v="Yes"/>
    <x v="0"/>
    <x v="0"/>
    <s v="No"/>
  </r>
  <r>
    <x v="321"/>
    <x v="5"/>
    <x v="8"/>
    <x v="121"/>
    <x v="1"/>
    <n v="95818"/>
    <n v="4"/>
    <n v="0.4"/>
    <x v="2"/>
    <n v="124"/>
    <x v="0"/>
    <s v="Yes"/>
    <x v="0"/>
    <x v="0"/>
    <s v="No"/>
  </r>
  <r>
    <x v="322"/>
    <x v="5"/>
    <x v="4"/>
    <x v="115"/>
    <x v="0"/>
    <n v="94301"/>
    <n v="2"/>
    <n v="5.2"/>
    <x v="2"/>
    <n v="0"/>
    <x v="1"/>
    <s v="No"/>
    <x v="0"/>
    <x v="1"/>
    <s v="No"/>
  </r>
  <r>
    <x v="323"/>
    <x v="5"/>
    <x v="4"/>
    <x v="56"/>
    <x v="2"/>
    <n v="94609"/>
    <n v="2"/>
    <n v="2.8"/>
    <x v="0"/>
    <n v="0"/>
    <x v="0"/>
    <s v="No"/>
    <x v="0"/>
    <x v="1"/>
    <s v="No"/>
  </r>
  <r>
    <x v="324"/>
    <x v="5"/>
    <x v="8"/>
    <x v="82"/>
    <x v="1"/>
    <n v="94545"/>
    <n v="3"/>
    <n v="1.5"/>
    <x v="0"/>
    <n v="169"/>
    <x v="0"/>
    <s v="No"/>
    <x v="0"/>
    <x v="1"/>
    <s v="No"/>
  </r>
  <r>
    <x v="325"/>
    <x v="5"/>
    <x v="8"/>
    <x v="92"/>
    <x v="2"/>
    <n v="95747"/>
    <n v="3"/>
    <n v="0.5"/>
    <x v="0"/>
    <n v="0"/>
    <x v="0"/>
    <s v="No"/>
    <x v="0"/>
    <x v="1"/>
    <s v="No"/>
  </r>
  <r>
    <x v="326"/>
    <x v="5"/>
    <x v="8"/>
    <x v="29"/>
    <x v="1"/>
    <n v="91706"/>
    <n v="1"/>
    <n v="1.1000000000000001"/>
    <x v="1"/>
    <n v="0"/>
    <x v="0"/>
    <s v="No"/>
    <x v="0"/>
    <x v="1"/>
    <s v="No"/>
  </r>
  <r>
    <x v="327"/>
    <x v="5"/>
    <x v="7"/>
    <x v="83"/>
    <x v="1"/>
    <n v="94928"/>
    <n v="4"/>
    <n v="1.2"/>
    <x v="2"/>
    <n v="0"/>
    <x v="0"/>
    <s v="No"/>
    <x v="0"/>
    <x v="1"/>
    <s v="No"/>
  </r>
  <r>
    <x v="328"/>
    <x v="5"/>
    <x v="8"/>
    <x v="82"/>
    <x v="1"/>
    <n v="91311"/>
    <n v="3"/>
    <n v="2.4"/>
    <x v="0"/>
    <n v="0"/>
    <x v="0"/>
    <s v="No"/>
    <x v="0"/>
    <x v="1"/>
    <s v="No"/>
  </r>
  <r>
    <x v="329"/>
    <x v="5"/>
    <x v="4"/>
    <x v="41"/>
    <x v="2"/>
    <n v="92122"/>
    <n v="2"/>
    <n v="2.8"/>
    <x v="0"/>
    <n v="0"/>
    <x v="0"/>
    <s v="No"/>
    <x v="0"/>
    <x v="0"/>
    <s v="No"/>
  </r>
  <r>
    <x v="330"/>
    <x v="5"/>
    <x v="8"/>
    <x v="98"/>
    <x v="2"/>
    <n v="93117"/>
    <n v="4"/>
    <n v="1.7"/>
    <x v="0"/>
    <n v="0"/>
    <x v="0"/>
    <s v="No"/>
    <x v="0"/>
    <x v="0"/>
    <s v="No"/>
  </r>
  <r>
    <x v="331"/>
    <x v="5"/>
    <x v="7"/>
    <x v="48"/>
    <x v="2"/>
    <n v="90277"/>
    <n v="4"/>
    <n v="1.7"/>
    <x v="2"/>
    <n v="0"/>
    <x v="0"/>
    <s v="No"/>
    <x v="0"/>
    <x v="1"/>
    <s v="No"/>
  </r>
  <r>
    <x v="332"/>
    <x v="5"/>
    <x v="4"/>
    <x v="5"/>
    <x v="1"/>
    <n v="95616"/>
    <n v="3"/>
    <n v="0.3"/>
    <x v="1"/>
    <n v="0"/>
    <x v="0"/>
    <s v="No"/>
    <x v="0"/>
    <x v="0"/>
    <s v="No"/>
  </r>
  <r>
    <x v="333"/>
    <x v="5"/>
    <x v="7"/>
    <x v="122"/>
    <x v="2"/>
    <n v="95014"/>
    <n v="4"/>
    <n v="1.7"/>
    <x v="2"/>
    <n v="0"/>
    <x v="0"/>
    <s v="No"/>
    <x v="0"/>
    <x v="1"/>
    <s v="No"/>
  </r>
  <r>
    <x v="334"/>
    <x v="5"/>
    <x v="7"/>
    <x v="13"/>
    <x v="1"/>
    <n v="95747"/>
    <n v="3"/>
    <n v="0.1"/>
    <x v="1"/>
    <n v="149"/>
    <x v="0"/>
    <s v="No"/>
    <x v="0"/>
    <x v="0"/>
    <s v="Yes"/>
  </r>
  <r>
    <x v="335"/>
    <x v="5"/>
    <x v="8"/>
    <x v="53"/>
    <x v="0"/>
    <n v="95051"/>
    <n v="1"/>
    <n v="1.3"/>
    <x v="0"/>
    <n v="0"/>
    <x v="0"/>
    <s v="No"/>
    <x v="0"/>
    <x v="1"/>
    <s v="No"/>
  </r>
  <r>
    <x v="336"/>
    <x v="5"/>
    <x v="8"/>
    <x v="16"/>
    <x v="2"/>
    <n v="95039"/>
    <n v="3"/>
    <n v="0.9"/>
    <x v="1"/>
    <n v="0"/>
    <x v="0"/>
    <s v="No"/>
    <x v="0"/>
    <x v="1"/>
    <s v="No"/>
  </r>
  <r>
    <x v="337"/>
    <x v="5"/>
    <x v="4"/>
    <x v="65"/>
    <x v="1"/>
    <n v="91107"/>
    <n v="2"/>
    <n v="0.7"/>
    <x v="1"/>
    <n v="0"/>
    <x v="0"/>
    <s v="No"/>
    <x v="0"/>
    <x v="0"/>
    <s v="No"/>
  </r>
  <r>
    <x v="338"/>
    <x v="5"/>
    <x v="7"/>
    <x v="122"/>
    <x v="2"/>
    <n v="91604"/>
    <n v="4"/>
    <n v="1.7"/>
    <x v="2"/>
    <n v="0"/>
    <x v="0"/>
    <s v="No"/>
    <x v="0"/>
    <x v="0"/>
    <s v="No"/>
  </r>
  <r>
    <x v="339"/>
    <x v="5"/>
    <x v="8"/>
    <x v="123"/>
    <x v="0"/>
    <n v="93943"/>
    <n v="1"/>
    <n v="1.3"/>
    <x v="0"/>
    <n v="0"/>
    <x v="0"/>
    <s v="No"/>
    <x v="0"/>
    <x v="0"/>
    <s v="No"/>
  </r>
  <r>
    <x v="340"/>
    <x v="5"/>
    <x v="8"/>
    <x v="13"/>
    <x v="1"/>
    <n v="92106"/>
    <n v="3"/>
    <n v="1.5"/>
    <x v="0"/>
    <n v="0"/>
    <x v="0"/>
    <s v="No"/>
    <x v="0"/>
    <x v="1"/>
    <s v="No"/>
  </r>
  <r>
    <x v="341"/>
    <x v="5"/>
    <x v="4"/>
    <x v="66"/>
    <x v="2"/>
    <n v="93109"/>
    <n v="1"/>
    <n v="2.5"/>
    <x v="1"/>
    <n v="0"/>
    <x v="0"/>
    <s v="No"/>
    <x v="0"/>
    <x v="0"/>
    <s v="No"/>
  </r>
  <r>
    <x v="342"/>
    <x v="5"/>
    <x v="7"/>
    <x v="15"/>
    <x v="2"/>
    <n v="92121"/>
    <n v="1"/>
    <n v="0"/>
    <x v="2"/>
    <n v="0"/>
    <x v="0"/>
    <s v="No"/>
    <x v="0"/>
    <x v="0"/>
    <s v="No"/>
  </r>
  <r>
    <x v="343"/>
    <x v="5"/>
    <x v="4"/>
    <x v="55"/>
    <x v="0"/>
    <n v="94301"/>
    <n v="2"/>
    <n v="6.3"/>
    <x v="1"/>
    <n v="0"/>
    <x v="1"/>
    <s v="No"/>
    <x v="0"/>
    <x v="1"/>
    <s v="No"/>
  </r>
  <r>
    <x v="344"/>
    <x v="5"/>
    <x v="4"/>
    <x v="64"/>
    <x v="1"/>
    <n v="92093"/>
    <n v="2"/>
    <n v="1"/>
    <x v="1"/>
    <n v="0"/>
    <x v="0"/>
    <s v="No"/>
    <x v="0"/>
    <x v="0"/>
    <s v="No"/>
  </r>
  <r>
    <x v="345"/>
    <x v="5"/>
    <x v="7"/>
    <x v="20"/>
    <x v="1"/>
    <n v="96003"/>
    <n v="4"/>
    <n v="2.2000000000000002"/>
    <x v="0"/>
    <n v="0"/>
    <x v="0"/>
    <s v="Yes"/>
    <x v="0"/>
    <x v="1"/>
    <s v="No"/>
  </r>
  <r>
    <x v="346"/>
    <x v="5"/>
    <x v="4"/>
    <x v="27"/>
    <x v="1"/>
    <n v="90740"/>
    <n v="3"/>
    <n v="0.3"/>
    <x v="1"/>
    <n v="0"/>
    <x v="0"/>
    <s v="No"/>
    <x v="0"/>
    <x v="1"/>
    <s v="Yes"/>
  </r>
  <r>
    <x v="347"/>
    <x v="5"/>
    <x v="8"/>
    <x v="118"/>
    <x v="1"/>
    <n v="91320"/>
    <n v="1"/>
    <n v="0.1"/>
    <x v="0"/>
    <n v="94"/>
    <x v="0"/>
    <s v="No"/>
    <x v="0"/>
    <x v="0"/>
    <s v="No"/>
  </r>
  <r>
    <x v="348"/>
    <x v="5"/>
    <x v="7"/>
    <x v="124"/>
    <x v="0"/>
    <n v="90274"/>
    <n v="1"/>
    <n v="2.9"/>
    <x v="0"/>
    <n v="0"/>
    <x v="0"/>
    <s v="Yes"/>
    <x v="1"/>
    <x v="1"/>
    <s v="Yes"/>
  </r>
  <r>
    <x v="349"/>
    <x v="5"/>
    <x v="7"/>
    <x v="86"/>
    <x v="0"/>
    <n v="90210"/>
    <n v="1"/>
    <n v="2.9"/>
    <x v="0"/>
    <n v="0"/>
    <x v="0"/>
    <s v="No"/>
    <x v="0"/>
    <x v="0"/>
    <s v="No"/>
  </r>
  <r>
    <x v="350"/>
    <x v="5"/>
    <x v="11"/>
    <x v="15"/>
    <x v="2"/>
    <n v="96001"/>
    <n v="4"/>
    <n v="1.67"/>
    <x v="1"/>
    <n v="142"/>
    <x v="0"/>
    <s v="No"/>
    <x v="0"/>
    <x v="0"/>
    <s v="No"/>
  </r>
  <r>
    <x v="351"/>
    <x v="5"/>
    <x v="7"/>
    <x v="6"/>
    <x v="2"/>
    <n v="92009"/>
    <n v="1"/>
    <n v="1.8"/>
    <x v="1"/>
    <n v="0"/>
    <x v="0"/>
    <s v="No"/>
    <x v="0"/>
    <x v="0"/>
    <s v="No"/>
  </r>
  <r>
    <x v="352"/>
    <x v="5"/>
    <x v="7"/>
    <x v="82"/>
    <x v="1"/>
    <n v="94539"/>
    <n v="2"/>
    <n v="1.1000000000000001"/>
    <x v="0"/>
    <n v="0"/>
    <x v="0"/>
    <s v="No"/>
    <x v="0"/>
    <x v="0"/>
    <s v="Yes"/>
  </r>
  <r>
    <x v="353"/>
    <x v="5"/>
    <x v="8"/>
    <x v="1"/>
    <x v="1"/>
    <n v="90266"/>
    <n v="3"/>
    <n v="0.2"/>
    <x v="0"/>
    <n v="0"/>
    <x v="0"/>
    <s v="Yes"/>
    <x v="0"/>
    <x v="0"/>
    <s v="Yes"/>
  </r>
  <r>
    <x v="354"/>
    <x v="5"/>
    <x v="8"/>
    <x v="26"/>
    <x v="2"/>
    <n v="91107"/>
    <n v="3"/>
    <n v="0.5"/>
    <x v="0"/>
    <n v="0"/>
    <x v="0"/>
    <s v="No"/>
    <x v="0"/>
    <x v="0"/>
    <s v="No"/>
  </r>
  <r>
    <x v="355"/>
    <x v="5"/>
    <x v="7"/>
    <x v="112"/>
    <x v="0"/>
    <n v="90210"/>
    <n v="1"/>
    <n v="2.9"/>
    <x v="0"/>
    <n v="0"/>
    <x v="0"/>
    <s v="No"/>
    <x v="0"/>
    <x v="0"/>
    <s v="No"/>
  </r>
  <r>
    <x v="356"/>
    <x v="5"/>
    <x v="4"/>
    <x v="51"/>
    <x v="2"/>
    <n v="95039"/>
    <n v="2"/>
    <n v="1.7"/>
    <x v="1"/>
    <n v="0"/>
    <x v="0"/>
    <s v="No"/>
    <x v="0"/>
    <x v="1"/>
    <s v="No"/>
  </r>
  <r>
    <x v="357"/>
    <x v="5"/>
    <x v="7"/>
    <x v="99"/>
    <x v="2"/>
    <n v="91320"/>
    <n v="1"/>
    <n v="0.8"/>
    <x v="0"/>
    <n v="0"/>
    <x v="0"/>
    <s v="Yes"/>
    <x v="0"/>
    <x v="0"/>
    <s v="Yes"/>
  </r>
  <r>
    <x v="358"/>
    <x v="5"/>
    <x v="7"/>
    <x v="25"/>
    <x v="1"/>
    <n v="94304"/>
    <n v="3"/>
    <n v="0.1"/>
    <x v="1"/>
    <n v="128"/>
    <x v="0"/>
    <s v="No"/>
    <x v="0"/>
    <x v="1"/>
    <s v="No"/>
  </r>
  <r>
    <x v="359"/>
    <x v="5"/>
    <x v="7"/>
    <x v="45"/>
    <x v="0"/>
    <n v="94305"/>
    <n v="1"/>
    <n v="2.9"/>
    <x v="0"/>
    <n v="0"/>
    <x v="0"/>
    <s v="No"/>
    <x v="0"/>
    <x v="1"/>
    <s v="No"/>
  </r>
  <r>
    <x v="360"/>
    <x v="5"/>
    <x v="4"/>
    <x v="125"/>
    <x v="0"/>
    <n v="90095"/>
    <n v="2"/>
    <n v="3.4"/>
    <x v="1"/>
    <n v="0"/>
    <x v="1"/>
    <s v="No"/>
    <x v="0"/>
    <x v="0"/>
    <s v="No"/>
  </r>
  <r>
    <x v="361"/>
    <x v="5"/>
    <x v="4"/>
    <x v="13"/>
    <x v="1"/>
    <n v="94122"/>
    <n v="1"/>
    <n v="0.5"/>
    <x v="1"/>
    <n v="128"/>
    <x v="0"/>
    <s v="No"/>
    <x v="0"/>
    <x v="1"/>
    <s v="No"/>
  </r>
  <r>
    <x v="362"/>
    <x v="5"/>
    <x v="8"/>
    <x v="12"/>
    <x v="1"/>
    <n v="94583"/>
    <n v="3"/>
    <n v="0.1"/>
    <x v="1"/>
    <n v="91"/>
    <x v="0"/>
    <s v="No"/>
    <x v="0"/>
    <x v="0"/>
    <s v="No"/>
  </r>
  <r>
    <x v="363"/>
    <x v="5"/>
    <x v="8"/>
    <x v="50"/>
    <x v="0"/>
    <n v="90245"/>
    <n v="4"/>
    <n v="3.4"/>
    <x v="2"/>
    <n v="0"/>
    <x v="0"/>
    <s v="No"/>
    <x v="0"/>
    <x v="1"/>
    <s v="Yes"/>
  </r>
  <r>
    <x v="364"/>
    <x v="5"/>
    <x v="8"/>
    <x v="37"/>
    <x v="0"/>
    <n v="94143"/>
    <n v="1"/>
    <n v="1.3"/>
    <x v="0"/>
    <n v="0"/>
    <x v="0"/>
    <s v="No"/>
    <x v="0"/>
    <x v="1"/>
    <s v="No"/>
  </r>
  <r>
    <x v="365"/>
    <x v="5"/>
    <x v="8"/>
    <x v="80"/>
    <x v="2"/>
    <n v="94608"/>
    <n v="3"/>
    <n v="0.5"/>
    <x v="0"/>
    <n v="310"/>
    <x v="0"/>
    <s v="No"/>
    <x v="0"/>
    <x v="1"/>
    <s v="No"/>
  </r>
  <r>
    <x v="366"/>
    <x v="5"/>
    <x v="8"/>
    <x v="15"/>
    <x v="2"/>
    <n v="92028"/>
    <n v="2"/>
    <n v="2.8"/>
    <x v="0"/>
    <n v="0"/>
    <x v="0"/>
    <s v="No"/>
    <x v="0"/>
    <x v="1"/>
    <s v="No"/>
  </r>
  <r>
    <x v="367"/>
    <x v="5"/>
    <x v="4"/>
    <x v="9"/>
    <x v="1"/>
    <n v="90245"/>
    <m/>
    <n v="1"/>
    <x v="1"/>
    <n v="154"/>
    <x v="0"/>
    <s v="Yes"/>
    <x v="0"/>
    <x v="1"/>
    <s v="No"/>
  </r>
  <r>
    <x v="368"/>
    <x v="5"/>
    <x v="8"/>
    <x v="65"/>
    <x v="1"/>
    <n v="91030"/>
    <n v="1"/>
    <n v="0.3"/>
    <x v="1"/>
    <n v="0"/>
    <x v="0"/>
    <s v="No"/>
    <x v="0"/>
    <x v="0"/>
    <s v="Yes"/>
  </r>
  <r>
    <x v="369"/>
    <x v="5"/>
    <x v="8"/>
    <x v="9"/>
    <x v="1"/>
    <n v="95060"/>
    <n v="3"/>
    <n v="0.9"/>
    <x v="1"/>
    <n v="0"/>
    <x v="0"/>
    <s v="No"/>
    <x v="0"/>
    <x v="1"/>
    <s v="Yes"/>
  </r>
  <r>
    <x v="370"/>
    <x v="5"/>
    <x v="4"/>
    <x v="119"/>
    <x v="0"/>
    <n v="94720"/>
    <n v="2"/>
    <n v="2"/>
    <x v="0"/>
    <n v="0"/>
    <x v="0"/>
    <s v="No"/>
    <x v="0"/>
    <x v="0"/>
    <s v="No"/>
  </r>
  <r>
    <x v="371"/>
    <x v="5"/>
    <x v="7"/>
    <x v="87"/>
    <x v="2"/>
    <n v="95616"/>
    <n v="4"/>
    <n v="1.3"/>
    <x v="2"/>
    <n v="0"/>
    <x v="0"/>
    <s v="No"/>
    <x v="0"/>
    <x v="1"/>
    <s v="Yes"/>
  </r>
  <r>
    <x v="372"/>
    <x v="5"/>
    <x v="11"/>
    <x v="120"/>
    <x v="1"/>
    <n v="93907"/>
    <n v="1"/>
    <n v="1.5"/>
    <x v="1"/>
    <n v="140"/>
    <x v="0"/>
    <s v="No"/>
    <x v="0"/>
    <x v="1"/>
    <s v="Yes"/>
  </r>
  <r>
    <x v="373"/>
    <x v="5"/>
    <x v="8"/>
    <x v="42"/>
    <x v="0"/>
    <n v="92093"/>
    <n v="1"/>
    <n v="2.5"/>
    <x v="0"/>
    <n v="0"/>
    <x v="0"/>
    <s v="No"/>
    <x v="0"/>
    <x v="0"/>
    <s v="No"/>
  </r>
  <r>
    <x v="374"/>
    <x v="5"/>
    <x v="8"/>
    <x v="10"/>
    <x v="1"/>
    <n v="92028"/>
    <n v="1"/>
    <n v="1.5"/>
    <x v="2"/>
    <n v="127"/>
    <x v="0"/>
    <s v="No"/>
    <x v="0"/>
    <x v="0"/>
    <s v="No"/>
  </r>
  <r>
    <x v="375"/>
    <x v="5"/>
    <x v="8"/>
    <x v="57"/>
    <x v="2"/>
    <n v="94086"/>
    <n v="1"/>
    <n v="0.8"/>
    <x v="1"/>
    <n v="312"/>
    <x v="0"/>
    <s v="No"/>
    <x v="0"/>
    <x v="1"/>
    <s v="No"/>
  </r>
  <r>
    <x v="376"/>
    <x v="5"/>
    <x v="4"/>
    <x v="14"/>
    <x v="1"/>
    <n v="94501"/>
    <n v="2"/>
    <n v="0.7"/>
    <x v="1"/>
    <n v="0"/>
    <x v="0"/>
    <s v="Yes"/>
    <x v="0"/>
    <x v="0"/>
    <s v="Yes"/>
  </r>
  <r>
    <x v="377"/>
    <x v="5"/>
    <x v="4"/>
    <x v="64"/>
    <x v="1"/>
    <n v="92867"/>
    <n v="2"/>
    <n v="0.3"/>
    <x v="0"/>
    <n v="0"/>
    <x v="0"/>
    <s v="No"/>
    <x v="0"/>
    <x v="0"/>
    <s v="No"/>
  </r>
  <r>
    <x v="378"/>
    <x v="5"/>
    <x v="4"/>
    <x v="88"/>
    <x v="2"/>
    <n v="90019"/>
    <n v="2"/>
    <n v="1.7"/>
    <x v="1"/>
    <n v="98"/>
    <x v="0"/>
    <s v="No"/>
    <x v="0"/>
    <x v="0"/>
    <s v="No"/>
  </r>
  <r>
    <x v="379"/>
    <x v="5"/>
    <x v="4"/>
    <x v="54"/>
    <x v="2"/>
    <n v="94022"/>
    <n v="2"/>
    <n v="2"/>
    <x v="0"/>
    <n v="0"/>
    <x v="0"/>
    <s v="No"/>
    <x v="0"/>
    <x v="1"/>
    <s v="Yes"/>
  </r>
  <r>
    <x v="380"/>
    <x v="5"/>
    <x v="7"/>
    <x v="40"/>
    <x v="0"/>
    <n v="91125"/>
    <n v="4"/>
    <n v="5.2"/>
    <x v="1"/>
    <n v="522"/>
    <x v="1"/>
    <s v="No"/>
    <x v="1"/>
    <x v="1"/>
    <s v="Yes"/>
  </r>
  <r>
    <x v="381"/>
    <x v="5"/>
    <x v="4"/>
    <x v="111"/>
    <x v="0"/>
    <n v="94111"/>
    <n v="3"/>
    <n v="7"/>
    <x v="2"/>
    <n v="0"/>
    <x v="1"/>
    <s v="No"/>
    <x v="0"/>
    <x v="1"/>
    <s v="No"/>
  </r>
  <r>
    <x v="382"/>
    <x v="5"/>
    <x v="8"/>
    <x v="74"/>
    <x v="0"/>
    <n v="95014"/>
    <n v="3"/>
    <n v="5"/>
    <x v="2"/>
    <n v="184"/>
    <x v="1"/>
    <s v="No"/>
    <x v="1"/>
    <x v="1"/>
    <s v="Yes"/>
  </r>
  <r>
    <x v="383"/>
    <x v="5"/>
    <x v="7"/>
    <x v="76"/>
    <x v="2"/>
    <n v="94720"/>
    <n v="4"/>
    <n v="1.2"/>
    <x v="2"/>
    <n v="228"/>
    <x v="0"/>
    <s v="No"/>
    <x v="0"/>
    <x v="0"/>
    <s v="Yes"/>
  </r>
  <r>
    <x v="384"/>
    <x v="5"/>
    <x v="8"/>
    <x v="78"/>
    <x v="1"/>
    <n v="90717"/>
    <n v="1"/>
    <n v="0.3"/>
    <x v="1"/>
    <n v="0"/>
    <x v="0"/>
    <s v="Yes"/>
    <x v="0"/>
    <x v="1"/>
    <s v="No"/>
  </r>
  <r>
    <x v="385"/>
    <x v="5"/>
    <x v="4"/>
    <x v="66"/>
    <x v="2"/>
    <n v="93407"/>
    <n v="1"/>
    <n v="1.6"/>
    <x v="0"/>
    <n v="118"/>
    <x v="0"/>
    <s v="No"/>
    <x v="0"/>
    <x v="1"/>
    <s v="No"/>
  </r>
  <r>
    <x v="386"/>
    <x v="5"/>
    <x v="7"/>
    <x v="6"/>
    <x v="2"/>
    <n v="92521"/>
    <n v="2"/>
    <n v="0"/>
    <x v="1"/>
    <n v="0"/>
    <x v="0"/>
    <s v="No"/>
    <x v="0"/>
    <x v="1"/>
    <s v="No"/>
  </r>
  <r>
    <x v="387"/>
    <x v="5"/>
    <x v="4"/>
    <x v="76"/>
    <x v="2"/>
    <n v="95020"/>
    <n v="1"/>
    <n v="2.8"/>
    <x v="2"/>
    <n v="0"/>
    <x v="0"/>
    <s v="No"/>
    <x v="0"/>
    <x v="0"/>
    <s v="Yes"/>
  </r>
  <r>
    <x v="388"/>
    <x v="5"/>
    <x v="7"/>
    <x v="83"/>
    <x v="1"/>
    <n v="92354"/>
    <n v="1"/>
    <n v="1.9"/>
    <x v="2"/>
    <n v="0"/>
    <x v="0"/>
    <s v="No"/>
    <x v="0"/>
    <x v="1"/>
    <s v="No"/>
  </r>
  <r>
    <x v="389"/>
    <x v="5"/>
    <x v="8"/>
    <x v="126"/>
    <x v="0"/>
    <n v="94801"/>
    <n v="1"/>
    <n v="1"/>
    <x v="1"/>
    <n v="0"/>
    <x v="1"/>
    <s v="No"/>
    <x v="0"/>
    <x v="1"/>
    <s v="No"/>
  </r>
  <r>
    <x v="390"/>
    <x v="5"/>
    <x v="4"/>
    <x v="91"/>
    <x v="0"/>
    <n v="92182"/>
    <n v="2"/>
    <n v="2.8"/>
    <x v="0"/>
    <n v="0"/>
    <x v="0"/>
    <s v="Yes"/>
    <x v="1"/>
    <x v="1"/>
    <s v="No"/>
  </r>
  <r>
    <x v="391"/>
    <x v="5"/>
    <x v="7"/>
    <x v="22"/>
    <x v="2"/>
    <n v="91768"/>
    <n v="1"/>
    <n v="0"/>
    <x v="2"/>
    <n v="0"/>
    <x v="0"/>
    <s v="No"/>
    <x v="0"/>
    <x v="1"/>
    <s v="No"/>
  </r>
  <r>
    <x v="392"/>
    <x v="5"/>
    <x v="8"/>
    <x v="68"/>
    <x v="1"/>
    <n v="95818"/>
    <n v="1"/>
    <n v="1.5"/>
    <x v="2"/>
    <n v="111"/>
    <x v="0"/>
    <s v="No"/>
    <x v="0"/>
    <x v="1"/>
    <s v="No"/>
  </r>
  <r>
    <x v="393"/>
    <x v="5"/>
    <x v="4"/>
    <x v="32"/>
    <x v="2"/>
    <n v="95051"/>
    <n v="3"/>
    <n v="4.4000000000000004"/>
    <x v="0"/>
    <n v="0"/>
    <x v="0"/>
    <s v="No"/>
    <x v="0"/>
    <x v="0"/>
    <s v="Yes"/>
  </r>
  <r>
    <x v="394"/>
    <x v="5"/>
    <x v="4"/>
    <x v="52"/>
    <x v="2"/>
    <n v="93940"/>
    <n v="4"/>
    <n v="2.4"/>
    <x v="1"/>
    <n v="0"/>
    <x v="0"/>
    <s v="Yes"/>
    <x v="0"/>
    <x v="0"/>
    <s v="No"/>
  </r>
  <r>
    <x v="395"/>
    <x v="5"/>
    <x v="8"/>
    <x v="41"/>
    <x v="2"/>
    <n v="94706"/>
    <n v="1"/>
    <n v="0.9"/>
    <x v="0"/>
    <n v="151"/>
    <x v="0"/>
    <s v="No"/>
    <x v="0"/>
    <x v="1"/>
    <s v="No"/>
  </r>
  <r>
    <x v="396"/>
    <x v="5"/>
    <x v="4"/>
    <x v="105"/>
    <x v="0"/>
    <n v="92709"/>
    <n v="4"/>
    <n v="1.7"/>
    <x v="1"/>
    <n v="0"/>
    <x v="0"/>
    <s v="No"/>
    <x v="0"/>
    <x v="1"/>
    <s v="No"/>
  </r>
  <r>
    <x v="397"/>
    <x v="5"/>
    <x v="8"/>
    <x v="121"/>
    <x v="1"/>
    <n v="91343"/>
    <n v="3"/>
    <n v="1.3"/>
    <x v="2"/>
    <n v="97"/>
    <x v="0"/>
    <s v="No"/>
    <x v="0"/>
    <x v="1"/>
    <s v="No"/>
  </r>
  <r>
    <x v="398"/>
    <x v="5"/>
    <x v="7"/>
    <x v="55"/>
    <x v="0"/>
    <n v="90230"/>
    <n v="2"/>
    <n v="2.1"/>
    <x v="0"/>
    <n v="0"/>
    <x v="0"/>
    <s v="No"/>
    <x v="0"/>
    <x v="0"/>
    <s v="Yes"/>
  </r>
  <r>
    <x v="399"/>
    <x v="5"/>
    <x v="11"/>
    <x v="127"/>
    <x v="0"/>
    <n v="95112"/>
    <n v="2"/>
    <n v="2.8"/>
    <x v="1"/>
    <n v="0"/>
    <x v="1"/>
    <s v="No"/>
    <x v="0"/>
    <x v="0"/>
    <s v="Yes"/>
  </r>
  <r>
    <x v="400"/>
    <x v="5"/>
    <x v="4"/>
    <x v="76"/>
    <x v="2"/>
    <n v="94501"/>
    <n v="1"/>
    <n v="0.8"/>
    <x v="2"/>
    <n v="0"/>
    <x v="0"/>
    <s v="No"/>
    <x v="0"/>
    <x v="0"/>
    <s v="No"/>
  </r>
  <r>
    <x v="401"/>
    <x v="5"/>
    <x v="8"/>
    <x v="43"/>
    <x v="1"/>
    <n v="90033"/>
    <n v="3"/>
    <n v="0.5"/>
    <x v="2"/>
    <n v="200"/>
    <x v="0"/>
    <s v="No"/>
    <x v="0"/>
    <x v="1"/>
    <s v="Yes"/>
  </r>
  <r>
    <x v="402"/>
    <x v="5"/>
    <x v="8"/>
    <x v="59"/>
    <x v="1"/>
    <n v="92028"/>
    <n v="3"/>
    <n v="2.2000000000000002"/>
    <x v="0"/>
    <n v="0"/>
    <x v="0"/>
    <s v="No"/>
    <x v="0"/>
    <x v="0"/>
    <s v="No"/>
  </r>
  <r>
    <x v="403"/>
    <x v="5"/>
    <x v="4"/>
    <x v="121"/>
    <x v="1"/>
    <n v="95833"/>
    <n v="2"/>
    <n v="0.2"/>
    <x v="1"/>
    <n v="0"/>
    <x v="0"/>
    <s v="No"/>
    <x v="0"/>
    <x v="1"/>
    <s v="Yes"/>
  </r>
  <r>
    <x v="404"/>
    <x v="5"/>
    <x v="7"/>
    <x v="30"/>
    <x v="2"/>
    <n v="94545"/>
    <n v="4"/>
    <n v="1.7"/>
    <x v="2"/>
    <n v="0"/>
    <x v="0"/>
    <s v="No"/>
    <x v="0"/>
    <x v="0"/>
    <s v="No"/>
  </r>
  <r>
    <x v="405"/>
    <x v="5"/>
    <x v="8"/>
    <x v="128"/>
    <x v="2"/>
    <n v="93003"/>
    <n v="3"/>
    <n v="3"/>
    <x v="1"/>
    <n v="0"/>
    <x v="1"/>
    <s v="No"/>
    <x v="1"/>
    <x v="1"/>
    <s v="Yes"/>
  </r>
  <r>
    <x v="406"/>
    <x v="5"/>
    <x v="7"/>
    <x v="39"/>
    <x v="1"/>
    <n v="91304"/>
    <n v="2"/>
    <n v="0.3"/>
    <x v="1"/>
    <n v="0"/>
    <x v="0"/>
    <s v="No"/>
    <x v="0"/>
    <x v="0"/>
    <s v="No"/>
  </r>
  <r>
    <x v="407"/>
    <x v="5"/>
    <x v="4"/>
    <x v="100"/>
    <x v="1"/>
    <n v="95020"/>
    <n v="3"/>
    <n v="0.7"/>
    <x v="2"/>
    <n v="0"/>
    <x v="0"/>
    <s v="No"/>
    <x v="0"/>
    <x v="1"/>
    <s v="No"/>
  </r>
  <r>
    <x v="408"/>
    <x v="5"/>
    <x v="8"/>
    <x v="108"/>
    <x v="1"/>
    <n v="95008"/>
    <n v="3"/>
    <n v="0.2"/>
    <x v="0"/>
    <n v="0"/>
    <x v="0"/>
    <s v="No"/>
    <x v="0"/>
    <x v="1"/>
    <s v="No"/>
  </r>
  <r>
    <x v="409"/>
    <x v="5"/>
    <x v="4"/>
    <x v="50"/>
    <x v="0"/>
    <n v="92093"/>
    <n v="2"/>
    <n v="2.8"/>
    <x v="0"/>
    <n v="202"/>
    <x v="0"/>
    <s v="No"/>
    <x v="0"/>
    <x v="1"/>
    <s v="Yes"/>
  </r>
  <r>
    <x v="410"/>
    <x v="5"/>
    <x v="4"/>
    <x v="129"/>
    <x v="2"/>
    <n v="92182"/>
    <n v="3"/>
    <n v="2.2000000000000002"/>
    <x v="1"/>
    <n v="0"/>
    <x v="0"/>
    <s v="No"/>
    <x v="0"/>
    <x v="1"/>
    <s v="No"/>
  </r>
  <r>
    <x v="411"/>
    <x v="5"/>
    <x v="8"/>
    <x v="64"/>
    <x v="1"/>
    <n v="90401"/>
    <n v="1"/>
    <n v="1.1000000000000001"/>
    <x v="1"/>
    <n v="0"/>
    <x v="0"/>
    <s v="No"/>
    <x v="0"/>
    <x v="0"/>
    <s v="No"/>
  </r>
  <r>
    <x v="412"/>
    <x v="5"/>
    <x v="7"/>
    <x v="113"/>
    <x v="0"/>
    <n v="92130"/>
    <n v="1"/>
    <n v="4.7"/>
    <x v="0"/>
    <n v="0"/>
    <x v="0"/>
    <s v="No"/>
    <x v="0"/>
    <x v="1"/>
    <s v="No"/>
  </r>
  <r>
    <x v="413"/>
    <x v="5"/>
    <x v="7"/>
    <x v="64"/>
    <x v="1"/>
    <n v="92612"/>
    <n v="1"/>
    <n v="1.9"/>
    <x v="2"/>
    <n v="0"/>
    <x v="0"/>
    <s v="No"/>
    <x v="0"/>
    <x v="0"/>
    <s v="Yes"/>
  </r>
  <r>
    <x v="414"/>
    <x v="5"/>
    <x v="4"/>
    <x v="8"/>
    <x v="2"/>
    <n v="92709"/>
    <n v="2"/>
    <n v="1.7"/>
    <x v="1"/>
    <n v="0"/>
    <x v="0"/>
    <s v="No"/>
    <x v="0"/>
    <x v="0"/>
    <s v="No"/>
  </r>
  <r>
    <x v="415"/>
    <x v="5"/>
    <x v="8"/>
    <x v="29"/>
    <x v="1"/>
    <n v="92354"/>
    <n v="3"/>
    <n v="0.5"/>
    <x v="2"/>
    <n v="0"/>
    <x v="0"/>
    <s v="No"/>
    <x v="0"/>
    <x v="0"/>
    <s v="No"/>
  </r>
  <r>
    <x v="416"/>
    <x v="5"/>
    <x v="4"/>
    <x v="66"/>
    <x v="2"/>
    <n v="95929"/>
    <n v="1"/>
    <n v="2.5"/>
    <x v="1"/>
    <n v="0"/>
    <x v="0"/>
    <s v="No"/>
    <x v="0"/>
    <x v="1"/>
    <s v="Yes"/>
  </r>
  <r>
    <x v="417"/>
    <x v="5"/>
    <x v="7"/>
    <x v="103"/>
    <x v="0"/>
    <n v="95023"/>
    <n v="1"/>
    <n v="3.8"/>
    <x v="0"/>
    <n v="405"/>
    <x v="0"/>
    <s v="No"/>
    <x v="0"/>
    <x v="1"/>
    <s v="No"/>
  </r>
  <r>
    <x v="418"/>
    <x v="5"/>
    <x v="7"/>
    <x v="120"/>
    <x v="1"/>
    <n v="95134"/>
    <n v="3"/>
    <n v="0.1"/>
    <x v="1"/>
    <n v="0"/>
    <x v="0"/>
    <s v="No"/>
    <x v="0"/>
    <x v="1"/>
    <s v="No"/>
  </r>
  <r>
    <x v="419"/>
    <x v="5"/>
    <x v="8"/>
    <x v="52"/>
    <x v="2"/>
    <n v="93657"/>
    <n v="4"/>
    <n v="0.1"/>
    <x v="2"/>
    <n v="0"/>
    <x v="0"/>
    <s v="No"/>
    <x v="0"/>
    <x v="0"/>
    <s v="No"/>
  </r>
  <r>
    <x v="420"/>
    <x v="5"/>
    <x v="8"/>
    <x v="69"/>
    <x v="1"/>
    <n v="92606"/>
    <n v="3"/>
    <n v="0.5"/>
    <x v="0"/>
    <n v="0"/>
    <x v="0"/>
    <s v="No"/>
    <x v="0"/>
    <x v="1"/>
    <s v="No"/>
  </r>
  <r>
    <x v="421"/>
    <x v="5"/>
    <x v="7"/>
    <x v="130"/>
    <x v="0"/>
    <n v="94305"/>
    <n v="1"/>
    <n v="4.7"/>
    <x v="0"/>
    <n v="0"/>
    <x v="0"/>
    <s v="No"/>
    <x v="0"/>
    <x v="1"/>
    <s v="Yes"/>
  </r>
  <r>
    <x v="422"/>
    <x v="5"/>
    <x v="8"/>
    <x v="20"/>
    <x v="1"/>
    <n v="93117"/>
    <n v="3"/>
    <n v="1.5"/>
    <x v="0"/>
    <n v="0"/>
    <x v="0"/>
    <s v="No"/>
    <x v="0"/>
    <x v="1"/>
    <s v="No"/>
  </r>
  <r>
    <x v="423"/>
    <x v="5"/>
    <x v="8"/>
    <x v="121"/>
    <x v="1"/>
    <n v="93109"/>
    <n v="3"/>
    <n v="0.5"/>
    <x v="0"/>
    <n v="89"/>
    <x v="0"/>
    <s v="No"/>
    <x v="0"/>
    <x v="0"/>
    <s v="No"/>
  </r>
  <r>
    <x v="424"/>
    <x v="5"/>
    <x v="4"/>
    <x v="20"/>
    <x v="1"/>
    <n v="92028"/>
    <n v="2"/>
    <n v="0.3"/>
    <x v="0"/>
    <n v="0"/>
    <x v="0"/>
    <s v="No"/>
    <x v="0"/>
    <x v="1"/>
    <s v="No"/>
  </r>
  <r>
    <x v="425"/>
    <x v="6"/>
    <x v="8"/>
    <x v="90"/>
    <x v="0"/>
    <n v="94720"/>
    <n v="1"/>
    <n v="2.9"/>
    <x v="0"/>
    <n v="0"/>
    <x v="0"/>
    <s v="No"/>
    <x v="0"/>
    <x v="1"/>
    <s v="No"/>
  </r>
  <r>
    <x v="426"/>
    <x v="6"/>
    <x v="4"/>
    <x v="25"/>
    <x v="1"/>
    <n v="94608"/>
    <n v="3"/>
    <n v="1.3"/>
    <x v="2"/>
    <n v="0"/>
    <x v="0"/>
    <s v="No"/>
    <x v="0"/>
    <x v="0"/>
    <s v="No"/>
  </r>
  <r>
    <x v="427"/>
    <x v="6"/>
    <x v="6"/>
    <x v="9"/>
    <x v="1"/>
    <n v="94545"/>
    <n v="4"/>
    <n v="1.7"/>
    <x v="2"/>
    <n v="0"/>
    <x v="0"/>
    <s v="Yes"/>
    <x v="0"/>
    <x v="1"/>
    <s v="No"/>
  </r>
  <r>
    <x v="428"/>
    <x v="6"/>
    <x v="6"/>
    <x v="30"/>
    <x v="2"/>
    <n v="95053"/>
    <m/>
    <n v="2.8"/>
    <x v="0"/>
    <n v="0"/>
    <x v="0"/>
    <s v="No"/>
    <x v="0"/>
    <x v="1"/>
    <s v="No"/>
  </r>
  <r>
    <x v="429"/>
    <x v="6"/>
    <x v="4"/>
    <x v="49"/>
    <x v="1"/>
    <n v="90029"/>
    <n v="3"/>
    <n v="0.5"/>
    <x v="2"/>
    <n v="0"/>
    <x v="0"/>
    <s v="Yes"/>
    <x v="0"/>
    <x v="1"/>
    <s v="No"/>
  </r>
  <r>
    <x v="430"/>
    <x v="6"/>
    <x v="4"/>
    <x v="129"/>
    <x v="2"/>
    <n v="92866"/>
    <n v="3"/>
    <n v="0.5"/>
    <x v="2"/>
    <n v="182"/>
    <x v="0"/>
    <s v="No"/>
    <x v="0"/>
    <x v="0"/>
    <s v="No"/>
  </r>
  <r>
    <x v="431"/>
    <x v="6"/>
    <x v="6"/>
    <x v="82"/>
    <x v="1"/>
    <n v="92122"/>
    <n v="3"/>
    <n v="1.4"/>
    <x v="1"/>
    <n v="112"/>
    <x v="0"/>
    <s v="No"/>
    <x v="0"/>
    <x v="1"/>
    <s v="No"/>
  </r>
  <r>
    <x v="432"/>
    <x v="6"/>
    <x v="8"/>
    <x v="129"/>
    <x v="2"/>
    <n v="91706"/>
    <n v="3"/>
    <n v="2"/>
    <x v="1"/>
    <n v="0"/>
    <x v="0"/>
    <s v="No"/>
    <x v="0"/>
    <x v="1"/>
    <s v="No"/>
  </r>
  <r>
    <x v="433"/>
    <x v="6"/>
    <x v="8"/>
    <x v="99"/>
    <x v="2"/>
    <n v="90024"/>
    <n v="4"/>
    <n v="1.2"/>
    <x v="2"/>
    <n v="129"/>
    <x v="0"/>
    <s v="No"/>
    <x v="0"/>
    <x v="1"/>
    <s v="Yes"/>
  </r>
  <r>
    <x v="434"/>
    <x v="6"/>
    <x v="4"/>
    <x v="14"/>
    <x v="1"/>
    <n v="94110"/>
    <n v="3"/>
    <n v="1.3"/>
    <x v="2"/>
    <n v="0"/>
    <x v="0"/>
    <s v="No"/>
    <x v="0"/>
    <x v="0"/>
    <s v="Yes"/>
  </r>
  <r>
    <x v="435"/>
    <x v="6"/>
    <x v="12"/>
    <x v="10"/>
    <x v="1"/>
    <n v="94583"/>
    <n v="1"/>
    <n v="1.5"/>
    <x v="1"/>
    <n v="0"/>
    <x v="0"/>
    <s v="No"/>
    <x v="0"/>
    <x v="1"/>
    <s v="Yes"/>
  </r>
  <r>
    <x v="436"/>
    <x v="6"/>
    <x v="4"/>
    <x v="11"/>
    <x v="2"/>
    <n v="94706"/>
    <n v="3"/>
    <n v="1.5"/>
    <x v="0"/>
    <n v="0"/>
    <x v="0"/>
    <s v="No"/>
    <x v="0"/>
    <x v="0"/>
    <s v="Yes"/>
  </r>
  <r>
    <x v="437"/>
    <x v="6"/>
    <x v="6"/>
    <x v="107"/>
    <x v="0"/>
    <n v="92521"/>
    <n v="3"/>
    <n v="4.4000000000000004"/>
    <x v="0"/>
    <n v="0"/>
    <x v="0"/>
    <s v="Yes"/>
    <x v="0"/>
    <x v="1"/>
    <s v="No"/>
  </r>
  <r>
    <x v="438"/>
    <x v="6"/>
    <x v="6"/>
    <x v="131"/>
    <x v="0"/>
    <n v="91016"/>
    <n v="3"/>
    <n v="3.3"/>
    <x v="1"/>
    <n v="0"/>
    <x v="1"/>
    <s v="No"/>
    <x v="0"/>
    <x v="1"/>
    <s v="No"/>
  </r>
  <r>
    <x v="439"/>
    <x v="6"/>
    <x v="8"/>
    <x v="68"/>
    <x v="1"/>
    <n v="94590"/>
    <n v="1"/>
    <n v="1.2"/>
    <x v="1"/>
    <n v="0"/>
    <x v="0"/>
    <s v="No"/>
    <x v="0"/>
    <x v="1"/>
    <s v="No"/>
  </r>
  <r>
    <x v="440"/>
    <x v="6"/>
    <x v="8"/>
    <x v="49"/>
    <x v="1"/>
    <n v="94539"/>
    <n v="4"/>
    <n v="2.2000000000000002"/>
    <x v="0"/>
    <n v="0"/>
    <x v="0"/>
    <s v="Yes"/>
    <x v="1"/>
    <x v="1"/>
    <s v="Yes"/>
  </r>
  <r>
    <x v="441"/>
    <x v="6"/>
    <x v="6"/>
    <x v="129"/>
    <x v="2"/>
    <n v="96091"/>
    <n v="3"/>
    <n v="1.4"/>
    <x v="1"/>
    <n v="0"/>
    <x v="0"/>
    <s v="No"/>
    <x v="0"/>
    <x v="0"/>
    <s v="No"/>
  </r>
  <r>
    <x v="442"/>
    <x v="6"/>
    <x v="12"/>
    <x v="73"/>
    <x v="1"/>
    <n v="94066"/>
    <n v="4"/>
    <n v="1.67"/>
    <x v="1"/>
    <n v="0"/>
    <x v="0"/>
    <s v="No"/>
    <x v="0"/>
    <x v="1"/>
    <s v="No"/>
  </r>
  <r>
    <x v="443"/>
    <x v="6"/>
    <x v="6"/>
    <x v="66"/>
    <x v="2"/>
    <n v="94939"/>
    <n v="3"/>
    <n v="2.2000000000000002"/>
    <x v="1"/>
    <n v="0"/>
    <x v="0"/>
    <s v="No"/>
    <x v="0"/>
    <x v="0"/>
    <s v="No"/>
  </r>
  <r>
    <x v="444"/>
    <x v="6"/>
    <x v="6"/>
    <x v="98"/>
    <x v="2"/>
    <n v="94708"/>
    <n v="1"/>
    <n v="1.6"/>
    <x v="0"/>
    <n v="0"/>
    <x v="0"/>
    <s v="No"/>
    <x v="0"/>
    <x v="0"/>
    <s v="No"/>
  </r>
  <r>
    <x v="445"/>
    <x v="6"/>
    <x v="4"/>
    <x v="5"/>
    <x v="1"/>
    <n v="95616"/>
    <n v="4"/>
    <n v="0.4"/>
    <x v="2"/>
    <n v="123"/>
    <x v="0"/>
    <s v="No"/>
    <x v="0"/>
    <x v="0"/>
    <s v="No"/>
  </r>
  <r>
    <x v="446"/>
    <x v="6"/>
    <x v="4"/>
    <x v="132"/>
    <x v="0"/>
    <n v="94303"/>
    <n v="1"/>
    <n v="4.7"/>
    <x v="1"/>
    <n v="203"/>
    <x v="1"/>
    <s v="No"/>
    <x v="0"/>
    <x v="1"/>
    <s v="No"/>
  </r>
  <r>
    <x v="447"/>
    <x v="6"/>
    <x v="6"/>
    <x v="0"/>
    <x v="0"/>
    <n v="90024"/>
    <n v="4"/>
    <n v="1.7"/>
    <x v="1"/>
    <n v="0"/>
    <x v="0"/>
    <s v="No"/>
    <x v="0"/>
    <x v="0"/>
    <s v="Yes"/>
  </r>
  <r>
    <x v="448"/>
    <x v="6"/>
    <x v="4"/>
    <x v="78"/>
    <x v="1"/>
    <n v="94309"/>
    <n v="1"/>
    <n v="1.5"/>
    <x v="2"/>
    <n v="87"/>
    <x v="0"/>
    <s v="Yes"/>
    <x v="0"/>
    <x v="0"/>
    <s v="No"/>
  </r>
  <r>
    <x v="449"/>
    <x v="6"/>
    <x v="4"/>
    <x v="90"/>
    <x v="0"/>
    <n v="92407"/>
    <n v="1"/>
    <n v="0.9"/>
    <x v="0"/>
    <n v="0"/>
    <x v="0"/>
    <s v="No"/>
    <x v="0"/>
    <x v="1"/>
    <s v="No"/>
  </r>
  <r>
    <x v="450"/>
    <x v="6"/>
    <x v="4"/>
    <x v="12"/>
    <x v="1"/>
    <n v="92521"/>
    <n v="4"/>
    <n v="0.4"/>
    <x v="2"/>
    <n v="0"/>
    <x v="0"/>
    <s v="No"/>
    <x v="0"/>
    <x v="0"/>
    <s v="No"/>
  </r>
  <r>
    <x v="451"/>
    <x v="6"/>
    <x v="8"/>
    <x v="2"/>
    <x v="1"/>
    <n v="90011"/>
    <n v="3"/>
    <n v="0.4"/>
    <x v="2"/>
    <n v="94"/>
    <x v="0"/>
    <s v="No"/>
    <x v="0"/>
    <x v="0"/>
    <s v="No"/>
  </r>
  <r>
    <x v="452"/>
    <x v="6"/>
    <x v="6"/>
    <x v="92"/>
    <x v="2"/>
    <n v="95814"/>
    <n v="4"/>
    <n v="1.9"/>
    <x v="2"/>
    <n v="0"/>
    <x v="0"/>
    <s v="No"/>
    <x v="0"/>
    <x v="1"/>
    <s v="No"/>
  </r>
  <r>
    <x v="453"/>
    <x v="6"/>
    <x v="4"/>
    <x v="39"/>
    <x v="1"/>
    <n v="91754"/>
    <n v="2"/>
    <n v="0.5"/>
    <x v="2"/>
    <n v="103"/>
    <x v="0"/>
    <s v="No"/>
    <x v="0"/>
    <x v="1"/>
    <s v="No"/>
  </r>
  <r>
    <x v="454"/>
    <x v="6"/>
    <x v="6"/>
    <x v="25"/>
    <x v="1"/>
    <n v="94720"/>
    <n v="2"/>
    <n v="0.2"/>
    <x v="1"/>
    <n v="0"/>
    <x v="0"/>
    <s v="No"/>
    <x v="0"/>
    <x v="1"/>
    <s v="No"/>
  </r>
  <r>
    <x v="455"/>
    <x v="6"/>
    <x v="8"/>
    <x v="59"/>
    <x v="1"/>
    <n v="91910"/>
    <n v="1"/>
    <n v="0.8"/>
    <x v="0"/>
    <n v="158"/>
    <x v="0"/>
    <s v="No"/>
    <x v="0"/>
    <x v="1"/>
    <s v="No"/>
  </r>
  <r>
    <x v="456"/>
    <x v="6"/>
    <x v="8"/>
    <x v="71"/>
    <x v="2"/>
    <n v="92028"/>
    <n v="1"/>
    <n v="0"/>
    <x v="2"/>
    <n v="0"/>
    <x v="0"/>
    <s v="No"/>
    <x v="0"/>
    <x v="0"/>
    <s v="Yes"/>
  </r>
  <r>
    <x v="457"/>
    <x v="6"/>
    <x v="8"/>
    <x v="20"/>
    <x v="1"/>
    <n v="92096"/>
    <n v="4"/>
    <n v="0.4"/>
    <x v="0"/>
    <n v="0"/>
    <x v="0"/>
    <s v="No"/>
    <x v="0"/>
    <x v="1"/>
    <s v="Yes"/>
  </r>
  <r>
    <x v="458"/>
    <x v="6"/>
    <x v="6"/>
    <x v="45"/>
    <x v="0"/>
    <n v="92704"/>
    <n v="2"/>
    <n v="6.9"/>
    <x v="0"/>
    <n v="0"/>
    <x v="0"/>
    <s v="No"/>
    <x v="0"/>
    <x v="0"/>
    <s v="No"/>
  </r>
  <r>
    <x v="459"/>
    <x v="6"/>
    <x v="6"/>
    <x v="49"/>
    <x v="1"/>
    <n v="95064"/>
    <n v="1"/>
    <n v="0.8"/>
    <x v="2"/>
    <n v="128"/>
    <x v="0"/>
    <s v="No"/>
    <x v="0"/>
    <x v="1"/>
    <s v="No"/>
  </r>
  <r>
    <x v="460"/>
    <x v="6"/>
    <x v="4"/>
    <x v="44"/>
    <x v="0"/>
    <n v="92028"/>
    <n v="4"/>
    <n v="2.2999999999999998"/>
    <x v="2"/>
    <n v="342"/>
    <x v="1"/>
    <s v="No"/>
    <x v="1"/>
    <x v="1"/>
    <s v="Yes"/>
  </r>
  <r>
    <x v="461"/>
    <x v="6"/>
    <x v="4"/>
    <x v="64"/>
    <x v="1"/>
    <n v="91302"/>
    <n v="4"/>
    <n v="2.1"/>
    <x v="0"/>
    <n v="0"/>
    <x v="0"/>
    <s v="No"/>
    <x v="0"/>
    <x v="0"/>
    <s v="No"/>
  </r>
  <r>
    <x v="462"/>
    <x v="6"/>
    <x v="4"/>
    <x v="106"/>
    <x v="0"/>
    <n v="91105"/>
    <n v="1"/>
    <n v="2.6"/>
    <x v="2"/>
    <n v="0"/>
    <x v="1"/>
    <s v="Yes"/>
    <x v="1"/>
    <x v="0"/>
    <s v="Yes"/>
  </r>
  <r>
    <x v="463"/>
    <x v="6"/>
    <x v="6"/>
    <x v="66"/>
    <x v="2"/>
    <n v="91605"/>
    <n v="1"/>
    <n v="1.6"/>
    <x v="0"/>
    <n v="0"/>
    <x v="0"/>
    <s v="No"/>
    <x v="0"/>
    <x v="1"/>
    <s v="No"/>
  </r>
  <r>
    <x v="464"/>
    <x v="6"/>
    <x v="8"/>
    <x v="108"/>
    <x v="1"/>
    <n v="92374"/>
    <n v="3"/>
    <n v="0.4"/>
    <x v="2"/>
    <n v="0"/>
    <x v="0"/>
    <s v="No"/>
    <x v="0"/>
    <x v="0"/>
    <s v="Yes"/>
  </r>
  <r>
    <x v="465"/>
    <x v="6"/>
    <x v="4"/>
    <x v="29"/>
    <x v="1"/>
    <n v="91129"/>
    <n v="3"/>
    <n v="0.9"/>
    <x v="1"/>
    <n v="82"/>
    <x v="0"/>
    <s v="No"/>
    <x v="0"/>
    <x v="1"/>
    <s v="Yes"/>
  </r>
  <r>
    <x v="466"/>
    <x v="6"/>
    <x v="4"/>
    <x v="69"/>
    <x v="1"/>
    <n v="90740"/>
    <n v="1"/>
    <n v="0.1"/>
    <x v="0"/>
    <n v="0"/>
    <x v="0"/>
    <s v="No"/>
    <x v="0"/>
    <x v="0"/>
    <s v="No"/>
  </r>
  <r>
    <x v="467"/>
    <x v="6"/>
    <x v="4"/>
    <x v="16"/>
    <x v="2"/>
    <n v="90033"/>
    <n v="3"/>
    <n v="0.9"/>
    <x v="1"/>
    <n v="0"/>
    <x v="0"/>
    <s v="No"/>
    <x v="0"/>
    <x v="1"/>
    <s v="Yes"/>
  </r>
  <r>
    <x v="468"/>
    <x v="6"/>
    <x v="4"/>
    <x v="98"/>
    <x v="2"/>
    <n v="92103"/>
    <n v="2"/>
    <n v="2.8"/>
    <x v="0"/>
    <n v="0"/>
    <x v="0"/>
    <s v="No"/>
    <x v="0"/>
    <x v="0"/>
    <s v="No"/>
  </r>
  <r>
    <x v="469"/>
    <x v="6"/>
    <x v="4"/>
    <x v="69"/>
    <x v="1"/>
    <n v="91365"/>
    <n v="4"/>
    <n v="0.4"/>
    <x v="2"/>
    <n v="0"/>
    <x v="0"/>
    <s v="No"/>
    <x v="0"/>
    <x v="1"/>
    <s v="No"/>
  </r>
  <r>
    <x v="470"/>
    <x v="6"/>
    <x v="4"/>
    <x v="65"/>
    <x v="1"/>
    <n v="90210"/>
    <n v="2"/>
    <n v="0.5"/>
    <x v="2"/>
    <n v="0"/>
    <x v="0"/>
    <s v="No"/>
    <x v="0"/>
    <x v="1"/>
    <s v="No"/>
  </r>
  <r>
    <x v="471"/>
    <x v="6"/>
    <x v="4"/>
    <x v="9"/>
    <x v="1"/>
    <n v="96001"/>
    <n v="2"/>
    <n v="1.5"/>
    <x v="0"/>
    <n v="0"/>
    <x v="0"/>
    <s v="No"/>
    <x v="0"/>
    <x v="0"/>
    <s v="No"/>
  </r>
  <r>
    <x v="472"/>
    <x v="6"/>
    <x v="8"/>
    <x v="95"/>
    <x v="1"/>
    <n v="90024"/>
    <n v="2"/>
    <n v="0.3"/>
    <x v="1"/>
    <n v="0"/>
    <x v="0"/>
    <s v="No"/>
    <x v="0"/>
    <x v="1"/>
    <s v="No"/>
  </r>
  <r>
    <x v="473"/>
    <x v="6"/>
    <x v="6"/>
    <x v="122"/>
    <x v="2"/>
    <n v="94085"/>
    <n v="1"/>
    <n v="4.8"/>
    <x v="1"/>
    <n v="255"/>
    <x v="1"/>
    <s v="No"/>
    <x v="0"/>
    <x v="0"/>
    <s v="Yes"/>
  </r>
  <r>
    <x v="474"/>
    <x v="6"/>
    <x v="8"/>
    <x v="43"/>
    <x v="1"/>
    <n v="94610"/>
    <n v="1"/>
    <n v="0.8"/>
    <x v="0"/>
    <n v="0"/>
    <x v="0"/>
    <s v="No"/>
    <x v="0"/>
    <x v="0"/>
    <s v="No"/>
  </r>
  <r>
    <x v="475"/>
    <x v="6"/>
    <x v="6"/>
    <x v="24"/>
    <x v="2"/>
    <n v="90840"/>
    <n v="4"/>
    <n v="1.7"/>
    <x v="2"/>
    <n v="0"/>
    <x v="0"/>
    <s v="No"/>
    <x v="0"/>
    <x v="1"/>
    <s v="Yes"/>
  </r>
  <r>
    <x v="476"/>
    <x v="6"/>
    <x v="8"/>
    <x v="133"/>
    <x v="2"/>
    <n v="90245"/>
    <n v="4"/>
    <n v="2.2999999999999998"/>
    <x v="1"/>
    <n v="0"/>
    <x v="0"/>
    <s v="No"/>
    <x v="0"/>
    <x v="0"/>
    <s v="No"/>
  </r>
  <r>
    <x v="477"/>
    <x v="6"/>
    <x v="4"/>
    <x v="134"/>
    <x v="1"/>
    <n v="93023"/>
    <n v="4"/>
    <n v="0.6"/>
    <x v="2"/>
    <n v="0"/>
    <x v="0"/>
    <s v="No"/>
    <x v="0"/>
    <x v="1"/>
    <s v="Yes"/>
  </r>
  <r>
    <x v="478"/>
    <x v="6"/>
    <x v="4"/>
    <x v="74"/>
    <x v="0"/>
    <n v="91380"/>
    <n v="2"/>
    <n v="6.1"/>
    <x v="1"/>
    <n v="106"/>
    <x v="1"/>
    <s v="No"/>
    <x v="1"/>
    <x v="1"/>
    <s v="Yes"/>
  </r>
  <r>
    <x v="479"/>
    <x v="6"/>
    <x v="4"/>
    <x v="24"/>
    <x v="2"/>
    <n v="93118"/>
    <n v="4"/>
    <n v="1.7"/>
    <x v="0"/>
    <n v="148"/>
    <x v="0"/>
    <s v="No"/>
    <x v="0"/>
    <x v="0"/>
    <s v="No"/>
  </r>
  <r>
    <x v="480"/>
    <x v="6"/>
    <x v="4"/>
    <x v="16"/>
    <x v="2"/>
    <n v="94132"/>
    <n v="3"/>
    <n v="0.9"/>
    <x v="1"/>
    <n v="197"/>
    <x v="0"/>
    <s v="No"/>
    <x v="0"/>
    <x v="0"/>
    <s v="No"/>
  </r>
  <r>
    <x v="481"/>
    <x v="6"/>
    <x v="4"/>
    <x v="59"/>
    <x v="1"/>
    <n v="94025"/>
    <n v="3"/>
    <n v="1.5"/>
    <x v="0"/>
    <n v="0"/>
    <x v="0"/>
    <s v="No"/>
    <x v="0"/>
    <x v="0"/>
    <s v="Yes"/>
  </r>
  <r>
    <x v="482"/>
    <x v="6"/>
    <x v="4"/>
    <x v="135"/>
    <x v="0"/>
    <n v="92717"/>
    <n v="1"/>
    <n v="1.3"/>
    <x v="0"/>
    <n v="257"/>
    <x v="0"/>
    <s v="No"/>
    <x v="0"/>
    <x v="0"/>
    <s v="No"/>
  </r>
  <r>
    <x v="483"/>
    <x v="6"/>
    <x v="8"/>
    <x v="82"/>
    <x v="1"/>
    <n v="95125"/>
    <n v="4"/>
    <n v="1.3"/>
    <x v="2"/>
    <n v="0"/>
    <x v="0"/>
    <s v="No"/>
    <x v="0"/>
    <x v="0"/>
    <s v="Yes"/>
  </r>
  <r>
    <x v="484"/>
    <x v="6"/>
    <x v="4"/>
    <x v="65"/>
    <x v="1"/>
    <n v="93065"/>
    <n v="1"/>
    <n v="1.3"/>
    <x v="0"/>
    <n v="0"/>
    <x v="0"/>
    <s v="No"/>
    <x v="0"/>
    <x v="0"/>
    <s v="No"/>
  </r>
  <r>
    <x v="485"/>
    <x v="6"/>
    <x v="6"/>
    <x v="7"/>
    <x v="2"/>
    <n v="94024"/>
    <n v="2"/>
    <n v="2"/>
    <x v="0"/>
    <n v="194"/>
    <x v="0"/>
    <s v="No"/>
    <x v="0"/>
    <x v="1"/>
    <s v="Yes"/>
  </r>
  <r>
    <x v="486"/>
    <x v="6"/>
    <x v="4"/>
    <x v="136"/>
    <x v="0"/>
    <n v="93943"/>
    <n v="4"/>
    <n v="3.4"/>
    <x v="2"/>
    <n v="0"/>
    <x v="0"/>
    <s v="No"/>
    <x v="0"/>
    <x v="1"/>
    <s v="No"/>
  </r>
  <r>
    <x v="487"/>
    <x v="6"/>
    <x v="8"/>
    <x v="123"/>
    <x v="0"/>
    <n v="91605"/>
    <n v="1"/>
    <n v="2.9"/>
    <x v="0"/>
    <n v="0"/>
    <x v="0"/>
    <s v="No"/>
    <x v="0"/>
    <x v="1"/>
    <s v="No"/>
  </r>
  <r>
    <x v="488"/>
    <x v="6"/>
    <x v="4"/>
    <x v="119"/>
    <x v="0"/>
    <n v="95064"/>
    <n v="2"/>
    <n v="5.4"/>
    <x v="2"/>
    <n v="0"/>
    <x v="1"/>
    <s v="No"/>
    <x v="0"/>
    <x v="1"/>
    <s v="No"/>
  </r>
  <r>
    <x v="489"/>
    <x v="6"/>
    <x v="4"/>
    <x v="32"/>
    <x v="2"/>
    <n v="95449"/>
    <n v="3"/>
    <n v="1.8"/>
    <x v="2"/>
    <n v="0"/>
    <x v="0"/>
    <s v="No"/>
    <x v="0"/>
    <x v="1"/>
    <s v="No"/>
  </r>
  <r>
    <x v="490"/>
    <x v="6"/>
    <x v="4"/>
    <x v="6"/>
    <x v="2"/>
    <n v="91330"/>
    <n v="3"/>
    <n v="0.5"/>
    <x v="0"/>
    <n v="0"/>
    <x v="0"/>
    <s v="No"/>
    <x v="0"/>
    <x v="1"/>
    <s v="Yes"/>
  </r>
  <r>
    <x v="491"/>
    <x v="6"/>
    <x v="4"/>
    <x v="15"/>
    <x v="2"/>
    <n v="92717"/>
    <n v="3"/>
    <n v="0.5"/>
    <x v="2"/>
    <n v="0"/>
    <x v="0"/>
    <s v="No"/>
    <x v="0"/>
    <x v="1"/>
    <s v="No"/>
  </r>
  <r>
    <x v="492"/>
    <x v="6"/>
    <x v="6"/>
    <x v="29"/>
    <x v="1"/>
    <n v="93106"/>
    <n v="2"/>
    <n v="0.3"/>
    <x v="0"/>
    <n v="0"/>
    <x v="0"/>
    <s v="No"/>
    <x v="0"/>
    <x v="0"/>
    <s v="No"/>
  </r>
  <r>
    <x v="493"/>
    <x v="6"/>
    <x v="6"/>
    <x v="6"/>
    <x v="2"/>
    <n v="90840"/>
    <n v="2"/>
    <n v="2"/>
    <x v="0"/>
    <n v="0"/>
    <x v="0"/>
    <s v="No"/>
    <x v="0"/>
    <x v="1"/>
    <s v="Yes"/>
  </r>
  <r>
    <x v="494"/>
    <x v="6"/>
    <x v="4"/>
    <x v="42"/>
    <x v="0"/>
    <n v="94550"/>
    <n v="1"/>
    <n v="2.6"/>
    <x v="0"/>
    <n v="0"/>
    <x v="0"/>
    <s v="No"/>
    <x v="0"/>
    <x v="1"/>
    <s v="No"/>
  </r>
  <r>
    <x v="495"/>
    <x v="6"/>
    <x v="6"/>
    <x v="39"/>
    <x v="1"/>
    <n v="94720"/>
    <n v="3"/>
    <n v="0.3"/>
    <x v="1"/>
    <n v="0"/>
    <x v="0"/>
    <s v="No"/>
    <x v="0"/>
    <x v="1"/>
    <s v="No"/>
  </r>
  <r>
    <x v="496"/>
    <x v="6"/>
    <x v="12"/>
    <x v="121"/>
    <x v="1"/>
    <n v="91109"/>
    <n v="1"/>
    <n v="1.5"/>
    <x v="1"/>
    <n v="0"/>
    <x v="0"/>
    <s v="No"/>
    <x v="0"/>
    <x v="1"/>
    <s v="No"/>
  </r>
  <r>
    <x v="497"/>
    <x v="6"/>
    <x v="4"/>
    <x v="99"/>
    <x v="2"/>
    <n v="91320"/>
    <n v="3"/>
    <n v="0.9"/>
    <x v="1"/>
    <n v="179"/>
    <x v="0"/>
    <s v="No"/>
    <x v="0"/>
    <x v="1"/>
    <s v="No"/>
  </r>
  <r>
    <x v="498"/>
    <x v="6"/>
    <x v="4"/>
    <x v="95"/>
    <x v="1"/>
    <n v="91711"/>
    <n v="3"/>
    <n v="0.5"/>
    <x v="0"/>
    <n v="0"/>
    <x v="0"/>
    <s v="No"/>
    <x v="0"/>
    <x v="1"/>
    <s v="No"/>
  </r>
  <r>
    <x v="499"/>
    <x v="6"/>
    <x v="6"/>
    <x v="73"/>
    <x v="1"/>
    <n v="90095"/>
    <n v="4"/>
    <n v="1.7"/>
    <x v="2"/>
    <n v="185"/>
    <x v="0"/>
    <s v="No"/>
    <x v="0"/>
    <x v="0"/>
    <s v="No"/>
  </r>
  <r>
    <x v="500"/>
    <x v="6"/>
    <x v="6"/>
    <x v="24"/>
    <x v="2"/>
    <n v="92697"/>
    <n v="1"/>
    <n v="2.8"/>
    <x v="2"/>
    <n v="0"/>
    <x v="0"/>
    <s v="No"/>
    <x v="0"/>
    <x v="0"/>
    <s v="No"/>
  </r>
  <r>
    <x v="501"/>
    <x v="6"/>
    <x v="8"/>
    <x v="120"/>
    <x v="1"/>
    <n v="91775"/>
    <n v="3"/>
    <n v="0.1"/>
    <x v="1"/>
    <n v="0"/>
    <x v="0"/>
    <s v="No"/>
    <x v="0"/>
    <x v="1"/>
    <s v="No"/>
  </r>
  <r>
    <x v="502"/>
    <x v="6"/>
    <x v="6"/>
    <x v="100"/>
    <x v="1"/>
    <n v="93302"/>
    <n v="2"/>
    <n v="0.2"/>
    <x v="1"/>
    <n v="135"/>
    <x v="0"/>
    <s v="No"/>
    <x v="0"/>
    <x v="1"/>
    <s v="No"/>
  </r>
  <r>
    <x v="503"/>
    <x v="6"/>
    <x v="8"/>
    <x v="118"/>
    <x v="1"/>
    <n v="93907"/>
    <n v="2"/>
    <n v="0.3"/>
    <x v="1"/>
    <n v="0"/>
    <x v="0"/>
    <s v="No"/>
    <x v="0"/>
    <x v="1"/>
    <s v="No"/>
  </r>
  <r>
    <x v="504"/>
    <x v="6"/>
    <x v="6"/>
    <x v="10"/>
    <x v="1"/>
    <n v="94303"/>
    <n v="3"/>
    <n v="0.3"/>
    <x v="1"/>
    <n v="0"/>
    <x v="0"/>
    <s v="No"/>
    <x v="0"/>
    <x v="0"/>
    <s v="No"/>
  </r>
  <r>
    <x v="505"/>
    <x v="6"/>
    <x v="4"/>
    <x v="10"/>
    <x v="1"/>
    <n v="95010"/>
    <n v="1"/>
    <n v="1.3"/>
    <x v="0"/>
    <n v="0"/>
    <x v="0"/>
    <s v="No"/>
    <x v="0"/>
    <x v="0"/>
    <s v="No"/>
  </r>
  <r>
    <x v="506"/>
    <x v="6"/>
    <x v="8"/>
    <x v="137"/>
    <x v="2"/>
    <n v="94111"/>
    <n v="1"/>
    <n v="0"/>
    <x v="2"/>
    <n v="244"/>
    <x v="0"/>
    <s v="No"/>
    <x v="0"/>
    <x v="1"/>
    <s v="No"/>
  </r>
  <r>
    <x v="507"/>
    <x v="6"/>
    <x v="6"/>
    <x v="29"/>
    <x v="1"/>
    <n v="93009"/>
    <n v="2"/>
    <n v="1"/>
    <x v="1"/>
    <n v="0"/>
    <x v="0"/>
    <s v="No"/>
    <x v="0"/>
    <x v="0"/>
    <s v="No"/>
  </r>
  <r>
    <x v="508"/>
    <x v="6"/>
    <x v="8"/>
    <x v="39"/>
    <x v="1"/>
    <n v="94720"/>
    <n v="3"/>
    <n v="0.4"/>
    <x v="2"/>
    <n v="0"/>
    <x v="0"/>
    <s v="No"/>
    <x v="0"/>
    <x v="0"/>
    <s v="No"/>
  </r>
  <r>
    <x v="509"/>
    <x v="6"/>
    <x v="8"/>
    <x v="75"/>
    <x v="0"/>
    <n v="92612"/>
    <n v="4"/>
    <n v="4.25"/>
    <x v="0"/>
    <n v="0"/>
    <x v="1"/>
    <s v="No"/>
    <x v="1"/>
    <x v="1"/>
    <s v="Yes"/>
  </r>
  <r>
    <x v="510"/>
    <x v="6"/>
    <x v="12"/>
    <x v="135"/>
    <x v="0"/>
    <n v="92333"/>
    <n v="2"/>
    <n v="2.6"/>
    <x v="1"/>
    <n v="0"/>
    <x v="1"/>
    <s v="No"/>
    <x v="0"/>
    <x v="0"/>
    <s v="No"/>
  </r>
  <r>
    <x v="511"/>
    <x v="6"/>
    <x v="6"/>
    <x v="129"/>
    <x v="2"/>
    <n v="90272"/>
    <n v="1"/>
    <n v="2.8"/>
    <x v="2"/>
    <n v="0"/>
    <x v="0"/>
    <s v="No"/>
    <x v="0"/>
    <x v="1"/>
    <s v="No"/>
  </r>
  <r>
    <x v="512"/>
    <x v="6"/>
    <x v="8"/>
    <x v="28"/>
    <x v="2"/>
    <n v="94550"/>
    <n v="3"/>
    <n v="2"/>
    <x v="1"/>
    <n v="285"/>
    <x v="0"/>
    <s v="No"/>
    <x v="0"/>
    <x v="0"/>
    <s v="No"/>
  </r>
  <r>
    <x v="513"/>
    <x v="6"/>
    <x v="6"/>
    <x v="108"/>
    <x v="1"/>
    <n v="92521"/>
    <n v="2"/>
    <n v="0.3"/>
    <x v="0"/>
    <n v="0"/>
    <x v="0"/>
    <s v="No"/>
    <x v="0"/>
    <x v="1"/>
    <s v="No"/>
  </r>
  <r>
    <x v="514"/>
    <x v="6"/>
    <x v="6"/>
    <x v="70"/>
    <x v="2"/>
    <n v="95136"/>
    <n v="2"/>
    <n v="2"/>
    <x v="0"/>
    <n v="0"/>
    <x v="0"/>
    <s v="No"/>
    <x v="0"/>
    <x v="1"/>
    <s v="No"/>
  </r>
  <r>
    <x v="515"/>
    <x v="6"/>
    <x v="6"/>
    <x v="129"/>
    <x v="2"/>
    <n v="90245"/>
    <n v="1"/>
    <n v="2.5"/>
    <x v="1"/>
    <n v="0"/>
    <x v="0"/>
    <s v="No"/>
    <x v="0"/>
    <x v="1"/>
    <s v="No"/>
  </r>
  <r>
    <x v="516"/>
    <x v="6"/>
    <x v="8"/>
    <x v="79"/>
    <x v="0"/>
    <n v="94609"/>
    <n v="2"/>
    <n v="6"/>
    <x v="0"/>
    <n v="0"/>
    <x v="0"/>
    <s v="No"/>
    <x v="0"/>
    <x v="1"/>
    <s v="No"/>
  </r>
  <r>
    <x v="517"/>
    <x v="6"/>
    <x v="4"/>
    <x v="138"/>
    <x v="0"/>
    <n v="91360"/>
    <n v="1"/>
    <n v="9.3000000000000007"/>
    <x v="2"/>
    <n v="0"/>
    <x v="1"/>
    <s v="No"/>
    <x v="0"/>
    <x v="0"/>
    <s v="No"/>
  </r>
  <r>
    <x v="518"/>
    <x v="6"/>
    <x v="4"/>
    <x v="103"/>
    <x v="0"/>
    <n v="94611"/>
    <n v="2"/>
    <n v="3.9"/>
    <x v="0"/>
    <n v="0"/>
    <x v="0"/>
    <s v="Yes"/>
    <x v="0"/>
    <x v="0"/>
    <s v="Yes"/>
  </r>
  <r>
    <x v="519"/>
    <x v="6"/>
    <x v="6"/>
    <x v="15"/>
    <x v="2"/>
    <n v="90064"/>
    <n v="1"/>
    <n v="2.8"/>
    <x v="2"/>
    <n v="167"/>
    <x v="0"/>
    <s v="No"/>
    <x v="0"/>
    <x v="1"/>
    <s v="No"/>
  </r>
  <r>
    <x v="520"/>
    <x v="6"/>
    <x v="6"/>
    <x v="32"/>
    <x v="2"/>
    <n v="94709"/>
    <n v="4"/>
    <n v="1.9"/>
    <x v="2"/>
    <n v="0"/>
    <x v="0"/>
    <s v="No"/>
    <x v="0"/>
    <x v="0"/>
    <s v="No"/>
  </r>
  <r>
    <x v="521"/>
    <x v="6"/>
    <x v="12"/>
    <x v="45"/>
    <x v="0"/>
    <n v="94555"/>
    <n v="3"/>
    <n v="7.5"/>
    <x v="1"/>
    <n v="351"/>
    <x v="1"/>
    <s v="No"/>
    <x v="1"/>
    <x v="1"/>
    <s v="Yes"/>
  </r>
  <r>
    <x v="522"/>
    <x v="6"/>
    <x v="8"/>
    <x v="98"/>
    <x v="2"/>
    <n v="94122"/>
    <n v="3"/>
    <n v="2"/>
    <x v="1"/>
    <n v="0"/>
    <x v="0"/>
    <s v="No"/>
    <x v="0"/>
    <x v="1"/>
    <s v="No"/>
  </r>
  <r>
    <x v="523"/>
    <x v="6"/>
    <x v="6"/>
    <x v="129"/>
    <x v="2"/>
    <n v="92831"/>
    <n v="1"/>
    <n v="2.8"/>
    <x v="2"/>
    <n v="0"/>
    <x v="0"/>
    <s v="No"/>
    <x v="0"/>
    <x v="1"/>
    <s v="Yes"/>
  </r>
  <r>
    <x v="524"/>
    <x v="6"/>
    <x v="4"/>
    <x v="36"/>
    <x v="0"/>
    <n v="90266"/>
    <n v="1"/>
    <n v="2.6"/>
    <x v="0"/>
    <n v="0"/>
    <x v="0"/>
    <s v="No"/>
    <x v="0"/>
    <x v="1"/>
    <s v="No"/>
  </r>
  <r>
    <x v="525"/>
    <x v="6"/>
    <x v="8"/>
    <x v="9"/>
    <x v="1"/>
    <n v="94704"/>
    <n v="1"/>
    <n v="0.8"/>
    <x v="0"/>
    <n v="0"/>
    <x v="0"/>
    <s v="No"/>
    <x v="0"/>
    <x v="1"/>
    <s v="Yes"/>
  </r>
  <r>
    <x v="526"/>
    <x v="6"/>
    <x v="4"/>
    <x v="82"/>
    <x v="1"/>
    <n v="96003"/>
    <n v="4"/>
    <n v="1.7"/>
    <x v="0"/>
    <n v="189"/>
    <x v="0"/>
    <s v="No"/>
    <x v="0"/>
    <x v="1"/>
    <s v="No"/>
  </r>
  <r>
    <x v="527"/>
    <x v="6"/>
    <x v="4"/>
    <x v="54"/>
    <x v="2"/>
    <n v="93109"/>
    <n v="3"/>
    <n v="0.5"/>
    <x v="0"/>
    <n v="0"/>
    <x v="0"/>
    <s v="No"/>
    <x v="0"/>
    <x v="1"/>
    <s v="No"/>
  </r>
  <r>
    <x v="528"/>
    <x v="6"/>
    <x v="4"/>
    <x v="101"/>
    <x v="0"/>
    <n v="95133"/>
    <n v="2"/>
    <n v="3.9"/>
    <x v="0"/>
    <n v="0"/>
    <x v="0"/>
    <s v="No"/>
    <x v="0"/>
    <x v="0"/>
    <s v="No"/>
  </r>
  <r>
    <x v="529"/>
    <x v="6"/>
    <x v="8"/>
    <x v="2"/>
    <x v="1"/>
    <n v="95973"/>
    <n v="2"/>
    <n v="0.3"/>
    <x v="1"/>
    <n v="0"/>
    <x v="0"/>
    <s v="No"/>
    <x v="0"/>
    <x v="1"/>
    <s v="No"/>
  </r>
  <r>
    <x v="530"/>
    <x v="6"/>
    <x v="8"/>
    <x v="55"/>
    <x v="0"/>
    <n v="94720"/>
    <n v="2"/>
    <n v="6"/>
    <x v="0"/>
    <n v="306"/>
    <x v="0"/>
    <s v="Yes"/>
    <x v="1"/>
    <x v="1"/>
    <s v="Yes"/>
  </r>
  <r>
    <x v="531"/>
    <x v="6"/>
    <x v="4"/>
    <x v="27"/>
    <x v="1"/>
    <n v="94015"/>
    <n v="2"/>
    <n v="0.5"/>
    <x v="2"/>
    <n v="0"/>
    <x v="0"/>
    <s v="No"/>
    <x v="0"/>
    <x v="1"/>
    <s v="Yes"/>
  </r>
  <r>
    <x v="532"/>
    <x v="6"/>
    <x v="6"/>
    <x v="52"/>
    <x v="2"/>
    <n v="91320"/>
    <n v="2"/>
    <n v="1.7"/>
    <x v="1"/>
    <n v="245"/>
    <x v="0"/>
    <s v="No"/>
    <x v="0"/>
    <x v="1"/>
    <s v="No"/>
  </r>
  <r>
    <x v="533"/>
    <x v="6"/>
    <x v="4"/>
    <x v="49"/>
    <x v="1"/>
    <n v="95816"/>
    <n v="3"/>
    <n v="0.5"/>
    <x v="2"/>
    <n v="100"/>
    <x v="0"/>
    <s v="Yes"/>
    <x v="0"/>
    <x v="0"/>
    <s v="No"/>
  </r>
  <r>
    <x v="534"/>
    <x v="6"/>
    <x v="6"/>
    <x v="98"/>
    <x v="2"/>
    <n v="92177"/>
    <n v="3"/>
    <n v="2.2000000000000002"/>
    <x v="1"/>
    <n v="117"/>
    <x v="0"/>
    <s v="No"/>
    <x v="0"/>
    <x v="1"/>
    <s v="Yes"/>
  </r>
  <r>
    <x v="535"/>
    <x v="6"/>
    <x v="6"/>
    <x v="14"/>
    <x v="1"/>
    <n v="90025"/>
    <n v="2"/>
    <n v="0.2"/>
    <x v="1"/>
    <n v="0"/>
    <x v="0"/>
    <s v="No"/>
    <x v="0"/>
    <x v="1"/>
    <s v="No"/>
  </r>
  <r>
    <x v="536"/>
    <x v="6"/>
    <x v="4"/>
    <x v="39"/>
    <x v="1"/>
    <n v="95521"/>
    <n v="1"/>
    <n v="0.1"/>
    <x v="0"/>
    <n v="96"/>
    <x v="0"/>
    <s v="No"/>
    <x v="0"/>
    <x v="0"/>
    <s v="No"/>
  </r>
  <r>
    <x v="537"/>
    <x v="6"/>
    <x v="6"/>
    <x v="47"/>
    <x v="0"/>
    <n v="91741"/>
    <n v="2"/>
    <n v="2.8"/>
    <x v="0"/>
    <n v="0"/>
    <x v="0"/>
    <s v="No"/>
    <x v="0"/>
    <x v="0"/>
    <s v="No"/>
  </r>
  <r>
    <x v="538"/>
    <x v="6"/>
    <x v="4"/>
    <x v="98"/>
    <x v="2"/>
    <n v="91320"/>
    <n v="2"/>
    <n v="2.8"/>
    <x v="0"/>
    <n v="153"/>
    <x v="0"/>
    <s v="No"/>
    <x v="0"/>
    <x v="0"/>
    <s v="Yes"/>
  </r>
  <r>
    <x v="539"/>
    <x v="6"/>
    <x v="8"/>
    <x v="60"/>
    <x v="0"/>
    <n v="92677"/>
    <n v="3"/>
    <n v="0.7"/>
    <x v="0"/>
    <n v="0"/>
    <x v="1"/>
    <s v="No"/>
    <x v="1"/>
    <x v="1"/>
    <s v="Yes"/>
  </r>
  <r>
    <x v="540"/>
    <x v="6"/>
    <x v="4"/>
    <x v="88"/>
    <x v="2"/>
    <n v="94998"/>
    <n v="3"/>
    <n v="1.8"/>
    <x v="2"/>
    <n v="0"/>
    <x v="0"/>
    <s v="No"/>
    <x v="0"/>
    <x v="0"/>
    <s v="No"/>
  </r>
  <r>
    <x v="541"/>
    <x v="6"/>
    <x v="6"/>
    <x v="139"/>
    <x v="2"/>
    <n v="91320"/>
    <n v="2"/>
    <n v="0.7"/>
    <x v="2"/>
    <n v="0"/>
    <x v="0"/>
    <s v="No"/>
    <x v="0"/>
    <x v="1"/>
    <s v="Yes"/>
  </r>
  <r>
    <x v="542"/>
    <x v="6"/>
    <x v="9"/>
    <x v="9"/>
    <x v="1"/>
    <n v="94123"/>
    <n v="4"/>
    <n v="2.5"/>
    <x v="2"/>
    <n v="0"/>
    <x v="0"/>
    <s v="No"/>
    <x v="0"/>
    <x v="1"/>
    <s v="No"/>
  </r>
  <r>
    <x v="543"/>
    <x v="6"/>
    <x v="6"/>
    <x v="27"/>
    <x v="1"/>
    <n v="91768"/>
    <n v="1"/>
    <n v="0.8"/>
    <x v="2"/>
    <n v="142"/>
    <x v="0"/>
    <s v="No"/>
    <x v="0"/>
    <x v="1"/>
    <s v="No"/>
  </r>
  <r>
    <x v="544"/>
    <x v="6"/>
    <x v="4"/>
    <x v="99"/>
    <x v="2"/>
    <n v="94539"/>
    <n v="3"/>
    <n v="1.5"/>
    <x v="0"/>
    <n v="0"/>
    <x v="0"/>
    <s v="No"/>
    <x v="0"/>
    <x v="1"/>
    <s v="No"/>
  </r>
  <r>
    <x v="545"/>
    <x v="6"/>
    <x v="6"/>
    <x v="11"/>
    <x v="2"/>
    <n v="93555"/>
    <n v="3"/>
    <n v="1.4"/>
    <x v="1"/>
    <n v="0"/>
    <x v="0"/>
    <s v="No"/>
    <x v="0"/>
    <x v="1"/>
    <s v="No"/>
  </r>
  <r>
    <x v="546"/>
    <x v="6"/>
    <x v="6"/>
    <x v="30"/>
    <x v="2"/>
    <n v="95973"/>
    <n v="4"/>
    <n v="1.7"/>
    <x v="1"/>
    <n v="0"/>
    <x v="0"/>
    <s v="No"/>
    <x v="0"/>
    <x v="1"/>
    <s v="No"/>
  </r>
  <r>
    <x v="547"/>
    <x v="7"/>
    <x v="13"/>
    <x v="68"/>
    <x v="1"/>
    <n v="95054"/>
    <n v="1"/>
    <n v="1.5"/>
    <x v="1"/>
    <n v="0"/>
    <x v="0"/>
    <s v="No"/>
    <x v="0"/>
    <x v="1"/>
    <s v="Yes"/>
  </r>
  <r>
    <x v="548"/>
    <x v="7"/>
    <x v="4"/>
    <x v="9"/>
    <x v="1"/>
    <n v="95134"/>
    <n v="4"/>
    <n v="1.3"/>
    <x v="0"/>
    <n v="174"/>
    <x v="0"/>
    <s v="No"/>
    <x v="0"/>
    <x v="1"/>
    <s v="Yes"/>
  </r>
  <r>
    <x v="549"/>
    <x v="7"/>
    <x v="9"/>
    <x v="71"/>
    <x v="2"/>
    <n v="94550"/>
    <n v="2"/>
    <n v="1.7"/>
    <x v="1"/>
    <n v="236"/>
    <x v="0"/>
    <s v="Yes"/>
    <x v="0"/>
    <x v="1"/>
    <s v="No"/>
  </r>
  <r>
    <x v="550"/>
    <x v="7"/>
    <x v="6"/>
    <x v="30"/>
    <x v="2"/>
    <n v="91301"/>
    <n v="3"/>
    <n v="0.5"/>
    <x v="0"/>
    <n v="0"/>
    <x v="0"/>
    <s v="No"/>
    <x v="0"/>
    <x v="1"/>
    <s v="No"/>
  </r>
  <r>
    <x v="551"/>
    <x v="7"/>
    <x v="4"/>
    <x v="68"/>
    <x v="1"/>
    <n v="94551"/>
    <n v="2"/>
    <n v="1"/>
    <x v="0"/>
    <n v="0"/>
    <x v="0"/>
    <s v="Yes"/>
    <x v="1"/>
    <x v="1"/>
    <s v="Yes"/>
  </r>
  <r>
    <x v="552"/>
    <x v="7"/>
    <x v="4"/>
    <x v="128"/>
    <x v="2"/>
    <n v="92521"/>
    <n v="1"/>
    <n v="4.3"/>
    <x v="0"/>
    <n v="0"/>
    <x v="0"/>
    <s v="No"/>
    <x v="0"/>
    <x v="1"/>
    <s v="No"/>
  </r>
  <r>
    <x v="553"/>
    <x v="7"/>
    <x v="4"/>
    <x v="66"/>
    <x v="2"/>
    <n v="94063"/>
    <n v="4"/>
    <n v="2.2000000000000002"/>
    <x v="0"/>
    <n v="0"/>
    <x v="0"/>
    <s v="No"/>
    <x v="0"/>
    <x v="1"/>
    <s v="No"/>
  </r>
  <r>
    <x v="554"/>
    <x v="7"/>
    <x v="9"/>
    <x v="71"/>
    <x v="2"/>
    <n v="94304"/>
    <n v="2"/>
    <n v="1.7"/>
    <x v="1"/>
    <n v="0"/>
    <x v="0"/>
    <s v="No"/>
    <x v="0"/>
    <x v="0"/>
    <s v="Yes"/>
  </r>
  <r>
    <x v="555"/>
    <x v="7"/>
    <x v="6"/>
    <x v="68"/>
    <x v="1"/>
    <n v="91207"/>
    <n v="1"/>
    <n v="1.3"/>
    <x v="0"/>
    <n v="123"/>
    <x v="0"/>
    <s v="No"/>
    <x v="0"/>
    <x v="1"/>
    <s v="No"/>
  </r>
  <r>
    <x v="556"/>
    <x v="7"/>
    <x v="9"/>
    <x v="71"/>
    <x v="2"/>
    <n v="90266"/>
    <n v="1"/>
    <n v="0.8"/>
    <x v="2"/>
    <n v="248"/>
    <x v="0"/>
    <s v="No"/>
    <x v="0"/>
    <x v="0"/>
    <s v="No"/>
  </r>
  <r>
    <x v="557"/>
    <x v="7"/>
    <x v="6"/>
    <x v="73"/>
    <x v="1"/>
    <n v="94110"/>
    <n v="3"/>
    <n v="0.5"/>
    <x v="2"/>
    <n v="0"/>
    <x v="0"/>
    <s v="No"/>
    <x v="0"/>
    <x v="1"/>
    <s v="Yes"/>
  </r>
  <r>
    <x v="558"/>
    <x v="7"/>
    <x v="6"/>
    <x v="71"/>
    <x v="2"/>
    <n v="94509"/>
    <n v="2"/>
    <n v="2.8"/>
    <x v="0"/>
    <n v="0"/>
    <x v="0"/>
    <s v="No"/>
    <x v="0"/>
    <x v="0"/>
    <s v="No"/>
  </r>
  <r>
    <x v="559"/>
    <x v="7"/>
    <x v="4"/>
    <x v="54"/>
    <x v="2"/>
    <n v="91745"/>
    <n v="2"/>
    <n v="2.8"/>
    <x v="0"/>
    <n v="0"/>
    <x v="0"/>
    <s v="No"/>
    <x v="0"/>
    <x v="1"/>
    <s v="No"/>
  </r>
  <r>
    <x v="560"/>
    <x v="7"/>
    <x v="4"/>
    <x v="99"/>
    <x v="2"/>
    <n v="92182"/>
    <n v="4"/>
    <n v="2.2999999999999998"/>
    <x v="1"/>
    <n v="0"/>
    <x v="0"/>
    <s v="Yes"/>
    <x v="0"/>
    <x v="0"/>
    <s v="No"/>
  </r>
  <r>
    <x v="561"/>
    <x v="7"/>
    <x v="4"/>
    <x v="60"/>
    <x v="0"/>
    <n v="90277"/>
    <n v="2"/>
    <n v="2.1"/>
    <x v="0"/>
    <n v="0"/>
    <x v="0"/>
    <s v="No"/>
    <x v="0"/>
    <x v="1"/>
    <s v="Yes"/>
  </r>
  <r>
    <x v="562"/>
    <x v="7"/>
    <x v="9"/>
    <x v="4"/>
    <x v="0"/>
    <n v="90028"/>
    <n v="2"/>
    <n v="6.9"/>
    <x v="0"/>
    <n v="0"/>
    <x v="0"/>
    <s v="No"/>
    <x v="0"/>
    <x v="1"/>
    <s v="No"/>
  </r>
  <r>
    <x v="563"/>
    <x v="7"/>
    <x v="9"/>
    <x v="15"/>
    <x v="2"/>
    <n v="92717"/>
    <n v="1"/>
    <n v="0.8"/>
    <x v="2"/>
    <n v="0"/>
    <x v="0"/>
    <s v="Yes"/>
    <x v="0"/>
    <x v="0"/>
    <s v="Yes"/>
  </r>
  <r>
    <x v="564"/>
    <x v="7"/>
    <x v="4"/>
    <x v="112"/>
    <x v="0"/>
    <n v="92154"/>
    <n v="2"/>
    <n v="6"/>
    <x v="0"/>
    <n v="470"/>
    <x v="0"/>
    <s v="No"/>
    <x v="0"/>
    <x v="1"/>
    <s v="Yes"/>
  </r>
  <r>
    <x v="565"/>
    <x v="7"/>
    <x v="9"/>
    <x v="12"/>
    <x v="1"/>
    <n v="95014"/>
    <n v="1"/>
    <n v="0.8"/>
    <x v="2"/>
    <n v="0"/>
    <x v="0"/>
    <s v="No"/>
    <x v="0"/>
    <x v="1"/>
    <s v="No"/>
  </r>
  <r>
    <x v="566"/>
    <x v="7"/>
    <x v="4"/>
    <x v="29"/>
    <x v="1"/>
    <n v="94596"/>
    <n v="4"/>
    <n v="1.3"/>
    <x v="0"/>
    <n v="0"/>
    <x v="0"/>
    <s v="No"/>
    <x v="0"/>
    <x v="1"/>
    <s v="No"/>
  </r>
  <r>
    <x v="567"/>
    <x v="7"/>
    <x v="9"/>
    <x v="99"/>
    <x v="2"/>
    <n v="94301"/>
    <n v="3"/>
    <n v="0.3"/>
    <x v="2"/>
    <n v="0"/>
    <x v="0"/>
    <s v="No"/>
    <x v="0"/>
    <x v="1"/>
    <s v="Yes"/>
  </r>
  <r>
    <x v="568"/>
    <x v="7"/>
    <x v="9"/>
    <x v="5"/>
    <x v="1"/>
    <n v="93105"/>
    <n v="3"/>
    <n v="0.3"/>
    <x v="1"/>
    <n v="129"/>
    <x v="0"/>
    <s v="No"/>
    <x v="0"/>
    <x v="1"/>
    <s v="No"/>
  </r>
  <r>
    <x v="569"/>
    <x v="7"/>
    <x v="6"/>
    <x v="136"/>
    <x v="0"/>
    <n v="94904"/>
    <n v="1"/>
    <n v="0.9"/>
    <x v="0"/>
    <n v="0"/>
    <x v="0"/>
    <s v="Yes"/>
    <x v="0"/>
    <x v="0"/>
    <s v="No"/>
  </r>
  <r>
    <x v="570"/>
    <x v="7"/>
    <x v="6"/>
    <x v="14"/>
    <x v="1"/>
    <n v="90509"/>
    <n v="3"/>
    <n v="0.2"/>
    <x v="0"/>
    <n v="169"/>
    <x v="0"/>
    <s v="No"/>
    <x v="0"/>
    <x v="1"/>
    <s v="No"/>
  </r>
  <r>
    <x v="571"/>
    <x v="7"/>
    <x v="13"/>
    <x v="100"/>
    <x v="1"/>
    <n v="92354"/>
    <n v="1"/>
    <n v="1.5"/>
    <x v="1"/>
    <n v="124"/>
    <x v="0"/>
    <s v="Yes"/>
    <x v="0"/>
    <x v="1"/>
    <s v="No"/>
  </r>
  <r>
    <x v="572"/>
    <x v="7"/>
    <x v="9"/>
    <x v="68"/>
    <x v="1"/>
    <n v="92037"/>
    <n v="3"/>
    <n v="0.3"/>
    <x v="1"/>
    <n v="139"/>
    <x v="0"/>
    <s v="No"/>
    <x v="0"/>
    <x v="1"/>
    <s v="Yes"/>
  </r>
  <r>
    <x v="573"/>
    <x v="7"/>
    <x v="4"/>
    <x v="7"/>
    <x v="2"/>
    <n v="92120"/>
    <n v="1"/>
    <n v="1.8"/>
    <x v="1"/>
    <n v="0"/>
    <x v="0"/>
    <s v="No"/>
    <x v="0"/>
    <x v="0"/>
    <s v="Yes"/>
  </r>
  <r>
    <x v="574"/>
    <x v="7"/>
    <x v="6"/>
    <x v="10"/>
    <x v="1"/>
    <n v="92120"/>
    <n v="1"/>
    <n v="1.5"/>
    <x v="2"/>
    <n v="0"/>
    <x v="0"/>
    <s v="No"/>
    <x v="0"/>
    <x v="1"/>
    <s v="Yes"/>
  </r>
  <r>
    <x v="575"/>
    <x v="7"/>
    <x v="9"/>
    <x v="137"/>
    <x v="2"/>
    <n v="94303"/>
    <n v="1"/>
    <n v="0.8"/>
    <x v="2"/>
    <n v="0"/>
    <x v="0"/>
    <s v="No"/>
    <x v="0"/>
    <x v="0"/>
    <s v="No"/>
  </r>
  <r>
    <x v="576"/>
    <x v="7"/>
    <x v="9"/>
    <x v="65"/>
    <x v="1"/>
    <n v="95973"/>
    <n v="2"/>
    <n v="0.3"/>
    <x v="0"/>
    <n v="0"/>
    <x v="0"/>
    <s v="No"/>
    <x v="0"/>
    <x v="1"/>
    <s v="No"/>
  </r>
  <r>
    <x v="577"/>
    <x v="7"/>
    <x v="6"/>
    <x v="117"/>
    <x v="0"/>
    <n v="93407"/>
    <n v="4"/>
    <n v="5.6"/>
    <x v="1"/>
    <n v="0"/>
    <x v="1"/>
    <s v="No"/>
    <x v="0"/>
    <x v="0"/>
    <s v="No"/>
  </r>
  <r>
    <x v="578"/>
    <x v="7"/>
    <x v="4"/>
    <x v="23"/>
    <x v="1"/>
    <n v="90089"/>
    <n v="2"/>
    <n v="0.3"/>
    <x v="0"/>
    <n v="109"/>
    <x v="0"/>
    <s v="No"/>
    <x v="0"/>
    <x v="1"/>
    <s v="Yes"/>
  </r>
  <r>
    <x v="579"/>
    <x v="7"/>
    <x v="6"/>
    <x v="135"/>
    <x v="0"/>
    <n v="95741"/>
    <n v="3"/>
    <n v="6.3"/>
    <x v="1"/>
    <n v="437"/>
    <x v="1"/>
    <s v="No"/>
    <x v="1"/>
    <x v="1"/>
    <s v="Yes"/>
  </r>
  <r>
    <x v="580"/>
    <x v="7"/>
    <x v="4"/>
    <x v="21"/>
    <x v="0"/>
    <n v="95616"/>
    <n v="4"/>
    <n v="6.9"/>
    <x v="0"/>
    <n v="380"/>
    <x v="1"/>
    <s v="No"/>
    <x v="0"/>
    <x v="0"/>
    <s v="Yes"/>
  </r>
  <r>
    <x v="581"/>
    <x v="7"/>
    <x v="9"/>
    <x v="88"/>
    <x v="2"/>
    <n v="91367"/>
    <n v="2"/>
    <n v="2"/>
    <x v="0"/>
    <n v="0"/>
    <x v="0"/>
    <s v="No"/>
    <x v="0"/>
    <x v="1"/>
    <s v="No"/>
  </r>
  <r>
    <x v="582"/>
    <x v="7"/>
    <x v="6"/>
    <x v="83"/>
    <x v="1"/>
    <n v="94720"/>
    <n v="3"/>
    <n v="0.9"/>
    <x v="1"/>
    <n v="0"/>
    <x v="0"/>
    <s v="No"/>
    <x v="0"/>
    <x v="1"/>
    <s v="Yes"/>
  </r>
  <r>
    <x v="583"/>
    <x v="7"/>
    <x v="9"/>
    <x v="120"/>
    <x v="1"/>
    <n v="91107"/>
    <n v="2"/>
    <n v="0.3"/>
    <x v="0"/>
    <n v="101"/>
    <x v="0"/>
    <s v="No"/>
    <x v="0"/>
    <x v="1"/>
    <s v="No"/>
  </r>
  <r>
    <x v="584"/>
    <x v="7"/>
    <x v="6"/>
    <x v="115"/>
    <x v="0"/>
    <n v="92612"/>
    <n v="3"/>
    <n v="0.3"/>
    <x v="1"/>
    <n v="0"/>
    <x v="1"/>
    <s v="No"/>
    <x v="0"/>
    <x v="1"/>
    <s v="No"/>
  </r>
  <r>
    <x v="585"/>
    <x v="7"/>
    <x v="9"/>
    <x v="3"/>
    <x v="0"/>
    <n v="92103"/>
    <n v="2"/>
    <n v="1.4"/>
    <x v="0"/>
    <n v="0"/>
    <x v="0"/>
    <s v="No"/>
    <x v="0"/>
    <x v="1"/>
    <s v="No"/>
  </r>
  <r>
    <x v="586"/>
    <x v="7"/>
    <x v="6"/>
    <x v="64"/>
    <x v="1"/>
    <n v="92126"/>
    <n v="4"/>
    <n v="2.1"/>
    <x v="0"/>
    <n v="0"/>
    <x v="0"/>
    <s v="No"/>
    <x v="0"/>
    <x v="0"/>
    <s v="No"/>
  </r>
  <r>
    <x v="587"/>
    <x v="7"/>
    <x v="10"/>
    <x v="45"/>
    <x v="0"/>
    <n v="90740"/>
    <n v="1"/>
    <n v="3"/>
    <x v="2"/>
    <n v="0"/>
    <x v="1"/>
    <s v="Yes"/>
    <x v="1"/>
    <x v="1"/>
    <s v="No"/>
  </r>
  <r>
    <x v="588"/>
    <x v="7"/>
    <x v="6"/>
    <x v="85"/>
    <x v="1"/>
    <n v="94143"/>
    <n v="1"/>
    <n v="0.1"/>
    <x v="0"/>
    <n v="0"/>
    <x v="0"/>
    <s v="No"/>
    <x v="0"/>
    <x v="1"/>
    <s v="No"/>
  </r>
  <r>
    <x v="589"/>
    <x v="7"/>
    <x v="4"/>
    <x v="37"/>
    <x v="0"/>
    <n v="92028"/>
    <n v="2"/>
    <n v="6"/>
    <x v="0"/>
    <n v="0"/>
    <x v="0"/>
    <s v="No"/>
    <x v="0"/>
    <x v="1"/>
    <s v="No"/>
  </r>
  <r>
    <x v="590"/>
    <x v="7"/>
    <x v="9"/>
    <x v="87"/>
    <x v="2"/>
    <n v="94305"/>
    <n v="4"/>
    <n v="1.7"/>
    <x v="2"/>
    <n v="0"/>
    <x v="0"/>
    <s v="Yes"/>
    <x v="0"/>
    <x v="1"/>
    <s v="No"/>
  </r>
  <r>
    <x v="591"/>
    <x v="7"/>
    <x v="9"/>
    <x v="116"/>
    <x v="0"/>
    <n v="94305"/>
    <n v="2"/>
    <n v="2"/>
    <x v="0"/>
    <n v="0"/>
    <x v="0"/>
    <s v="No"/>
    <x v="0"/>
    <x v="1"/>
    <s v="Yes"/>
  </r>
  <r>
    <x v="592"/>
    <x v="7"/>
    <x v="6"/>
    <x v="119"/>
    <x v="0"/>
    <n v="90266"/>
    <n v="2"/>
    <n v="3.9"/>
    <x v="0"/>
    <n v="0"/>
    <x v="0"/>
    <s v="Yes"/>
    <x v="0"/>
    <x v="1"/>
    <s v="No"/>
  </r>
  <r>
    <x v="593"/>
    <x v="7"/>
    <x v="9"/>
    <x v="52"/>
    <x v="2"/>
    <n v="94028"/>
    <n v="2"/>
    <n v="2"/>
    <x v="0"/>
    <n v="249"/>
    <x v="0"/>
    <s v="No"/>
    <x v="0"/>
    <x v="0"/>
    <s v="No"/>
  </r>
  <r>
    <x v="594"/>
    <x v="7"/>
    <x v="9"/>
    <x v="136"/>
    <x v="0"/>
    <n v="92152"/>
    <n v="2"/>
    <n v="2"/>
    <x v="0"/>
    <n v="359"/>
    <x v="0"/>
    <s v="No"/>
    <x v="0"/>
    <x v="1"/>
    <s v="No"/>
  </r>
  <r>
    <x v="595"/>
    <x v="7"/>
    <x v="4"/>
    <x v="108"/>
    <x v="1"/>
    <n v="95051"/>
    <n v="3"/>
    <n v="0.4"/>
    <x v="2"/>
    <n v="0"/>
    <x v="0"/>
    <s v="No"/>
    <x v="0"/>
    <x v="1"/>
    <s v="Yes"/>
  </r>
  <r>
    <x v="596"/>
    <x v="7"/>
    <x v="9"/>
    <x v="98"/>
    <x v="2"/>
    <n v="95521"/>
    <n v="4"/>
    <n v="1.7"/>
    <x v="2"/>
    <n v="229"/>
    <x v="0"/>
    <s v="No"/>
    <x v="0"/>
    <x v="0"/>
    <s v="No"/>
  </r>
  <r>
    <x v="597"/>
    <x v="7"/>
    <x v="4"/>
    <x v="137"/>
    <x v="2"/>
    <n v="94061"/>
    <n v="4"/>
    <n v="2.2000000000000002"/>
    <x v="0"/>
    <n v="0"/>
    <x v="0"/>
    <s v="No"/>
    <x v="0"/>
    <x v="0"/>
    <s v="No"/>
  </r>
  <r>
    <x v="598"/>
    <x v="7"/>
    <x v="9"/>
    <x v="14"/>
    <x v="1"/>
    <n v="90025"/>
    <n v="1"/>
    <n v="0.2"/>
    <x v="0"/>
    <n v="0"/>
    <x v="0"/>
    <s v="No"/>
    <x v="0"/>
    <x v="1"/>
    <s v="No"/>
  </r>
  <r>
    <x v="599"/>
    <x v="7"/>
    <x v="9"/>
    <x v="24"/>
    <x v="2"/>
    <n v="94110"/>
    <n v="1"/>
    <n v="1.6"/>
    <x v="0"/>
    <n v="231"/>
    <x v="0"/>
    <s v="No"/>
    <x v="0"/>
    <x v="1"/>
    <s v="No"/>
  </r>
  <r>
    <x v="600"/>
    <x v="7"/>
    <x v="6"/>
    <x v="87"/>
    <x v="2"/>
    <n v="94709"/>
    <n v="3"/>
    <n v="0.5"/>
    <x v="2"/>
    <n v="0"/>
    <x v="0"/>
    <s v="No"/>
    <x v="0"/>
    <x v="0"/>
    <s v="No"/>
  </r>
  <r>
    <x v="601"/>
    <x v="7"/>
    <x v="6"/>
    <x v="30"/>
    <x v="2"/>
    <n v="94608"/>
    <n v="3"/>
    <n v="0.5"/>
    <x v="0"/>
    <n v="0"/>
    <x v="0"/>
    <s v="No"/>
    <x v="0"/>
    <x v="1"/>
    <s v="No"/>
  </r>
  <r>
    <x v="602"/>
    <x v="7"/>
    <x v="9"/>
    <x v="49"/>
    <x v="1"/>
    <n v="94105"/>
    <n v="1"/>
    <n v="1.6"/>
    <x v="0"/>
    <n v="0"/>
    <x v="0"/>
    <s v="No"/>
    <x v="0"/>
    <x v="1"/>
    <s v="No"/>
  </r>
  <r>
    <x v="603"/>
    <x v="7"/>
    <x v="6"/>
    <x v="61"/>
    <x v="1"/>
    <n v="94102"/>
    <n v="1"/>
    <n v="0.3"/>
    <x v="1"/>
    <n v="0"/>
    <x v="0"/>
    <s v="No"/>
    <x v="0"/>
    <x v="1"/>
    <s v="No"/>
  </r>
  <r>
    <x v="604"/>
    <x v="7"/>
    <x v="9"/>
    <x v="129"/>
    <x v="2"/>
    <n v="95616"/>
    <n v="1"/>
    <n v="2.5"/>
    <x v="1"/>
    <n v="103"/>
    <x v="0"/>
    <s v="No"/>
    <x v="0"/>
    <x v="0"/>
    <s v="No"/>
  </r>
  <r>
    <x v="605"/>
    <x v="7"/>
    <x v="9"/>
    <x v="94"/>
    <x v="0"/>
    <n v="94928"/>
    <n v="3"/>
    <n v="4.4000000000000004"/>
    <x v="0"/>
    <n v="0"/>
    <x v="0"/>
    <s v="No"/>
    <x v="0"/>
    <x v="1"/>
    <s v="Yes"/>
  </r>
  <r>
    <x v="606"/>
    <x v="7"/>
    <x v="9"/>
    <x v="39"/>
    <x v="1"/>
    <n v="94803"/>
    <n v="1"/>
    <n v="0.8"/>
    <x v="2"/>
    <n v="112"/>
    <x v="0"/>
    <s v="No"/>
    <x v="0"/>
    <x v="1"/>
    <s v="No"/>
  </r>
  <r>
    <x v="607"/>
    <x v="7"/>
    <x v="9"/>
    <x v="108"/>
    <x v="1"/>
    <n v="91007"/>
    <n v="2"/>
    <n v="1"/>
    <x v="1"/>
    <n v="0"/>
    <x v="0"/>
    <s v="No"/>
    <x v="0"/>
    <x v="0"/>
    <s v="No"/>
  </r>
  <r>
    <x v="608"/>
    <x v="7"/>
    <x v="6"/>
    <x v="1"/>
    <x v="1"/>
    <n v="93611"/>
    <n v="1"/>
    <n v="0.3"/>
    <x v="1"/>
    <n v="80"/>
    <x v="0"/>
    <s v="No"/>
    <x v="0"/>
    <x v="1"/>
    <s v="No"/>
  </r>
  <r>
    <x v="609"/>
    <x v="7"/>
    <x v="6"/>
    <x v="29"/>
    <x v="1"/>
    <n v="94701"/>
    <n v="3"/>
    <n v="0.5"/>
    <x v="2"/>
    <n v="0"/>
    <x v="0"/>
    <s v="No"/>
    <x v="0"/>
    <x v="1"/>
    <s v="Yes"/>
  </r>
  <r>
    <x v="610"/>
    <x v="7"/>
    <x v="4"/>
    <x v="1"/>
    <x v="1"/>
    <n v="92407"/>
    <n v="3"/>
    <n v="0.4"/>
    <x v="2"/>
    <n v="165"/>
    <x v="0"/>
    <s v="No"/>
    <x v="0"/>
    <x v="1"/>
    <s v="No"/>
  </r>
  <r>
    <x v="611"/>
    <x v="7"/>
    <x v="4"/>
    <x v="69"/>
    <x v="1"/>
    <n v="92121"/>
    <n v="2"/>
    <n v="1"/>
    <x v="0"/>
    <n v="0"/>
    <x v="0"/>
    <s v="No"/>
    <x v="0"/>
    <x v="1"/>
    <s v="Yes"/>
  </r>
  <r>
    <x v="612"/>
    <x v="7"/>
    <x v="4"/>
    <x v="25"/>
    <x v="1"/>
    <n v="93711"/>
    <n v="4"/>
    <n v="1.3"/>
    <x v="0"/>
    <n v="118"/>
    <x v="0"/>
    <s v="No"/>
    <x v="0"/>
    <x v="1"/>
    <s v="Yes"/>
  </r>
  <r>
    <x v="613"/>
    <x v="7"/>
    <x v="9"/>
    <x v="27"/>
    <x v="1"/>
    <n v="94132"/>
    <n v="4"/>
    <n v="0.7"/>
    <x v="1"/>
    <n v="0"/>
    <x v="0"/>
    <s v="No"/>
    <x v="0"/>
    <x v="1"/>
    <s v="No"/>
  </r>
  <r>
    <x v="614"/>
    <x v="7"/>
    <x v="10"/>
    <x v="16"/>
    <x v="2"/>
    <n v="94998"/>
    <n v="4"/>
    <n v="2.5"/>
    <x v="2"/>
    <n v="0"/>
    <x v="0"/>
    <s v="No"/>
    <x v="0"/>
    <x v="1"/>
    <s v="No"/>
  </r>
  <r>
    <x v="615"/>
    <x v="7"/>
    <x v="4"/>
    <x v="73"/>
    <x v="1"/>
    <n v="94965"/>
    <n v="4"/>
    <n v="2.2000000000000002"/>
    <x v="0"/>
    <n v="204"/>
    <x v="0"/>
    <s v="Yes"/>
    <x v="0"/>
    <x v="1"/>
    <s v="No"/>
  </r>
  <r>
    <x v="616"/>
    <x v="7"/>
    <x v="6"/>
    <x v="83"/>
    <x v="1"/>
    <n v="91763"/>
    <n v="3"/>
    <n v="0.9"/>
    <x v="1"/>
    <n v="175"/>
    <x v="0"/>
    <s v="No"/>
    <x v="0"/>
    <x v="0"/>
    <s v="No"/>
  </r>
  <r>
    <x v="617"/>
    <x v="7"/>
    <x v="6"/>
    <x v="47"/>
    <x v="0"/>
    <n v="94507"/>
    <n v="1"/>
    <n v="0.9"/>
    <x v="0"/>
    <n v="406"/>
    <x v="0"/>
    <s v="No"/>
    <x v="0"/>
    <x v="1"/>
    <s v="No"/>
  </r>
  <r>
    <x v="618"/>
    <x v="7"/>
    <x v="13"/>
    <x v="108"/>
    <x v="1"/>
    <n v="95060"/>
    <n v="1"/>
    <n v="1.5"/>
    <x v="1"/>
    <n v="0"/>
    <x v="0"/>
    <s v="No"/>
    <x v="0"/>
    <x v="1"/>
    <s v="No"/>
  </r>
  <r>
    <x v="619"/>
    <x v="7"/>
    <x v="9"/>
    <x v="131"/>
    <x v="0"/>
    <n v="92807"/>
    <n v="2"/>
    <n v="6.9"/>
    <x v="0"/>
    <n v="0"/>
    <x v="0"/>
    <s v="No"/>
    <x v="0"/>
    <x v="0"/>
    <s v="No"/>
  </r>
  <r>
    <x v="620"/>
    <x v="7"/>
    <x v="9"/>
    <x v="71"/>
    <x v="2"/>
    <n v="95014"/>
    <n v="3"/>
    <n v="2.2000000000000002"/>
    <x v="1"/>
    <n v="0"/>
    <x v="0"/>
    <s v="No"/>
    <x v="0"/>
    <x v="0"/>
    <s v="No"/>
  </r>
  <r>
    <x v="621"/>
    <x v="7"/>
    <x v="6"/>
    <x v="68"/>
    <x v="1"/>
    <n v="92660"/>
    <n v="1"/>
    <n v="1.3"/>
    <x v="0"/>
    <n v="80"/>
    <x v="0"/>
    <s v="No"/>
    <x v="0"/>
    <x v="0"/>
    <s v="No"/>
  </r>
  <r>
    <x v="622"/>
    <x v="7"/>
    <x v="4"/>
    <x v="20"/>
    <x v="1"/>
    <n v="94501"/>
    <n v="4"/>
    <n v="1.3"/>
    <x v="2"/>
    <n v="140"/>
    <x v="0"/>
    <s v="No"/>
    <x v="0"/>
    <x v="1"/>
    <s v="No"/>
  </r>
  <r>
    <x v="623"/>
    <x v="7"/>
    <x v="6"/>
    <x v="64"/>
    <x v="1"/>
    <n v="94720"/>
    <n v="2"/>
    <n v="1.6"/>
    <x v="1"/>
    <n v="170"/>
    <x v="0"/>
    <s v="No"/>
    <x v="0"/>
    <x v="1"/>
    <s v="No"/>
  </r>
  <r>
    <x v="624"/>
    <x v="7"/>
    <x v="6"/>
    <x v="79"/>
    <x v="0"/>
    <n v="92606"/>
    <n v="1"/>
    <n v="2.6"/>
    <x v="0"/>
    <n v="352"/>
    <x v="0"/>
    <s v="No"/>
    <x v="0"/>
    <x v="0"/>
    <s v="No"/>
  </r>
  <r>
    <x v="625"/>
    <x v="7"/>
    <x v="4"/>
    <x v="82"/>
    <x v="1"/>
    <n v="95741"/>
    <n v="1"/>
    <n v="1.8"/>
    <x v="1"/>
    <n v="0"/>
    <x v="0"/>
    <s v="No"/>
    <x v="0"/>
    <x v="1"/>
    <s v="No"/>
  </r>
  <r>
    <x v="626"/>
    <x v="7"/>
    <x v="9"/>
    <x v="64"/>
    <x v="1"/>
    <n v="94143"/>
    <n v="1"/>
    <n v="0.2"/>
    <x v="0"/>
    <n v="0"/>
    <x v="0"/>
    <s v="No"/>
    <x v="0"/>
    <x v="0"/>
    <s v="Yes"/>
  </r>
  <r>
    <x v="627"/>
    <x v="7"/>
    <x v="9"/>
    <x v="49"/>
    <x v="1"/>
    <n v="91311"/>
    <n v="1"/>
    <n v="2.5"/>
    <x v="1"/>
    <n v="166"/>
    <x v="0"/>
    <s v="No"/>
    <x v="0"/>
    <x v="1"/>
    <s v="No"/>
  </r>
  <r>
    <x v="628"/>
    <x v="7"/>
    <x v="6"/>
    <x v="126"/>
    <x v="0"/>
    <n v="94720"/>
    <n v="2"/>
    <n v="3.9"/>
    <x v="0"/>
    <n v="0"/>
    <x v="0"/>
    <s v="No"/>
    <x v="0"/>
    <x v="0"/>
    <s v="No"/>
  </r>
  <r>
    <x v="629"/>
    <x v="7"/>
    <x v="6"/>
    <x v="59"/>
    <x v="1"/>
    <n v="94538"/>
    <n v="3"/>
    <n v="1.5"/>
    <x v="0"/>
    <n v="0"/>
    <x v="0"/>
    <s v="No"/>
    <x v="0"/>
    <x v="1"/>
    <s v="No"/>
  </r>
  <r>
    <x v="630"/>
    <x v="7"/>
    <x v="9"/>
    <x v="49"/>
    <x v="1"/>
    <n v="93940"/>
    <n v="3"/>
    <n v="2.2000000000000002"/>
    <x v="1"/>
    <n v="0"/>
    <x v="0"/>
    <s v="Yes"/>
    <x v="0"/>
    <x v="1"/>
    <s v="No"/>
  </r>
  <r>
    <x v="631"/>
    <x v="7"/>
    <x v="9"/>
    <x v="22"/>
    <x v="2"/>
    <n v="95354"/>
    <n v="3"/>
    <n v="2.2000000000000002"/>
    <x v="1"/>
    <n v="94"/>
    <x v="0"/>
    <s v="Yes"/>
    <x v="1"/>
    <x v="0"/>
    <s v="Yes"/>
  </r>
  <r>
    <x v="632"/>
    <x v="7"/>
    <x v="6"/>
    <x v="20"/>
    <x v="1"/>
    <n v="91711"/>
    <n v="2"/>
    <n v="1.6"/>
    <x v="1"/>
    <n v="0"/>
    <x v="0"/>
    <s v="No"/>
    <x v="0"/>
    <x v="1"/>
    <s v="No"/>
  </r>
  <r>
    <x v="633"/>
    <x v="7"/>
    <x v="9"/>
    <x v="92"/>
    <x v="2"/>
    <n v="92192"/>
    <n v="4"/>
    <n v="1.9"/>
    <x v="2"/>
    <n v="0"/>
    <x v="0"/>
    <s v="No"/>
    <x v="0"/>
    <x v="1"/>
    <s v="No"/>
  </r>
  <r>
    <x v="634"/>
    <x v="7"/>
    <x v="6"/>
    <x v="106"/>
    <x v="0"/>
    <n v="95136"/>
    <n v="3"/>
    <n v="2"/>
    <x v="1"/>
    <n v="0"/>
    <x v="1"/>
    <s v="No"/>
    <x v="0"/>
    <x v="0"/>
    <s v="Yes"/>
  </r>
  <r>
    <x v="635"/>
    <x v="7"/>
    <x v="6"/>
    <x v="2"/>
    <x v="1"/>
    <n v="92110"/>
    <n v="1"/>
    <n v="1.3"/>
    <x v="0"/>
    <n v="0"/>
    <x v="0"/>
    <s v="No"/>
    <x v="0"/>
    <x v="1"/>
    <s v="No"/>
  </r>
  <r>
    <x v="636"/>
    <x v="7"/>
    <x v="9"/>
    <x v="18"/>
    <x v="1"/>
    <n v="94305"/>
    <n v="4"/>
    <n v="0.7"/>
    <x v="1"/>
    <n v="0"/>
    <x v="0"/>
    <s v="No"/>
    <x v="0"/>
    <x v="1"/>
    <s v="No"/>
  </r>
  <r>
    <x v="637"/>
    <x v="7"/>
    <x v="6"/>
    <x v="42"/>
    <x v="0"/>
    <n v="93101"/>
    <n v="1"/>
    <n v="0.9"/>
    <x v="0"/>
    <n v="0"/>
    <x v="0"/>
    <s v="No"/>
    <x v="0"/>
    <x v="1"/>
    <s v="No"/>
  </r>
  <r>
    <x v="638"/>
    <x v="7"/>
    <x v="4"/>
    <x v="40"/>
    <x v="0"/>
    <n v="90066"/>
    <n v="1"/>
    <n v="4.7"/>
    <x v="0"/>
    <n v="0"/>
    <x v="0"/>
    <s v="No"/>
    <x v="0"/>
    <x v="1"/>
    <s v="No"/>
  </r>
  <r>
    <x v="639"/>
    <x v="7"/>
    <x v="4"/>
    <x v="37"/>
    <x v="0"/>
    <n v="95039"/>
    <n v="2"/>
    <n v="6"/>
    <x v="0"/>
    <n v="0"/>
    <x v="0"/>
    <s v="No"/>
    <x v="0"/>
    <x v="0"/>
    <s v="No"/>
  </r>
  <r>
    <x v="640"/>
    <x v="7"/>
    <x v="6"/>
    <x v="65"/>
    <x v="1"/>
    <n v="92126"/>
    <n v="3"/>
    <n v="1.3"/>
    <x v="2"/>
    <n v="0"/>
    <x v="0"/>
    <s v="No"/>
    <x v="0"/>
    <x v="0"/>
    <s v="No"/>
  </r>
  <r>
    <x v="641"/>
    <x v="7"/>
    <x v="9"/>
    <x v="121"/>
    <x v="1"/>
    <n v="92093"/>
    <n v="3"/>
    <n v="0.3"/>
    <x v="1"/>
    <n v="0"/>
    <x v="0"/>
    <s v="No"/>
    <x v="0"/>
    <x v="1"/>
    <s v="No"/>
  </r>
  <r>
    <x v="642"/>
    <x v="7"/>
    <x v="6"/>
    <x v="16"/>
    <x v="2"/>
    <n v="92807"/>
    <n v="3"/>
    <n v="0.5"/>
    <x v="2"/>
    <n v="172"/>
    <x v="0"/>
    <s v="No"/>
    <x v="0"/>
    <x v="0"/>
    <s v="No"/>
  </r>
  <r>
    <x v="643"/>
    <x v="7"/>
    <x v="9"/>
    <x v="129"/>
    <x v="2"/>
    <n v="94065"/>
    <n v="3"/>
    <n v="2.5"/>
    <x v="0"/>
    <n v="0"/>
    <x v="0"/>
    <s v="No"/>
    <x v="0"/>
    <x v="1"/>
    <s v="No"/>
  </r>
  <r>
    <x v="644"/>
    <x v="7"/>
    <x v="4"/>
    <x v="104"/>
    <x v="0"/>
    <n v="90095"/>
    <n v="3"/>
    <n v="5.6"/>
    <x v="0"/>
    <n v="0"/>
    <x v="1"/>
    <s v="No"/>
    <x v="0"/>
    <x v="0"/>
    <s v="Yes"/>
  </r>
  <r>
    <x v="645"/>
    <x v="7"/>
    <x v="9"/>
    <x v="64"/>
    <x v="1"/>
    <n v="90018"/>
    <n v="2"/>
    <n v="0.3"/>
    <x v="0"/>
    <n v="192"/>
    <x v="0"/>
    <s v="No"/>
    <x v="0"/>
    <x v="1"/>
    <s v="No"/>
  </r>
  <r>
    <x v="646"/>
    <x v="7"/>
    <x v="6"/>
    <x v="78"/>
    <x v="1"/>
    <n v="92612"/>
    <n v="1"/>
    <n v="0.1"/>
    <x v="0"/>
    <n v="0"/>
    <x v="0"/>
    <s v="No"/>
    <x v="0"/>
    <x v="0"/>
    <s v="No"/>
  </r>
  <r>
    <x v="647"/>
    <x v="7"/>
    <x v="6"/>
    <x v="11"/>
    <x v="2"/>
    <n v="94143"/>
    <n v="2"/>
    <n v="2.8"/>
    <x v="0"/>
    <n v="0"/>
    <x v="0"/>
    <s v="No"/>
    <x v="0"/>
    <x v="1"/>
    <s v="No"/>
  </r>
  <r>
    <x v="648"/>
    <x v="7"/>
    <x v="9"/>
    <x v="107"/>
    <x v="0"/>
    <n v="92126"/>
    <n v="2"/>
    <n v="2"/>
    <x v="0"/>
    <n v="0"/>
    <x v="0"/>
    <s v="No"/>
    <x v="0"/>
    <x v="1"/>
    <s v="No"/>
  </r>
  <r>
    <x v="649"/>
    <x v="7"/>
    <x v="6"/>
    <x v="79"/>
    <x v="0"/>
    <n v="92521"/>
    <n v="1"/>
    <n v="1.3"/>
    <x v="0"/>
    <n v="0"/>
    <x v="0"/>
    <s v="No"/>
    <x v="0"/>
    <x v="0"/>
    <s v="No"/>
  </r>
  <r>
    <x v="650"/>
    <x v="7"/>
    <x v="9"/>
    <x v="11"/>
    <x v="2"/>
    <n v="90028"/>
    <n v="3"/>
    <n v="1.4"/>
    <x v="1"/>
    <n v="0"/>
    <x v="0"/>
    <s v="No"/>
    <x v="0"/>
    <x v="0"/>
    <s v="No"/>
  </r>
  <r>
    <x v="651"/>
    <x v="7"/>
    <x v="9"/>
    <x v="71"/>
    <x v="2"/>
    <n v="94104"/>
    <n v="3"/>
    <n v="2.5"/>
    <x v="0"/>
    <n v="0"/>
    <x v="0"/>
    <s v="No"/>
    <x v="0"/>
    <x v="1"/>
    <s v="No"/>
  </r>
  <r>
    <x v="652"/>
    <x v="7"/>
    <x v="9"/>
    <x v="83"/>
    <x v="1"/>
    <n v="92697"/>
    <n v="1"/>
    <n v="1.4"/>
    <x v="0"/>
    <n v="0"/>
    <x v="0"/>
    <s v="No"/>
    <x v="0"/>
    <x v="1"/>
    <s v="Yes"/>
  </r>
  <r>
    <x v="653"/>
    <x v="7"/>
    <x v="9"/>
    <x v="22"/>
    <x v="2"/>
    <n v="90024"/>
    <n v="4"/>
    <n v="1.7"/>
    <x v="2"/>
    <n v="0"/>
    <x v="0"/>
    <s v="Yes"/>
    <x v="0"/>
    <x v="1"/>
    <s v="No"/>
  </r>
  <r>
    <x v="654"/>
    <x v="7"/>
    <x v="10"/>
    <x v="13"/>
    <x v="1"/>
    <n v="90277"/>
    <n v="4"/>
    <n v="2.5"/>
    <x v="2"/>
    <n v="194"/>
    <x v="0"/>
    <s v="No"/>
    <x v="0"/>
    <x v="1"/>
    <s v="No"/>
  </r>
  <r>
    <x v="655"/>
    <x v="7"/>
    <x v="6"/>
    <x v="39"/>
    <x v="1"/>
    <n v="94608"/>
    <n v="1"/>
    <n v="0.3"/>
    <x v="1"/>
    <n v="0"/>
    <x v="0"/>
    <s v="No"/>
    <x v="0"/>
    <x v="1"/>
    <s v="No"/>
  </r>
  <r>
    <x v="656"/>
    <x v="7"/>
    <x v="6"/>
    <x v="123"/>
    <x v="0"/>
    <n v="92521"/>
    <n v="1"/>
    <n v="1.5"/>
    <x v="1"/>
    <n v="0"/>
    <x v="1"/>
    <s v="No"/>
    <x v="0"/>
    <x v="0"/>
    <s v="Yes"/>
  </r>
  <r>
    <x v="657"/>
    <x v="7"/>
    <x v="4"/>
    <x v="24"/>
    <x v="2"/>
    <n v="94124"/>
    <n v="1"/>
    <n v="0"/>
    <x v="2"/>
    <n v="0"/>
    <x v="0"/>
    <s v="Yes"/>
    <x v="0"/>
    <x v="0"/>
    <s v="No"/>
  </r>
  <r>
    <x v="658"/>
    <x v="7"/>
    <x v="9"/>
    <x v="80"/>
    <x v="2"/>
    <n v="95670"/>
    <n v="2"/>
    <n v="2"/>
    <x v="0"/>
    <n v="0"/>
    <x v="0"/>
    <s v="No"/>
    <x v="0"/>
    <x v="0"/>
    <s v="No"/>
  </r>
  <r>
    <x v="659"/>
    <x v="7"/>
    <x v="9"/>
    <x v="26"/>
    <x v="2"/>
    <n v="94104"/>
    <n v="2"/>
    <n v="0.7"/>
    <x v="2"/>
    <n v="322"/>
    <x v="0"/>
    <s v="No"/>
    <x v="0"/>
    <x v="1"/>
    <s v="Yes"/>
  </r>
  <r>
    <x v="660"/>
    <x v="7"/>
    <x v="9"/>
    <x v="101"/>
    <x v="0"/>
    <n v="95020"/>
    <n v="4"/>
    <n v="0.4"/>
    <x v="0"/>
    <n v="0"/>
    <x v="1"/>
    <s v="No"/>
    <x v="0"/>
    <x v="1"/>
    <s v="No"/>
  </r>
  <r>
    <x v="661"/>
    <x v="7"/>
    <x v="6"/>
    <x v="140"/>
    <x v="0"/>
    <n v="90059"/>
    <n v="3"/>
    <n v="3.1"/>
    <x v="1"/>
    <n v="0"/>
    <x v="1"/>
    <s v="No"/>
    <x v="0"/>
    <x v="1"/>
    <s v="No"/>
  </r>
  <r>
    <x v="662"/>
    <x v="7"/>
    <x v="9"/>
    <x v="6"/>
    <x v="2"/>
    <n v="90401"/>
    <n v="3"/>
    <n v="4.4000000000000004"/>
    <x v="0"/>
    <n v="0"/>
    <x v="0"/>
    <s v="Yes"/>
    <x v="0"/>
    <x v="0"/>
    <s v="No"/>
  </r>
  <r>
    <x v="663"/>
    <x v="7"/>
    <x v="6"/>
    <x v="78"/>
    <x v="1"/>
    <n v="94920"/>
    <n v="1"/>
    <n v="1.5"/>
    <x v="2"/>
    <n v="0"/>
    <x v="0"/>
    <s v="No"/>
    <x v="0"/>
    <x v="0"/>
    <s v="No"/>
  </r>
  <r>
    <x v="664"/>
    <x v="7"/>
    <x v="9"/>
    <x v="29"/>
    <x v="1"/>
    <n v="92182"/>
    <n v="3"/>
    <n v="2.2000000000000002"/>
    <x v="1"/>
    <n v="0"/>
    <x v="0"/>
    <s v="Yes"/>
    <x v="0"/>
    <x v="0"/>
    <s v="No"/>
  </r>
  <r>
    <x v="665"/>
    <x v="7"/>
    <x v="6"/>
    <x v="13"/>
    <x v="1"/>
    <n v="91902"/>
    <n v="3"/>
    <n v="1.5"/>
    <x v="0"/>
    <n v="0"/>
    <x v="0"/>
    <s v="No"/>
    <x v="0"/>
    <x v="0"/>
    <s v="Yes"/>
  </r>
  <r>
    <x v="666"/>
    <x v="7"/>
    <x v="6"/>
    <x v="22"/>
    <x v="2"/>
    <n v="90245"/>
    <n v="2"/>
    <n v="1.5"/>
    <x v="0"/>
    <n v="220"/>
    <x v="0"/>
    <s v="No"/>
    <x v="0"/>
    <x v="0"/>
    <s v="Yes"/>
  </r>
  <r>
    <x v="667"/>
    <x v="7"/>
    <x v="6"/>
    <x v="120"/>
    <x v="1"/>
    <n v="90095"/>
    <n v="2"/>
    <n v="0.5"/>
    <x v="2"/>
    <n v="0"/>
    <x v="0"/>
    <s v="No"/>
    <x v="0"/>
    <x v="1"/>
    <s v="No"/>
  </r>
  <r>
    <x v="668"/>
    <x v="7"/>
    <x v="6"/>
    <x v="65"/>
    <x v="1"/>
    <n v="93943"/>
    <n v="3"/>
    <n v="0.2"/>
    <x v="0"/>
    <n v="79"/>
    <x v="0"/>
    <s v="No"/>
    <x v="0"/>
    <x v="1"/>
    <s v="Yes"/>
  </r>
  <r>
    <x v="669"/>
    <x v="7"/>
    <x v="4"/>
    <x v="85"/>
    <x v="1"/>
    <n v="92626"/>
    <n v="2"/>
    <n v="1"/>
    <x v="0"/>
    <n v="0"/>
    <x v="0"/>
    <s v="No"/>
    <x v="0"/>
    <x v="0"/>
    <s v="No"/>
  </r>
  <r>
    <x v="670"/>
    <x v="7"/>
    <x v="9"/>
    <x v="52"/>
    <x v="2"/>
    <n v="95616"/>
    <n v="2"/>
    <n v="1.4"/>
    <x v="0"/>
    <n v="75"/>
    <x v="0"/>
    <s v="Yes"/>
    <x v="0"/>
    <x v="1"/>
    <s v="No"/>
  </r>
  <r>
    <x v="671"/>
    <x v="7"/>
    <x v="9"/>
    <x v="9"/>
    <x v="1"/>
    <n v="90064"/>
    <n v="3"/>
    <n v="2.2000000000000002"/>
    <x v="1"/>
    <n v="0"/>
    <x v="0"/>
    <s v="No"/>
    <x v="0"/>
    <x v="0"/>
    <s v="Yes"/>
  </r>
  <r>
    <x v="672"/>
    <x v="7"/>
    <x v="4"/>
    <x v="113"/>
    <x v="0"/>
    <n v="92007"/>
    <n v="1"/>
    <n v="4.7"/>
    <x v="0"/>
    <n v="0"/>
    <x v="0"/>
    <s v="No"/>
    <x v="0"/>
    <x v="1"/>
    <s v="No"/>
  </r>
  <r>
    <x v="673"/>
    <x v="7"/>
    <x v="9"/>
    <x v="82"/>
    <x v="1"/>
    <n v="95670"/>
    <n v="3"/>
    <n v="2.2000000000000002"/>
    <x v="1"/>
    <n v="0"/>
    <x v="0"/>
    <s v="No"/>
    <x v="0"/>
    <x v="1"/>
    <s v="Yes"/>
  </r>
  <r>
    <x v="674"/>
    <x v="8"/>
    <x v="11"/>
    <x v="49"/>
    <x v="1"/>
    <n v="94920"/>
    <n v="4"/>
    <n v="2.5"/>
    <x v="2"/>
    <n v="0"/>
    <x v="0"/>
    <s v="No"/>
    <x v="0"/>
    <x v="1"/>
    <s v="No"/>
  </r>
  <r>
    <x v="675"/>
    <x v="8"/>
    <x v="6"/>
    <x v="14"/>
    <x v="1"/>
    <n v="93106"/>
    <n v="1"/>
    <n v="1.2"/>
    <x v="1"/>
    <n v="122"/>
    <x v="0"/>
    <s v="No"/>
    <x v="0"/>
    <x v="1"/>
    <s v="No"/>
  </r>
  <r>
    <x v="676"/>
    <x v="8"/>
    <x v="6"/>
    <x v="31"/>
    <x v="0"/>
    <n v="94720"/>
    <n v="1"/>
    <n v="2.9"/>
    <x v="0"/>
    <n v="0"/>
    <x v="0"/>
    <s v="No"/>
    <x v="0"/>
    <x v="0"/>
    <s v="Yes"/>
  </r>
  <r>
    <x v="677"/>
    <x v="8"/>
    <x v="6"/>
    <x v="90"/>
    <x v="0"/>
    <n v="91360"/>
    <n v="1"/>
    <n v="3.8"/>
    <x v="0"/>
    <n v="0"/>
    <x v="0"/>
    <s v="No"/>
    <x v="0"/>
    <x v="1"/>
    <s v="Yes"/>
  </r>
  <r>
    <x v="678"/>
    <x v="8"/>
    <x v="11"/>
    <x v="73"/>
    <x v="1"/>
    <n v="95035"/>
    <n v="4"/>
    <n v="2.5"/>
    <x v="2"/>
    <n v="0"/>
    <x v="0"/>
    <s v="No"/>
    <x v="0"/>
    <x v="1"/>
    <s v="No"/>
  </r>
  <r>
    <x v="679"/>
    <x v="8"/>
    <x v="9"/>
    <x v="13"/>
    <x v="1"/>
    <n v="94928"/>
    <n v="3"/>
    <n v="1.5"/>
    <x v="0"/>
    <n v="0"/>
    <x v="0"/>
    <s v="Yes"/>
    <x v="1"/>
    <x v="0"/>
    <s v="Yes"/>
  </r>
  <r>
    <x v="680"/>
    <x v="8"/>
    <x v="6"/>
    <x v="10"/>
    <x v="1"/>
    <n v="93305"/>
    <n v="1"/>
    <n v="1.2"/>
    <x v="1"/>
    <n v="0"/>
    <x v="0"/>
    <s v="No"/>
    <x v="0"/>
    <x v="1"/>
    <s v="No"/>
  </r>
  <r>
    <x v="681"/>
    <x v="8"/>
    <x v="6"/>
    <x v="103"/>
    <x v="0"/>
    <n v="90007"/>
    <n v="1"/>
    <n v="7.4"/>
    <x v="0"/>
    <n v="0"/>
    <x v="0"/>
    <s v="No"/>
    <x v="0"/>
    <x v="0"/>
    <s v="Yes"/>
  </r>
  <r>
    <x v="682"/>
    <x v="8"/>
    <x v="9"/>
    <x v="122"/>
    <x v="2"/>
    <n v="90034"/>
    <n v="1"/>
    <n v="4.4000000000000004"/>
    <x v="0"/>
    <n v="0"/>
    <x v="1"/>
    <s v="No"/>
    <x v="0"/>
    <x v="0"/>
    <s v="No"/>
  </r>
  <r>
    <x v="683"/>
    <x v="8"/>
    <x v="10"/>
    <x v="13"/>
    <x v="1"/>
    <n v="95630"/>
    <n v="1"/>
    <n v="0.8"/>
    <x v="2"/>
    <n v="0"/>
    <x v="0"/>
    <s v="No"/>
    <x v="0"/>
    <x v="1"/>
    <s v="No"/>
  </r>
  <r>
    <x v="684"/>
    <x v="8"/>
    <x v="9"/>
    <x v="70"/>
    <x v="2"/>
    <n v="93524"/>
    <n v="1"/>
    <n v="2.6"/>
    <x v="0"/>
    <n v="0"/>
    <x v="0"/>
    <s v="No"/>
    <x v="0"/>
    <x v="1"/>
    <s v="Yes"/>
  </r>
  <r>
    <x v="685"/>
    <x v="8"/>
    <x v="10"/>
    <x v="61"/>
    <x v="1"/>
    <n v="92177"/>
    <n v="2"/>
    <n v="0.3"/>
    <x v="0"/>
    <n v="0"/>
    <x v="0"/>
    <s v="No"/>
    <x v="0"/>
    <x v="0"/>
    <s v="No"/>
  </r>
  <r>
    <x v="686"/>
    <x v="8"/>
    <x v="9"/>
    <x v="23"/>
    <x v="1"/>
    <n v="93118"/>
    <n v="1"/>
    <n v="0.1"/>
    <x v="0"/>
    <n v="0"/>
    <x v="0"/>
    <s v="No"/>
    <x v="0"/>
    <x v="1"/>
    <s v="Yes"/>
  </r>
  <r>
    <x v="687"/>
    <x v="8"/>
    <x v="9"/>
    <x v="87"/>
    <x v="2"/>
    <n v="94115"/>
    <n v="2"/>
    <n v="1.6"/>
    <x v="1"/>
    <n v="75"/>
    <x v="0"/>
    <s v="No"/>
    <x v="0"/>
    <x v="1"/>
    <s v="No"/>
  </r>
  <r>
    <x v="688"/>
    <x v="8"/>
    <x v="9"/>
    <x v="58"/>
    <x v="2"/>
    <n v="93940"/>
    <n v="3"/>
    <n v="0.5"/>
    <x v="0"/>
    <n v="0"/>
    <x v="0"/>
    <s v="No"/>
    <x v="0"/>
    <x v="0"/>
    <s v="Yes"/>
  </r>
  <r>
    <x v="689"/>
    <x v="8"/>
    <x v="10"/>
    <x v="47"/>
    <x v="0"/>
    <n v="92152"/>
    <n v="2"/>
    <n v="2"/>
    <x v="0"/>
    <n v="77"/>
    <x v="0"/>
    <s v="No"/>
    <x v="0"/>
    <x v="1"/>
    <s v="No"/>
  </r>
  <r>
    <x v="690"/>
    <x v="8"/>
    <x v="9"/>
    <x v="52"/>
    <x v="2"/>
    <n v="94105"/>
    <n v="2"/>
    <n v="3.4"/>
    <x v="1"/>
    <n v="0"/>
    <x v="1"/>
    <s v="No"/>
    <x v="0"/>
    <x v="1"/>
    <s v="No"/>
  </r>
  <r>
    <x v="691"/>
    <x v="8"/>
    <x v="6"/>
    <x v="23"/>
    <x v="1"/>
    <n v="90840"/>
    <n v="4"/>
    <n v="0.7"/>
    <x v="0"/>
    <n v="0"/>
    <x v="0"/>
    <s v="No"/>
    <x v="0"/>
    <x v="1"/>
    <s v="No"/>
  </r>
  <r>
    <x v="692"/>
    <x v="8"/>
    <x v="6"/>
    <x v="85"/>
    <x v="1"/>
    <n v="92691"/>
    <n v="4"/>
    <n v="0.7"/>
    <x v="0"/>
    <n v="91"/>
    <x v="0"/>
    <s v="Yes"/>
    <x v="0"/>
    <x v="0"/>
    <s v="No"/>
  </r>
  <r>
    <x v="693"/>
    <x v="8"/>
    <x v="9"/>
    <x v="78"/>
    <x v="1"/>
    <n v="94105"/>
    <n v="2"/>
    <n v="0.2"/>
    <x v="1"/>
    <n v="86"/>
    <x v="0"/>
    <s v="No"/>
    <x v="0"/>
    <x v="1"/>
    <s v="No"/>
  </r>
  <r>
    <x v="694"/>
    <x v="8"/>
    <x v="9"/>
    <x v="39"/>
    <x v="1"/>
    <n v="93111"/>
    <n v="1"/>
    <n v="0.1"/>
    <x v="0"/>
    <n v="0"/>
    <x v="0"/>
    <s v="No"/>
    <x v="0"/>
    <x v="0"/>
    <s v="Yes"/>
  </r>
  <r>
    <x v="695"/>
    <x v="8"/>
    <x v="6"/>
    <x v="26"/>
    <x v="2"/>
    <n v="95521"/>
    <n v="1"/>
    <n v="3.8"/>
    <x v="0"/>
    <n v="0"/>
    <x v="0"/>
    <s v="No"/>
    <x v="0"/>
    <x v="1"/>
    <s v="Yes"/>
  </r>
  <r>
    <x v="696"/>
    <x v="8"/>
    <x v="6"/>
    <x v="13"/>
    <x v="1"/>
    <n v="93555"/>
    <n v="1"/>
    <n v="1.8"/>
    <x v="1"/>
    <n v="0"/>
    <x v="0"/>
    <s v="No"/>
    <x v="0"/>
    <x v="1"/>
    <s v="No"/>
  </r>
  <r>
    <x v="697"/>
    <x v="8"/>
    <x v="6"/>
    <x v="43"/>
    <x v="1"/>
    <n v="94920"/>
    <n v="1"/>
    <n v="1.8"/>
    <x v="1"/>
    <n v="0"/>
    <x v="0"/>
    <s v="No"/>
    <x v="0"/>
    <x v="1"/>
    <s v="No"/>
  </r>
  <r>
    <x v="698"/>
    <x v="8"/>
    <x v="6"/>
    <x v="56"/>
    <x v="2"/>
    <n v="94588"/>
    <n v="1"/>
    <n v="1.8"/>
    <x v="1"/>
    <n v="0"/>
    <x v="0"/>
    <s v="No"/>
    <x v="0"/>
    <x v="1"/>
    <s v="Yes"/>
  </r>
  <r>
    <x v="699"/>
    <x v="8"/>
    <x v="9"/>
    <x v="56"/>
    <x v="2"/>
    <n v="94043"/>
    <n v="3"/>
    <n v="1.6"/>
    <x v="1"/>
    <n v="0"/>
    <x v="0"/>
    <s v="No"/>
    <x v="0"/>
    <x v="1"/>
    <s v="No"/>
  </r>
  <r>
    <x v="700"/>
    <x v="8"/>
    <x v="10"/>
    <x v="48"/>
    <x v="2"/>
    <n v="95064"/>
    <n v="2"/>
    <n v="2"/>
    <x v="0"/>
    <n v="127"/>
    <x v="0"/>
    <s v="No"/>
    <x v="0"/>
    <x v="0"/>
    <s v="No"/>
  </r>
  <r>
    <x v="701"/>
    <x v="8"/>
    <x v="10"/>
    <x v="133"/>
    <x v="2"/>
    <n v="94105"/>
    <n v="2"/>
    <n v="2.2999999999999998"/>
    <x v="1"/>
    <n v="128"/>
    <x v="0"/>
    <s v="Yes"/>
    <x v="0"/>
    <x v="1"/>
    <s v="No"/>
  </r>
  <r>
    <x v="702"/>
    <x v="8"/>
    <x v="14"/>
    <x v="98"/>
    <x v="2"/>
    <n v="94025"/>
    <n v="1"/>
    <n v="1.4"/>
    <x v="1"/>
    <n v="0"/>
    <x v="0"/>
    <s v="No"/>
    <x v="0"/>
    <x v="0"/>
    <s v="No"/>
  </r>
  <r>
    <x v="703"/>
    <x v="8"/>
    <x v="9"/>
    <x v="30"/>
    <x v="2"/>
    <n v="90086"/>
    <n v="3"/>
    <n v="0.5"/>
    <x v="0"/>
    <n v="0"/>
    <x v="0"/>
    <s v="No"/>
    <x v="0"/>
    <x v="1"/>
    <s v="Yes"/>
  </r>
  <r>
    <x v="704"/>
    <x v="8"/>
    <x v="6"/>
    <x v="24"/>
    <x v="2"/>
    <n v="90005"/>
    <n v="4"/>
    <n v="1.2"/>
    <x v="2"/>
    <n v="0"/>
    <x v="0"/>
    <s v="No"/>
    <x v="0"/>
    <x v="1"/>
    <s v="No"/>
  </r>
  <r>
    <x v="705"/>
    <x v="8"/>
    <x v="6"/>
    <x v="129"/>
    <x v="2"/>
    <n v="90089"/>
    <n v="1"/>
    <n v="0"/>
    <x v="2"/>
    <n v="0"/>
    <x v="0"/>
    <s v="No"/>
    <x v="0"/>
    <x v="1"/>
    <s v="Yes"/>
  </r>
  <r>
    <x v="706"/>
    <x v="8"/>
    <x v="9"/>
    <x v="25"/>
    <x v="1"/>
    <n v="92084"/>
    <n v="1"/>
    <n v="1.3"/>
    <x v="0"/>
    <n v="0"/>
    <x v="0"/>
    <s v="No"/>
    <x v="0"/>
    <x v="1"/>
    <s v="Yes"/>
  </r>
  <r>
    <x v="707"/>
    <x v="8"/>
    <x v="10"/>
    <x v="73"/>
    <x v="1"/>
    <n v="93009"/>
    <n v="4"/>
    <n v="1.7"/>
    <x v="2"/>
    <n v="104"/>
    <x v="0"/>
    <s v="No"/>
    <x v="0"/>
    <x v="1"/>
    <s v="No"/>
  </r>
  <r>
    <x v="708"/>
    <x v="8"/>
    <x v="6"/>
    <x v="116"/>
    <x v="0"/>
    <n v="92677"/>
    <n v="4"/>
    <n v="3"/>
    <x v="2"/>
    <n v="115"/>
    <x v="1"/>
    <s v="No"/>
    <x v="0"/>
    <x v="1"/>
    <s v="No"/>
  </r>
  <r>
    <x v="709"/>
    <x v="8"/>
    <x v="10"/>
    <x v="102"/>
    <x v="2"/>
    <n v="92350"/>
    <n v="2"/>
    <n v="0.7"/>
    <x v="2"/>
    <n v="226"/>
    <x v="0"/>
    <s v="No"/>
    <x v="0"/>
    <x v="0"/>
    <s v="No"/>
  </r>
  <r>
    <x v="710"/>
    <x v="8"/>
    <x v="10"/>
    <x v="82"/>
    <x v="1"/>
    <n v="94122"/>
    <n v="2"/>
    <n v="2.2999999999999998"/>
    <x v="1"/>
    <n v="0"/>
    <x v="0"/>
    <s v="No"/>
    <x v="0"/>
    <x v="0"/>
    <s v="Yes"/>
  </r>
  <r>
    <x v="711"/>
    <x v="8"/>
    <x v="9"/>
    <x v="10"/>
    <x v="1"/>
    <n v="95814"/>
    <n v="3"/>
    <n v="1.3"/>
    <x v="2"/>
    <n v="104"/>
    <x v="0"/>
    <s v="No"/>
    <x v="1"/>
    <x v="1"/>
    <s v="Yes"/>
  </r>
  <r>
    <x v="712"/>
    <x v="8"/>
    <x v="6"/>
    <x v="120"/>
    <x v="1"/>
    <n v="91355"/>
    <n v="4"/>
    <n v="0.4"/>
    <x v="0"/>
    <n v="131"/>
    <x v="0"/>
    <s v="No"/>
    <x v="0"/>
    <x v="0"/>
    <s v="Yes"/>
  </r>
  <r>
    <x v="713"/>
    <x v="8"/>
    <x v="9"/>
    <x v="5"/>
    <x v="1"/>
    <n v="92028"/>
    <n v="3"/>
    <n v="1.3"/>
    <x v="2"/>
    <n v="0"/>
    <x v="0"/>
    <s v="No"/>
    <x v="0"/>
    <x v="1"/>
    <s v="Yes"/>
  </r>
  <r>
    <x v="714"/>
    <x v="8"/>
    <x v="10"/>
    <x v="67"/>
    <x v="2"/>
    <n v="91335"/>
    <n v="2"/>
    <n v="2.2999999999999998"/>
    <x v="1"/>
    <n v="150"/>
    <x v="0"/>
    <s v="No"/>
    <x v="0"/>
    <x v="1"/>
    <s v="Yes"/>
  </r>
  <r>
    <x v="715"/>
    <x v="8"/>
    <x v="10"/>
    <x v="14"/>
    <x v="1"/>
    <n v="91105"/>
    <n v="1"/>
    <n v="0.2"/>
    <x v="0"/>
    <n v="171"/>
    <x v="0"/>
    <s v="No"/>
    <x v="0"/>
    <x v="0"/>
    <s v="No"/>
  </r>
  <r>
    <x v="716"/>
    <x v="8"/>
    <x v="14"/>
    <x v="43"/>
    <x v="1"/>
    <n v="95630"/>
    <n v="3"/>
    <n v="2"/>
    <x v="1"/>
    <n v="0"/>
    <x v="0"/>
    <s v="No"/>
    <x v="0"/>
    <x v="1"/>
    <s v="No"/>
  </r>
  <r>
    <x v="717"/>
    <x v="8"/>
    <x v="10"/>
    <x v="61"/>
    <x v="1"/>
    <n v="94115"/>
    <n v="1"/>
    <n v="0.2"/>
    <x v="0"/>
    <n v="0"/>
    <x v="0"/>
    <s v="No"/>
    <x v="0"/>
    <x v="1"/>
    <s v="No"/>
  </r>
  <r>
    <x v="718"/>
    <x v="8"/>
    <x v="6"/>
    <x v="16"/>
    <x v="2"/>
    <n v="90274"/>
    <n v="1"/>
    <n v="1.8"/>
    <x v="1"/>
    <n v="0"/>
    <x v="0"/>
    <s v="Yes"/>
    <x v="0"/>
    <x v="0"/>
    <s v="No"/>
  </r>
  <r>
    <x v="719"/>
    <x v="8"/>
    <x v="9"/>
    <x v="120"/>
    <x v="1"/>
    <n v="94303"/>
    <n v="3"/>
    <n v="0.2"/>
    <x v="0"/>
    <n v="0"/>
    <x v="0"/>
    <s v="Yes"/>
    <x v="0"/>
    <x v="0"/>
    <s v="No"/>
  </r>
  <r>
    <x v="720"/>
    <x v="8"/>
    <x v="10"/>
    <x v="30"/>
    <x v="2"/>
    <n v="93907"/>
    <n v="2"/>
    <n v="0.7"/>
    <x v="2"/>
    <n v="0"/>
    <x v="0"/>
    <s v="No"/>
    <x v="0"/>
    <x v="1"/>
    <s v="No"/>
  </r>
  <r>
    <x v="721"/>
    <x v="8"/>
    <x v="10"/>
    <x v="70"/>
    <x v="2"/>
    <n v="92821"/>
    <n v="4"/>
    <n v="1.9"/>
    <x v="2"/>
    <n v="329"/>
    <x v="0"/>
    <s v="No"/>
    <x v="0"/>
    <x v="0"/>
    <s v="No"/>
  </r>
  <r>
    <x v="722"/>
    <x v="8"/>
    <x v="6"/>
    <x v="58"/>
    <x v="2"/>
    <n v="90089"/>
    <n v="1"/>
    <n v="3.8"/>
    <x v="0"/>
    <n v="272"/>
    <x v="0"/>
    <s v="No"/>
    <x v="0"/>
    <x v="0"/>
    <s v="No"/>
  </r>
  <r>
    <x v="723"/>
    <x v="8"/>
    <x v="6"/>
    <x v="18"/>
    <x v="1"/>
    <n v="94949"/>
    <n v="2"/>
    <n v="1"/>
    <x v="0"/>
    <n v="0"/>
    <x v="0"/>
    <s v="No"/>
    <x v="0"/>
    <x v="0"/>
    <s v="Yes"/>
  </r>
  <r>
    <x v="724"/>
    <x v="8"/>
    <x v="6"/>
    <x v="76"/>
    <x v="2"/>
    <n v="91355"/>
    <n v="1"/>
    <n v="0"/>
    <x v="2"/>
    <n v="0"/>
    <x v="0"/>
    <s v="No"/>
    <x v="0"/>
    <x v="1"/>
    <s v="No"/>
  </r>
  <r>
    <x v="725"/>
    <x v="8"/>
    <x v="10"/>
    <x v="28"/>
    <x v="2"/>
    <n v="92056"/>
    <n v="2"/>
    <n v="1.7"/>
    <x v="1"/>
    <n v="0"/>
    <x v="0"/>
    <s v="No"/>
    <x v="0"/>
    <x v="1"/>
    <s v="Yes"/>
  </r>
  <r>
    <x v="726"/>
    <x v="8"/>
    <x v="10"/>
    <x v="63"/>
    <x v="0"/>
    <n v="95035"/>
    <n v="2"/>
    <n v="0.5"/>
    <x v="0"/>
    <n v="262"/>
    <x v="0"/>
    <s v="No"/>
    <x v="0"/>
    <x v="1"/>
    <s v="No"/>
  </r>
  <r>
    <x v="727"/>
    <x v="8"/>
    <x v="6"/>
    <x v="20"/>
    <x v="1"/>
    <n v="92028"/>
    <n v="1"/>
    <n v="1.8"/>
    <x v="1"/>
    <n v="0"/>
    <x v="0"/>
    <s v="No"/>
    <x v="0"/>
    <x v="1"/>
    <s v="No"/>
  </r>
  <r>
    <x v="728"/>
    <x v="8"/>
    <x v="6"/>
    <x v="27"/>
    <x v="1"/>
    <n v="95827"/>
    <n v="2"/>
    <n v="0.3"/>
    <x v="0"/>
    <n v="75"/>
    <x v="0"/>
    <s v="No"/>
    <x v="0"/>
    <x v="1"/>
    <s v="No"/>
  </r>
  <r>
    <x v="729"/>
    <x v="8"/>
    <x v="10"/>
    <x v="128"/>
    <x v="2"/>
    <n v="91320"/>
    <n v="2"/>
    <n v="0.7"/>
    <x v="2"/>
    <n v="0"/>
    <x v="0"/>
    <s v="No"/>
    <x v="0"/>
    <x v="0"/>
    <s v="No"/>
  </r>
  <r>
    <x v="730"/>
    <x v="8"/>
    <x v="6"/>
    <x v="133"/>
    <x v="2"/>
    <n v="93117"/>
    <n v="1"/>
    <n v="1.8"/>
    <x v="1"/>
    <n v="95"/>
    <x v="0"/>
    <s v="No"/>
    <x v="0"/>
    <x v="0"/>
    <s v="No"/>
  </r>
  <r>
    <x v="731"/>
    <x v="8"/>
    <x v="6"/>
    <x v="108"/>
    <x v="1"/>
    <n v="94063"/>
    <n v="3"/>
    <n v="0.4"/>
    <x v="2"/>
    <n v="0"/>
    <x v="0"/>
    <s v="No"/>
    <x v="0"/>
    <x v="1"/>
    <s v="Yes"/>
  </r>
  <r>
    <x v="732"/>
    <x v="8"/>
    <x v="6"/>
    <x v="58"/>
    <x v="2"/>
    <n v="94610"/>
    <n v="1"/>
    <n v="4.3"/>
    <x v="0"/>
    <n v="76"/>
    <x v="0"/>
    <s v="Yes"/>
    <x v="1"/>
    <x v="1"/>
    <s v="No"/>
  </r>
  <r>
    <x v="733"/>
    <x v="8"/>
    <x v="6"/>
    <x v="97"/>
    <x v="2"/>
    <n v="94923"/>
    <n v="2"/>
    <n v="1.6"/>
    <x v="0"/>
    <n v="0"/>
    <x v="0"/>
    <s v="No"/>
    <x v="0"/>
    <x v="0"/>
    <s v="Yes"/>
  </r>
  <r>
    <x v="734"/>
    <x v="8"/>
    <x v="9"/>
    <x v="129"/>
    <x v="2"/>
    <n v="90048"/>
    <n v="4"/>
    <n v="2.1"/>
    <x v="0"/>
    <n v="234"/>
    <x v="0"/>
    <s v="No"/>
    <x v="0"/>
    <x v="1"/>
    <s v="Yes"/>
  </r>
  <r>
    <x v="735"/>
    <x v="8"/>
    <x v="6"/>
    <x v="23"/>
    <x v="1"/>
    <n v="94305"/>
    <n v="2"/>
    <n v="1"/>
    <x v="0"/>
    <n v="107"/>
    <x v="0"/>
    <s v="No"/>
    <x v="0"/>
    <x v="1"/>
    <s v="No"/>
  </r>
  <r>
    <x v="736"/>
    <x v="8"/>
    <x v="9"/>
    <x v="4"/>
    <x v="0"/>
    <n v="94606"/>
    <n v="3"/>
    <n v="4.2"/>
    <x v="2"/>
    <n v="0"/>
    <x v="1"/>
    <s v="No"/>
    <x v="0"/>
    <x v="1"/>
    <s v="No"/>
  </r>
  <r>
    <x v="737"/>
    <x v="8"/>
    <x v="10"/>
    <x v="127"/>
    <x v="0"/>
    <n v="94080"/>
    <n v="2"/>
    <n v="2.7"/>
    <x v="0"/>
    <n v="0"/>
    <x v="0"/>
    <s v="No"/>
    <x v="0"/>
    <x v="0"/>
    <s v="No"/>
  </r>
  <r>
    <x v="738"/>
    <x v="8"/>
    <x v="10"/>
    <x v="133"/>
    <x v="2"/>
    <n v="95064"/>
    <n v="2"/>
    <n v="2.2999999999999998"/>
    <x v="1"/>
    <n v="0"/>
    <x v="0"/>
    <s v="Yes"/>
    <x v="0"/>
    <x v="0"/>
    <s v="No"/>
  </r>
  <r>
    <x v="739"/>
    <x v="8"/>
    <x v="10"/>
    <x v="71"/>
    <x v="2"/>
    <n v="95617"/>
    <n v="3"/>
    <n v="0.3"/>
    <x v="2"/>
    <n v="0"/>
    <x v="0"/>
    <s v="No"/>
    <x v="0"/>
    <x v="0"/>
    <s v="No"/>
  </r>
  <r>
    <x v="740"/>
    <x v="8"/>
    <x v="10"/>
    <x v="70"/>
    <x v="2"/>
    <n v="94122"/>
    <n v="2"/>
    <n v="0.7"/>
    <x v="2"/>
    <n v="0"/>
    <x v="0"/>
    <s v="No"/>
    <x v="0"/>
    <x v="1"/>
    <s v="Yes"/>
  </r>
  <r>
    <x v="741"/>
    <x v="8"/>
    <x v="6"/>
    <x v="89"/>
    <x v="0"/>
    <n v="95521"/>
    <n v="4"/>
    <n v="4.0999999999999996"/>
    <x v="2"/>
    <n v="0"/>
    <x v="1"/>
    <s v="No"/>
    <x v="0"/>
    <x v="1"/>
    <s v="No"/>
  </r>
  <r>
    <x v="742"/>
    <x v="8"/>
    <x v="6"/>
    <x v="20"/>
    <x v="1"/>
    <n v="95616"/>
    <n v="4"/>
    <n v="1.3"/>
    <x v="0"/>
    <n v="0"/>
    <x v="0"/>
    <s v="No"/>
    <x v="0"/>
    <x v="1"/>
    <s v="No"/>
  </r>
  <r>
    <x v="743"/>
    <x v="8"/>
    <x v="10"/>
    <x v="39"/>
    <x v="1"/>
    <n v="94002"/>
    <n v="2"/>
    <n v="0.2"/>
    <x v="1"/>
    <n v="0"/>
    <x v="0"/>
    <s v="No"/>
    <x v="0"/>
    <x v="1"/>
    <s v="No"/>
  </r>
  <r>
    <x v="744"/>
    <x v="8"/>
    <x v="10"/>
    <x v="107"/>
    <x v="0"/>
    <n v="90007"/>
    <n v="3"/>
    <n v="4.4000000000000004"/>
    <x v="0"/>
    <n v="264"/>
    <x v="0"/>
    <s v="No"/>
    <x v="0"/>
    <x v="1"/>
    <s v="No"/>
  </r>
  <r>
    <x v="745"/>
    <x v="8"/>
    <x v="10"/>
    <x v="66"/>
    <x v="2"/>
    <n v="90044"/>
    <n v="1"/>
    <n v="1.6"/>
    <x v="0"/>
    <n v="0"/>
    <x v="0"/>
    <s v="No"/>
    <x v="0"/>
    <x v="1"/>
    <s v="Yes"/>
  </r>
  <r>
    <x v="746"/>
    <x v="8"/>
    <x v="6"/>
    <x v="13"/>
    <x v="1"/>
    <n v="91711"/>
    <n v="4"/>
    <n v="0.4"/>
    <x v="0"/>
    <n v="0"/>
    <x v="0"/>
    <s v="No"/>
    <x v="0"/>
    <x v="1"/>
    <s v="No"/>
  </r>
  <r>
    <x v="747"/>
    <x v="8"/>
    <x v="10"/>
    <x v="109"/>
    <x v="0"/>
    <n v="95120"/>
    <n v="3"/>
    <n v="4.4000000000000004"/>
    <x v="0"/>
    <n v="0"/>
    <x v="0"/>
    <s v="No"/>
    <x v="0"/>
    <x v="1"/>
    <s v="No"/>
  </r>
  <r>
    <x v="748"/>
    <x v="8"/>
    <x v="10"/>
    <x v="54"/>
    <x v="2"/>
    <n v="94608"/>
    <n v="4"/>
    <n v="1.9"/>
    <x v="2"/>
    <n v="0"/>
    <x v="0"/>
    <s v="No"/>
    <x v="0"/>
    <x v="1"/>
    <s v="Yes"/>
  </r>
  <r>
    <x v="749"/>
    <x v="8"/>
    <x v="10"/>
    <x v="52"/>
    <x v="2"/>
    <n v="94701"/>
    <n v="3"/>
    <n v="4.4000000000000004"/>
    <x v="0"/>
    <n v="0"/>
    <x v="0"/>
    <s v="No"/>
    <x v="0"/>
    <x v="1"/>
    <s v="No"/>
  </r>
  <r>
    <x v="750"/>
    <x v="8"/>
    <x v="10"/>
    <x v="29"/>
    <x v="1"/>
    <n v="92407"/>
    <n v="1"/>
    <n v="1.4"/>
    <x v="0"/>
    <n v="0"/>
    <x v="0"/>
    <s v="No"/>
    <x v="0"/>
    <x v="1"/>
    <s v="Yes"/>
  </r>
  <r>
    <x v="751"/>
    <x v="8"/>
    <x v="6"/>
    <x v="56"/>
    <x v="2"/>
    <n v="92407"/>
    <n v="1"/>
    <n v="1.8"/>
    <x v="1"/>
    <n v="0"/>
    <x v="0"/>
    <s v="No"/>
    <x v="0"/>
    <x v="1"/>
    <s v="No"/>
  </r>
  <r>
    <x v="752"/>
    <x v="8"/>
    <x v="6"/>
    <x v="5"/>
    <x v="1"/>
    <n v="95818"/>
    <n v="2"/>
    <n v="1"/>
    <x v="0"/>
    <n v="120"/>
    <x v="0"/>
    <s v="No"/>
    <x v="0"/>
    <x v="1"/>
    <s v="No"/>
  </r>
  <r>
    <x v="753"/>
    <x v="8"/>
    <x v="14"/>
    <x v="98"/>
    <x v="2"/>
    <n v="92008"/>
    <n v="3"/>
    <n v="2"/>
    <x v="1"/>
    <n v="0"/>
    <x v="0"/>
    <s v="No"/>
    <x v="0"/>
    <x v="1"/>
    <s v="No"/>
  </r>
  <r>
    <x v="754"/>
    <x v="8"/>
    <x v="6"/>
    <x v="49"/>
    <x v="1"/>
    <n v="94536"/>
    <n v="4"/>
    <n v="0.4"/>
    <x v="0"/>
    <n v="0"/>
    <x v="0"/>
    <s v="No"/>
    <x v="0"/>
    <x v="0"/>
    <s v="No"/>
  </r>
  <r>
    <x v="755"/>
    <x v="8"/>
    <x v="9"/>
    <x v="87"/>
    <x v="2"/>
    <n v="92173"/>
    <n v="4"/>
    <n v="0.7"/>
    <x v="0"/>
    <n v="0"/>
    <x v="0"/>
    <s v="Yes"/>
    <x v="0"/>
    <x v="0"/>
    <s v="No"/>
  </r>
  <r>
    <x v="756"/>
    <x v="8"/>
    <x v="9"/>
    <x v="95"/>
    <x v="1"/>
    <n v="96651"/>
    <n v="4"/>
    <n v="0.9"/>
    <x v="2"/>
    <n v="0"/>
    <x v="0"/>
    <s v="No"/>
    <x v="0"/>
    <x v="0"/>
    <s v="No"/>
  </r>
  <r>
    <x v="757"/>
    <x v="8"/>
    <x v="6"/>
    <x v="141"/>
    <x v="0"/>
    <n v="94025"/>
    <n v="1"/>
    <n v="4.7"/>
    <x v="0"/>
    <n v="553"/>
    <x v="0"/>
    <s v="No"/>
    <x v="0"/>
    <x v="0"/>
    <s v="No"/>
  </r>
  <r>
    <x v="758"/>
    <x v="8"/>
    <x v="6"/>
    <x v="28"/>
    <x v="2"/>
    <n v="90009"/>
    <n v="4"/>
    <n v="2.2999999999999998"/>
    <x v="1"/>
    <n v="0"/>
    <x v="0"/>
    <s v="No"/>
    <x v="0"/>
    <x v="0"/>
    <s v="No"/>
  </r>
  <r>
    <x v="759"/>
    <x v="8"/>
    <x v="6"/>
    <x v="139"/>
    <x v="2"/>
    <n v="94402"/>
    <n v="4"/>
    <n v="2.2999999999999998"/>
    <x v="1"/>
    <n v="0"/>
    <x v="0"/>
    <s v="No"/>
    <x v="0"/>
    <x v="0"/>
    <s v="No"/>
  </r>
  <r>
    <x v="760"/>
    <x v="8"/>
    <x v="10"/>
    <x v="9"/>
    <x v="1"/>
    <n v="91711"/>
    <n v="4"/>
    <n v="2.5"/>
    <x v="0"/>
    <n v="174"/>
    <x v="0"/>
    <s v="No"/>
    <x v="0"/>
    <x v="0"/>
    <s v="No"/>
  </r>
  <r>
    <x v="761"/>
    <x v="8"/>
    <x v="10"/>
    <x v="83"/>
    <x v="1"/>
    <n v="94234"/>
    <n v="2"/>
    <n v="0.3"/>
    <x v="0"/>
    <n v="0"/>
    <x v="0"/>
    <s v="No"/>
    <x v="0"/>
    <x v="0"/>
    <s v="Yes"/>
  </r>
  <r>
    <x v="762"/>
    <x v="8"/>
    <x v="6"/>
    <x v="130"/>
    <x v="0"/>
    <n v="92660"/>
    <n v="1"/>
    <n v="4.7"/>
    <x v="0"/>
    <n v="0"/>
    <x v="0"/>
    <s v="No"/>
    <x v="0"/>
    <x v="1"/>
    <s v="Yes"/>
  </r>
  <r>
    <x v="763"/>
    <x v="8"/>
    <x v="6"/>
    <x v="136"/>
    <x v="0"/>
    <n v="90245"/>
    <n v="4"/>
    <n v="3.8"/>
    <x v="2"/>
    <n v="304"/>
    <x v="1"/>
    <s v="No"/>
    <x v="0"/>
    <x v="1"/>
    <s v="No"/>
  </r>
  <r>
    <x v="764"/>
    <x v="8"/>
    <x v="10"/>
    <x v="116"/>
    <x v="0"/>
    <n v="91763"/>
    <n v="2"/>
    <n v="1.4"/>
    <x v="0"/>
    <n v="0"/>
    <x v="0"/>
    <s v="No"/>
    <x v="0"/>
    <x v="1"/>
    <s v="No"/>
  </r>
  <r>
    <x v="765"/>
    <x v="8"/>
    <x v="9"/>
    <x v="29"/>
    <x v="1"/>
    <n v="90291"/>
    <n v="4"/>
    <n v="1.7"/>
    <x v="0"/>
    <n v="0"/>
    <x v="0"/>
    <s v="No"/>
    <x v="0"/>
    <x v="0"/>
    <s v="Yes"/>
  </r>
  <r>
    <x v="766"/>
    <x v="8"/>
    <x v="10"/>
    <x v="15"/>
    <x v="2"/>
    <n v="90034"/>
    <n v="3"/>
    <n v="2.5"/>
    <x v="0"/>
    <n v="0"/>
    <x v="0"/>
    <s v="No"/>
    <x v="0"/>
    <x v="1"/>
    <s v="No"/>
  </r>
  <r>
    <x v="767"/>
    <x v="8"/>
    <x v="9"/>
    <x v="39"/>
    <x v="1"/>
    <n v="90009"/>
    <n v="4"/>
    <n v="0.4"/>
    <x v="2"/>
    <n v="78"/>
    <x v="0"/>
    <s v="No"/>
    <x v="0"/>
    <x v="0"/>
    <s v="No"/>
  </r>
  <r>
    <x v="768"/>
    <x v="8"/>
    <x v="6"/>
    <x v="88"/>
    <x v="2"/>
    <n v="91330"/>
    <n v="1"/>
    <n v="3.4"/>
    <x v="1"/>
    <n v="0"/>
    <x v="1"/>
    <s v="No"/>
    <x v="1"/>
    <x v="0"/>
    <s v="Yes"/>
  </r>
  <r>
    <x v="769"/>
    <x v="8"/>
    <x v="9"/>
    <x v="129"/>
    <x v="2"/>
    <n v="94015"/>
    <n v="2"/>
    <n v="2.8"/>
    <x v="0"/>
    <n v="0"/>
    <x v="0"/>
    <s v="No"/>
    <x v="0"/>
    <x v="1"/>
    <s v="No"/>
  </r>
  <r>
    <x v="770"/>
    <x v="8"/>
    <x v="6"/>
    <x v="124"/>
    <x v="0"/>
    <n v="94301"/>
    <n v="1"/>
    <n v="2.9"/>
    <x v="0"/>
    <n v="160"/>
    <x v="0"/>
    <s v="No"/>
    <x v="0"/>
    <x v="0"/>
    <s v="Yes"/>
  </r>
  <r>
    <x v="771"/>
    <x v="8"/>
    <x v="6"/>
    <x v="128"/>
    <x v="2"/>
    <n v="94301"/>
    <n v="2"/>
    <n v="1.6"/>
    <x v="0"/>
    <n v="0"/>
    <x v="0"/>
    <s v="No"/>
    <x v="0"/>
    <x v="0"/>
    <s v="Yes"/>
  </r>
  <r>
    <x v="772"/>
    <x v="8"/>
    <x v="9"/>
    <x v="71"/>
    <x v="2"/>
    <n v="94116"/>
    <n v="4"/>
    <n v="1.7"/>
    <x v="0"/>
    <n v="0"/>
    <x v="0"/>
    <s v="No"/>
    <x v="0"/>
    <x v="0"/>
    <s v="No"/>
  </r>
  <r>
    <x v="773"/>
    <x v="8"/>
    <x v="9"/>
    <x v="5"/>
    <x v="1"/>
    <n v="95035"/>
    <n v="2"/>
    <n v="0.5"/>
    <x v="2"/>
    <n v="0"/>
    <x v="0"/>
    <s v="No"/>
    <x v="0"/>
    <x v="1"/>
    <s v="No"/>
  </r>
  <r>
    <x v="774"/>
    <x v="8"/>
    <x v="6"/>
    <x v="142"/>
    <x v="0"/>
    <n v="96008"/>
    <n v="2"/>
    <n v="6.5"/>
    <x v="2"/>
    <n v="0"/>
    <x v="1"/>
    <s v="Yes"/>
    <x v="1"/>
    <x v="1"/>
    <s v="Yes"/>
  </r>
  <r>
    <x v="775"/>
    <x v="8"/>
    <x v="9"/>
    <x v="139"/>
    <x v="2"/>
    <n v="92780"/>
    <n v="4"/>
    <n v="0.7"/>
    <x v="0"/>
    <n v="0"/>
    <x v="0"/>
    <s v="No"/>
    <x v="0"/>
    <x v="1"/>
    <s v="Yes"/>
  </r>
  <r>
    <x v="776"/>
    <x v="8"/>
    <x v="6"/>
    <x v="97"/>
    <x v="2"/>
    <n v="91311"/>
    <n v="2"/>
    <n v="1.6"/>
    <x v="0"/>
    <n v="278"/>
    <x v="0"/>
    <s v="No"/>
    <x v="0"/>
    <x v="0"/>
    <s v="No"/>
  </r>
  <r>
    <x v="777"/>
    <x v="8"/>
    <x v="10"/>
    <x v="97"/>
    <x v="2"/>
    <n v="93106"/>
    <n v="4"/>
    <n v="1.9"/>
    <x v="2"/>
    <n v="0"/>
    <x v="0"/>
    <s v="No"/>
    <x v="0"/>
    <x v="0"/>
    <s v="No"/>
  </r>
  <r>
    <x v="778"/>
    <x v="8"/>
    <x v="6"/>
    <x v="6"/>
    <x v="2"/>
    <n v="90095"/>
    <n v="2"/>
    <n v="2.8"/>
    <x v="0"/>
    <n v="0"/>
    <x v="0"/>
    <s v="No"/>
    <x v="0"/>
    <x v="1"/>
    <s v="No"/>
  </r>
  <r>
    <x v="779"/>
    <x v="8"/>
    <x v="10"/>
    <x v="10"/>
    <x v="1"/>
    <n v="94542"/>
    <n v="2"/>
    <n v="0.2"/>
    <x v="1"/>
    <n v="0"/>
    <x v="0"/>
    <s v="No"/>
    <x v="0"/>
    <x v="0"/>
    <s v="No"/>
  </r>
  <r>
    <x v="780"/>
    <x v="8"/>
    <x v="6"/>
    <x v="87"/>
    <x v="2"/>
    <n v="95616"/>
    <n v="4"/>
    <n v="1.5"/>
    <x v="0"/>
    <n v="0"/>
    <x v="0"/>
    <s v="No"/>
    <x v="0"/>
    <x v="1"/>
    <s v="Yes"/>
  </r>
  <r>
    <x v="781"/>
    <x v="8"/>
    <x v="10"/>
    <x v="69"/>
    <x v="1"/>
    <n v="94063"/>
    <n v="4"/>
    <n v="0.7"/>
    <x v="1"/>
    <n v="0"/>
    <x v="0"/>
    <s v="No"/>
    <x v="0"/>
    <x v="1"/>
    <s v="No"/>
  </r>
  <r>
    <x v="782"/>
    <x v="8"/>
    <x v="10"/>
    <x v="122"/>
    <x v="2"/>
    <n v="92093"/>
    <n v="2"/>
    <n v="2.7"/>
    <x v="0"/>
    <n v="0"/>
    <x v="0"/>
    <s v="No"/>
    <x v="0"/>
    <x v="0"/>
    <s v="No"/>
  </r>
  <r>
    <x v="783"/>
    <x v="8"/>
    <x v="6"/>
    <x v="8"/>
    <x v="2"/>
    <n v="92121"/>
    <n v="4"/>
    <n v="2.2999999999999998"/>
    <x v="1"/>
    <n v="0"/>
    <x v="0"/>
    <s v="Yes"/>
    <x v="0"/>
    <x v="0"/>
    <s v="No"/>
  </r>
  <r>
    <x v="784"/>
    <x v="8"/>
    <x v="9"/>
    <x v="21"/>
    <x v="0"/>
    <n v="95125"/>
    <n v="4"/>
    <n v="1.8"/>
    <x v="0"/>
    <n v="198"/>
    <x v="1"/>
    <s v="No"/>
    <x v="0"/>
    <x v="1"/>
    <s v="No"/>
  </r>
  <r>
    <x v="785"/>
    <x v="8"/>
    <x v="9"/>
    <x v="49"/>
    <x v="1"/>
    <n v="94102"/>
    <n v="3"/>
    <n v="0.9"/>
    <x v="1"/>
    <n v="0"/>
    <x v="0"/>
    <s v="No"/>
    <x v="0"/>
    <x v="1"/>
    <s v="No"/>
  </r>
  <r>
    <x v="786"/>
    <x v="8"/>
    <x v="6"/>
    <x v="15"/>
    <x v="2"/>
    <n v="90035"/>
    <n v="4"/>
    <n v="2.2999999999999998"/>
    <x v="1"/>
    <n v="174"/>
    <x v="0"/>
    <s v="No"/>
    <x v="0"/>
    <x v="1"/>
    <s v="No"/>
  </r>
  <r>
    <x v="787"/>
    <x v="8"/>
    <x v="10"/>
    <x v="29"/>
    <x v="1"/>
    <n v="94132"/>
    <n v="3"/>
    <n v="2.2000000000000002"/>
    <x v="1"/>
    <n v="178"/>
    <x v="0"/>
    <s v="Yes"/>
    <x v="1"/>
    <x v="1"/>
    <s v="Yes"/>
  </r>
  <r>
    <x v="788"/>
    <x v="8"/>
    <x v="9"/>
    <x v="121"/>
    <x v="1"/>
    <n v="95762"/>
    <n v="2"/>
    <n v="0.5"/>
    <x v="2"/>
    <n v="0"/>
    <x v="0"/>
    <s v="No"/>
    <x v="0"/>
    <x v="1"/>
    <s v="No"/>
  </r>
  <r>
    <x v="789"/>
    <x v="8"/>
    <x v="10"/>
    <x v="24"/>
    <x v="2"/>
    <n v="91365"/>
    <n v="3"/>
    <n v="1.4"/>
    <x v="1"/>
    <n v="0"/>
    <x v="0"/>
    <s v="No"/>
    <x v="0"/>
    <x v="0"/>
    <s v="No"/>
  </r>
  <r>
    <x v="790"/>
    <x v="8"/>
    <x v="6"/>
    <x v="83"/>
    <x v="1"/>
    <n v="95616"/>
    <n v="4"/>
    <n v="1.3"/>
    <x v="0"/>
    <n v="0"/>
    <x v="0"/>
    <s v="No"/>
    <x v="0"/>
    <x v="1"/>
    <s v="No"/>
  </r>
  <r>
    <x v="791"/>
    <x v="8"/>
    <x v="6"/>
    <x v="31"/>
    <x v="0"/>
    <n v="91423"/>
    <n v="1"/>
    <n v="4.3"/>
    <x v="0"/>
    <n v="0"/>
    <x v="0"/>
    <s v="No"/>
    <x v="0"/>
    <x v="1"/>
    <s v="No"/>
  </r>
  <r>
    <x v="792"/>
    <x v="8"/>
    <x v="6"/>
    <x v="29"/>
    <x v="1"/>
    <n v="92122"/>
    <n v="1"/>
    <n v="0.8"/>
    <x v="0"/>
    <n v="0"/>
    <x v="0"/>
    <s v="No"/>
    <x v="0"/>
    <x v="1"/>
    <s v="No"/>
  </r>
  <r>
    <x v="793"/>
    <x v="8"/>
    <x v="9"/>
    <x v="91"/>
    <x v="0"/>
    <n v="91360"/>
    <n v="1"/>
    <n v="2.6"/>
    <x v="0"/>
    <n v="0"/>
    <x v="0"/>
    <s v="No"/>
    <x v="0"/>
    <x v="1"/>
    <s v="No"/>
  </r>
  <r>
    <x v="794"/>
    <x v="8"/>
    <x v="9"/>
    <x v="121"/>
    <x v="1"/>
    <n v="92192"/>
    <n v="1"/>
    <n v="0.3"/>
    <x v="1"/>
    <n v="0"/>
    <x v="0"/>
    <s v="No"/>
    <x v="0"/>
    <x v="1"/>
    <s v="No"/>
  </r>
  <r>
    <x v="795"/>
    <x v="8"/>
    <x v="6"/>
    <x v="1"/>
    <x v="1"/>
    <n v="92064"/>
    <n v="3"/>
    <n v="0.4"/>
    <x v="2"/>
    <n v="0"/>
    <x v="0"/>
    <s v="No"/>
    <x v="0"/>
    <x v="0"/>
    <s v="Yes"/>
  </r>
  <r>
    <x v="796"/>
    <x v="8"/>
    <x v="6"/>
    <x v="19"/>
    <x v="2"/>
    <n v="92103"/>
    <n v="4"/>
    <n v="2.2999999999999998"/>
    <x v="1"/>
    <n v="0"/>
    <x v="0"/>
    <s v="No"/>
    <x v="0"/>
    <x v="0"/>
    <s v="No"/>
  </r>
  <r>
    <x v="797"/>
    <x v="8"/>
    <x v="6"/>
    <x v="70"/>
    <x v="2"/>
    <n v="95008"/>
    <n v="2"/>
    <n v="1.6"/>
    <x v="0"/>
    <n v="0"/>
    <x v="0"/>
    <s v="Yes"/>
    <x v="0"/>
    <x v="0"/>
    <s v="Yes"/>
  </r>
  <r>
    <x v="798"/>
    <x v="8"/>
    <x v="6"/>
    <x v="108"/>
    <x v="1"/>
    <n v="90630"/>
    <n v="3"/>
    <n v="0.4"/>
    <x v="2"/>
    <n v="0"/>
    <x v="0"/>
    <s v="No"/>
    <x v="0"/>
    <x v="1"/>
    <s v="No"/>
  </r>
  <r>
    <x v="799"/>
    <x v="8"/>
    <x v="6"/>
    <x v="143"/>
    <x v="0"/>
    <n v="93106"/>
    <n v="2"/>
    <n v="6"/>
    <x v="0"/>
    <n v="0"/>
    <x v="0"/>
    <s v="No"/>
    <x v="0"/>
    <x v="1"/>
    <s v="No"/>
  </r>
  <r>
    <x v="800"/>
    <x v="8"/>
    <x v="6"/>
    <x v="83"/>
    <x v="1"/>
    <n v="91791"/>
    <n v="4"/>
    <n v="0.4"/>
    <x v="0"/>
    <n v="0"/>
    <x v="0"/>
    <s v="No"/>
    <x v="0"/>
    <x v="0"/>
    <s v="Yes"/>
  </r>
  <r>
    <x v="801"/>
    <x v="8"/>
    <x v="6"/>
    <x v="49"/>
    <x v="1"/>
    <n v="92870"/>
    <n v="4"/>
    <n v="0.4"/>
    <x v="0"/>
    <n v="135"/>
    <x v="0"/>
    <s v="No"/>
    <x v="0"/>
    <x v="1"/>
    <s v="No"/>
  </r>
  <r>
    <x v="802"/>
    <x v="8"/>
    <x v="6"/>
    <x v="104"/>
    <x v="0"/>
    <n v="94309"/>
    <n v="2"/>
    <n v="6"/>
    <x v="0"/>
    <n v="0"/>
    <x v="0"/>
    <s v="No"/>
    <x v="0"/>
    <x v="1"/>
    <s v="No"/>
  </r>
  <r>
    <x v="803"/>
    <x v="8"/>
    <x v="6"/>
    <x v="109"/>
    <x v="0"/>
    <n v="91107"/>
    <n v="1"/>
    <n v="4.3"/>
    <x v="0"/>
    <n v="0"/>
    <x v="0"/>
    <s v="No"/>
    <x v="0"/>
    <x v="1"/>
    <s v="No"/>
  </r>
  <r>
    <x v="804"/>
    <x v="8"/>
    <x v="10"/>
    <x v="32"/>
    <x v="2"/>
    <n v="94022"/>
    <n v="2"/>
    <n v="1.4"/>
    <x v="0"/>
    <n v="0"/>
    <x v="0"/>
    <s v="No"/>
    <x v="0"/>
    <x v="1"/>
    <s v="No"/>
  </r>
  <r>
    <x v="805"/>
    <x v="8"/>
    <x v="10"/>
    <x v="71"/>
    <x v="2"/>
    <n v="92867"/>
    <n v="4"/>
    <n v="1.7"/>
    <x v="2"/>
    <n v="0"/>
    <x v="0"/>
    <s v="No"/>
    <x v="0"/>
    <x v="0"/>
    <s v="Yes"/>
  </r>
  <r>
    <x v="806"/>
    <x v="9"/>
    <x v="11"/>
    <x v="134"/>
    <x v="1"/>
    <n v="91320"/>
    <n v="3"/>
    <n v="0.3"/>
    <x v="1"/>
    <n v="0"/>
    <x v="0"/>
    <s v="No"/>
    <x v="0"/>
    <x v="0"/>
    <s v="No"/>
  </r>
  <r>
    <x v="807"/>
    <x v="9"/>
    <x v="9"/>
    <x v="80"/>
    <x v="2"/>
    <n v="92703"/>
    <n v="2"/>
    <n v="2.8"/>
    <x v="0"/>
    <n v="103"/>
    <x v="0"/>
    <s v="No"/>
    <x v="0"/>
    <x v="0"/>
    <s v="No"/>
  </r>
  <r>
    <x v="808"/>
    <x v="9"/>
    <x v="10"/>
    <x v="98"/>
    <x v="2"/>
    <n v="92833"/>
    <n v="2"/>
    <n v="2.2999999999999998"/>
    <x v="1"/>
    <n v="193"/>
    <x v="0"/>
    <s v="No"/>
    <x v="0"/>
    <x v="1"/>
    <s v="No"/>
  </r>
  <r>
    <x v="809"/>
    <x v="9"/>
    <x v="11"/>
    <x v="28"/>
    <x v="2"/>
    <n v="94523"/>
    <n v="2"/>
    <n v="0.7"/>
    <x v="2"/>
    <n v="0"/>
    <x v="0"/>
    <s v="No"/>
    <x v="0"/>
    <x v="1"/>
    <s v="Yes"/>
  </r>
  <r>
    <x v="810"/>
    <x v="9"/>
    <x v="9"/>
    <x v="113"/>
    <x v="0"/>
    <n v="93720"/>
    <n v="4"/>
    <n v="7.2"/>
    <x v="2"/>
    <n v="0"/>
    <x v="1"/>
    <s v="No"/>
    <x v="1"/>
    <x v="1"/>
    <s v="Yes"/>
  </r>
  <r>
    <x v="811"/>
    <x v="9"/>
    <x v="10"/>
    <x v="43"/>
    <x v="1"/>
    <n v="93010"/>
    <n v="4"/>
    <n v="2.1"/>
    <x v="0"/>
    <n v="0"/>
    <x v="0"/>
    <s v="No"/>
    <x v="0"/>
    <x v="1"/>
    <s v="Yes"/>
  </r>
  <r>
    <x v="812"/>
    <x v="9"/>
    <x v="9"/>
    <x v="13"/>
    <x v="1"/>
    <n v="90095"/>
    <n v="4"/>
    <n v="1.5"/>
    <x v="0"/>
    <n v="0"/>
    <x v="0"/>
    <s v="No"/>
    <x v="0"/>
    <x v="1"/>
    <s v="Yes"/>
  </r>
  <r>
    <x v="813"/>
    <x v="9"/>
    <x v="9"/>
    <x v="22"/>
    <x v="2"/>
    <n v="95747"/>
    <n v="4"/>
    <n v="2.2000000000000002"/>
    <x v="0"/>
    <n v="0"/>
    <x v="0"/>
    <s v="No"/>
    <x v="0"/>
    <x v="1"/>
    <s v="No"/>
  </r>
  <r>
    <x v="814"/>
    <x v="9"/>
    <x v="11"/>
    <x v="4"/>
    <x v="0"/>
    <n v="91330"/>
    <n v="2"/>
    <n v="2"/>
    <x v="0"/>
    <n v="402"/>
    <x v="0"/>
    <s v="No"/>
    <x v="0"/>
    <x v="1"/>
    <s v="No"/>
  </r>
  <r>
    <x v="815"/>
    <x v="9"/>
    <x v="11"/>
    <x v="47"/>
    <x v="0"/>
    <n v="94590"/>
    <n v="2"/>
    <n v="1.4"/>
    <x v="0"/>
    <n v="270"/>
    <x v="0"/>
    <s v="No"/>
    <x v="0"/>
    <x v="0"/>
    <s v="Yes"/>
  </r>
  <r>
    <x v="816"/>
    <x v="9"/>
    <x v="9"/>
    <x v="121"/>
    <x v="1"/>
    <n v="92029"/>
    <n v="4"/>
    <n v="0.7"/>
    <x v="0"/>
    <n v="0"/>
    <x v="0"/>
    <s v="No"/>
    <x v="0"/>
    <x v="0"/>
    <s v="No"/>
  </r>
  <r>
    <x v="817"/>
    <x v="9"/>
    <x v="11"/>
    <x v="118"/>
    <x v="1"/>
    <n v="94080"/>
    <n v="3"/>
    <n v="0.3"/>
    <x v="1"/>
    <n v="0"/>
    <x v="0"/>
    <s v="No"/>
    <x v="0"/>
    <x v="0"/>
    <s v="Yes"/>
  </r>
  <r>
    <x v="818"/>
    <x v="9"/>
    <x v="10"/>
    <x v="82"/>
    <x v="1"/>
    <n v="94501"/>
    <n v="4"/>
    <n v="2.1"/>
    <x v="0"/>
    <n v="0"/>
    <x v="0"/>
    <s v="No"/>
    <x v="0"/>
    <x v="0"/>
    <s v="Yes"/>
  </r>
  <r>
    <x v="819"/>
    <x v="9"/>
    <x v="11"/>
    <x v="47"/>
    <x v="0"/>
    <n v="93943"/>
    <n v="2"/>
    <n v="3.8"/>
    <x v="2"/>
    <n v="119"/>
    <x v="1"/>
    <s v="No"/>
    <x v="1"/>
    <x v="1"/>
    <s v="Yes"/>
  </r>
  <r>
    <x v="820"/>
    <x v="9"/>
    <x v="15"/>
    <x v="79"/>
    <x v="0"/>
    <n v="95136"/>
    <n v="1"/>
    <n v="3"/>
    <x v="1"/>
    <n v="115"/>
    <x v="1"/>
    <s v="No"/>
    <x v="0"/>
    <x v="1"/>
    <s v="No"/>
  </r>
  <r>
    <x v="821"/>
    <x v="9"/>
    <x v="11"/>
    <x v="22"/>
    <x v="2"/>
    <n v="94590"/>
    <n v="3"/>
    <n v="2.2000000000000002"/>
    <x v="1"/>
    <n v="0"/>
    <x v="0"/>
    <s v="No"/>
    <x v="0"/>
    <x v="1"/>
    <s v="No"/>
  </r>
  <r>
    <x v="822"/>
    <x v="9"/>
    <x v="11"/>
    <x v="29"/>
    <x v="1"/>
    <n v="91320"/>
    <n v="1"/>
    <n v="1.4"/>
    <x v="0"/>
    <n v="0"/>
    <x v="0"/>
    <s v="No"/>
    <x v="0"/>
    <x v="1"/>
    <s v="Yes"/>
  </r>
  <r>
    <x v="823"/>
    <x v="9"/>
    <x v="10"/>
    <x v="98"/>
    <x v="2"/>
    <n v="90033"/>
    <n v="4"/>
    <n v="1.7"/>
    <x v="0"/>
    <n v="0"/>
    <x v="0"/>
    <s v="No"/>
    <x v="0"/>
    <x v="0"/>
    <s v="No"/>
  </r>
  <r>
    <x v="824"/>
    <x v="9"/>
    <x v="9"/>
    <x v="134"/>
    <x v="1"/>
    <n v="90504"/>
    <n v="1"/>
    <n v="0.1"/>
    <x v="2"/>
    <n v="0"/>
    <x v="0"/>
    <s v="No"/>
    <x v="0"/>
    <x v="0"/>
    <s v="Yes"/>
  </r>
  <r>
    <x v="825"/>
    <x v="9"/>
    <x v="9"/>
    <x v="111"/>
    <x v="0"/>
    <n v="95819"/>
    <n v="1"/>
    <n v="4.7"/>
    <x v="0"/>
    <n v="0"/>
    <x v="0"/>
    <s v="No"/>
    <x v="0"/>
    <x v="1"/>
    <s v="No"/>
  </r>
  <r>
    <x v="826"/>
    <x v="9"/>
    <x v="11"/>
    <x v="29"/>
    <x v="1"/>
    <n v="94025"/>
    <n v="1"/>
    <n v="2.2000000000000002"/>
    <x v="1"/>
    <n v="0"/>
    <x v="0"/>
    <s v="No"/>
    <x v="0"/>
    <x v="0"/>
    <s v="No"/>
  </r>
  <r>
    <x v="827"/>
    <x v="9"/>
    <x v="10"/>
    <x v="15"/>
    <x v="2"/>
    <n v="91030"/>
    <n v="4"/>
    <n v="2.1"/>
    <x v="0"/>
    <n v="0"/>
    <x v="0"/>
    <s v="No"/>
    <x v="0"/>
    <x v="1"/>
    <s v="No"/>
  </r>
  <r>
    <x v="828"/>
    <x v="9"/>
    <x v="15"/>
    <x v="92"/>
    <x v="2"/>
    <n v="93106"/>
    <n v="1"/>
    <n v="3"/>
    <x v="1"/>
    <n v="0"/>
    <x v="0"/>
    <s v="No"/>
    <x v="0"/>
    <x v="0"/>
    <s v="Yes"/>
  </r>
  <r>
    <x v="829"/>
    <x v="9"/>
    <x v="9"/>
    <x v="129"/>
    <x v="2"/>
    <n v="92008"/>
    <n v="4"/>
    <n v="1.6"/>
    <x v="2"/>
    <n v="0"/>
    <x v="0"/>
    <s v="No"/>
    <x v="0"/>
    <x v="0"/>
    <s v="Yes"/>
  </r>
  <r>
    <x v="830"/>
    <x v="9"/>
    <x v="9"/>
    <x v="69"/>
    <x v="1"/>
    <n v="92521"/>
    <n v="4"/>
    <n v="0.7"/>
    <x v="0"/>
    <n v="0"/>
    <x v="0"/>
    <s v="No"/>
    <x v="0"/>
    <x v="0"/>
    <s v="No"/>
  </r>
  <r>
    <x v="831"/>
    <x v="9"/>
    <x v="10"/>
    <x v="127"/>
    <x v="0"/>
    <n v="92691"/>
    <n v="2"/>
    <n v="3.9"/>
    <x v="0"/>
    <n v="193"/>
    <x v="0"/>
    <s v="No"/>
    <x v="0"/>
    <x v="1"/>
    <s v="Yes"/>
  </r>
  <r>
    <x v="832"/>
    <x v="9"/>
    <x v="11"/>
    <x v="83"/>
    <x v="1"/>
    <n v="93943"/>
    <n v="3"/>
    <n v="1.4"/>
    <x v="0"/>
    <n v="0"/>
    <x v="0"/>
    <s v="No"/>
    <x v="0"/>
    <x v="0"/>
    <s v="Yes"/>
  </r>
  <r>
    <x v="833"/>
    <x v="9"/>
    <x v="10"/>
    <x v="32"/>
    <x v="2"/>
    <n v="91320"/>
    <n v="2"/>
    <n v="0"/>
    <x v="1"/>
    <n v="0"/>
    <x v="0"/>
    <s v="No"/>
    <x v="0"/>
    <x v="1"/>
    <s v="No"/>
  </r>
  <r>
    <x v="834"/>
    <x v="9"/>
    <x v="10"/>
    <x v="87"/>
    <x v="2"/>
    <n v="94402"/>
    <n v="3"/>
    <n v="0.5"/>
    <x v="2"/>
    <n v="0"/>
    <x v="0"/>
    <s v="No"/>
    <x v="0"/>
    <x v="0"/>
    <s v="Yes"/>
  </r>
  <r>
    <x v="835"/>
    <x v="9"/>
    <x v="10"/>
    <x v="79"/>
    <x v="0"/>
    <n v="93711"/>
    <n v="4"/>
    <n v="0.2"/>
    <x v="2"/>
    <n v="0"/>
    <x v="1"/>
    <s v="No"/>
    <x v="1"/>
    <x v="1"/>
    <s v="No"/>
  </r>
  <r>
    <x v="836"/>
    <x v="9"/>
    <x v="11"/>
    <x v="11"/>
    <x v="2"/>
    <n v="95819"/>
    <n v="1"/>
    <n v="2.8"/>
    <x v="2"/>
    <n v="0"/>
    <x v="0"/>
    <s v="No"/>
    <x v="0"/>
    <x v="1"/>
    <s v="No"/>
  </r>
  <r>
    <x v="837"/>
    <x v="9"/>
    <x v="10"/>
    <x v="61"/>
    <x v="1"/>
    <n v="92028"/>
    <n v="3"/>
    <n v="0.2"/>
    <x v="0"/>
    <n v="83"/>
    <x v="0"/>
    <s v="No"/>
    <x v="0"/>
    <x v="1"/>
    <s v="No"/>
  </r>
  <r>
    <x v="838"/>
    <x v="9"/>
    <x v="11"/>
    <x v="117"/>
    <x v="0"/>
    <n v="94402"/>
    <n v="1"/>
    <n v="2.9"/>
    <x v="0"/>
    <n v="0"/>
    <x v="0"/>
    <s v="No"/>
    <x v="0"/>
    <x v="0"/>
    <s v="No"/>
  </r>
  <r>
    <x v="839"/>
    <x v="9"/>
    <x v="11"/>
    <x v="32"/>
    <x v="2"/>
    <n v="92121"/>
    <n v="3"/>
    <n v="1.7"/>
    <x v="2"/>
    <n v="0"/>
    <x v="0"/>
    <s v="No"/>
    <x v="0"/>
    <x v="1"/>
    <s v="Yes"/>
  </r>
  <r>
    <x v="840"/>
    <x v="9"/>
    <x v="10"/>
    <x v="81"/>
    <x v="0"/>
    <n v="94546"/>
    <n v="2"/>
    <n v="3.9"/>
    <x v="0"/>
    <n v="0"/>
    <x v="0"/>
    <s v="No"/>
    <x v="0"/>
    <x v="1"/>
    <s v="No"/>
  </r>
  <r>
    <x v="841"/>
    <x v="9"/>
    <x v="9"/>
    <x v="64"/>
    <x v="1"/>
    <n v="94111"/>
    <n v="4"/>
    <n v="2.2000000000000002"/>
    <x v="0"/>
    <n v="0"/>
    <x v="0"/>
    <s v="Yes"/>
    <x v="0"/>
    <x v="0"/>
    <s v="No"/>
  </r>
  <r>
    <x v="842"/>
    <x v="9"/>
    <x v="11"/>
    <x v="22"/>
    <x v="2"/>
    <n v="95621"/>
    <n v="3"/>
    <n v="2.5"/>
    <x v="0"/>
    <n v="222"/>
    <x v="0"/>
    <s v="No"/>
    <x v="0"/>
    <x v="1"/>
    <s v="No"/>
  </r>
  <r>
    <x v="843"/>
    <x v="9"/>
    <x v="15"/>
    <x v="8"/>
    <x v="2"/>
    <n v="92121"/>
    <n v="1"/>
    <n v="1.4"/>
    <x v="1"/>
    <n v="0"/>
    <x v="0"/>
    <s v="No"/>
    <x v="0"/>
    <x v="1"/>
    <s v="No"/>
  </r>
  <r>
    <x v="844"/>
    <x v="9"/>
    <x v="9"/>
    <x v="42"/>
    <x v="0"/>
    <n v="90058"/>
    <n v="1"/>
    <n v="7.4"/>
    <x v="0"/>
    <n v="0"/>
    <x v="0"/>
    <s v="No"/>
    <x v="0"/>
    <x v="0"/>
    <s v="No"/>
  </r>
  <r>
    <x v="845"/>
    <x v="9"/>
    <x v="10"/>
    <x v="83"/>
    <x v="1"/>
    <n v="94720"/>
    <n v="2"/>
    <n v="1.6"/>
    <x v="1"/>
    <n v="0"/>
    <x v="0"/>
    <s v="No"/>
    <x v="0"/>
    <x v="1"/>
    <s v="No"/>
  </r>
  <r>
    <x v="846"/>
    <x v="9"/>
    <x v="15"/>
    <x v="30"/>
    <x v="2"/>
    <n v="91116"/>
    <n v="2"/>
    <n v="4.5"/>
    <x v="1"/>
    <n v="0"/>
    <x v="0"/>
    <s v="No"/>
    <x v="0"/>
    <x v="0"/>
    <s v="Yes"/>
  </r>
  <r>
    <x v="847"/>
    <x v="9"/>
    <x v="11"/>
    <x v="66"/>
    <x v="2"/>
    <n v="92717"/>
    <n v="1"/>
    <n v="1.6"/>
    <x v="0"/>
    <n v="0"/>
    <x v="0"/>
    <s v="Yes"/>
    <x v="0"/>
    <x v="1"/>
    <s v="No"/>
  </r>
  <r>
    <x v="848"/>
    <x v="9"/>
    <x v="9"/>
    <x v="56"/>
    <x v="2"/>
    <n v="91380"/>
    <n v="2"/>
    <n v="2.8"/>
    <x v="0"/>
    <n v="0"/>
    <x v="0"/>
    <s v="No"/>
    <x v="0"/>
    <x v="1"/>
    <s v="Yes"/>
  </r>
  <r>
    <x v="849"/>
    <x v="9"/>
    <x v="11"/>
    <x v="22"/>
    <x v="2"/>
    <n v="90266"/>
    <n v="3"/>
    <n v="2.2000000000000002"/>
    <x v="1"/>
    <n v="0"/>
    <x v="0"/>
    <s v="No"/>
    <x v="0"/>
    <x v="0"/>
    <s v="No"/>
  </r>
  <r>
    <x v="850"/>
    <x v="9"/>
    <x v="9"/>
    <x v="9"/>
    <x v="1"/>
    <n v="94608"/>
    <n v="4"/>
    <n v="1.3"/>
    <x v="0"/>
    <n v="0"/>
    <x v="0"/>
    <s v="No"/>
    <x v="0"/>
    <x v="1"/>
    <s v="No"/>
  </r>
  <r>
    <x v="851"/>
    <x v="9"/>
    <x v="11"/>
    <x v="8"/>
    <x v="2"/>
    <n v="92096"/>
    <n v="2"/>
    <n v="2.2999999999999998"/>
    <x v="1"/>
    <n v="0"/>
    <x v="0"/>
    <s v="No"/>
    <x v="0"/>
    <x v="0"/>
    <s v="No"/>
  </r>
  <r>
    <x v="852"/>
    <x v="9"/>
    <x v="9"/>
    <x v="131"/>
    <x v="0"/>
    <n v="92182"/>
    <n v="4"/>
    <n v="3.6"/>
    <x v="1"/>
    <n v="0"/>
    <x v="1"/>
    <s v="No"/>
    <x v="0"/>
    <x v="0"/>
    <s v="No"/>
  </r>
  <r>
    <x v="853"/>
    <x v="9"/>
    <x v="11"/>
    <x v="1"/>
    <x v="1"/>
    <n v="93014"/>
    <n v="3"/>
    <n v="1.4"/>
    <x v="0"/>
    <n v="0"/>
    <x v="0"/>
    <s v="No"/>
    <x v="0"/>
    <x v="1"/>
    <s v="No"/>
  </r>
  <r>
    <x v="854"/>
    <x v="9"/>
    <x v="9"/>
    <x v="97"/>
    <x v="2"/>
    <n v="93555"/>
    <n v="2"/>
    <n v="1.6"/>
    <x v="0"/>
    <n v="0"/>
    <x v="0"/>
    <s v="No"/>
    <x v="0"/>
    <x v="1"/>
    <s v="Yes"/>
  </r>
  <r>
    <x v="855"/>
    <x v="9"/>
    <x v="11"/>
    <x v="24"/>
    <x v="2"/>
    <n v="94542"/>
    <n v="1"/>
    <n v="1.6"/>
    <x v="0"/>
    <n v="0"/>
    <x v="0"/>
    <s v="No"/>
    <x v="0"/>
    <x v="1"/>
    <s v="No"/>
  </r>
  <r>
    <x v="856"/>
    <x v="9"/>
    <x v="9"/>
    <x v="14"/>
    <x v="1"/>
    <n v="94122"/>
    <n v="1"/>
    <n v="1.2"/>
    <x v="1"/>
    <n v="0"/>
    <x v="0"/>
    <s v="No"/>
    <x v="0"/>
    <x v="1"/>
    <s v="No"/>
  </r>
  <r>
    <x v="857"/>
    <x v="9"/>
    <x v="9"/>
    <x v="121"/>
    <x v="1"/>
    <n v="90504"/>
    <n v="1"/>
    <n v="1.2"/>
    <x v="1"/>
    <n v="0"/>
    <x v="0"/>
    <s v="No"/>
    <x v="0"/>
    <x v="0"/>
    <s v="No"/>
  </r>
  <r>
    <x v="858"/>
    <x v="9"/>
    <x v="10"/>
    <x v="10"/>
    <x v="1"/>
    <n v="94701"/>
    <n v="3"/>
    <n v="0.1"/>
    <x v="2"/>
    <n v="110"/>
    <x v="0"/>
    <s v="No"/>
    <x v="0"/>
    <x v="1"/>
    <s v="No"/>
  </r>
  <r>
    <x v="859"/>
    <x v="9"/>
    <x v="11"/>
    <x v="88"/>
    <x v="2"/>
    <n v="92110"/>
    <n v="2"/>
    <n v="2"/>
    <x v="0"/>
    <n v="161"/>
    <x v="0"/>
    <s v="Yes"/>
    <x v="1"/>
    <x v="1"/>
    <s v="Yes"/>
  </r>
  <r>
    <x v="860"/>
    <x v="9"/>
    <x v="11"/>
    <x v="142"/>
    <x v="0"/>
    <n v="91770"/>
    <n v="1"/>
    <n v="2.9"/>
    <x v="0"/>
    <n v="0"/>
    <x v="0"/>
    <s v="No"/>
    <x v="0"/>
    <x v="0"/>
    <s v="Yes"/>
  </r>
  <r>
    <x v="861"/>
    <x v="9"/>
    <x v="10"/>
    <x v="13"/>
    <x v="1"/>
    <n v="91380"/>
    <n v="2"/>
    <n v="1.6"/>
    <x v="1"/>
    <n v="0"/>
    <x v="0"/>
    <s v="No"/>
    <x v="0"/>
    <x v="1"/>
    <s v="No"/>
  </r>
  <r>
    <x v="862"/>
    <x v="9"/>
    <x v="10"/>
    <x v="11"/>
    <x v="2"/>
    <n v="95006"/>
    <n v="2"/>
    <n v="1.9"/>
    <x v="2"/>
    <n v="0"/>
    <x v="0"/>
    <s v="No"/>
    <x v="0"/>
    <x v="0"/>
    <s v="No"/>
  </r>
  <r>
    <x v="863"/>
    <x v="9"/>
    <x v="11"/>
    <x v="9"/>
    <x v="1"/>
    <n v="95819"/>
    <n v="3"/>
    <n v="1.4"/>
    <x v="0"/>
    <n v="0"/>
    <x v="0"/>
    <s v="No"/>
    <x v="0"/>
    <x v="1"/>
    <s v="No"/>
  </r>
  <r>
    <x v="864"/>
    <x v="9"/>
    <x v="11"/>
    <x v="99"/>
    <x v="2"/>
    <n v="94035"/>
    <n v="3"/>
    <n v="0.3"/>
    <x v="2"/>
    <n v="0"/>
    <x v="0"/>
    <s v="No"/>
    <x v="0"/>
    <x v="1"/>
    <s v="Yes"/>
  </r>
  <r>
    <x v="865"/>
    <x v="9"/>
    <x v="9"/>
    <x v="16"/>
    <x v="2"/>
    <n v="90032"/>
    <n v="1"/>
    <n v="0.8"/>
    <x v="0"/>
    <n v="168"/>
    <x v="0"/>
    <s v="No"/>
    <x v="0"/>
    <x v="1"/>
    <s v="Yes"/>
  </r>
  <r>
    <x v="866"/>
    <x v="9"/>
    <x v="10"/>
    <x v="39"/>
    <x v="1"/>
    <n v="91768"/>
    <n v="3"/>
    <n v="0.2"/>
    <x v="0"/>
    <n v="0"/>
    <x v="0"/>
    <s v="No"/>
    <x v="0"/>
    <x v="0"/>
    <s v="No"/>
  </r>
  <r>
    <x v="867"/>
    <x v="9"/>
    <x v="11"/>
    <x v="144"/>
    <x v="0"/>
    <n v="95014"/>
    <n v="2"/>
    <n v="0.5"/>
    <x v="0"/>
    <n v="400"/>
    <x v="0"/>
    <s v="No"/>
    <x v="0"/>
    <x v="0"/>
    <s v="No"/>
  </r>
  <r>
    <x v="868"/>
    <x v="9"/>
    <x v="9"/>
    <x v="27"/>
    <x v="1"/>
    <n v="90059"/>
    <n v="2"/>
    <n v="0.3"/>
    <x v="0"/>
    <n v="123"/>
    <x v="0"/>
    <s v="No"/>
    <x v="0"/>
    <x v="1"/>
    <s v="No"/>
  </r>
  <r>
    <x v="869"/>
    <x v="9"/>
    <x v="12"/>
    <x v="114"/>
    <x v="0"/>
    <n v="92009"/>
    <n v="2"/>
    <n v="6"/>
    <x v="2"/>
    <n v="0"/>
    <x v="1"/>
    <s v="No"/>
    <x v="0"/>
    <x v="1"/>
    <s v="No"/>
  </r>
  <r>
    <x v="870"/>
    <x v="9"/>
    <x v="11"/>
    <x v="109"/>
    <x v="0"/>
    <n v="90212"/>
    <n v="2"/>
    <n v="1.4"/>
    <x v="0"/>
    <n v="298"/>
    <x v="0"/>
    <s v="No"/>
    <x v="0"/>
    <x v="1"/>
    <s v="No"/>
  </r>
  <r>
    <x v="871"/>
    <x v="9"/>
    <x v="9"/>
    <x v="92"/>
    <x v="2"/>
    <n v="95039"/>
    <n v="1"/>
    <n v="3.6"/>
    <x v="2"/>
    <n v="0"/>
    <x v="1"/>
    <s v="No"/>
    <x v="0"/>
    <x v="0"/>
    <s v="No"/>
  </r>
  <r>
    <x v="872"/>
    <x v="9"/>
    <x v="11"/>
    <x v="107"/>
    <x v="0"/>
    <n v="94143"/>
    <n v="3"/>
    <n v="1.7"/>
    <x v="2"/>
    <n v="0"/>
    <x v="0"/>
    <s v="No"/>
    <x v="0"/>
    <x v="0"/>
    <s v="No"/>
  </r>
  <r>
    <x v="873"/>
    <x v="9"/>
    <x v="10"/>
    <x v="127"/>
    <x v="0"/>
    <n v="92333"/>
    <n v="2"/>
    <n v="3.9"/>
    <x v="0"/>
    <n v="0"/>
    <x v="0"/>
    <s v="No"/>
    <x v="0"/>
    <x v="0"/>
    <s v="Yes"/>
  </r>
  <r>
    <x v="874"/>
    <x v="9"/>
    <x v="9"/>
    <x v="30"/>
    <x v="2"/>
    <n v="90095"/>
    <n v="2"/>
    <n v="1.6"/>
    <x v="0"/>
    <n v="0"/>
    <x v="0"/>
    <s v="No"/>
    <x v="0"/>
    <x v="1"/>
    <s v="Yes"/>
  </r>
  <r>
    <x v="875"/>
    <x v="9"/>
    <x v="10"/>
    <x v="140"/>
    <x v="0"/>
    <n v="92121"/>
    <n v="2"/>
    <n v="7.2"/>
    <x v="1"/>
    <n v="0"/>
    <x v="1"/>
    <s v="No"/>
    <x v="0"/>
    <x v="1"/>
    <s v="No"/>
  </r>
  <r>
    <x v="876"/>
    <x v="9"/>
    <x v="9"/>
    <x v="108"/>
    <x v="1"/>
    <n v="92126"/>
    <n v="4"/>
    <n v="0.4"/>
    <x v="0"/>
    <n v="0"/>
    <x v="0"/>
    <s v="No"/>
    <x v="0"/>
    <x v="0"/>
    <s v="No"/>
  </r>
  <r>
    <x v="877"/>
    <x v="9"/>
    <x v="9"/>
    <x v="66"/>
    <x v="2"/>
    <n v="90007"/>
    <n v="4"/>
    <n v="1.5"/>
    <x v="0"/>
    <n v="0"/>
    <x v="0"/>
    <s v="No"/>
    <x v="0"/>
    <x v="1"/>
    <s v="No"/>
  </r>
  <r>
    <x v="878"/>
    <x v="9"/>
    <x v="11"/>
    <x v="136"/>
    <x v="0"/>
    <n v="95123"/>
    <n v="3"/>
    <n v="4.4000000000000004"/>
    <x v="0"/>
    <n v="0"/>
    <x v="0"/>
    <s v="No"/>
    <x v="0"/>
    <x v="1"/>
    <s v="No"/>
  </r>
  <r>
    <x v="879"/>
    <x v="9"/>
    <x v="10"/>
    <x v="100"/>
    <x v="1"/>
    <n v="94720"/>
    <n v="1"/>
    <n v="0.3"/>
    <x v="1"/>
    <n v="0"/>
    <x v="0"/>
    <s v="No"/>
    <x v="0"/>
    <x v="1"/>
    <s v="No"/>
  </r>
  <r>
    <x v="880"/>
    <x v="9"/>
    <x v="9"/>
    <x v="9"/>
    <x v="1"/>
    <n v="91016"/>
    <n v="4"/>
    <n v="0.4"/>
    <x v="0"/>
    <n v="177"/>
    <x v="0"/>
    <s v="No"/>
    <x v="0"/>
    <x v="1"/>
    <s v="No"/>
  </r>
  <r>
    <x v="881"/>
    <x v="9"/>
    <x v="9"/>
    <x v="43"/>
    <x v="1"/>
    <n v="93943"/>
    <n v="4"/>
    <n v="1.3"/>
    <x v="2"/>
    <n v="201"/>
    <x v="0"/>
    <s v="No"/>
    <x v="0"/>
    <x v="0"/>
    <s v="No"/>
  </r>
  <r>
    <x v="882"/>
    <x v="9"/>
    <x v="10"/>
    <x v="8"/>
    <x v="2"/>
    <n v="90034"/>
    <n v="2"/>
    <n v="0"/>
    <x v="1"/>
    <n v="0"/>
    <x v="0"/>
    <s v="No"/>
    <x v="0"/>
    <x v="1"/>
    <s v="No"/>
  </r>
  <r>
    <x v="883"/>
    <x v="9"/>
    <x v="9"/>
    <x v="126"/>
    <x v="0"/>
    <n v="94720"/>
    <n v="1"/>
    <n v="4.3"/>
    <x v="0"/>
    <n v="219"/>
    <x v="0"/>
    <s v="No"/>
    <x v="0"/>
    <x v="0"/>
    <s v="No"/>
  </r>
  <r>
    <x v="884"/>
    <x v="9"/>
    <x v="10"/>
    <x v="10"/>
    <x v="1"/>
    <n v="94402"/>
    <n v="3"/>
    <n v="0.1"/>
    <x v="2"/>
    <n v="0"/>
    <x v="0"/>
    <s v="No"/>
    <x v="0"/>
    <x v="1"/>
    <s v="Yes"/>
  </r>
  <r>
    <x v="885"/>
    <x v="9"/>
    <x v="11"/>
    <x v="139"/>
    <x v="2"/>
    <n v="95817"/>
    <n v="2"/>
    <n v="2.2999999999999998"/>
    <x v="1"/>
    <n v="0"/>
    <x v="0"/>
    <s v="No"/>
    <x v="0"/>
    <x v="0"/>
    <s v="Yes"/>
  </r>
  <r>
    <x v="886"/>
    <x v="9"/>
    <x v="11"/>
    <x v="83"/>
    <x v="1"/>
    <n v="92093"/>
    <n v="1"/>
    <n v="2.8"/>
    <x v="2"/>
    <n v="0"/>
    <x v="0"/>
    <s v="No"/>
    <x v="0"/>
    <x v="1"/>
    <s v="No"/>
  </r>
  <r>
    <x v="887"/>
    <x v="9"/>
    <x v="9"/>
    <x v="9"/>
    <x v="1"/>
    <n v="95833"/>
    <n v="3"/>
    <n v="1.5"/>
    <x v="0"/>
    <n v="0"/>
    <x v="0"/>
    <s v="No"/>
    <x v="0"/>
    <x v="1"/>
    <s v="Yes"/>
  </r>
  <r>
    <x v="888"/>
    <x v="9"/>
    <x v="11"/>
    <x v="73"/>
    <x v="1"/>
    <n v="94005"/>
    <n v="1"/>
    <n v="1.4"/>
    <x v="0"/>
    <n v="99"/>
    <x v="0"/>
    <s v="No"/>
    <x v="0"/>
    <x v="1"/>
    <s v="Yes"/>
  </r>
  <r>
    <x v="889"/>
    <x v="9"/>
    <x v="10"/>
    <x v="20"/>
    <x v="1"/>
    <n v="94132"/>
    <n v="2"/>
    <n v="2.2999999999999998"/>
    <x v="1"/>
    <n v="0"/>
    <x v="0"/>
    <s v="No"/>
    <x v="0"/>
    <x v="1"/>
    <s v="No"/>
  </r>
  <r>
    <x v="890"/>
    <x v="9"/>
    <x v="11"/>
    <x v="42"/>
    <x v="0"/>
    <n v="94609"/>
    <n v="2"/>
    <n v="2.7"/>
    <x v="0"/>
    <n v="344"/>
    <x v="0"/>
    <s v="No"/>
    <x v="0"/>
    <x v="0"/>
    <s v="No"/>
  </r>
  <r>
    <x v="891"/>
    <x v="9"/>
    <x v="11"/>
    <x v="59"/>
    <x v="1"/>
    <n v="91768"/>
    <n v="1"/>
    <n v="2.8"/>
    <x v="2"/>
    <n v="0"/>
    <x v="0"/>
    <s v="No"/>
    <x v="0"/>
    <x v="1"/>
    <s v="No"/>
  </r>
  <r>
    <x v="892"/>
    <x v="9"/>
    <x v="11"/>
    <x v="13"/>
    <x v="1"/>
    <n v="95020"/>
    <n v="3"/>
    <n v="1.4"/>
    <x v="1"/>
    <n v="158"/>
    <x v="0"/>
    <s v="No"/>
    <x v="0"/>
    <x v="0"/>
    <s v="Yes"/>
  </r>
  <r>
    <x v="893"/>
    <x v="9"/>
    <x v="11"/>
    <x v="64"/>
    <x v="1"/>
    <n v="92182"/>
    <n v="3"/>
    <n v="2.2000000000000002"/>
    <x v="1"/>
    <n v="0"/>
    <x v="0"/>
    <s v="No"/>
    <x v="0"/>
    <x v="0"/>
    <s v="No"/>
  </r>
  <r>
    <x v="894"/>
    <x v="9"/>
    <x v="10"/>
    <x v="129"/>
    <x v="2"/>
    <n v="94304"/>
    <n v="2"/>
    <n v="1.9"/>
    <x v="2"/>
    <n v="94"/>
    <x v="0"/>
    <s v="Yes"/>
    <x v="0"/>
    <x v="1"/>
    <s v="No"/>
  </r>
  <r>
    <x v="895"/>
    <x v="9"/>
    <x v="9"/>
    <x v="133"/>
    <x v="2"/>
    <n v="94305"/>
    <n v="2"/>
    <n v="2.8"/>
    <x v="0"/>
    <n v="113"/>
    <x v="0"/>
    <s v="No"/>
    <x v="0"/>
    <x v="0"/>
    <s v="No"/>
  </r>
  <r>
    <x v="896"/>
    <x v="9"/>
    <x v="10"/>
    <x v="41"/>
    <x v="2"/>
    <n v="90277"/>
    <n v="1"/>
    <n v="2.6"/>
    <x v="0"/>
    <n v="0"/>
    <x v="0"/>
    <s v="No"/>
    <x v="0"/>
    <x v="0"/>
    <s v="No"/>
  </r>
  <r>
    <x v="897"/>
    <x v="9"/>
    <x v="9"/>
    <x v="99"/>
    <x v="2"/>
    <n v="93003"/>
    <n v="4"/>
    <n v="1.3"/>
    <x v="2"/>
    <n v="0"/>
    <x v="0"/>
    <s v="No"/>
    <x v="0"/>
    <x v="1"/>
    <s v="No"/>
  </r>
  <r>
    <x v="898"/>
    <x v="9"/>
    <x v="11"/>
    <x v="121"/>
    <x v="1"/>
    <n v="90405"/>
    <n v="4"/>
    <n v="0.7"/>
    <x v="1"/>
    <n v="0"/>
    <x v="0"/>
    <s v="No"/>
    <x v="0"/>
    <x v="0"/>
    <s v="No"/>
  </r>
  <r>
    <x v="899"/>
    <x v="9"/>
    <x v="10"/>
    <x v="100"/>
    <x v="1"/>
    <n v="94608"/>
    <n v="2"/>
    <n v="0.5"/>
    <x v="2"/>
    <n v="146"/>
    <x v="0"/>
    <s v="Yes"/>
    <x v="0"/>
    <x v="1"/>
    <s v="No"/>
  </r>
  <r>
    <x v="900"/>
    <x v="9"/>
    <x v="10"/>
    <x v="12"/>
    <x v="1"/>
    <n v="94583"/>
    <n v="4"/>
    <n v="0.9"/>
    <x v="2"/>
    <n v="0"/>
    <x v="0"/>
    <s v="No"/>
    <x v="0"/>
    <x v="0"/>
    <s v="No"/>
  </r>
  <r>
    <x v="901"/>
    <x v="9"/>
    <x v="10"/>
    <x v="118"/>
    <x v="1"/>
    <n v="95008"/>
    <n v="2"/>
    <n v="0.2"/>
    <x v="1"/>
    <n v="0"/>
    <x v="0"/>
    <s v="No"/>
    <x v="0"/>
    <x v="1"/>
    <s v="No"/>
  </r>
  <r>
    <x v="902"/>
    <x v="9"/>
    <x v="11"/>
    <x v="28"/>
    <x v="2"/>
    <n v="94109"/>
    <n v="2"/>
    <n v="2.2999999999999998"/>
    <x v="1"/>
    <n v="224"/>
    <x v="0"/>
    <s v="No"/>
    <x v="0"/>
    <x v="1"/>
    <s v="Yes"/>
  </r>
  <r>
    <x v="903"/>
    <x v="9"/>
    <x v="9"/>
    <x v="113"/>
    <x v="0"/>
    <n v="95616"/>
    <n v="2"/>
    <n v="6"/>
    <x v="0"/>
    <n v="0"/>
    <x v="0"/>
    <s v="No"/>
    <x v="0"/>
    <x v="1"/>
    <s v="Yes"/>
  </r>
  <r>
    <x v="904"/>
    <x v="9"/>
    <x v="15"/>
    <x v="19"/>
    <x v="2"/>
    <n v="92028"/>
    <n v="1"/>
    <n v="1.4"/>
    <x v="1"/>
    <n v="0"/>
    <x v="0"/>
    <s v="No"/>
    <x v="0"/>
    <x v="0"/>
    <s v="No"/>
  </r>
  <r>
    <x v="905"/>
    <x v="9"/>
    <x v="10"/>
    <x v="78"/>
    <x v="1"/>
    <n v="95616"/>
    <n v="2"/>
    <n v="0.5"/>
    <x v="2"/>
    <n v="0"/>
    <x v="0"/>
    <s v="No"/>
    <x v="0"/>
    <x v="1"/>
    <s v="No"/>
  </r>
  <r>
    <x v="906"/>
    <x v="9"/>
    <x v="10"/>
    <x v="26"/>
    <x v="2"/>
    <n v="90503"/>
    <m/>
    <n v="2.6"/>
    <x v="0"/>
    <n v="0"/>
    <x v="0"/>
    <s v="No"/>
    <x v="0"/>
    <x v="1"/>
    <s v="No"/>
  </r>
  <r>
    <x v="907"/>
    <x v="9"/>
    <x v="10"/>
    <x v="11"/>
    <x v="2"/>
    <n v="94305"/>
    <n v="2"/>
    <n v="1.6"/>
    <x v="1"/>
    <n v="123"/>
    <x v="0"/>
    <s v="No"/>
    <x v="0"/>
    <x v="1"/>
    <s v="No"/>
  </r>
  <r>
    <x v="908"/>
    <x v="9"/>
    <x v="11"/>
    <x v="102"/>
    <x v="2"/>
    <n v="94105"/>
    <n v="3"/>
    <n v="0.3"/>
    <x v="2"/>
    <n v="0"/>
    <x v="0"/>
    <s v="No"/>
    <x v="0"/>
    <x v="1"/>
    <s v="No"/>
  </r>
  <r>
    <x v="909"/>
    <x v="9"/>
    <x v="11"/>
    <x v="29"/>
    <x v="1"/>
    <n v="93106"/>
    <n v="3"/>
    <n v="2.2000000000000002"/>
    <x v="1"/>
    <n v="0"/>
    <x v="0"/>
    <s v="No"/>
    <x v="0"/>
    <x v="1"/>
    <s v="No"/>
  </r>
  <r>
    <x v="910"/>
    <x v="9"/>
    <x v="11"/>
    <x v="117"/>
    <x v="0"/>
    <n v="93943"/>
    <n v="4"/>
    <n v="5.2"/>
    <x v="1"/>
    <n v="194"/>
    <x v="1"/>
    <s v="No"/>
    <x v="0"/>
    <x v="0"/>
    <s v="Yes"/>
  </r>
  <r>
    <x v="911"/>
    <x v="9"/>
    <x v="11"/>
    <x v="64"/>
    <x v="1"/>
    <n v="92354"/>
    <n v="1"/>
    <n v="0.8"/>
    <x v="2"/>
    <n v="0"/>
    <x v="0"/>
    <s v="No"/>
    <x v="0"/>
    <x v="0"/>
    <s v="No"/>
  </r>
  <r>
    <x v="912"/>
    <x v="9"/>
    <x v="10"/>
    <x v="19"/>
    <x v="2"/>
    <n v="94720"/>
    <n v="4"/>
    <n v="0.7"/>
    <x v="0"/>
    <n v="0"/>
    <x v="0"/>
    <s v="Yes"/>
    <x v="0"/>
    <x v="0"/>
    <s v="No"/>
  </r>
  <r>
    <x v="913"/>
    <x v="9"/>
    <x v="10"/>
    <x v="39"/>
    <x v="1"/>
    <n v="90095"/>
    <n v="3"/>
    <n v="1.3"/>
    <x v="2"/>
    <n v="131"/>
    <x v="0"/>
    <s v="No"/>
    <x v="0"/>
    <x v="0"/>
    <s v="No"/>
  </r>
  <r>
    <x v="914"/>
    <x v="9"/>
    <x v="9"/>
    <x v="66"/>
    <x v="2"/>
    <n v="94305"/>
    <n v="4"/>
    <n v="1.6"/>
    <x v="2"/>
    <n v="0"/>
    <x v="0"/>
    <s v="No"/>
    <x v="0"/>
    <x v="0"/>
    <s v="No"/>
  </r>
  <r>
    <x v="915"/>
    <x v="9"/>
    <x v="12"/>
    <x v="73"/>
    <x v="1"/>
    <n v="94521"/>
    <n v="4"/>
    <n v="2.5"/>
    <x v="2"/>
    <n v="0"/>
    <x v="0"/>
    <s v="No"/>
    <x v="0"/>
    <x v="1"/>
    <s v="No"/>
  </r>
  <r>
    <x v="916"/>
    <x v="9"/>
    <x v="9"/>
    <x v="25"/>
    <x v="1"/>
    <n v="90066"/>
    <n v="3"/>
    <n v="0.4"/>
    <x v="2"/>
    <n v="0"/>
    <x v="0"/>
    <s v="No"/>
    <x v="0"/>
    <x v="0"/>
    <s v="No"/>
  </r>
  <r>
    <x v="917"/>
    <x v="9"/>
    <x v="10"/>
    <x v="81"/>
    <x v="0"/>
    <n v="90720"/>
    <n v="2"/>
    <n v="3.9"/>
    <x v="0"/>
    <n v="0"/>
    <x v="0"/>
    <s v="Yes"/>
    <x v="0"/>
    <x v="1"/>
    <s v="No"/>
  </r>
  <r>
    <x v="918"/>
    <x v="9"/>
    <x v="10"/>
    <x v="13"/>
    <x v="1"/>
    <n v="92093"/>
    <n v="4"/>
    <n v="1.7"/>
    <x v="0"/>
    <n v="0"/>
    <x v="0"/>
    <s v="No"/>
    <x v="0"/>
    <x v="0"/>
    <s v="No"/>
  </r>
  <r>
    <x v="919"/>
    <x v="9"/>
    <x v="11"/>
    <x v="137"/>
    <x v="2"/>
    <n v="91320"/>
    <n v="3"/>
    <n v="2.2000000000000002"/>
    <x v="1"/>
    <n v="217"/>
    <x v="0"/>
    <s v="No"/>
    <x v="1"/>
    <x v="1"/>
    <s v="Yes"/>
  </r>
  <r>
    <x v="920"/>
    <x v="9"/>
    <x v="9"/>
    <x v="35"/>
    <x v="0"/>
    <n v="92110"/>
    <n v="1"/>
    <n v="7.4"/>
    <x v="0"/>
    <n v="481"/>
    <x v="0"/>
    <s v="No"/>
    <x v="0"/>
    <x v="1"/>
    <s v="No"/>
  </r>
  <r>
    <x v="921"/>
    <x v="9"/>
    <x v="10"/>
    <x v="129"/>
    <x v="2"/>
    <n v="92672"/>
    <n v="4"/>
    <n v="1.3"/>
    <x v="1"/>
    <n v="0"/>
    <x v="0"/>
    <s v="No"/>
    <x v="0"/>
    <x v="1"/>
    <s v="No"/>
  </r>
  <r>
    <x v="922"/>
    <x v="9"/>
    <x v="10"/>
    <x v="68"/>
    <x v="1"/>
    <n v="90024"/>
    <n v="3"/>
    <n v="0.2"/>
    <x v="0"/>
    <n v="0"/>
    <x v="0"/>
    <s v="No"/>
    <x v="0"/>
    <x v="1"/>
    <s v="No"/>
  </r>
  <r>
    <x v="923"/>
    <x v="9"/>
    <x v="11"/>
    <x v="49"/>
    <x v="1"/>
    <n v="90057"/>
    <n v="1"/>
    <n v="1.6"/>
    <x v="0"/>
    <n v="0"/>
    <x v="0"/>
    <s v="Yes"/>
    <x v="1"/>
    <x v="1"/>
    <s v="Yes"/>
  </r>
  <r>
    <x v="924"/>
    <x v="9"/>
    <x v="11"/>
    <x v="49"/>
    <x v="1"/>
    <n v="95833"/>
    <n v="2"/>
    <n v="0.3"/>
    <x v="0"/>
    <n v="0"/>
    <x v="0"/>
    <s v="No"/>
    <x v="0"/>
    <x v="0"/>
    <s v="No"/>
  </r>
  <r>
    <x v="925"/>
    <x v="9"/>
    <x v="11"/>
    <x v="134"/>
    <x v="1"/>
    <n v="95929"/>
    <n v="4"/>
    <n v="0.7"/>
    <x v="1"/>
    <n v="0"/>
    <x v="0"/>
    <s v="No"/>
    <x v="0"/>
    <x v="1"/>
    <s v="No"/>
  </r>
  <r>
    <x v="926"/>
    <x v="9"/>
    <x v="10"/>
    <x v="28"/>
    <x v="2"/>
    <n v="93109"/>
    <n v="4"/>
    <n v="0.7"/>
    <x v="0"/>
    <n v="241"/>
    <x v="0"/>
    <s v="No"/>
    <x v="0"/>
    <x v="0"/>
    <s v="No"/>
  </r>
  <r>
    <x v="927"/>
    <x v="9"/>
    <x v="11"/>
    <x v="100"/>
    <x v="1"/>
    <n v="90095"/>
    <n v="2"/>
    <n v="0.3"/>
    <x v="0"/>
    <n v="148"/>
    <x v="0"/>
    <s v="No"/>
    <x v="0"/>
    <x v="0"/>
    <s v="No"/>
  </r>
  <r>
    <x v="928"/>
    <x v="9"/>
    <x v="15"/>
    <x v="26"/>
    <x v="2"/>
    <n v="94304"/>
    <n v="1"/>
    <n v="3"/>
    <x v="1"/>
    <n v="0"/>
    <x v="0"/>
    <s v="No"/>
    <x v="0"/>
    <x v="0"/>
    <s v="No"/>
  </r>
  <r>
    <x v="929"/>
    <x v="9"/>
    <x v="11"/>
    <x v="9"/>
    <x v="1"/>
    <n v="94305"/>
    <n v="1"/>
    <n v="0.2"/>
    <x v="0"/>
    <n v="81"/>
    <x v="0"/>
    <s v="No"/>
    <x v="0"/>
    <x v="1"/>
    <s v="No"/>
  </r>
  <r>
    <x v="930"/>
    <x v="9"/>
    <x v="11"/>
    <x v="98"/>
    <x v="2"/>
    <n v="91910"/>
    <n v="3"/>
    <n v="2.2000000000000002"/>
    <x v="1"/>
    <n v="0"/>
    <x v="0"/>
    <s v="No"/>
    <x v="0"/>
    <x v="1"/>
    <s v="Yes"/>
  </r>
  <r>
    <x v="931"/>
    <x v="9"/>
    <x v="9"/>
    <x v="143"/>
    <x v="0"/>
    <n v="94022"/>
    <n v="3"/>
    <n v="0.6"/>
    <x v="2"/>
    <n v="0"/>
    <x v="1"/>
    <s v="No"/>
    <x v="0"/>
    <x v="0"/>
    <s v="No"/>
  </r>
  <r>
    <x v="932"/>
    <x v="9"/>
    <x v="9"/>
    <x v="76"/>
    <x v="2"/>
    <n v="90034"/>
    <n v="4"/>
    <n v="2.2999999999999998"/>
    <x v="1"/>
    <n v="169"/>
    <x v="0"/>
    <s v="No"/>
    <x v="0"/>
    <x v="1"/>
    <s v="No"/>
  </r>
  <r>
    <x v="933"/>
    <x v="9"/>
    <x v="9"/>
    <x v="68"/>
    <x v="1"/>
    <n v="94608"/>
    <n v="1"/>
    <n v="0.1"/>
    <x v="2"/>
    <n v="0"/>
    <x v="0"/>
    <s v="No"/>
    <x v="0"/>
    <x v="1"/>
    <s v="No"/>
  </r>
  <r>
    <x v="934"/>
    <x v="9"/>
    <x v="9"/>
    <x v="59"/>
    <x v="1"/>
    <n v="93460"/>
    <n v="4"/>
    <n v="1.3"/>
    <x v="2"/>
    <n v="0"/>
    <x v="0"/>
    <s v="No"/>
    <x v="0"/>
    <x v="1"/>
    <s v="Yes"/>
  </r>
  <r>
    <x v="935"/>
    <x v="9"/>
    <x v="11"/>
    <x v="16"/>
    <x v="2"/>
    <n v="93106"/>
    <n v="4"/>
    <n v="2.5"/>
    <x v="0"/>
    <n v="0"/>
    <x v="0"/>
    <s v="No"/>
    <x v="0"/>
    <x v="1"/>
    <s v="No"/>
  </r>
  <r>
    <x v="936"/>
    <x v="9"/>
    <x v="10"/>
    <x v="27"/>
    <x v="1"/>
    <n v="92121"/>
    <n v="4"/>
    <n v="0.9"/>
    <x v="2"/>
    <n v="90"/>
    <x v="0"/>
    <s v="No"/>
    <x v="0"/>
    <x v="1"/>
    <s v="Yes"/>
  </r>
  <r>
    <x v="937"/>
    <x v="9"/>
    <x v="9"/>
    <x v="57"/>
    <x v="2"/>
    <n v="94025"/>
    <n v="1"/>
    <n v="4.3"/>
    <x v="0"/>
    <n v="263"/>
    <x v="0"/>
    <s v="No"/>
    <x v="0"/>
    <x v="0"/>
    <s v="No"/>
  </r>
  <r>
    <x v="938"/>
    <x v="9"/>
    <x v="9"/>
    <x v="56"/>
    <x v="2"/>
    <n v="95120"/>
    <n v="4"/>
    <n v="1.6"/>
    <x v="2"/>
    <n v="0"/>
    <x v="0"/>
    <s v="No"/>
    <x v="0"/>
    <x v="1"/>
    <s v="No"/>
  </r>
  <r>
    <x v="939"/>
    <x v="9"/>
    <x v="11"/>
    <x v="49"/>
    <x v="1"/>
    <n v="94124"/>
    <n v="1"/>
    <n v="2.8"/>
    <x v="2"/>
    <n v="0"/>
    <x v="0"/>
    <s v="No"/>
    <x v="0"/>
    <x v="0"/>
    <s v="No"/>
  </r>
  <r>
    <x v="940"/>
    <x v="9"/>
    <x v="9"/>
    <x v="18"/>
    <x v="1"/>
    <n v="92037"/>
    <n v="2"/>
    <n v="0.3"/>
    <x v="0"/>
    <n v="96"/>
    <x v="0"/>
    <s v="No"/>
    <x v="0"/>
    <x v="1"/>
    <s v="No"/>
  </r>
  <r>
    <x v="941"/>
    <x v="9"/>
    <x v="11"/>
    <x v="122"/>
    <x v="2"/>
    <n v="92697"/>
    <n v="2"/>
    <n v="1.4"/>
    <x v="0"/>
    <n v="0"/>
    <x v="0"/>
    <s v="No"/>
    <x v="0"/>
    <x v="0"/>
    <s v="Yes"/>
  </r>
  <r>
    <x v="942"/>
    <x v="9"/>
    <x v="11"/>
    <x v="21"/>
    <x v="0"/>
    <n v="94920"/>
    <n v="2"/>
    <n v="0.5"/>
    <x v="0"/>
    <n v="119"/>
    <x v="0"/>
    <s v="No"/>
    <x v="0"/>
    <x v="1"/>
    <s v="No"/>
  </r>
  <r>
    <x v="943"/>
    <x v="9"/>
    <x v="11"/>
    <x v="135"/>
    <x v="0"/>
    <n v="94720"/>
    <n v="2"/>
    <n v="2.7"/>
    <x v="0"/>
    <n v="0"/>
    <x v="0"/>
    <s v="No"/>
    <x v="0"/>
    <x v="1"/>
    <s v="No"/>
  </r>
  <r>
    <x v="944"/>
    <x v="9"/>
    <x v="15"/>
    <x v="76"/>
    <x v="2"/>
    <n v="90073"/>
    <n v="3"/>
    <n v="2"/>
    <x v="1"/>
    <n v="0"/>
    <x v="0"/>
    <s v="No"/>
    <x v="0"/>
    <x v="1"/>
    <s v="No"/>
  </r>
  <r>
    <x v="945"/>
    <x v="9"/>
    <x v="15"/>
    <x v="32"/>
    <x v="2"/>
    <n v="91604"/>
    <n v="1"/>
    <n v="3"/>
    <x v="1"/>
    <n v="0"/>
    <x v="0"/>
    <s v="No"/>
    <x v="0"/>
    <x v="1"/>
    <s v="No"/>
  </r>
  <r>
    <x v="946"/>
    <x v="9"/>
    <x v="11"/>
    <x v="9"/>
    <x v="1"/>
    <n v="93022"/>
    <n v="4"/>
    <n v="2.5"/>
    <x v="0"/>
    <n v="0"/>
    <x v="0"/>
    <s v="No"/>
    <x v="0"/>
    <x v="1"/>
    <s v="Yes"/>
  </r>
  <r>
    <x v="947"/>
    <x v="9"/>
    <x v="15"/>
    <x v="28"/>
    <x v="2"/>
    <n v="90024"/>
    <n v="1"/>
    <n v="1.4"/>
    <x v="1"/>
    <n v="0"/>
    <x v="0"/>
    <s v="Yes"/>
    <x v="0"/>
    <x v="0"/>
    <s v="No"/>
  </r>
  <r>
    <x v="948"/>
    <x v="9"/>
    <x v="11"/>
    <x v="9"/>
    <x v="1"/>
    <n v="93401"/>
    <n v="3"/>
    <n v="2.2000000000000002"/>
    <x v="1"/>
    <n v="148"/>
    <x v="0"/>
    <s v="No"/>
    <x v="0"/>
    <x v="1"/>
    <s v="Yes"/>
  </r>
  <r>
    <x v="949"/>
    <x v="10"/>
    <x v="16"/>
    <x v="66"/>
    <x v="2"/>
    <n v="90095"/>
    <n v="3"/>
    <n v="2"/>
    <x v="1"/>
    <n v="0"/>
    <x v="0"/>
    <s v="No"/>
    <x v="0"/>
    <x v="1"/>
    <s v="No"/>
  </r>
  <r>
    <x v="950"/>
    <x v="10"/>
    <x v="11"/>
    <x v="56"/>
    <x v="2"/>
    <n v="92672"/>
    <n v="3"/>
    <n v="1.6"/>
    <x v="1"/>
    <n v="0"/>
    <x v="0"/>
    <s v="Yes"/>
    <x v="0"/>
    <x v="0"/>
    <s v="No"/>
  </r>
  <r>
    <x v="951"/>
    <x v="10"/>
    <x v="12"/>
    <x v="87"/>
    <x v="2"/>
    <n v="94720"/>
    <n v="4"/>
    <n v="2.5"/>
    <x v="0"/>
    <n v="0"/>
    <x v="0"/>
    <s v="No"/>
    <x v="0"/>
    <x v="0"/>
    <s v="Yes"/>
  </r>
  <r>
    <x v="952"/>
    <x v="10"/>
    <x v="11"/>
    <x v="78"/>
    <x v="1"/>
    <n v="93117"/>
    <n v="1"/>
    <n v="1.3"/>
    <x v="0"/>
    <n v="0"/>
    <x v="0"/>
    <s v="No"/>
    <x v="0"/>
    <x v="1"/>
    <s v="Yes"/>
  </r>
  <r>
    <x v="953"/>
    <x v="10"/>
    <x v="10"/>
    <x v="123"/>
    <x v="0"/>
    <n v="91326"/>
    <n v="1"/>
    <n v="7.4"/>
    <x v="0"/>
    <n v="0"/>
    <x v="0"/>
    <s v="No"/>
    <x v="0"/>
    <x v="1"/>
    <s v="No"/>
  </r>
  <r>
    <x v="954"/>
    <x v="10"/>
    <x v="11"/>
    <x v="100"/>
    <x v="1"/>
    <n v="95831"/>
    <n v="3"/>
    <n v="0.2"/>
    <x v="0"/>
    <n v="0"/>
    <x v="0"/>
    <s v="No"/>
    <x v="0"/>
    <x v="1"/>
    <s v="Yes"/>
  </r>
  <r>
    <x v="955"/>
    <x v="10"/>
    <x v="12"/>
    <x v="22"/>
    <x v="2"/>
    <n v="94118"/>
    <n v="4"/>
    <n v="2.6"/>
    <x v="1"/>
    <n v="0"/>
    <x v="0"/>
    <s v="No"/>
    <x v="0"/>
    <x v="0"/>
    <s v="Yes"/>
  </r>
  <r>
    <x v="956"/>
    <x v="10"/>
    <x v="11"/>
    <x v="20"/>
    <x v="1"/>
    <n v="90277"/>
    <n v="4"/>
    <n v="0.9"/>
    <x v="0"/>
    <n v="0"/>
    <x v="0"/>
    <s v="No"/>
    <x v="0"/>
    <x v="1"/>
    <s v="Yes"/>
  </r>
  <r>
    <x v="957"/>
    <x v="10"/>
    <x v="12"/>
    <x v="104"/>
    <x v="0"/>
    <n v="95054"/>
    <n v="1"/>
    <n v="1.6"/>
    <x v="2"/>
    <n v="0"/>
    <x v="1"/>
    <s v="No"/>
    <x v="0"/>
    <x v="1"/>
    <s v="No"/>
  </r>
  <r>
    <x v="958"/>
    <x v="10"/>
    <x v="16"/>
    <x v="133"/>
    <x v="2"/>
    <n v="94117"/>
    <n v="1"/>
    <n v="1.4"/>
    <x v="1"/>
    <n v="0"/>
    <x v="0"/>
    <s v="No"/>
    <x v="0"/>
    <x v="1"/>
    <s v="No"/>
  </r>
  <r>
    <x v="959"/>
    <x v="10"/>
    <x v="11"/>
    <x v="130"/>
    <x v="0"/>
    <n v="90089"/>
    <n v="1"/>
    <n v="6.8"/>
    <x v="2"/>
    <n v="466"/>
    <x v="1"/>
    <s v="No"/>
    <x v="0"/>
    <x v="1"/>
    <s v="No"/>
  </r>
  <r>
    <x v="960"/>
    <x v="10"/>
    <x v="11"/>
    <x v="5"/>
    <x v="1"/>
    <n v="94720"/>
    <n v="1"/>
    <n v="0.3"/>
    <x v="1"/>
    <n v="117"/>
    <x v="0"/>
    <s v="No"/>
    <x v="0"/>
    <x v="0"/>
    <s v="No"/>
  </r>
  <r>
    <x v="961"/>
    <x v="10"/>
    <x v="10"/>
    <x v="97"/>
    <x v="2"/>
    <n v="93524"/>
    <n v="1"/>
    <n v="2.7"/>
    <x v="2"/>
    <n v="0"/>
    <x v="0"/>
    <s v="No"/>
    <x v="0"/>
    <x v="1"/>
    <s v="No"/>
  </r>
  <r>
    <x v="962"/>
    <x v="10"/>
    <x v="12"/>
    <x v="9"/>
    <x v="1"/>
    <n v="91330"/>
    <n v="1"/>
    <n v="0.2"/>
    <x v="0"/>
    <n v="0"/>
    <x v="0"/>
    <s v="No"/>
    <x v="0"/>
    <x v="1"/>
    <s v="Yes"/>
  </r>
  <r>
    <x v="963"/>
    <x v="10"/>
    <x v="16"/>
    <x v="28"/>
    <x v="2"/>
    <n v="93106"/>
    <n v="1"/>
    <n v="3"/>
    <x v="1"/>
    <n v="0"/>
    <x v="0"/>
    <s v="No"/>
    <x v="0"/>
    <x v="0"/>
    <s v="No"/>
  </r>
  <r>
    <x v="964"/>
    <x v="10"/>
    <x v="11"/>
    <x v="104"/>
    <x v="0"/>
    <n v="94720"/>
    <n v="4"/>
    <n v="2.7"/>
    <x v="1"/>
    <n v="0"/>
    <x v="1"/>
    <s v="No"/>
    <x v="0"/>
    <x v="1"/>
    <s v="No"/>
  </r>
  <r>
    <x v="965"/>
    <x v="10"/>
    <x v="12"/>
    <x v="1"/>
    <x v="1"/>
    <n v="90034"/>
    <n v="3"/>
    <n v="1.4"/>
    <x v="0"/>
    <n v="0"/>
    <x v="0"/>
    <s v="Yes"/>
    <x v="1"/>
    <x v="1"/>
    <s v="Yes"/>
  </r>
  <r>
    <x v="966"/>
    <x v="10"/>
    <x v="11"/>
    <x v="5"/>
    <x v="1"/>
    <n v="94112"/>
    <n v="3"/>
    <n v="0.1"/>
    <x v="2"/>
    <n v="0"/>
    <x v="0"/>
    <s v="Yes"/>
    <x v="1"/>
    <x v="1"/>
    <s v="No"/>
  </r>
  <r>
    <x v="967"/>
    <x v="10"/>
    <x v="11"/>
    <x v="12"/>
    <x v="1"/>
    <n v="92806"/>
    <n v="2"/>
    <n v="0.2"/>
    <x v="1"/>
    <n v="0"/>
    <x v="0"/>
    <s v="No"/>
    <x v="0"/>
    <x v="0"/>
    <s v="Yes"/>
  </r>
  <r>
    <x v="968"/>
    <x v="10"/>
    <x v="10"/>
    <x v="31"/>
    <x v="0"/>
    <n v="94542"/>
    <n v="1"/>
    <n v="4.3"/>
    <x v="0"/>
    <n v="0"/>
    <x v="0"/>
    <s v="Yes"/>
    <x v="0"/>
    <x v="0"/>
    <s v="No"/>
  </r>
  <r>
    <x v="969"/>
    <x v="10"/>
    <x v="11"/>
    <x v="121"/>
    <x v="1"/>
    <n v="94720"/>
    <n v="4"/>
    <n v="0.9"/>
    <x v="2"/>
    <n v="0"/>
    <x v="0"/>
    <s v="No"/>
    <x v="0"/>
    <x v="1"/>
    <s v="No"/>
  </r>
  <r>
    <x v="970"/>
    <x v="10"/>
    <x v="12"/>
    <x v="25"/>
    <x v="1"/>
    <n v="95841"/>
    <n v="2"/>
    <n v="0.7"/>
    <x v="2"/>
    <n v="145"/>
    <x v="0"/>
    <s v="No"/>
    <x v="0"/>
    <x v="0"/>
    <s v="No"/>
  </r>
  <r>
    <x v="971"/>
    <x v="10"/>
    <x v="12"/>
    <x v="76"/>
    <x v="2"/>
    <n v="91604"/>
    <n v="1"/>
    <n v="0.2"/>
    <x v="0"/>
    <n v="177"/>
    <x v="0"/>
    <s v="No"/>
    <x v="0"/>
    <x v="1"/>
    <s v="No"/>
  </r>
  <r>
    <x v="972"/>
    <x v="10"/>
    <x v="10"/>
    <x v="77"/>
    <x v="0"/>
    <n v="94114"/>
    <n v="2"/>
    <n v="3.3"/>
    <x v="1"/>
    <n v="372"/>
    <x v="1"/>
    <s v="No"/>
    <x v="0"/>
    <x v="0"/>
    <s v="No"/>
  </r>
  <r>
    <x v="973"/>
    <x v="10"/>
    <x v="11"/>
    <x v="66"/>
    <x v="2"/>
    <n v="94111"/>
    <n v="4"/>
    <n v="0.7"/>
    <x v="0"/>
    <n v="0"/>
    <x v="0"/>
    <s v="No"/>
    <x v="0"/>
    <x v="1"/>
    <s v="No"/>
  </r>
  <r>
    <x v="974"/>
    <x v="10"/>
    <x v="10"/>
    <x v="78"/>
    <x v="1"/>
    <n v="95616"/>
    <n v="4"/>
    <n v="0.7"/>
    <x v="0"/>
    <n v="0"/>
    <x v="0"/>
    <s v="No"/>
    <x v="0"/>
    <x v="1"/>
    <s v="No"/>
  </r>
  <r>
    <x v="975"/>
    <x v="10"/>
    <x v="10"/>
    <x v="26"/>
    <x v="2"/>
    <n v="95054"/>
    <n v="2"/>
    <n v="1.6"/>
    <x v="0"/>
    <n v="0"/>
    <x v="0"/>
    <s v="No"/>
    <x v="0"/>
    <x v="0"/>
    <s v="No"/>
  </r>
  <r>
    <x v="976"/>
    <x v="10"/>
    <x v="11"/>
    <x v="61"/>
    <x v="1"/>
    <n v="92507"/>
    <n v="2"/>
    <n v="2"/>
    <x v="2"/>
    <n v="0"/>
    <x v="0"/>
    <s v="Yes"/>
    <x v="0"/>
    <x v="0"/>
    <s v="No"/>
  </r>
  <r>
    <x v="977"/>
    <x v="10"/>
    <x v="11"/>
    <x v="120"/>
    <x v="1"/>
    <n v="91745"/>
    <n v="1"/>
    <n v="1.5"/>
    <x v="2"/>
    <n v="0"/>
    <x v="0"/>
    <s v="No"/>
    <x v="0"/>
    <x v="1"/>
    <s v="No"/>
  </r>
  <r>
    <x v="978"/>
    <x v="10"/>
    <x v="11"/>
    <x v="64"/>
    <x v="1"/>
    <n v="91605"/>
    <n v="2"/>
    <n v="1.6"/>
    <x v="1"/>
    <n v="0"/>
    <x v="0"/>
    <s v="No"/>
    <x v="0"/>
    <x v="0"/>
    <s v="No"/>
  </r>
  <r>
    <x v="979"/>
    <x v="10"/>
    <x v="11"/>
    <x v="8"/>
    <x v="2"/>
    <n v="94928"/>
    <n v="2"/>
    <n v="3.7"/>
    <x v="0"/>
    <n v="236"/>
    <x v="0"/>
    <s v="No"/>
    <x v="0"/>
    <x v="1"/>
    <s v="No"/>
  </r>
  <r>
    <x v="980"/>
    <x v="10"/>
    <x v="11"/>
    <x v="16"/>
    <x v="2"/>
    <n v="90717"/>
    <n v="4"/>
    <n v="2.1"/>
    <x v="0"/>
    <n v="108"/>
    <x v="0"/>
    <s v="No"/>
    <x v="0"/>
    <x v="1"/>
    <s v="No"/>
  </r>
  <r>
    <x v="981"/>
    <x v="10"/>
    <x v="16"/>
    <x v="92"/>
    <x v="2"/>
    <n v="91709"/>
    <n v="2"/>
    <n v="4.5"/>
    <x v="1"/>
    <n v="0"/>
    <x v="0"/>
    <s v="No"/>
    <x v="0"/>
    <x v="1"/>
    <s v="No"/>
  </r>
  <r>
    <x v="982"/>
    <x v="10"/>
    <x v="10"/>
    <x v="118"/>
    <x v="1"/>
    <n v="93106"/>
    <n v="1"/>
    <n v="0.1"/>
    <x v="2"/>
    <n v="91"/>
    <x v="0"/>
    <s v="Yes"/>
    <x v="0"/>
    <x v="1"/>
    <s v="No"/>
  </r>
  <r>
    <x v="983"/>
    <x v="10"/>
    <x v="10"/>
    <x v="43"/>
    <x v="1"/>
    <n v="92346"/>
    <n v="4"/>
    <n v="1.5"/>
    <x v="0"/>
    <n v="204"/>
    <x v="0"/>
    <s v="No"/>
    <x v="0"/>
    <x v="1"/>
    <s v="No"/>
  </r>
  <r>
    <x v="984"/>
    <x v="10"/>
    <x v="12"/>
    <x v="49"/>
    <x v="1"/>
    <n v="91107"/>
    <n v="3"/>
    <n v="1.4"/>
    <x v="1"/>
    <n v="137"/>
    <x v="0"/>
    <s v="No"/>
    <x v="0"/>
    <x v="1"/>
    <s v="Yes"/>
  </r>
  <r>
    <x v="985"/>
    <x v="10"/>
    <x v="11"/>
    <x v="39"/>
    <x v="1"/>
    <n v="92126"/>
    <n v="2"/>
    <n v="0.2"/>
    <x v="1"/>
    <n v="0"/>
    <x v="0"/>
    <s v="No"/>
    <x v="0"/>
    <x v="0"/>
    <s v="No"/>
  </r>
  <r>
    <x v="986"/>
    <x v="10"/>
    <x v="10"/>
    <x v="83"/>
    <x v="1"/>
    <n v="91902"/>
    <n v="1"/>
    <n v="1.8"/>
    <x v="1"/>
    <n v="0"/>
    <x v="0"/>
    <s v="No"/>
    <x v="0"/>
    <x v="0"/>
    <s v="No"/>
  </r>
  <r>
    <x v="987"/>
    <x v="10"/>
    <x v="12"/>
    <x v="57"/>
    <x v="2"/>
    <n v="95032"/>
    <n v="2"/>
    <n v="2"/>
    <x v="0"/>
    <n v="83"/>
    <x v="0"/>
    <s v="No"/>
    <x v="0"/>
    <x v="0"/>
    <s v="Yes"/>
  </r>
  <r>
    <x v="988"/>
    <x v="10"/>
    <x v="11"/>
    <x v="120"/>
    <x v="1"/>
    <n v="95747"/>
    <n v="2"/>
    <n v="2"/>
    <x v="2"/>
    <n v="0"/>
    <x v="0"/>
    <s v="No"/>
    <x v="0"/>
    <x v="1"/>
    <s v="No"/>
  </r>
  <r>
    <x v="989"/>
    <x v="10"/>
    <x v="10"/>
    <x v="43"/>
    <x v="1"/>
    <n v="94117"/>
    <n v="1"/>
    <n v="1.8"/>
    <x v="1"/>
    <n v="195"/>
    <x v="0"/>
    <s v="No"/>
    <x v="0"/>
    <x v="0"/>
    <s v="No"/>
  </r>
  <r>
    <x v="990"/>
    <x v="10"/>
    <x v="11"/>
    <x v="5"/>
    <x v="1"/>
    <n v="92037"/>
    <n v="4"/>
    <n v="0.9"/>
    <x v="2"/>
    <n v="113"/>
    <x v="0"/>
    <s v="Yes"/>
    <x v="0"/>
    <x v="0"/>
    <s v="No"/>
  </r>
  <r>
    <x v="991"/>
    <x v="10"/>
    <x v="12"/>
    <x v="43"/>
    <x v="1"/>
    <n v="94305"/>
    <n v="3"/>
    <n v="1.4"/>
    <x v="0"/>
    <n v="198"/>
    <x v="0"/>
    <s v="No"/>
    <x v="0"/>
    <x v="1"/>
    <s v="No"/>
  </r>
  <r>
    <x v="992"/>
    <x v="10"/>
    <x v="12"/>
    <x v="90"/>
    <x v="0"/>
    <n v="90502"/>
    <n v="2"/>
    <n v="2.7"/>
    <x v="0"/>
    <n v="0"/>
    <x v="0"/>
    <s v="No"/>
    <x v="0"/>
    <x v="0"/>
    <s v="No"/>
  </r>
  <r>
    <x v="993"/>
    <x v="10"/>
    <x v="11"/>
    <x v="103"/>
    <x v="0"/>
    <n v="90049"/>
    <n v="1"/>
    <n v="0.2"/>
    <x v="2"/>
    <n v="0"/>
    <x v="1"/>
    <s v="No"/>
    <x v="0"/>
    <x v="1"/>
    <s v="No"/>
  </r>
  <r>
    <x v="994"/>
    <x v="10"/>
    <x v="11"/>
    <x v="13"/>
    <x v="1"/>
    <n v="95070"/>
    <n v="3"/>
    <n v="0.5"/>
    <x v="2"/>
    <n v="0"/>
    <x v="0"/>
    <s v="Yes"/>
    <x v="0"/>
    <x v="1"/>
    <s v="No"/>
  </r>
  <r>
    <x v="995"/>
    <x v="10"/>
    <x v="12"/>
    <x v="4"/>
    <x v="0"/>
    <n v="94590"/>
    <n v="4"/>
    <n v="5.2"/>
    <x v="0"/>
    <n v="0"/>
    <x v="1"/>
    <s v="Yes"/>
    <x v="1"/>
    <x v="1"/>
    <s v="No"/>
  </r>
  <r>
    <x v="996"/>
    <x v="10"/>
    <x v="12"/>
    <x v="83"/>
    <x v="1"/>
    <n v="95616"/>
    <n v="1"/>
    <n v="0.2"/>
    <x v="0"/>
    <n v="0"/>
    <x v="0"/>
    <s v="No"/>
    <x v="0"/>
    <x v="0"/>
    <s v="No"/>
  </r>
  <r>
    <x v="997"/>
    <x v="10"/>
    <x v="11"/>
    <x v="121"/>
    <x v="1"/>
    <n v="95348"/>
    <n v="1"/>
    <n v="1.3"/>
    <x v="0"/>
    <n v="0"/>
    <x v="0"/>
    <s v="No"/>
    <x v="0"/>
    <x v="1"/>
    <s v="No"/>
  </r>
  <r>
    <x v="998"/>
    <x v="10"/>
    <x v="12"/>
    <x v="90"/>
    <x v="0"/>
    <n v="95133"/>
    <n v="2"/>
    <n v="2.7"/>
    <x v="0"/>
    <n v="394"/>
    <x v="0"/>
    <s v="No"/>
    <x v="0"/>
    <x v="0"/>
    <s v="Yes"/>
  </r>
  <r>
    <x v="999"/>
    <x v="10"/>
    <x v="11"/>
    <x v="13"/>
    <x v="1"/>
    <n v="92831"/>
    <n v="2"/>
    <n v="2.1"/>
    <x v="1"/>
    <n v="0"/>
    <x v="0"/>
    <s v="No"/>
    <x v="0"/>
    <x v="1"/>
    <s v="No"/>
  </r>
  <r>
    <x v="1000"/>
    <x v="10"/>
    <x v="10"/>
    <x v="43"/>
    <x v="1"/>
    <n v="94080"/>
    <n v="3"/>
    <n v="1.5"/>
    <x v="0"/>
    <n v="181"/>
    <x v="0"/>
    <s v="Yes"/>
    <x v="1"/>
    <x v="1"/>
    <s v="Yes"/>
  </r>
  <r>
    <x v="1001"/>
    <x v="10"/>
    <x v="10"/>
    <x v="144"/>
    <x v="0"/>
    <n v="94132"/>
    <n v="1"/>
    <n v="7.4"/>
    <x v="0"/>
    <n v="0"/>
    <x v="0"/>
    <s v="No"/>
    <x v="0"/>
    <x v="1"/>
    <s v="No"/>
  </r>
  <r>
    <x v="1002"/>
    <x v="10"/>
    <x v="10"/>
    <x v="34"/>
    <x v="0"/>
    <n v="92110"/>
    <n v="4"/>
    <n v="0.9"/>
    <x v="0"/>
    <n v="198"/>
    <x v="1"/>
    <s v="No"/>
    <x v="0"/>
    <x v="1"/>
    <s v="No"/>
  </r>
  <r>
    <x v="1003"/>
    <x v="10"/>
    <x v="11"/>
    <x v="71"/>
    <x v="2"/>
    <n v="95138"/>
    <n v="3"/>
    <n v="1.6"/>
    <x v="1"/>
    <n v="0"/>
    <x v="0"/>
    <s v="No"/>
    <x v="0"/>
    <x v="1"/>
    <s v="No"/>
  </r>
  <r>
    <x v="1004"/>
    <x v="10"/>
    <x v="10"/>
    <x v="16"/>
    <x v="2"/>
    <n v="92630"/>
    <n v="1"/>
    <n v="1.8"/>
    <x v="1"/>
    <n v="0"/>
    <x v="0"/>
    <s v="No"/>
    <x v="0"/>
    <x v="1"/>
    <s v="No"/>
  </r>
  <r>
    <x v="1005"/>
    <x v="10"/>
    <x v="10"/>
    <x v="25"/>
    <x v="1"/>
    <n v="93106"/>
    <n v="3"/>
    <n v="1.5"/>
    <x v="0"/>
    <n v="151"/>
    <x v="0"/>
    <s v="Yes"/>
    <x v="0"/>
    <x v="1"/>
    <s v="No"/>
  </r>
  <r>
    <x v="1006"/>
    <x v="10"/>
    <x v="12"/>
    <x v="11"/>
    <x v="2"/>
    <n v="93943"/>
    <n v="1"/>
    <n v="1.4"/>
    <x v="0"/>
    <n v="0"/>
    <x v="0"/>
    <s v="No"/>
    <x v="0"/>
    <x v="1"/>
    <s v="Yes"/>
  </r>
  <r>
    <x v="1007"/>
    <x v="10"/>
    <x v="11"/>
    <x v="27"/>
    <x v="1"/>
    <n v="90049"/>
    <n v="2"/>
    <n v="0.2"/>
    <x v="1"/>
    <n v="0"/>
    <x v="0"/>
    <s v="No"/>
    <x v="0"/>
    <x v="1"/>
    <s v="Yes"/>
  </r>
  <r>
    <x v="1008"/>
    <x v="10"/>
    <x v="12"/>
    <x v="16"/>
    <x v="2"/>
    <n v="92521"/>
    <n v="3"/>
    <n v="2.5"/>
    <x v="0"/>
    <n v="219"/>
    <x v="0"/>
    <s v="No"/>
    <x v="1"/>
    <x v="1"/>
    <s v="Yes"/>
  </r>
  <r>
    <x v="1009"/>
    <x v="10"/>
    <x v="12"/>
    <x v="71"/>
    <x v="2"/>
    <n v="90024"/>
    <n v="3"/>
    <n v="2.5"/>
    <x v="0"/>
    <n v="208"/>
    <x v="0"/>
    <s v="No"/>
    <x v="0"/>
    <x v="0"/>
    <s v="Yes"/>
  </r>
  <r>
    <x v="1010"/>
    <x v="10"/>
    <x v="10"/>
    <x v="27"/>
    <x v="1"/>
    <n v="92064"/>
    <n v="2"/>
    <n v="1"/>
    <x v="0"/>
    <n v="0"/>
    <x v="0"/>
    <s v="No"/>
    <x v="0"/>
    <x v="1"/>
    <s v="No"/>
  </r>
  <r>
    <x v="1011"/>
    <x v="10"/>
    <x v="12"/>
    <x v="25"/>
    <x v="1"/>
    <n v="95070"/>
    <n v="3"/>
    <n v="1.4"/>
    <x v="0"/>
    <n v="0"/>
    <x v="0"/>
    <s v="No"/>
    <x v="0"/>
    <x v="0"/>
    <s v="No"/>
  </r>
  <r>
    <x v="1012"/>
    <x v="10"/>
    <x v="11"/>
    <x v="47"/>
    <x v="0"/>
    <n v="91768"/>
    <n v="1"/>
    <n v="0.1"/>
    <x v="1"/>
    <n v="0"/>
    <x v="0"/>
    <s v="No"/>
    <x v="0"/>
    <x v="1"/>
    <s v="No"/>
  </r>
  <r>
    <x v="1013"/>
    <x v="10"/>
    <x v="11"/>
    <x v="49"/>
    <x v="1"/>
    <n v="94720"/>
    <n v="3"/>
    <n v="1.7"/>
    <x v="0"/>
    <n v="0"/>
    <x v="0"/>
    <s v="No"/>
    <x v="0"/>
    <x v="1"/>
    <s v="Yes"/>
  </r>
  <r>
    <x v="1014"/>
    <x v="10"/>
    <x v="12"/>
    <x v="15"/>
    <x v="2"/>
    <n v="92806"/>
    <n v="1"/>
    <n v="0.8"/>
    <x v="2"/>
    <n v="120"/>
    <x v="0"/>
    <s v="No"/>
    <x v="0"/>
    <x v="0"/>
    <s v="No"/>
  </r>
  <r>
    <x v="1015"/>
    <x v="10"/>
    <x v="11"/>
    <x v="108"/>
    <x v="1"/>
    <n v="95039"/>
    <n v="3"/>
    <n v="1.3"/>
    <x v="2"/>
    <n v="0"/>
    <x v="0"/>
    <s v="No"/>
    <x v="0"/>
    <x v="1"/>
    <s v="Yes"/>
  </r>
  <r>
    <x v="1016"/>
    <x v="10"/>
    <x v="10"/>
    <x v="33"/>
    <x v="0"/>
    <n v="95051"/>
    <n v="2"/>
    <n v="2.1"/>
    <x v="2"/>
    <n v="0"/>
    <x v="1"/>
    <s v="No"/>
    <x v="0"/>
    <x v="0"/>
    <s v="No"/>
  </r>
  <r>
    <x v="1017"/>
    <x v="10"/>
    <x v="11"/>
    <x v="95"/>
    <x v="1"/>
    <n v="94588"/>
    <n v="4"/>
    <n v="0.9"/>
    <x v="2"/>
    <n v="78"/>
    <x v="0"/>
    <s v="Yes"/>
    <x v="0"/>
    <x v="1"/>
    <s v="No"/>
  </r>
  <r>
    <x v="1018"/>
    <x v="10"/>
    <x v="11"/>
    <x v="20"/>
    <x v="1"/>
    <n v="92182"/>
    <n v="4"/>
    <n v="0.9"/>
    <x v="0"/>
    <n v="147"/>
    <x v="0"/>
    <s v="No"/>
    <x v="0"/>
    <x v="0"/>
    <s v="No"/>
  </r>
  <r>
    <x v="1019"/>
    <x v="10"/>
    <x v="12"/>
    <x v="145"/>
    <x v="0"/>
    <n v="95616"/>
    <n v="2"/>
    <n v="2"/>
    <x v="0"/>
    <n v="0"/>
    <x v="0"/>
    <s v="No"/>
    <x v="0"/>
    <x v="0"/>
    <s v="Yes"/>
  </r>
  <r>
    <x v="1020"/>
    <x v="10"/>
    <x v="12"/>
    <x v="7"/>
    <x v="2"/>
    <n v="91335"/>
    <n v="3"/>
    <n v="4.4000000000000004"/>
    <x v="0"/>
    <n v="0"/>
    <x v="0"/>
    <s v="No"/>
    <x v="0"/>
    <x v="0"/>
    <s v="Yes"/>
  </r>
  <r>
    <x v="1021"/>
    <x v="10"/>
    <x v="11"/>
    <x v="51"/>
    <x v="2"/>
    <n v="94710"/>
    <n v="4"/>
    <n v="0.7"/>
    <x v="0"/>
    <n v="245"/>
    <x v="0"/>
    <s v="No"/>
    <x v="0"/>
    <x v="0"/>
    <s v="No"/>
  </r>
  <r>
    <x v="1022"/>
    <x v="10"/>
    <x v="10"/>
    <x v="73"/>
    <x v="1"/>
    <n v="94305"/>
    <n v="4"/>
    <n v="1.5"/>
    <x v="0"/>
    <n v="214"/>
    <x v="0"/>
    <s v="Yes"/>
    <x v="1"/>
    <x v="1"/>
    <s v="Yes"/>
  </r>
  <r>
    <x v="1023"/>
    <x v="10"/>
    <x v="11"/>
    <x v="133"/>
    <x v="2"/>
    <n v="94542"/>
    <n v="4"/>
    <n v="0.7"/>
    <x v="0"/>
    <n v="191"/>
    <x v="0"/>
    <s v="No"/>
    <x v="0"/>
    <x v="1"/>
    <s v="Yes"/>
  </r>
  <r>
    <x v="1024"/>
    <x v="10"/>
    <x v="11"/>
    <x v="83"/>
    <x v="1"/>
    <n v="92704"/>
    <n v="2"/>
    <n v="2.1"/>
    <x v="1"/>
    <n v="166"/>
    <x v="0"/>
    <s v="No"/>
    <x v="0"/>
    <x v="1"/>
    <s v="No"/>
  </r>
  <r>
    <x v="1025"/>
    <x v="10"/>
    <x v="11"/>
    <x v="64"/>
    <x v="1"/>
    <n v="93407"/>
    <n v="3"/>
    <n v="0.5"/>
    <x v="2"/>
    <n v="0"/>
    <x v="0"/>
    <s v="No"/>
    <x v="0"/>
    <x v="1"/>
    <s v="No"/>
  </r>
  <r>
    <x v="1026"/>
    <x v="10"/>
    <x v="12"/>
    <x v="110"/>
    <x v="0"/>
    <n v="94577"/>
    <n v="2"/>
    <n v="0.5"/>
    <x v="0"/>
    <n v="0"/>
    <x v="0"/>
    <s v="No"/>
    <x v="0"/>
    <x v="0"/>
    <s v="No"/>
  </r>
  <r>
    <x v="1027"/>
    <x v="10"/>
    <x v="10"/>
    <x v="78"/>
    <x v="1"/>
    <n v="94501"/>
    <n v="1"/>
    <n v="0.1"/>
    <x v="2"/>
    <n v="0"/>
    <x v="0"/>
    <s v="No"/>
    <x v="0"/>
    <x v="0"/>
    <s v="No"/>
  </r>
  <r>
    <x v="1028"/>
    <x v="10"/>
    <x v="10"/>
    <x v="79"/>
    <x v="0"/>
    <n v="94301"/>
    <n v="2"/>
    <n v="6"/>
    <x v="0"/>
    <n v="153"/>
    <x v="0"/>
    <s v="Yes"/>
    <x v="1"/>
    <x v="1"/>
    <s v="Yes"/>
  </r>
  <r>
    <x v="1029"/>
    <x v="10"/>
    <x v="11"/>
    <x v="25"/>
    <x v="1"/>
    <n v="94024"/>
    <n v="2"/>
    <n v="2"/>
    <x v="2"/>
    <n v="0"/>
    <x v="0"/>
    <s v="No"/>
    <x v="0"/>
    <x v="0"/>
    <s v="No"/>
  </r>
  <r>
    <x v="1030"/>
    <x v="10"/>
    <x v="11"/>
    <x v="108"/>
    <x v="1"/>
    <n v="94143"/>
    <n v="3"/>
    <n v="0.1"/>
    <x v="2"/>
    <n v="0"/>
    <x v="0"/>
    <s v="No"/>
    <x v="0"/>
    <x v="1"/>
    <s v="No"/>
  </r>
  <r>
    <x v="1031"/>
    <x v="10"/>
    <x v="12"/>
    <x v="47"/>
    <x v="0"/>
    <n v="91711"/>
    <n v="4"/>
    <n v="0.6"/>
    <x v="1"/>
    <n v="327"/>
    <x v="1"/>
    <s v="No"/>
    <x v="0"/>
    <x v="1"/>
    <s v="No"/>
  </r>
  <r>
    <x v="1032"/>
    <x v="10"/>
    <x v="11"/>
    <x v="68"/>
    <x v="1"/>
    <n v="95616"/>
    <n v="3"/>
    <n v="0.1"/>
    <x v="2"/>
    <n v="0"/>
    <x v="0"/>
    <s v="No"/>
    <x v="0"/>
    <x v="1"/>
    <s v="No"/>
  </r>
  <r>
    <x v="1033"/>
    <x v="10"/>
    <x v="10"/>
    <x v="83"/>
    <x v="1"/>
    <n v="91016"/>
    <n v="3"/>
    <n v="1.5"/>
    <x v="0"/>
    <n v="168"/>
    <x v="0"/>
    <s v="No"/>
    <x v="0"/>
    <x v="0"/>
    <s v="Yes"/>
  </r>
  <r>
    <x v="1034"/>
    <x v="10"/>
    <x v="11"/>
    <x v="116"/>
    <x v="0"/>
    <n v="90210"/>
    <n v="1"/>
    <n v="2.6"/>
    <x v="0"/>
    <n v="0"/>
    <x v="0"/>
    <s v="No"/>
    <x v="0"/>
    <x v="1"/>
    <s v="No"/>
  </r>
  <r>
    <x v="1035"/>
    <x v="10"/>
    <x v="10"/>
    <x v="30"/>
    <x v="2"/>
    <n v="95053"/>
    <n v="4"/>
    <n v="1.6"/>
    <x v="2"/>
    <n v="0"/>
    <x v="0"/>
    <s v="No"/>
    <x v="0"/>
    <x v="0"/>
    <s v="No"/>
  </r>
  <r>
    <x v="1036"/>
    <x v="10"/>
    <x v="11"/>
    <x v="133"/>
    <x v="2"/>
    <n v="90041"/>
    <n v="2"/>
    <n v="3.7"/>
    <x v="0"/>
    <n v="184"/>
    <x v="0"/>
    <s v="No"/>
    <x v="0"/>
    <x v="0"/>
    <s v="No"/>
  </r>
  <r>
    <x v="1037"/>
    <x v="10"/>
    <x v="10"/>
    <x v="113"/>
    <x v="0"/>
    <n v="95060"/>
    <n v="1"/>
    <n v="4.7"/>
    <x v="0"/>
    <n v="0"/>
    <x v="0"/>
    <s v="Yes"/>
    <x v="0"/>
    <x v="0"/>
    <s v="No"/>
  </r>
  <r>
    <x v="1038"/>
    <x v="10"/>
    <x v="10"/>
    <x v="12"/>
    <x v="1"/>
    <n v="94303"/>
    <n v="2"/>
    <n v="0.3"/>
    <x v="0"/>
    <n v="0"/>
    <x v="0"/>
    <s v="No"/>
    <x v="0"/>
    <x v="1"/>
    <s v="No"/>
  </r>
  <r>
    <x v="1039"/>
    <x v="10"/>
    <x v="11"/>
    <x v="139"/>
    <x v="2"/>
    <n v="92780"/>
    <n v="4"/>
    <n v="0.7"/>
    <x v="0"/>
    <n v="0"/>
    <x v="0"/>
    <s v="No"/>
    <x v="0"/>
    <x v="0"/>
    <s v="Yes"/>
  </r>
  <r>
    <x v="1040"/>
    <x v="10"/>
    <x v="12"/>
    <x v="90"/>
    <x v="0"/>
    <n v="90405"/>
    <n v="3"/>
    <n v="0.6"/>
    <x v="0"/>
    <n v="0"/>
    <x v="1"/>
    <s v="No"/>
    <x v="0"/>
    <x v="1"/>
    <s v="No"/>
  </r>
  <r>
    <x v="1041"/>
    <x v="10"/>
    <x v="10"/>
    <x v="137"/>
    <x v="2"/>
    <n v="92831"/>
    <n v="3"/>
    <n v="2.67"/>
    <x v="0"/>
    <n v="240"/>
    <x v="0"/>
    <s v="No"/>
    <x v="0"/>
    <x v="0"/>
    <s v="No"/>
  </r>
  <r>
    <x v="1042"/>
    <x v="10"/>
    <x v="12"/>
    <x v="20"/>
    <x v="1"/>
    <n v="92821"/>
    <n v="1"/>
    <n v="2.2000000000000002"/>
    <x v="1"/>
    <n v="0"/>
    <x v="0"/>
    <s v="No"/>
    <x v="0"/>
    <x v="1"/>
    <s v="Yes"/>
  </r>
  <r>
    <x v="1043"/>
    <x v="10"/>
    <x v="11"/>
    <x v="39"/>
    <x v="1"/>
    <n v="93407"/>
    <n v="1"/>
    <n v="0.3"/>
    <x v="1"/>
    <n v="0"/>
    <x v="0"/>
    <s v="No"/>
    <x v="0"/>
    <x v="1"/>
    <s v="Yes"/>
  </r>
  <r>
    <x v="1044"/>
    <x v="10"/>
    <x v="12"/>
    <x v="9"/>
    <x v="1"/>
    <n v="91401"/>
    <n v="1"/>
    <n v="1.4"/>
    <x v="0"/>
    <n v="0"/>
    <x v="0"/>
    <s v="Yes"/>
    <x v="0"/>
    <x v="1"/>
    <s v="No"/>
  </r>
  <r>
    <x v="1045"/>
    <x v="10"/>
    <x v="12"/>
    <x v="98"/>
    <x v="2"/>
    <n v="91360"/>
    <n v="1"/>
    <n v="2.2000000000000002"/>
    <x v="1"/>
    <n v="0"/>
    <x v="0"/>
    <s v="No"/>
    <x v="0"/>
    <x v="0"/>
    <s v="No"/>
  </r>
  <r>
    <x v="1046"/>
    <x v="10"/>
    <x v="12"/>
    <x v="49"/>
    <x v="1"/>
    <n v="91775"/>
    <n v="3"/>
    <n v="1.4"/>
    <x v="1"/>
    <n v="0"/>
    <x v="0"/>
    <s v="No"/>
    <x v="1"/>
    <x v="1"/>
    <s v="Yes"/>
  </r>
  <r>
    <x v="1047"/>
    <x v="10"/>
    <x v="12"/>
    <x v="20"/>
    <x v="1"/>
    <n v="94304"/>
    <n v="4"/>
    <n v="0.7"/>
    <x v="2"/>
    <n v="0"/>
    <x v="0"/>
    <s v="Yes"/>
    <x v="0"/>
    <x v="1"/>
    <s v="No"/>
  </r>
  <r>
    <x v="1048"/>
    <x v="10"/>
    <x v="11"/>
    <x v="115"/>
    <x v="0"/>
    <n v="90095"/>
    <n v="3"/>
    <n v="4.8"/>
    <x v="2"/>
    <n v="0"/>
    <x v="1"/>
    <s v="Yes"/>
    <x v="1"/>
    <x v="1"/>
    <s v="No"/>
  </r>
  <r>
    <x v="1049"/>
    <x v="10"/>
    <x v="16"/>
    <x v="71"/>
    <x v="2"/>
    <n v="92007"/>
    <n v="3"/>
    <n v="2"/>
    <x v="1"/>
    <n v="142"/>
    <x v="0"/>
    <s v="No"/>
    <x v="0"/>
    <x v="1"/>
    <s v="No"/>
  </r>
  <r>
    <x v="1050"/>
    <x v="10"/>
    <x v="12"/>
    <x v="146"/>
    <x v="0"/>
    <n v="90503"/>
    <n v="2"/>
    <n v="0.5"/>
    <x v="0"/>
    <n v="429"/>
    <x v="0"/>
    <s v="No"/>
    <x v="0"/>
    <x v="1"/>
    <s v="Yes"/>
  </r>
  <r>
    <x v="1051"/>
    <x v="10"/>
    <x v="10"/>
    <x v="70"/>
    <x v="2"/>
    <n v="95133"/>
    <n v="1"/>
    <n v="4.3"/>
    <x v="0"/>
    <n v="81"/>
    <x v="0"/>
    <s v="Yes"/>
    <x v="0"/>
    <x v="0"/>
    <s v="No"/>
  </r>
  <r>
    <x v="1052"/>
    <x v="10"/>
    <x v="11"/>
    <x v="82"/>
    <x v="1"/>
    <n v="94545"/>
    <n v="4"/>
    <n v="2.1"/>
    <x v="0"/>
    <n v="211"/>
    <x v="0"/>
    <s v="No"/>
    <x v="0"/>
    <x v="0"/>
    <s v="No"/>
  </r>
  <r>
    <x v="1053"/>
    <x v="10"/>
    <x v="10"/>
    <x v="30"/>
    <x v="2"/>
    <n v="92064"/>
    <n v="2"/>
    <n v="2.8"/>
    <x v="0"/>
    <n v="0"/>
    <x v="0"/>
    <s v="No"/>
    <x v="0"/>
    <x v="1"/>
    <s v="Yes"/>
  </r>
  <r>
    <x v="1054"/>
    <x v="10"/>
    <x v="11"/>
    <x v="30"/>
    <x v="2"/>
    <n v="92606"/>
    <n v="3"/>
    <n v="1.6"/>
    <x v="1"/>
    <n v="144"/>
    <x v="0"/>
    <s v="No"/>
    <x v="0"/>
    <x v="1"/>
    <s v="Yes"/>
  </r>
  <r>
    <x v="1055"/>
    <x v="10"/>
    <x v="12"/>
    <x v="11"/>
    <x v="2"/>
    <n v="92093"/>
    <n v="4"/>
    <n v="1.7"/>
    <x v="2"/>
    <n v="103"/>
    <x v="0"/>
    <s v="No"/>
    <x v="0"/>
    <x v="1"/>
    <s v="No"/>
  </r>
  <r>
    <x v="1056"/>
    <x v="10"/>
    <x v="10"/>
    <x v="71"/>
    <x v="2"/>
    <n v="94132"/>
    <n v="4"/>
    <n v="2.2000000000000002"/>
    <x v="0"/>
    <n v="0"/>
    <x v="0"/>
    <s v="No"/>
    <x v="0"/>
    <x v="1"/>
    <s v="No"/>
  </r>
  <r>
    <x v="1057"/>
    <x v="10"/>
    <x v="11"/>
    <x v="87"/>
    <x v="2"/>
    <n v="90266"/>
    <n v="3"/>
    <n v="0.5"/>
    <x v="2"/>
    <n v="0"/>
    <x v="0"/>
    <s v="No"/>
    <x v="0"/>
    <x v="1"/>
    <s v="No"/>
  </r>
  <r>
    <x v="1058"/>
    <x v="10"/>
    <x v="16"/>
    <x v="82"/>
    <x v="1"/>
    <n v="93950"/>
    <n v="4"/>
    <n v="2"/>
    <x v="1"/>
    <n v="0"/>
    <x v="0"/>
    <s v="No"/>
    <x v="0"/>
    <x v="1"/>
    <s v="No"/>
  </r>
  <r>
    <x v="1059"/>
    <x v="10"/>
    <x v="11"/>
    <x v="56"/>
    <x v="2"/>
    <n v="93106"/>
    <n v="4"/>
    <n v="1.3"/>
    <x v="1"/>
    <n v="0"/>
    <x v="0"/>
    <s v="No"/>
    <x v="0"/>
    <x v="0"/>
    <s v="Yes"/>
  </r>
  <r>
    <x v="1060"/>
    <x v="10"/>
    <x v="10"/>
    <x v="98"/>
    <x v="2"/>
    <n v="92115"/>
    <n v="3"/>
    <n v="2.67"/>
    <x v="0"/>
    <n v="0"/>
    <x v="0"/>
    <s v="No"/>
    <x v="0"/>
    <x v="1"/>
    <s v="No"/>
  </r>
  <r>
    <x v="1061"/>
    <x v="10"/>
    <x v="10"/>
    <x v="7"/>
    <x v="2"/>
    <n v="94588"/>
    <n v="1"/>
    <n v="2.7"/>
    <x v="2"/>
    <n v="294"/>
    <x v="0"/>
    <s v="No"/>
    <x v="0"/>
    <x v="1"/>
    <s v="Yes"/>
  </r>
  <r>
    <x v="1062"/>
    <x v="10"/>
    <x v="11"/>
    <x v="24"/>
    <x v="2"/>
    <n v="95014"/>
    <n v="2"/>
    <n v="3.7"/>
    <x v="0"/>
    <n v="134"/>
    <x v="0"/>
    <s v="No"/>
    <x v="0"/>
    <x v="1"/>
    <s v="No"/>
  </r>
  <r>
    <x v="1063"/>
    <x v="10"/>
    <x v="11"/>
    <x v="64"/>
    <x v="1"/>
    <n v="90266"/>
    <n v="2"/>
    <n v="1.9"/>
    <x v="2"/>
    <n v="157"/>
    <x v="0"/>
    <s v="No"/>
    <x v="0"/>
    <x v="0"/>
    <s v="No"/>
  </r>
  <r>
    <x v="1064"/>
    <x v="10"/>
    <x v="12"/>
    <x v="29"/>
    <x v="1"/>
    <n v="94720"/>
    <n v="4"/>
    <n v="0.7"/>
    <x v="2"/>
    <n v="0"/>
    <x v="0"/>
    <s v="No"/>
    <x v="0"/>
    <x v="1"/>
    <s v="No"/>
  </r>
  <r>
    <x v="1065"/>
    <x v="10"/>
    <x v="11"/>
    <x v="29"/>
    <x v="1"/>
    <n v="90740"/>
    <n v="2"/>
    <n v="2.1"/>
    <x v="1"/>
    <n v="0"/>
    <x v="0"/>
    <s v="No"/>
    <x v="0"/>
    <x v="0"/>
    <s v="No"/>
  </r>
  <r>
    <x v="1066"/>
    <x v="10"/>
    <x v="11"/>
    <x v="19"/>
    <x v="2"/>
    <n v="90024"/>
    <n v="3"/>
    <n v="1.6"/>
    <x v="1"/>
    <n v="0"/>
    <x v="0"/>
    <s v="No"/>
    <x v="0"/>
    <x v="0"/>
    <s v="No"/>
  </r>
  <r>
    <x v="1067"/>
    <x v="10"/>
    <x v="16"/>
    <x v="20"/>
    <x v="1"/>
    <n v="95929"/>
    <n v="3"/>
    <n v="1"/>
    <x v="1"/>
    <n v="0"/>
    <x v="0"/>
    <s v="Yes"/>
    <x v="0"/>
    <x v="0"/>
    <s v="Yes"/>
  </r>
  <r>
    <x v="1068"/>
    <x v="10"/>
    <x v="12"/>
    <x v="87"/>
    <x v="2"/>
    <n v="94105"/>
    <n v="1"/>
    <n v="1.4"/>
    <x v="0"/>
    <n v="0"/>
    <x v="0"/>
    <s v="No"/>
    <x v="0"/>
    <x v="1"/>
    <s v="No"/>
  </r>
  <r>
    <x v="1069"/>
    <x v="10"/>
    <x v="12"/>
    <x v="49"/>
    <x v="1"/>
    <n v="94304"/>
    <n v="2"/>
    <n v="0.3"/>
    <x v="0"/>
    <n v="0"/>
    <x v="0"/>
    <s v="Yes"/>
    <x v="1"/>
    <x v="1"/>
    <s v="Yes"/>
  </r>
  <r>
    <x v="1070"/>
    <x v="10"/>
    <x v="12"/>
    <x v="27"/>
    <x v="1"/>
    <n v="94523"/>
    <n v="2"/>
    <n v="0.7"/>
    <x v="2"/>
    <n v="103"/>
    <x v="0"/>
    <s v="No"/>
    <x v="0"/>
    <x v="0"/>
    <s v="No"/>
  </r>
  <r>
    <x v="1071"/>
    <x v="10"/>
    <x v="12"/>
    <x v="147"/>
    <x v="0"/>
    <n v="94607"/>
    <n v="2"/>
    <n v="3.8"/>
    <x v="1"/>
    <n v="422"/>
    <x v="1"/>
    <s v="No"/>
    <x v="1"/>
    <x v="1"/>
    <s v="Yes"/>
  </r>
  <r>
    <x v="1072"/>
    <x v="10"/>
    <x v="11"/>
    <x v="30"/>
    <x v="2"/>
    <n v="92647"/>
    <n v="2"/>
    <n v="0"/>
    <x v="1"/>
    <n v="0"/>
    <x v="0"/>
    <s v="No"/>
    <x v="0"/>
    <x v="0"/>
    <s v="No"/>
  </r>
  <r>
    <x v="1073"/>
    <x v="10"/>
    <x v="11"/>
    <x v="32"/>
    <x v="2"/>
    <n v="94305"/>
    <n v="2"/>
    <n v="3.7"/>
    <x v="0"/>
    <n v="226"/>
    <x v="0"/>
    <s v="No"/>
    <x v="0"/>
    <x v="1"/>
    <s v="Yes"/>
  </r>
  <r>
    <x v="1074"/>
    <x v="10"/>
    <x v="11"/>
    <x v="129"/>
    <x v="2"/>
    <n v="93407"/>
    <n v="3"/>
    <n v="1.7"/>
    <x v="0"/>
    <n v="0"/>
    <x v="0"/>
    <s v="Yes"/>
    <x v="1"/>
    <x v="1"/>
    <s v="Yes"/>
  </r>
  <r>
    <x v="1075"/>
    <x v="10"/>
    <x v="16"/>
    <x v="137"/>
    <x v="2"/>
    <n v="94025"/>
    <n v="3"/>
    <n v="2"/>
    <x v="1"/>
    <n v="0"/>
    <x v="0"/>
    <s v="No"/>
    <x v="0"/>
    <x v="1"/>
    <s v="No"/>
  </r>
  <r>
    <x v="1076"/>
    <x v="10"/>
    <x v="10"/>
    <x v="128"/>
    <x v="2"/>
    <n v="94025"/>
    <n v="2"/>
    <n v="1.6"/>
    <x v="0"/>
    <n v="161"/>
    <x v="0"/>
    <s v="No"/>
    <x v="0"/>
    <x v="0"/>
    <s v="No"/>
  </r>
  <r>
    <x v="1077"/>
    <x v="10"/>
    <x v="11"/>
    <x v="78"/>
    <x v="1"/>
    <n v="92346"/>
    <n v="2"/>
    <n v="0.2"/>
    <x v="1"/>
    <n v="140"/>
    <x v="0"/>
    <s v="No"/>
    <x v="0"/>
    <x v="1"/>
    <s v="No"/>
  </r>
  <r>
    <x v="1078"/>
    <x v="10"/>
    <x v="10"/>
    <x v="100"/>
    <x v="1"/>
    <n v="90245"/>
    <n v="1"/>
    <n v="1.2"/>
    <x v="1"/>
    <n v="98"/>
    <x v="0"/>
    <s v="No"/>
    <x v="0"/>
    <x v="1"/>
    <s v="No"/>
  </r>
  <r>
    <x v="1079"/>
    <x v="10"/>
    <x v="16"/>
    <x v="16"/>
    <x v="2"/>
    <n v="95616"/>
    <n v="1"/>
    <n v="1.4"/>
    <x v="1"/>
    <n v="0"/>
    <x v="0"/>
    <s v="No"/>
    <x v="0"/>
    <x v="1"/>
    <s v="No"/>
  </r>
  <r>
    <x v="1080"/>
    <x v="10"/>
    <x v="16"/>
    <x v="66"/>
    <x v="2"/>
    <n v="90210"/>
    <n v="4"/>
    <n v="2"/>
    <x v="1"/>
    <n v="0"/>
    <x v="0"/>
    <s v="No"/>
    <x v="0"/>
    <x v="1"/>
    <s v="No"/>
  </r>
  <r>
    <x v="1081"/>
    <x v="11"/>
    <x v="12"/>
    <x v="27"/>
    <x v="1"/>
    <n v="94015"/>
    <m/>
    <n v="0.9"/>
    <x v="2"/>
    <n v="111"/>
    <x v="0"/>
    <s v="No"/>
    <x v="0"/>
    <x v="1"/>
    <s v="No"/>
  </r>
  <r>
    <x v="1082"/>
    <x v="11"/>
    <x v="13"/>
    <x v="59"/>
    <x v="1"/>
    <n v="94539"/>
    <n v="1"/>
    <n v="2.2000000000000002"/>
    <x v="1"/>
    <n v="0"/>
    <x v="0"/>
    <s v="No"/>
    <x v="0"/>
    <x v="1"/>
    <s v="Yes"/>
  </r>
  <r>
    <x v="1083"/>
    <x v="11"/>
    <x v="17"/>
    <x v="32"/>
    <x v="2"/>
    <n v="95747"/>
    <n v="2"/>
    <n v="4.5"/>
    <x v="1"/>
    <n v="0"/>
    <x v="0"/>
    <s v="No"/>
    <x v="0"/>
    <x v="0"/>
    <s v="Yes"/>
  </r>
  <r>
    <x v="1084"/>
    <x v="11"/>
    <x v="12"/>
    <x v="90"/>
    <x v="0"/>
    <n v="95616"/>
    <n v="2"/>
    <n v="1.2"/>
    <x v="1"/>
    <n v="0"/>
    <x v="1"/>
    <s v="No"/>
    <x v="0"/>
    <x v="0"/>
    <s v="No"/>
  </r>
  <r>
    <x v="1085"/>
    <x v="11"/>
    <x v="11"/>
    <x v="29"/>
    <x v="1"/>
    <n v="93311"/>
    <n v="4"/>
    <n v="1.3"/>
    <x v="0"/>
    <n v="166"/>
    <x v="0"/>
    <s v="No"/>
    <x v="0"/>
    <x v="1"/>
    <s v="Yes"/>
  </r>
  <r>
    <x v="1086"/>
    <x v="11"/>
    <x v="12"/>
    <x v="98"/>
    <x v="2"/>
    <n v="96150"/>
    <n v="2"/>
    <n v="1.9"/>
    <x v="2"/>
    <n v="105"/>
    <x v="0"/>
    <s v="No"/>
    <x v="0"/>
    <x v="0"/>
    <s v="No"/>
  </r>
  <r>
    <x v="1087"/>
    <x v="11"/>
    <x v="13"/>
    <x v="98"/>
    <x v="2"/>
    <n v="94707"/>
    <n v="1"/>
    <n v="2.2000000000000002"/>
    <x v="1"/>
    <n v="0"/>
    <x v="0"/>
    <s v="No"/>
    <x v="0"/>
    <x v="1"/>
    <s v="Yes"/>
  </r>
  <r>
    <x v="1088"/>
    <x v="11"/>
    <x v="13"/>
    <x v="16"/>
    <x v="2"/>
    <n v="94107"/>
    <n v="1"/>
    <n v="1.4"/>
    <x v="0"/>
    <n v="77"/>
    <x v="0"/>
    <s v="No"/>
    <x v="0"/>
    <x v="1"/>
    <s v="No"/>
  </r>
  <r>
    <x v="1089"/>
    <x v="11"/>
    <x v="13"/>
    <x v="55"/>
    <x v="0"/>
    <n v="90089"/>
    <n v="4"/>
    <n v="6.1"/>
    <x v="0"/>
    <n v="0"/>
    <x v="1"/>
    <s v="No"/>
    <x v="0"/>
    <x v="0"/>
    <s v="No"/>
  </r>
  <r>
    <x v="1090"/>
    <x v="11"/>
    <x v="11"/>
    <x v="79"/>
    <x v="0"/>
    <n v="95827"/>
    <n v="2"/>
    <n v="0.3"/>
    <x v="0"/>
    <n v="360"/>
    <x v="0"/>
    <s v="No"/>
    <x v="1"/>
    <x v="1"/>
    <s v="Yes"/>
  </r>
  <r>
    <x v="1091"/>
    <x v="11"/>
    <x v="13"/>
    <x v="78"/>
    <x v="1"/>
    <n v="94704"/>
    <n v="2"/>
    <n v="0.4"/>
    <x v="1"/>
    <n v="88"/>
    <x v="0"/>
    <s v="No"/>
    <x v="0"/>
    <x v="0"/>
    <s v="No"/>
  </r>
  <r>
    <x v="1092"/>
    <x v="11"/>
    <x v="13"/>
    <x v="64"/>
    <x v="1"/>
    <n v="93105"/>
    <n v="4"/>
    <n v="0.7"/>
    <x v="2"/>
    <n v="174"/>
    <x v="0"/>
    <s v="No"/>
    <x v="0"/>
    <x v="1"/>
    <s v="No"/>
  </r>
  <r>
    <x v="1093"/>
    <x v="11"/>
    <x v="13"/>
    <x v="29"/>
    <x v="1"/>
    <n v="92029"/>
    <n v="1"/>
    <n v="0.2"/>
    <x v="0"/>
    <n v="0"/>
    <x v="0"/>
    <s v="No"/>
    <x v="0"/>
    <x v="0"/>
    <s v="No"/>
  </r>
  <r>
    <x v="1094"/>
    <x v="11"/>
    <x v="11"/>
    <x v="140"/>
    <x v="0"/>
    <n v="94022"/>
    <n v="1"/>
    <n v="4.5999999999999996"/>
    <x v="2"/>
    <n v="88"/>
    <x v="1"/>
    <s v="No"/>
    <x v="1"/>
    <x v="1"/>
    <s v="No"/>
  </r>
  <r>
    <x v="1095"/>
    <x v="11"/>
    <x v="12"/>
    <x v="20"/>
    <x v="1"/>
    <n v="93023"/>
    <n v="4"/>
    <n v="0.9"/>
    <x v="0"/>
    <n v="0"/>
    <x v="0"/>
    <s v="No"/>
    <x v="0"/>
    <x v="0"/>
    <s v="No"/>
  </r>
  <r>
    <x v="1096"/>
    <x v="11"/>
    <x v="12"/>
    <x v="18"/>
    <x v="1"/>
    <n v="92374"/>
    <n v="2"/>
    <n v="0.2"/>
    <x v="1"/>
    <n v="90"/>
    <x v="0"/>
    <s v="No"/>
    <x v="0"/>
    <x v="0"/>
    <s v="No"/>
  </r>
  <r>
    <x v="1097"/>
    <x v="11"/>
    <x v="13"/>
    <x v="60"/>
    <x v="0"/>
    <n v="94143"/>
    <n v="2"/>
    <n v="0.5"/>
    <x v="0"/>
    <n v="0"/>
    <x v="0"/>
    <s v="No"/>
    <x v="0"/>
    <x v="1"/>
    <s v="No"/>
  </r>
  <r>
    <x v="1098"/>
    <x v="11"/>
    <x v="14"/>
    <x v="9"/>
    <x v="1"/>
    <n v="94109"/>
    <n v="4"/>
    <n v="2.5"/>
    <x v="2"/>
    <n v="0"/>
    <x v="0"/>
    <s v="No"/>
    <x v="0"/>
    <x v="0"/>
    <s v="No"/>
  </r>
  <r>
    <x v="1099"/>
    <x v="11"/>
    <x v="11"/>
    <x v="37"/>
    <x v="0"/>
    <n v="94065"/>
    <n v="1"/>
    <n v="7.4"/>
    <x v="0"/>
    <n v="0"/>
    <x v="0"/>
    <s v="No"/>
    <x v="0"/>
    <x v="0"/>
    <s v="No"/>
  </r>
  <r>
    <x v="1100"/>
    <x v="11"/>
    <x v="12"/>
    <x v="5"/>
    <x v="1"/>
    <n v="90024"/>
    <n v="2"/>
    <n v="0.2"/>
    <x v="1"/>
    <n v="137"/>
    <x v="0"/>
    <s v="No"/>
    <x v="1"/>
    <x v="1"/>
    <s v="Yes"/>
  </r>
  <r>
    <x v="1101"/>
    <x v="11"/>
    <x v="13"/>
    <x v="43"/>
    <x v="1"/>
    <n v="91103"/>
    <n v="4"/>
    <n v="0.7"/>
    <x v="2"/>
    <n v="0"/>
    <x v="0"/>
    <s v="No"/>
    <x v="0"/>
    <x v="0"/>
    <s v="Yes"/>
  </r>
  <r>
    <x v="1102"/>
    <x v="11"/>
    <x v="12"/>
    <x v="57"/>
    <x v="2"/>
    <n v="95348"/>
    <n v="4"/>
    <n v="1.3"/>
    <x v="1"/>
    <n v="0"/>
    <x v="0"/>
    <s v="No"/>
    <x v="0"/>
    <x v="1"/>
    <s v="No"/>
  </r>
  <r>
    <x v="1103"/>
    <x v="11"/>
    <x v="11"/>
    <x v="55"/>
    <x v="0"/>
    <n v="94588"/>
    <n v="3"/>
    <n v="3.7"/>
    <x v="1"/>
    <n v="0"/>
    <x v="1"/>
    <s v="No"/>
    <x v="0"/>
    <x v="1"/>
    <s v="No"/>
  </r>
  <r>
    <x v="1104"/>
    <x v="11"/>
    <x v="13"/>
    <x v="43"/>
    <x v="1"/>
    <n v="90024"/>
    <n v="4"/>
    <n v="1.5"/>
    <x v="1"/>
    <n v="0"/>
    <x v="0"/>
    <s v="No"/>
    <x v="0"/>
    <x v="0"/>
    <s v="No"/>
  </r>
  <r>
    <x v="1105"/>
    <x v="11"/>
    <x v="11"/>
    <x v="85"/>
    <x v="1"/>
    <n v="93943"/>
    <n v="2"/>
    <n v="0.3"/>
    <x v="0"/>
    <n v="0"/>
    <x v="0"/>
    <s v="No"/>
    <x v="0"/>
    <x v="1"/>
    <s v="Yes"/>
  </r>
  <r>
    <x v="1106"/>
    <x v="11"/>
    <x v="11"/>
    <x v="97"/>
    <x v="2"/>
    <n v="94309"/>
    <n v="2"/>
    <n v="0.3"/>
    <x v="0"/>
    <n v="0"/>
    <x v="0"/>
    <s v="No"/>
    <x v="0"/>
    <x v="1"/>
    <s v="No"/>
  </r>
  <r>
    <x v="1107"/>
    <x v="11"/>
    <x v="11"/>
    <x v="27"/>
    <x v="1"/>
    <n v="95403"/>
    <n v="1"/>
    <n v="0.1"/>
    <x v="2"/>
    <n v="136"/>
    <x v="0"/>
    <s v="No"/>
    <x v="0"/>
    <x v="1"/>
    <s v="No"/>
  </r>
  <r>
    <x v="1108"/>
    <x v="11"/>
    <x v="13"/>
    <x v="21"/>
    <x v="0"/>
    <n v="95831"/>
    <n v="4"/>
    <n v="5.7"/>
    <x v="2"/>
    <n v="0"/>
    <x v="1"/>
    <s v="No"/>
    <x v="1"/>
    <x v="1"/>
    <s v="Yes"/>
  </r>
  <r>
    <x v="1109"/>
    <x v="11"/>
    <x v="11"/>
    <x v="11"/>
    <x v="2"/>
    <n v="92780"/>
    <n v="4"/>
    <n v="1.5"/>
    <x v="0"/>
    <n v="0"/>
    <x v="0"/>
    <s v="No"/>
    <x v="0"/>
    <x v="0"/>
    <s v="No"/>
  </r>
  <r>
    <x v="1110"/>
    <x v="11"/>
    <x v="13"/>
    <x v="20"/>
    <x v="1"/>
    <n v="90024"/>
    <n v="3"/>
    <n v="1.4"/>
    <x v="0"/>
    <n v="131"/>
    <x v="0"/>
    <s v="No"/>
    <x v="0"/>
    <x v="0"/>
    <s v="Yes"/>
  </r>
  <r>
    <x v="1111"/>
    <x v="11"/>
    <x v="11"/>
    <x v="55"/>
    <x v="0"/>
    <n v="91763"/>
    <n v="1"/>
    <n v="7.4"/>
    <x v="0"/>
    <n v="0"/>
    <x v="0"/>
    <s v="No"/>
    <x v="0"/>
    <x v="0"/>
    <s v="No"/>
  </r>
  <r>
    <x v="1112"/>
    <x v="11"/>
    <x v="13"/>
    <x v="43"/>
    <x v="1"/>
    <n v="92870"/>
    <n v="1"/>
    <n v="0.2"/>
    <x v="0"/>
    <n v="98"/>
    <x v="0"/>
    <s v="No"/>
    <x v="0"/>
    <x v="0"/>
    <s v="No"/>
  </r>
  <r>
    <x v="1113"/>
    <x v="11"/>
    <x v="11"/>
    <x v="30"/>
    <x v="2"/>
    <n v="94596"/>
    <n v="3"/>
    <n v="2.67"/>
    <x v="0"/>
    <n v="0"/>
    <x v="0"/>
    <s v="No"/>
    <x v="0"/>
    <x v="1"/>
    <s v="No"/>
  </r>
  <r>
    <x v="1114"/>
    <x v="11"/>
    <x v="13"/>
    <x v="147"/>
    <x v="0"/>
    <n v="94610"/>
    <n v="4"/>
    <n v="0.5"/>
    <x v="2"/>
    <n v="234"/>
    <x v="1"/>
    <s v="No"/>
    <x v="1"/>
    <x v="1"/>
    <s v="Yes"/>
  </r>
  <r>
    <x v="1115"/>
    <x v="11"/>
    <x v="12"/>
    <x v="32"/>
    <x v="2"/>
    <n v="92373"/>
    <n v="2"/>
    <n v="3.7"/>
    <x v="0"/>
    <n v="121"/>
    <x v="0"/>
    <s v="No"/>
    <x v="0"/>
    <x v="1"/>
    <s v="Yes"/>
  </r>
  <r>
    <x v="1116"/>
    <x v="11"/>
    <x v="17"/>
    <x v="80"/>
    <x v="2"/>
    <n v="92647"/>
    <n v="2"/>
    <n v="4.5"/>
    <x v="1"/>
    <n v="0"/>
    <x v="0"/>
    <s v="Yes"/>
    <x v="0"/>
    <x v="0"/>
    <s v="Yes"/>
  </r>
  <r>
    <x v="1117"/>
    <x v="11"/>
    <x v="12"/>
    <x v="148"/>
    <x v="0"/>
    <n v="90089"/>
    <n v="1"/>
    <n v="7"/>
    <x v="1"/>
    <n v="0"/>
    <x v="1"/>
    <s v="No"/>
    <x v="1"/>
    <x v="1"/>
    <s v="No"/>
  </r>
  <r>
    <x v="1118"/>
    <x v="11"/>
    <x v="17"/>
    <x v="29"/>
    <x v="1"/>
    <n v="94305"/>
    <n v="3"/>
    <n v="1"/>
    <x v="1"/>
    <n v="110"/>
    <x v="0"/>
    <s v="Yes"/>
    <x v="0"/>
    <x v="1"/>
    <s v="No"/>
  </r>
  <r>
    <x v="1119"/>
    <x v="11"/>
    <x v="13"/>
    <x v="5"/>
    <x v="1"/>
    <n v="94542"/>
    <n v="2"/>
    <n v="0.7"/>
    <x v="2"/>
    <n v="0"/>
    <x v="0"/>
    <s v="No"/>
    <x v="0"/>
    <x v="1"/>
    <s v="No"/>
  </r>
  <r>
    <x v="1120"/>
    <x v="11"/>
    <x v="12"/>
    <x v="133"/>
    <x v="2"/>
    <n v="94571"/>
    <n v="2"/>
    <n v="0"/>
    <x v="1"/>
    <n v="0"/>
    <x v="0"/>
    <s v="Yes"/>
    <x v="0"/>
    <x v="1"/>
    <s v="No"/>
  </r>
  <r>
    <x v="1121"/>
    <x v="11"/>
    <x v="11"/>
    <x v="54"/>
    <x v="2"/>
    <n v="92096"/>
    <n v="4"/>
    <n v="1"/>
    <x v="2"/>
    <n v="90"/>
    <x v="0"/>
    <s v="Yes"/>
    <x v="0"/>
    <x v="1"/>
    <s v="No"/>
  </r>
  <r>
    <x v="1122"/>
    <x v="11"/>
    <x v="13"/>
    <x v="28"/>
    <x v="2"/>
    <n v="94035"/>
    <n v="2"/>
    <n v="1.1000000000000001"/>
    <x v="0"/>
    <n v="0"/>
    <x v="0"/>
    <s v="No"/>
    <x v="0"/>
    <x v="0"/>
    <s v="No"/>
  </r>
  <r>
    <x v="1123"/>
    <x v="11"/>
    <x v="11"/>
    <x v="59"/>
    <x v="1"/>
    <n v="94117"/>
    <n v="1"/>
    <n v="1.6"/>
    <x v="1"/>
    <n v="0"/>
    <x v="0"/>
    <s v="No"/>
    <x v="0"/>
    <x v="0"/>
    <s v="Yes"/>
  </r>
  <r>
    <x v="1124"/>
    <x v="11"/>
    <x v="13"/>
    <x v="79"/>
    <x v="0"/>
    <n v="93555"/>
    <n v="2"/>
    <n v="0.5"/>
    <x v="0"/>
    <n v="0"/>
    <x v="0"/>
    <s v="No"/>
    <x v="0"/>
    <x v="0"/>
    <s v="Yes"/>
  </r>
  <r>
    <x v="1125"/>
    <x v="11"/>
    <x v="12"/>
    <x v="56"/>
    <x v="2"/>
    <n v="92672"/>
    <n v="1"/>
    <n v="0.1"/>
    <x v="1"/>
    <n v="0"/>
    <x v="0"/>
    <s v="No"/>
    <x v="0"/>
    <x v="1"/>
    <s v="No"/>
  </r>
  <r>
    <x v="1126"/>
    <x v="11"/>
    <x v="11"/>
    <x v="41"/>
    <x v="2"/>
    <n v="91355"/>
    <n v="3"/>
    <n v="3.9"/>
    <x v="1"/>
    <n v="0"/>
    <x v="1"/>
    <s v="No"/>
    <x v="0"/>
    <x v="0"/>
    <s v="No"/>
  </r>
  <r>
    <x v="1127"/>
    <x v="11"/>
    <x v="11"/>
    <x v="124"/>
    <x v="0"/>
    <n v="94720"/>
    <n v="1"/>
    <n v="5.8"/>
    <x v="1"/>
    <n v="0"/>
    <x v="1"/>
    <s v="Yes"/>
    <x v="0"/>
    <x v="0"/>
    <s v="No"/>
  </r>
  <r>
    <x v="1128"/>
    <x v="11"/>
    <x v="13"/>
    <x v="47"/>
    <x v="0"/>
    <n v="92704"/>
    <n v="2"/>
    <n v="2.7"/>
    <x v="0"/>
    <n v="352"/>
    <x v="0"/>
    <s v="No"/>
    <x v="0"/>
    <x v="0"/>
    <s v="Yes"/>
  </r>
  <r>
    <x v="1129"/>
    <x v="11"/>
    <x v="11"/>
    <x v="12"/>
    <x v="1"/>
    <n v="90089"/>
    <n v="1"/>
    <n v="0.1"/>
    <x v="2"/>
    <n v="0"/>
    <x v="0"/>
    <s v="No"/>
    <x v="0"/>
    <x v="1"/>
    <s v="No"/>
  </r>
  <r>
    <x v="1130"/>
    <x v="11"/>
    <x v="13"/>
    <x v="24"/>
    <x v="2"/>
    <n v="95833"/>
    <n v="3"/>
    <n v="0.8"/>
    <x v="0"/>
    <n v="159"/>
    <x v="0"/>
    <s v="Yes"/>
    <x v="0"/>
    <x v="1"/>
    <s v="No"/>
  </r>
  <r>
    <x v="1131"/>
    <x v="11"/>
    <x v="13"/>
    <x v="6"/>
    <x v="2"/>
    <n v="90401"/>
    <n v="3"/>
    <n v="1.7"/>
    <x v="2"/>
    <n v="0"/>
    <x v="0"/>
    <s v="No"/>
    <x v="0"/>
    <x v="0"/>
    <s v="No"/>
  </r>
  <r>
    <x v="1132"/>
    <x v="11"/>
    <x v="11"/>
    <x v="126"/>
    <x v="0"/>
    <n v="91330"/>
    <n v="3"/>
    <n v="0.6"/>
    <x v="0"/>
    <n v="342"/>
    <x v="1"/>
    <s v="No"/>
    <x v="1"/>
    <x v="1"/>
    <s v="Yes"/>
  </r>
  <r>
    <x v="1133"/>
    <x v="11"/>
    <x v="13"/>
    <x v="38"/>
    <x v="0"/>
    <n v="91711"/>
    <n v="1"/>
    <n v="2.9"/>
    <x v="0"/>
    <n v="0"/>
    <x v="0"/>
    <s v="No"/>
    <x v="0"/>
    <x v="0"/>
    <s v="No"/>
  </r>
  <r>
    <x v="1134"/>
    <x v="11"/>
    <x v="13"/>
    <x v="109"/>
    <x v="0"/>
    <n v="93106"/>
    <n v="4"/>
    <n v="0.3"/>
    <x v="0"/>
    <n v="372"/>
    <x v="1"/>
    <s v="Yes"/>
    <x v="1"/>
    <x v="1"/>
    <s v="No"/>
  </r>
  <r>
    <x v="1135"/>
    <x v="11"/>
    <x v="17"/>
    <x v="82"/>
    <x v="1"/>
    <n v="90095"/>
    <n v="3"/>
    <n v="1.4"/>
    <x v="1"/>
    <n v="0"/>
    <x v="0"/>
    <s v="No"/>
    <x v="0"/>
    <x v="0"/>
    <s v="No"/>
  </r>
  <r>
    <x v="1136"/>
    <x v="11"/>
    <x v="13"/>
    <x v="94"/>
    <x v="0"/>
    <n v="90048"/>
    <n v="3"/>
    <n v="1.7"/>
    <x v="2"/>
    <n v="0"/>
    <x v="0"/>
    <s v="No"/>
    <x v="0"/>
    <x v="0"/>
    <s v="Yes"/>
  </r>
  <r>
    <x v="1137"/>
    <x v="11"/>
    <x v="14"/>
    <x v="11"/>
    <x v="2"/>
    <n v="94080"/>
    <n v="3"/>
    <n v="1"/>
    <x v="2"/>
    <n v="0"/>
    <x v="0"/>
    <s v="No"/>
    <x v="0"/>
    <x v="1"/>
    <s v="No"/>
  </r>
  <r>
    <x v="1138"/>
    <x v="11"/>
    <x v="12"/>
    <x v="87"/>
    <x v="2"/>
    <n v="94118"/>
    <n v="3"/>
    <n v="2"/>
    <x v="2"/>
    <n v="0"/>
    <x v="0"/>
    <s v="Yes"/>
    <x v="1"/>
    <x v="1"/>
    <s v="Yes"/>
  </r>
  <r>
    <x v="1139"/>
    <x v="11"/>
    <x v="11"/>
    <x v="91"/>
    <x v="0"/>
    <n v="94111"/>
    <n v="3"/>
    <n v="4"/>
    <x v="1"/>
    <n v="0"/>
    <x v="1"/>
    <s v="No"/>
    <x v="0"/>
    <x v="0"/>
    <s v="No"/>
  </r>
  <r>
    <x v="1140"/>
    <x v="11"/>
    <x v="13"/>
    <x v="1"/>
    <x v="1"/>
    <n v="94080"/>
    <n v="2"/>
    <n v="0.4"/>
    <x v="1"/>
    <n v="0"/>
    <x v="0"/>
    <s v="No"/>
    <x v="0"/>
    <x v="1"/>
    <s v="No"/>
  </r>
  <r>
    <x v="1141"/>
    <x v="11"/>
    <x v="11"/>
    <x v="88"/>
    <x v="2"/>
    <n v="94132"/>
    <n v="3"/>
    <n v="2.67"/>
    <x v="0"/>
    <n v="0"/>
    <x v="0"/>
    <s v="Yes"/>
    <x v="0"/>
    <x v="1"/>
    <s v="No"/>
  </r>
  <r>
    <x v="1142"/>
    <x v="11"/>
    <x v="12"/>
    <x v="22"/>
    <x v="2"/>
    <n v="92093"/>
    <n v="3"/>
    <n v="1.7"/>
    <x v="0"/>
    <n v="109"/>
    <x v="0"/>
    <s v="No"/>
    <x v="0"/>
    <x v="0"/>
    <s v="No"/>
  </r>
  <r>
    <x v="1143"/>
    <x v="11"/>
    <x v="12"/>
    <x v="95"/>
    <x v="1"/>
    <n v="94305"/>
    <n v="4"/>
    <n v="0.9"/>
    <x v="2"/>
    <n v="76"/>
    <x v="0"/>
    <s v="No"/>
    <x v="1"/>
    <x v="1"/>
    <s v="Yes"/>
  </r>
  <r>
    <x v="1144"/>
    <x v="11"/>
    <x v="12"/>
    <x v="129"/>
    <x v="2"/>
    <n v="92009"/>
    <n v="3"/>
    <n v="1.7"/>
    <x v="0"/>
    <n v="0"/>
    <x v="0"/>
    <s v="No"/>
    <x v="0"/>
    <x v="1"/>
    <s v="No"/>
  </r>
  <r>
    <x v="1145"/>
    <x v="11"/>
    <x v="12"/>
    <x v="102"/>
    <x v="2"/>
    <n v="90095"/>
    <n v="3"/>
    <n v="2"/>
    <x v="2"/>
    <n v="0"/>
    <x v="0"/>
    <s v="No"/>
    <x v="0"/>
    <x v="0"/>
    <s v="No"/>
  </r>
  <r>
    <x v="1146"/>
    <x v="11"/>
    <x v="12"/>
    <x v="139"/>
    <x v="2"/>
    <n v="94920"/>
    <n v="3"/>
    <n v="1.6"/>
    <x v="1"/>
    <n v="0"/>
    <x v="0"/>
    <s v="No"/>
    <x v="0"/>
    <x v="1"/>
    <s v="Yes"/>
  </r>
  <r>
    <x v="1147"/>
    <x v="11"/>
    <x v="12"/>
    <x v="99"/>
    <x v="2"/>
    <n v="91380"/>
    <n v="4"/>
    <n v="2.1"/>
    <x v="0"/>
    <n v="0"/>
    <x v="0"/>
    <s v="No"/>
    <x v="0"/>
    <x v="1"/>
    <s v="No"/>
  </r>
  <r>
    <x v="1148"/>
    <x v="11"/>
    <x v="14"/>
    <x v="43"/>
    <x v="1"/>
    <n v="90095"/>
    <n v="4"/>
    <n v="2.5"/>
    <x v="2"/>
    <n v="113"/>
    <x v="0"/>
    <s v="No"/>
    <x v="0"/>
    <x v="1"/>
    <s v="No"/>
  </r>
  <r>
    <x v="1149"/>
    <x v="11"/>
    <x v="13"/>
    <x v="108"/>
    <x v="1"/>
    <n v="90024"/>
    <n v="4"/>
    <n v="1.5"/>
    <x v="1"/>
    <n v="0"/>
    <x v="0"/>
    <s v="No"/>
    <x v="0"/>
    <x v="1"/>
    <s v="No"/>
  </r>
  <r>
    <x v="1150"/>
    <x v="11"/>
    <x v="13"/>
    <x v="92"/>
    <x v="2"/>
    <n v="94402"/>
    <n v="1"/>
    <n v="1.9"/>
    <x v="2"/>
    <n v="0"/>
    <x v="0"/>
    <s v="No"/>
    <x v="0"/>
    <x v="1"/>
    <s v="No"/>
  </r>
  <r>
    <x v="1151"/>
    <x v="11"/>
    <x v="12"/>
    <x v="73"/>
    <x v="1"/>
    <n v="92182"/>
    <n v="2"/>
    <n v="1.6"/>
    <x v="1"/>
    <n v="103"/>
    <x v="0"/>
    <s v="No"/>
    <x v="0"/>
    <x v="1"/>
    <s v="No"/>
  </r>
  <r>
    <x v="1152"/>
    <x v="11"/>
    <x v="13"/>
    <x v="98"/>
    <x v="2"/>
    <n v="93106"/>
    <n v="3"/>
    <n v="2.5"/>
    <x v="0"/>
    <n v="193"/>
    <x v="0"/>
    <s v="No"/>
    <x v="0"/>
    <x v="1"/>
    <s v="No"/>
  </r>
  <r>
    <x v="1153"/>
    <x v="11"/>
    <x v="13"/>
    <x v="61"/>
    <x v="1"/>
    <n v="94542"/>
    <n v="2"/>
    <n v="0.7"/>
    <x v="2"/>
    <n v="0"/>
    <x v="0"/>
    <s v="No"/>
    <x v="0"/>
    <x v="1"/>
    <s v="No"/>
  </r>
  <r>
    <x v="1154"/>
    <x v="11"/>
    <x v="13"/>
    <x v="83"/>
    <x v="1"/>
    <n v="90401"/>
    <n v="2"/>
    <n v="0.3"/>
    <x v="0"/>
    <n v="0"/>
    <x v="0"/>
    <s v="Yes"/>
    <x v="0"/>
    <x v="0"/>
    <s v="No"/>
  </r>
  <r>
    <x v="1155"/>
    <x v="11"/>
    <x v="12"/>
    <x v="71"/>
    <x v="2"/>
    <n v="94126"/>
    <n v="4"/>
    <n v="0.9"/>
    <x v="0"/>
    <n v="0"/>
    <x v="0"/>
    <s v="No"/>
    <x v="0"/>
    <x v="1"/>
    <s v="No"/>
  </r>
  <r>
    <x v="1156"/>
    <x v="11"/>
    <x v="12"/>
    <x v="22"/>
    <x v="2"/>
    <n v="93403"/>
    <n v="2"/>
    <n v="3.7"/>
    <x v="0"/>
    <n v="0"/>
    <x v="0"/>
    <s v="No"/>
    <x v="0"/>
    <x v="1"/>
    <s v="No"/>
  </r>
  <r>
    <x v="1157"/>
    <x v="11"/>
    <x v="12"/>
    <x v="98"/>
    <x v="2"/>
    <n v="92646"/>
    <n v="4"/>
    <n v="1.3"/>
    <x v="1"/>
    <n v="0"/>
    <x v="0"/>
    <s v="No"/>
    <x v="0"/>
    <x v="1"/>
    <s v="Yes"/>
  </r>
  <r>
    <x v="1158"/>
    <x v="11"/>
    <x v="11"/>
    <x v="120"/>
    <x v="1"/>
    <n v="95014"/>
    <n v="3"/>
    <n v="1.5"/>
    <x v="0"/>
    <n v="0"/>
    <x v="0"/>
    <s v="No"/>
    <x v="0"/>
    <x v="0"/>
    <s v="No"/>
  </r>
  <r>
    <x v="1159"/>
    <x v="11"/>
    <x v="13"/>
    <x v="82"/>
    <x v="1"/>
    <n v="94022"/>
    <n v="4"/>
    <n v="2.8"/>
    <x v="2"/>
    <n v="0"/>
    <x v="0"/>
    <s v="Yes"/>
    <x v="0"/>
    <x v="1"/>
    <s v="No"/>
  </r>
  <r>
    <x v="1160"/>
    <x v="11"/>
    <x v="11"/>
    <x v="149"/>
    <x v="0"/>
    <n v="90032"/>
    <n v="3"/>
    <n v="2.2000000000000002"/>
    <x v="0"/>
    <n v="0"/>
    <x v="1"/>
    <s v="No"/>
    <x v="1"/>
    <x v="1"/>
    <s v="No"/>
  </r>
  <r>
    <x v="1161"/>
    <x v="11"/>
    <x v="11"/>
    <x v="52"/>
    <x v="2"/>
    <n v="91320"/>
    <n v="4"/>
    <n v="1.6"/>
    <x v="2"/>
    <n v="0"/>
    <x v="0"/>
    <s v="No"/>
    <x v="0"/>
    <x v="0"/>
    <s v="No"/>
  </r>
  <r>
    <x v="1162"/>
    <x v="11"/>
    <x v="13"/>
    <x v="78"/>
    <x v="1"/>
    <n v="94550"/>
    <n v="2"/>
    <n v="0.7"/>
    <x v="2"/>
    <n v="0"/>
    <x v="0"/>
    <s v="No"/>
    <x v="0"/>
    <x v="1"/>
    <s v="No"/>
  </r>
  <r>
    <x v="1163"/>
    <x v="11"/>
    <x v="11"/>
    <x v="92"/>
    <x v="2"/>
    <n v="95054"/>
    <n v="2"/>
    <n v="0.3"/>
    <x v="0"/>
    <n v="0"/>
    <x v="0"/>
    <s v="No"/>
    <x v="0"/>
    <x v="1"/>
    <s v="Yes"/>
  </r>
  <r>
    <x v="1164"/>
    <x v="11"/>
    <x v="17"/>
    <x v="92"/>
    <x v="2"/>
    <n v="92120"/>
    <n v="2"/>
    <n v="4.5"/>
    <x v="1"/>
    <n v="0"/>
    <x v="0"/>
    <s v="No"/>
    <x v="0"/>
    <x v="0"/>
    <s v="No"/>
  </r>
  <r>
    <x v="1165"/>
    <x v="11"/>
    <x v="12"/>
    <x v="100"/>
    <x v="1"/>
    <n v="94720"/>
    <n v="1"/>
    <n v="1.3"/>
    <x v="0"/>
    <n v="138"/>
    <x v="0"/>
    <s v="No"/>
    <x v="0"/>
    <x v="0"/>
    <s v="Yes"/>
  </r>
  <r>
    <x v="1166"/>
    <x v="11"/>
    <x v="12"/>
    <x v="59"/>
    <x v="1"/>
    <n v="91775"/>
    <n v="2"/>
    <n v="2.1"/>
    <x v="1"/>
    <n v="0"/>
    <x v="0"/>
    <s v="No"/>
    <x v="0"/>
    <x v="0"/>
    <s v="Yes"/>
  </r>
  <r>
    <x v="1167"/>
    <x v="11"/>
    <x v="11"/>
    <x v="22"/>
    <x v="2"/>
    <n v="92677"/>
    <n v="2"/>
    <n v="3.2"/>
    <x v="1"/>
    <n v="0"/>
    <x v="0"/>
    <s v="No"/>
    <x v="0"/>
    <x v="1"/>
    <s v="No"/>
  </r>
  <r>
    <x v="1168"/>
    <x v="11"/>
    <x v="17"/>
    <x v="139"/>
    <x v="2"/>
    <n v="91335"/>
    <n v="1"/>
    <n v="3"/>
    <x v="1"/>
    <n v="0"/>
    <x v="0"/>
    <s v="No"/>
    <x v="0"/>
    <x v="0"/>
    <s v="No"/>
  </r>
  <r>
    <x v="1169"/>
    <x v="11"/>
    <x v="11"/>
    <x v="56"/>
    <x v="2"/>
    <n v="93407"/>
    <n v="1"/>
    <n v="4.3"/>
    <x v="0"/>
    <n v="0"/>
    <x v="0"/>
    <s v="No"/>
    <x v="0"/>
    <x v="1"/>
    <s v="Yes"/>
  </r>
  <r>
    <x v="1170"/>
    <x v="11"/>
    <x v="13"/>
    <x v="65"/>
    <x v="1"/>
    <n v="92152"/>
    <n v="4"/>
    <n v="0.7"/>
    <x v="2"/>
    <n v="87"/>
    <x v="0"/>
    <s v="No"/>
    <x v="0"/>
    <x v="1"/>
    <s v="No"/>
  </r>
  <r>
    <x v="1171"/>
    <x v="11"/>
    <x v="13"/>
    <x v="63"/>
    <x v="0"/>
    <n v="94122"/>
    <n v="4"/>
    <n v="0.5"/>
    <x v="0"/>
    <n v="292"/>
    <x v="1"/>
    <s v="No"/>
    <x v="0"/>
    <x v="0"/>
    <s v="No"/>
  </r>
  <r>
    <x v="1172"/>
    <x v="11"/>
    <x v="11"/>
    <x v="18"/>
    <x v="1"/>
    <n v="94110"/>
    <n v="2"/>
    <n v="0.3"/>
    <x v="0"/>
    <n v="89"/>
    <x v="0"/>
    <s v="No"/>
    <x v="0"/>
    <x v="0"/>
    <s v="No"/>
  </r>
  <r>
    <x v="1173"/>
    <x v="11"/>
    <x v="17"/>
    <x v="66"/>
    <x v="2"/>
    <n v="94501"/>
    <n v="3"/>
    <n v="2"/>
    <x v="1"/>
    <n v="0"/>
    <x v="0"/>
    <s v="No"/>
    <x v="0"/>
    <x v="1"/>
    <s v="No"/>
  </r>
  <r>
    <x v="1174"/>
    <x v="11"/>
    <x v="12"/>
    <x v="15"/>
    <x v="2"/>
    <n v="95521"/>
    <n v="2"/>
    <n v="1.6"/>
    <x v="1"/>
    <n v="78"/>
    <x v="0"/>
    <s v="No"/>
    <x v="0"/>
    <x v="0"/>
    <s v="No"/>
  </r>
  <r>
    <x v="1175"/>
    <x v="11"/>
    <x v="14"/>
    <x v="13"/>
    <x v="1"/>
    <n v="92104"/>
    <n v="4"/>
    <n v="2.5"/>
    <x v="2"/>
    <n v="0"/>
    <x v="0"/>
    <s v="No"/>
    <x v="0"/>
    <x v="0"/>
    <s v="No"/>
  </r>
  <r>
    <x v="1176"/>
    <x v="11"/>
    <x v="11"/>
    <x v="145"/>
    <x v="0"/>
    <n v="90232"/>
    <n v="1"/>
    <n v="7.4"/>
    <x v="0"/>
    <n v="186"/>
    <x v="0"/>
    <s v="No"/>
    <x v="0"/>
    <x v="1"/>
    <s v="No"/>
  </r>
  <r>
    <x v="1177"/>
    <x v="11"/>
    <x v="13"/>
    <x v="129"/>
    <x v="2"/>
    <n v="91380"/>
    <n v="1"/>
    <n v="2.2000000000000002"/>
    <x v="1"/>
    <n v="0"/>
    <x v="0"/>
    <s v="No"/>
    <x v="0"/>
    <x v="0"/>
    <s v="No"/>
  </r>
  <r>
    <x v="1178"/>
    <x v="11"/>
    <x v="13"/>
    <x v="71"/>
    <x v="2"/>
    <n v="95123"/>
    <n v="3"/>
    <n v="0.3"/>
    <x v="2"/>
    <n v="0"/>
    <x v="0"/>
    <s v="No"/>
    <x v="0"/>
    <x v="0"/>
    <s v="Yes"/>
  </r>
  <r>
    <x v="1179"/>
    <x v="11"/>
    <x v="13"/>
    <x v="19"/>
    <x v="2"/>
    <n v="90245"/>
    <n v="3"/>
    <n v="0.3"/>
    <x v="2"/>
    <n v="0"/>
    <x v="0"/>
    <s v="No"/>
    <x v="0"/>
    <x v="0"/>
    <s v="No"/>
  </r>
  <r>
    <x v="1180"/>
    <x v="11"/>
    <x v="17"/>
    <x v="11"/>
    <x v="2"/>
    <n v="92028"/>
    <n v="3"/>
    <n v="2"/>
    <x v="1"/>
    <n v="0"/>
    <x v="0"/>
    <s v="No"/>
    <x v="0"/>
    <x v="1"/>
    <s v="No"/>
  </r>
  <r>
    <x v="1181"/>
    <x v="11"/>
    <x v="13"/>
    <x v="108"/>
    <x v="1"/>
    <n v="94117"/>
    <n v="2"/>
    <n v="0.3"/>
    <x v="0"/>
    <n v="109"/>
    <x v="0"/>
    <s v="Yes"/>
    <x v="1"/>
    <x v="1"/>
    <s v="Yes"/>
  </r>
  <r>
    <x v="1182"/>
    <x v="11"/>
    <x v="17"/>
    <x v="19"/>
    <x v="2"/>
    <n v="91107"/>
    <n v="3"/>
    <n v="1.4"/>
    <x v="1"/>
    <n v="273"/>
    <x v="0"/>
    <s v="No"/>
    <x v="0"/>
    <x v="1"/>
    <s v="Yes"/>
  </r>
  <r>
    <x v="1183"/>
    <x v="11"/>
    <x v="12"/>
    <x v="14"/>
    <x v="1"/>
    <n v="95211"/>
    <n v="3"/>
    <n v="0.1"/>
    <x v="2"/>
    <n v="114"/>
    <x v="0"/>
    <s v="No"/>
    <x v="0"/>
    <x v="0"/>
    <s v="No"/>
  </r>
  <r>
    <x v="1184"/>
    <x v="11"/>
    <x v="13"/>
    <x v="32"/>
    <x v="2"/>
    <n v="90401"/>
    <n v="4"/>
    <n v="2.6"/>
    <x v="1"/>
    <n v="0"/>
    <x v="0"/>
    <s v="No"/>
    <x v="0"/>
    <x v="1"/>
    <s v="No"/>
  </r>
  <r>
    <x v="1185"/>
    <x v="11"/>
    <x v="13"/>
    <x v="71"/>
    <x v="2"/>
    <n v="93105"/>
    <n v="3"/>
    <n v="2.5"/>
    <x v="0"/>
    <n v="0"/>
    <x v="0"/>
    <s v="No"/>
    <x v="0"/>
    <x v="0"/>
    <s v="No"/>
  </r>
  <r>
    <x v="1186"/>
    <x v="11"/>
    <x v="12"/>
    <x v="71"/>
    <x v="2"/>
    <n v="90245"/>
    <n v="2"/>
    <n v="2.2999999999999998"/>
    <x v="1"/>
    <n v="0"/>
    <x v="0"/>
    <s v="No"/>
    <x v="0"/>
    <x v="0"/>
    <s v="No"/>
  </r>
  <r>
    <x v="1187"/>
    <x v="11"/>
    <x v="17"/>
    <x v="137"/>
    <x v="2"/>
    <n v="91320"/>
    <n v="3"/>
    <n v="1.4"/>
    <x v="1"/>
    <n v="0"/>
    <x v="0"/>
    <s v="No"/>
    <x v="0"/>
    <x v="1"/>
    <s v="No"/>
  </r>
  <r>
    <x v="1188"/>
    <x v="11"/>
    <x v="11"/>
    <x v="1"/>
    <x v="1"/>
    <n v="95827"/>
    <n v="2"/>
    <n v="0.8"/>
    <x v="0"/>
    <n v="79"/>
    <x v="0"/>
    <s v="Yes"/>
    <x v="0"/>
    <x v="1"/>
    <s v="No"/>
  </r>
  <r>
    <x v="1189"/>
    <x v="11"/>
    <x v="11"/>
    <x v="100"/>
    <x v="1"/>
    <n v="92130"/>
    <n v="1"/>
    <n v="1.2"/>
    <x v="1"/>
    <n v="0"/>
    <x v="0"/>
    <s v="No"/>
    <x v="0"/>
    <x v="1"/>
    <s v="No"/>
  </r>
  <r>
    <x v="1190"/>
    <x v="11"/>
    <x v="11"/>
    <x v="39"/>
    <x v="1"/>
    <n v="94720"/>
    <n v="4"/>
    <n v="0.7"/>
    <x v="0"/>
    <n v="0"/>
    <x v="0"/>
    <s v="No"/>
    <x v="0"/>
    <x v="1"/>
    <s v="Yes"/>
  </r>
  <r>
    <x v="1191"/>
    <x v="11"/>
    <x v="11"/>
    <x v="108"/>
    <x v="1"/>
    <n v="94596"/>
    <n v="4"/>
    <n v="1.3"/>
    <x v="0"/>
    <n v="0"/>
    <x v="0"/>
    <s v="No"/>
    <x v="0"/>
    <x v="0"/>
    <s v="No"/>
  </r>
  <r>
    <x v="1192"/>
    <x v="11"/>
    <x v="13"/>
    <x v="40"/>
    <x v="0"/>
    <n v="90089"/>
    <n v="1"/>
    <n v="2.9"/>
    <x v="0"/>
    <n v="0"/>
    <x v="0"/>
    <s v="No"/>
    <x v="0"/>
    <x v="0"/>
    <s v="No"/>
  </r>
  <r>
    <x v="1193"/>
    <x v="11"/>
    <x v="13"/>
    <x v="8"/>
    <x v="2"/>
    <n v="91910"/>
    <n v="1"/>
    <n v="1.9"/>
    <x v="2"/>
    <n v="125"/>
    <x v="0"/>
    <s v="No"/>
    <x v="0"/>
    <x v="1"/>
    <s v="No"/>
  </r>
  <r>
    <x v="1194"/>
    <x v="11"/>
    <x v="11"/>
    <x v="76"/>
    <x v="2"/>
    <n v="95064"/>
    <n v="1"/>
    <n v="1.8"/>
    <x v="1"/>
    <n v="241"/>
    <x v="0"/>
    <s v="No"/>
    <x v="0"/>
    <x v="1"/>
    <s v="No"/>
  </r>
  <r>
    <x v="1195"/>
    <x v="11"/>
    <x v="11"/>
    <x v="129"/>
    <x v="2"/>
    <n v="93106"/>
    <n v="1"/>
    <n v="1.8"/>
    <x v="1"/>
    <n v="227"/>
    <x v="0"/>
    <s v="No"/>
    <x v="0"/>
    <x v="1"/>
    <s v="No"/>
  </r>
  <r>
    <x v="1196"/>
    <x v="11"/>
    <x v="12"/>
    <x v="11"/>
    <x v="2"/>
    <n v="92028"/>
    <n v="3"/>
    <n v="1.7"/>
    <x v="0"/>
    <n v="0"/>
    <x v="0"/>
    <s v="No"/>
    <x v="0"/>
    <x v="1"/>
    <s v="Yes"/>
  </r>
  <r>
    <x v="1197"/>
    <x v="11"/>
    <x v="11"/>
    <x v="39"/>
    <x v="1"/>
    <n v="94610"/>
    <n v="1"/>
    <n v="1.2"/>
    <x v="1"/>
    <n v="127"/>
    <x v="0"/>
    <s v="No"/>
    <x v="0"/>
    <x v="1"/>
    <s v="Yes"/>
  </r>
  <r>
    <x v="1198"/>
    <x v="11"/>
    <x v="12"/>
    <x v="100"/>
    <x v="1"/>
    <n v="94040"/>
    <n v="1"/>
    <n v="1.5"/>
    <x v="2"/>
    <n v="0"/>
    <x v="0"/>
    <s v="Yes"/>
    <x v="1"/>
    <x v="1"/>
    <s v="Yes"/>
  </r>
  <r>
    <x v="1199"/>
    <x v="11"/>
    <x v="13"/>
    <x v="7"/>
    <x v="2"/>
    <n v="94588"/>
    <n v="3"/>
    <n v="0.8"/>
    <x v="0"/>
    <n v="302"/>
    <x v="0"/>
    <s v="No"/>
    <x v="0"/>
    <x v="0"/>
    <s v="No"/>
  </r>
  <r>
    <x v="1200"/>
    <x v="11"/>
    <x v="17"/>
    <x v="70"/>
    <x v="2"/>
    <n v="94939"/>
    <n v="1"/>
    <n v="3"/>
    <x v="1"/>
    <n v="0"/>
    <x v="0"/>
    <s v="No"/>
    <x v="0"/>
    <x v="1"/>
    <s v="Yes"/>
  </r>
  <r>
    <x v="1201"/>
    <x v="11"/>
    <x v="12"/>
    <x v="27"/>
    <x v="1"/>
    <n v="95123"/>
    <n v="3"/>
    <n v="0.1"/>
    <x v="2"/>
    <n v="0"/>
    <x v="0"/>
    <s v="No"/>
    <x v="0"/>
    <x v="0"/>
    <s v="No"/>
  </r>
  <r>
    <x v="1202"/>
    <x v="11"/>
    <x v="11"/>
    <x v="71"/>
    <x v="2"/>
    <n v="90210"/>
    <n v="4"/>
    <n v="1.5"/>
    <x v="0"/>
    <n v="0"/>
    <x v="0"/>
    <s v="No"/>
    <x v="0"/>
    <x v="1"/>
    <s v="No"/>
  </r>
  <r>
    <x v="1203"/>
    <x v="11"/>
    <x v="13"/>
    <x v="12"/>
    <x v="1"/>
    <n v="92093"/>
    <n v="4"/>
    <n v="0.7"/>
    <x v="1"/>
    <n v="102"/>
    <x v="0"/>
    <s v="No"/>
    <x v="0"/>
    <x v="0"/>
    <s v="No"/>
  </r>
  <r>
    <x v="1204"/>
    <x v="11"/>
    <x v="12"/>
    <x v="24"/>
    <x v="2"/>
    <n v="94303"/>
    <n v="2"/>
    <n v="1.9"/>
    <x v="2"/>
    <n v="0"/>
    <x v="0"/>
    <s v="No"/>
    <x v="0"/>
    <x v="1"/>
    <s v="No"/>
  </r>
  <r>
    <x v="1205"/>
    <x v="11"/>
    <x v="11"/>
    <x v="64"/>
    <x v="1"/>
    <n v="94575"/>
    <n v="3"/>
    <n v="1.5"/>
    <x v="0"/>
    <n v="153"/>
    <x v="0"/>
    <s v="No"/>
    <x v="0"/>
    <x v="1"/>
    <s v="No"/>
  </r>
  <r>
    <x v="1206"/>
    <x v="11"/>
    <x v="13"/>
    <x v="114"/>
    <x v="0"/>
    <n v="93940"/>
    <n v="1"/>
    <n v="2.9"/>
    <x v="0"/>
    <n v="0"/>
    <x v="0"/>
    <s v="No"/>
    <x v="0"/>
    <x v="1"/>
    <s v="No"/>
  </r>
  <r>
    <x v="1207"/>
    <x v="11"/>
    <x v="11"/>
    <x v="97"/>
    <x v="2"/>
    <n v="95051"/>
    <n v="4"/>
    <n v="1"/>
    <x v="2"/>
    <n v="0"/>
    <x v="0"/>
    <s v="No"/>
    <x v="0"/>
    <x v="1"/>
    <s v="Yes"/>
  </r>
  <r>
    <x v="1208"/>
    <x v="11"/>
    <x v="11"/>
    <x v="68"/>
    <x v="1"/>
    <n v="91768"/>
    <n v="1"/>
    <n v="1.2"/>
    <x v="1"/>
    <n v="0"/>
    <x v="0"/>
    <s v="No"/>
    <x v="0"/>
    <x v="1"/>
    <s v="Yes"/>
  </r>
  <r>
    <x v="1209"/>
    <x v="11"/>
    <x v="13"/>
    <x v="65"/>
    <x v="1"/>
    <n v="94110"/>
    <n v="4"/>
    <n v="1.5"/>
    <x v="1"/>
    <n v="146"/>
    <x v="0"/>
    <s v="No"/>
    <x v="0"/>
    <x v="0"/>
    <s v="No"/>
  </r>
  <r>
    <x v="1210"/>
    <x v="11"/>
    <x v="11"/>
    <x v="56"/>
    <x v="2"/>
    <n v="95014"/>
    <n v="2"/>
    <n v="1.6"/>
    <x v="0"/>
    <n v="0"/>
    <x v="0"/>
    <s v="No"/>
    <x v="0"/>
    <x v="1"/>
    <s v="No"/>
  </r>
  <r>
    <x v="1211"/>
    <x v="11"/>
    <x v="12"/>
    <x v="32"/>
    <x v="2"/>
    <n v="93943"/>
    <n v="2"/>
    <n v="0"/>
    <x v="1"/>
    <n v="225"/>
    <x v="0"/>
    <s v="No"/>
    <x v="0"/>
    <x v="0"/>
    <s v="No"/>
  </r>
  <r>
    <x v="1212"/>
    <x v="11"/>
    <x v="13"/>
    <x v="64"/>
    <x v="1"/>
    <n v="91330"/>
    <n v="4"/>
    <n v="2.5"/>
    <x v="0"/>
    <n v="0"/>
    <x v="0"/>
    <s v="No"/>
    <x v="0"/>
    <x v="0"/>
    <s v="Yes"/>
  </r>
  <r>
    <x v="1213"/>
    <x v="11"/>
    <x v="12"/>
    <x v="30"/>
    <x v="2"/>
    <n v="92069"/>
    <n v="4"/>
    <n v="1.3"/>
    <x v="1"/>
    <n v="0"/>
    <x v="0"/>
    <s v="No"/>
    <x v="0"/>
    <x v="1"/>
    <s v="No"/>
  </r>
  <r>
    <x v="1214"/>
    <x v="11"/>
    <x v="11"/>
    <x v="7"/>
    <x v="2"/>
    <n v="92037"/>
    <n v="3"/>
    <n v="2.67"/>
    <x v="0"/>
    <n v="0"/>
    <x v="0"/>
    <s v="No"/>
    <x v="0"/>
    <x v="1"/>
    <s v="No"/>
  </r>
  <r>
    <x v="1215"/>
    <x v="11"/>
    <x v="12"/>
    <x v="98"/>
    <x v="2"/>
    <n v="90024"/>
    <n v="4"/>
    <n v="0.9"/>
    <x v="0"/>
    <n v="0"/>
    <x v="0"/>
    <s v="Yes"/>
    <x v="1"/>
    <x v="1"/>
    <s v="Yes"/>
  </r>
  <r>
    <x v="1216"/>
    <x v="12"/>
    <x v="15"/>
    <x v="5"/>
    <x v="1"/>
    <n v="94720"/>
    <n v="1"/>
    <n v="0.5"/>
    <x v="2"/>
    <n v="0"/>
    <x v="0"/>
    <s v="Yes"/>
    <x v="0"/>
    <x v="0"/>
    <s v="Yes"/>
  </r>
  <r>
    <x v="1217"/>
    <x v="12"/>
    <x v="13"/>
    <x v="65"/>
    <x v="1"/>
    <n v="94005"/>
    <n v="3"/>
    <n v="0.1"/>
    <x v="2"/>
    <n v="0"/>
    <x v="0"/>
    <s v="Yes"/>
    <x v="1"/>
    <x v="1"/>
    <s v="No"/>
  </r>
  <r>
    <x v="1218"/>
    <x v="12"/>
    <x v="13"/>
    <x v="62"/>
    <x v="0"/>
    <n v="90277"/>
    <n v="4"/>
    <n v="5.6"/>
    <x v="2"/>
    <n v="0"/>
    <x v="1"/>
    <s v="No"/>
    <x v="0"/>
    <x v="1"/>
    <s v="No"/>
  </r>
  <r>
    <x v="1219"/>
    <x v="12"/>
    <x v="14"/>
    <x v="0"/>
    <x v="0"/>
    <n v="94043"/>
    <n v="2"/>
    <n v="1.4"/>
    <x v="0"/>
    <n v="0"/>
    <x v="0"/>
    <s v="No"/>
    <x v="0"/>
    <x v="1"/>
    <s v="No"/>
  </r>
  <r>
    <x v="1220"/>
    <x v="12"/>
    <x v="12"/>
    <x v="118"/>
    <x v="1"/>
    <n v="91345"/>
    <n v="4"/>
    <n v="0.7"/>
    <x v="0"/>
    <n v="89"/>
    <x v="0"/>
    <s v="No"/>
    <x v="0"/>
    <x v="1"/>
    <s v="No"/>
  </r>
  <r>
    <x v="1221"/>
    <x v="12"/>
    <x v="18"/>
    <x v="9"/>
    <x v="1"/>
    <n v="95014"/>
    <n v="3"/>
    <n v="1"/>
    <x v="1"/>
    <n v="0"/>
    <x v="0"/>
    <s v="No"/>
    <x v="0"/>
    <x v="1"/>
    <s v="No"/>
  </r>
  <r>
    <x v="1222"/>
    <x v="12"/>
    <x v="14"/>
    <x v="122"/>
    <x v="2"/>
    <n v="92121"/>
    <n v="2"/>
    <n v="1.4"/>
    <x v="0"/>
    <n v="264"/>
    <x v="0"/>
    <s v="No"/>
    <x v="0"/>
    <x v="1"/>
    <s v="Yes"/>
  </r>
  <r>
    <x v="1223"/>
    <x v="12"/>
    <x v="18"/>
    <x v="19"/>
    <x v="2"/>
    <n v="93720"/>
    <n v="3"/>
    <n v="1.4"/>
    <x v="1"/>
    <n v="0"/>
    <x v="0"/>
    <s v="No"/>
    <x v="0"/>
    <x v="1"/>
    <s v="No"/>
  </r>
  <r>
    <x v="1224"/>
    <x v="12"/>
    <x v="14"/>
    <x v="7"/>
    <x v="2"/>
    <n v="92373"/>
    <n v="3"/>
    <n v="0.8"/>
    <x v="0"/>
    <n v="0"/>
    <x v="0"/>
    <s v="No"/>
    <x v="0"/>
    <x v="1"/>
    <s v="Yes"/>
  </r>
  <r>
    <x v="1225"/>
    <x v="12"/>
    <x v="14"/>
    <x v="28"/>
    <x v="2"/>
    <n v="95616"/>
    <n v="2"/>
    <n v="2.2999999999999998"/>
    <x v="1"/>
    <n v="0"/>
    <x v="0"/>
    <s v="No"/>
    <x v="0"/>
    <x v="1"/>
    <s v="Yes"/>
  </r>
  <r>
    <x v="1226"/>
    <x v="12"/>
    <x v="13"/>
    <x v="20"/>
    <x v="1"/>
    <n v="92647"/>
    <n v="2"/>
    <n v="1.9"/>
    <x v="2"/>
    <n v="0"/>
    <x v="0"/>
    <s v="No"/>
    <x v="0"/>
    <x v="0"/>
    <s v="No"/>
  </r>
  <r>
    <x v="1227"/>
    <x v="12"/>
    <x v="13"/>
    <x v="32"/>
    <x v="2"/>
    <n v="92123"/>
    <n v="2"/>
    <n v="3.7"/>
    <x v="0"/>
    <n v="0"/>
    <x v="0"/>
    <s v="Yes"/>
    <x v="0"/>
    <x v="0"/>
    <s v="No"/>
  </r>
  <r>
    <x v="1228"/>
    <x v="12"/>
    <x v="13"/>
    <x v="56"/>
    <x v="2"/>
    <n v="92173"/>
    <n v="2"/>
    <n v="3.7"/>
    <x v="0"/>
    <n v="304"/>
    <x v="0"/>
    <s v="Yes"/>
    <x v="0"/>
    <x v="1"/>
    <s v="No"/>
  </r>
  <r>
    <x v="1229"/>
    <x v="12"/>
    <x v="14"/>
    <x v="7"/>
    <x v="2"/>
    <n v="90210"/>
    <n v="3"/>
    <n v="0.8"/>
    <x v="0"/>
    <n v="0"/>
    <x v="0"/>
    <s v="No"/>
    <x v="0"/>
    <x v="1"/>
    <s v="No"/>
  </r>
  <r>
    <x v="1230"/>
    <x v="12"/>
    <x v="15"/>
    <x v="82"/>
    <x v="1"/>
    <n v="95020"/>
    <n v="3"/>
    <n v="1"/>
    <x v="2"/>
    <n v="0"/>
    <x v="0"/>
    <s v="No"/>
    <x v="0"/>
    <x v="1"/>
    <s v="Yes"/>
  </r>
  <r>
    <x v="1231"/>
    <x v="12"/>
    <x v="12"/>
    <x v="91"/>
    <x v="0"/>
    <n v="92093"/>
    <n v="3"/>
    <n v="1.8"/>
    <x v="2"/>
    <n v="364"/>
    <x v="0"/>
    <s v="No"/>
    <x v="0"/>
    <x v="0"/>
    <s v="No"/>
  </r>
  <r>
    <x v="1232"/>
    <x v="12"/>
    <x v="14"/>
    <x v="20"/>
    <x v="1"/>
    <n v="92154"/>
    <n v="1"/>
    <n v="0.2"/>
    <x v="0"/>
    <n v="0"/>
    <x v="0"/>
    <s v="No"/>
    <x v="0"/>
    <x v="0"/>
    <s v="Yes"/>
  </r>
  <r>
    <x v="1233"/>
    <x v="12"/>
    <x v="12"/>
    <x v="134"/>
    <x v="1"/>
    <n v="95060"/>
    <n v="2"/>
    <n v="0.2"/>
    <x v="0"/>
    <n v="76"/>
    <x v="0"/>
    <s v="No"/>
    <x v="0"/>
    <x v="1"/>
    <s v="Yes"/>
  </r>
  <r>
    <x v="1234"/>
    <x v="12"/>
    <x v="13"/>
    <x v="76"/>
    <x v="2"/>
    <n v="92028"/>
    <n v="4"/>
    <n v="0.9"/>
    <x v="0"/>
    <n v="0"/>
    <x v="0"/>
    <s v="No"/>
    <x v="0"/>
    <x v="1"/>
    <s v="Yes"/>
  </r>
  <r>
    <x v="1235"/>
    <x v="12"/>
    <x v="14"/>
    <x v="22"/>
    <x v="2"/>
    <n v="94501"/>
    <n v="4"/>
    <n v="2.8"/>
    <x v="2"/>
    <n v="0"/>
    <x v="0"/>
    <s v="No"/>
    <x v="0"/>
    <x v="1"/>
    <s v="No"/>
  </r>
  <r>
    <x v="1236"/>
    <x v="12"/>
    <x v="14"/>
    <x v="112"/>
    <x v="0"/>
    <n v="95758"/>
    <n v="3"/>
    <n v="5.9"/>
    <x v="2"/>
    <n v="307"/>
    <x v="1"/>
    <s v="No"/>
    <x v="0"/>
    <x v="0"/>
    <s v="No"/>
  </r>
  <r>
    <x v="1237"/>
    <x v="12"/>
    <x v="13"/>
    <x v="32"/>
    <x v="2"/>
    <n v="90254"/>
    <n v="4"/>
    <n v="3.8"/>
    <x v="2"/>
    <n v="0"/>
    <x v="0"/>
    <s v="No"/>
    <x v="0"/>
    <x v="1"/>
    <s v="No"/>
  </r>
  <r>
    <x v="1238"/>
    <x v="12"/>
    <x v="14"/>
    <x v="65"/>
    <x v="1"/>
    <n v="92780"/>
    <n v="4"/>
    <n v="1.5"/>
    <x v="1"/>
    <n v="79"/>
    <x v="0"/>
    <s v="No"/>
    <x v="0"/>
    <x v="1"/>
    <s v="No"/>
  </r>
  <r>
    <x v="1239"/>
    <x v="12"/>
    <x v="13"/>
    <x v="100"/>
    <x v="1"/>
    <n v="95123"/>
    <n v="1"/>
    <n v="1.5"/>
    <x v="2"/>
    <n v="0"/>
    <x v="0"/>
    <s v="No"/>
    <x v="0"/>
    <x v="0"/>
    <s v="No"/>
  </r>
  <r>
    <x v="1240"/>
    <x v="12"/>
    <x v="13"/>
    <x v="1"/>
    <x v="1"/>
    <n v="91330"/>
    <n v="4"/>
    <n v="0.1"/>
    <x v="1"/>
    <n v="0"/>
    <x v="0"/>
    <s v="Yes"/>
    <x v="0"/>
    <x v="0"/>
    <s v="No"/>
  </r>
  <r>
    <x v="1241"/>
    <x v="12"/>
    <x v="13"/>
    <x v="68"/>
    <x v="1"/>
    <n v="92121"/>
    <n v="1"/>
    <n v="1.5"/>
    <x v="2"/>
    <n v="91"/>
    <x v="0"/>
    <s v="No"/>
    <x v="0"/>
    <x v="0"/>
    <s v="Yes"/>
  </r>
  <r>
    <x v="1242"/>
    <x v="12"/>
    <x v="14"/>
    <x v="25"/>
    <x v="1"/>
    <n v="91320"/>
    <n v="4"/>
    <n v="0.7"/>
    <x v="2"/>
    <n v="0"/>
    <x v="0"/>
    <s v="No"/>
    <x v="0"/>
    <x v="0"/>
    <s v="Yes"/>
  </r>
  <r>
    <x v="1243"/>
    <x v="12"/>
    <x v="14"/>
    <x v="129"/>
    <x v="2"/>
    <n v="94305"/>
    <n v="3"/>
    <n v="2.2000000000000002"/>
    <x v="1"/>
    <n v="84"/>
    <x v="0"/>
    <s v="No"/>
    <x v="0"/>
    <x v="1"/>
    <s v="No"/>
  </r>
  <r>
    <x v="1244"/>
    <x v="12"/>
    <x v="14"/>
    <x v="6"/>
    <x v="2"/>
    <n v="90747"/>
    <n v="4"/>
    <n v="2.6"/>
    <x v="1"/>
    <n v="0"/>
    <x v="0"/>
    <s v="No"/>
    <x v="0"/>
    <x v="0"/>
    <s v="Yes"/>
  </r>
  <r>
    <x v="1245"/>
    <x v="12"/>
    <x v="13"/>
    <x v="28"/>
    <x v="2"/>
    <n v="92675"/>
    <n v="4"/>
    <n v="3.8"/>
    <x v="2"/>
    <n v="0"/>
    <x v="0"/>
    <s v="No"/>
    <x v="0"/>
    <x v="1"/>
    <s v="No"/>
  </r>
  <r>
    <x v="1246"/>
    <x v="12"/>
    <x v="12"/>
    <x v="92"/>
    <x v="2"/>
    <n v="92868"/>
    <n v="1"/>
    <n v="2.7"/>
    <x v="2"/>
    <n v="0"/>
    <x v="0"/>
    <s v="No"/>
    <x v="0"/>
    <x v="1"/>
    <s v="Yes"/>
  </r>
  <r>
    <x v="1247"/>
    <x v="12"/>
    <x v="12"/>
    <x v="28"/>
    <x v="2"/>
    <n v="94143"/>
    <n v="4"/>
    <n v="1.6"/>
    <x v="2"/>
    <n v="0"/>
    <x v="0"/>
    <s v="No"/>
    <x v="0"/>
    <x v="0"/>
    <s v="No"/>
  </r>
  <r>
    <x v="1248"/>
    <x v="12"/>
    <x v="14"/>
    <x v="98"/>
    <x v="2"/>
    <n v="95051"/>
    <n v="4"/>
    <n v="2.8"/>
    <x v="2"/>
    <n v="0"/>
    <x v="0"/>
    <s v="No"/>
    <x v="0"/>
    <x v="1"/>
    <s v="Yes"/>
  </r>
  <r>
    <x v="1249"/>
    <x v="12"/>
    <x v="15"/>
    <x v="29"/>
    <x v="1"/>
    <n v="95616"/>
    <n v="3"/>
    <n v="1"/>
    <x v="2"/>
    <n v="0"/>
    <x v="0"/>
    <s v="No"/>
    <x v="0"/>
    <x v="1"/>
    <s v="No"/>
  </r>
  <r>
    <x v="1250"/>
    <x v="12"/>
    <x v="12"/>
    <x v="32"/>
    <x v="2"/>
    <n v="95521"/>
    <n v="3"/>
    <n v="2.67"/>
    <x v="0"/>
    <n v="0"/>
    <x v="0"/>
    <s v="No"/>
    <x v="0"/>
    <x v="1"/>
    <s v="No"/>
  </r>
  <r>
    <x v="1251"/>
    <x v="12"/>
    <x v="13"/>
    <x v="16"/>
    <x v="2"/>
    <n v="92821"/>
    <n v="4"/>
    <n v="0.9"/>
    <x v="0"/>
    <n v="215"/>
    <x v="0"/>
    <s v="No"/>
    <x v="0"/>
    <x v="1"/>
    <s v="Yes"/>
  </r>
  <r>
    <x v="1252"/>
    <x v="12"/>
    <x v="13"/>
    <x v="49"/>
    <x v="1"/>
    <n v="95521"/>
    <n v="2"/>
    <n v="2.2999999999999998"/>
    <x v="1"/>
    <n v="0"/>
    <x v="0"/>
    <s v="No"/>
    <x v="0"/>
    <x v="1"/>
    <s v="No"/>
  </r>
  <r>
    <x v="1253"/>
    <x v="12"/>
    <x v="14"/>
    <x v="15"/>
    <x v="2"/>
    <n v="95134"/>
    <n v="1"/>
    <n v="1.4"/>
    <x v="0"/>
    <n v="0"/>
    <x v="0"/>
    <s v="No"/>
    <x v="0"/>
    <x v="0"/>
    <s v="No"/>
  </r>
  <r>
    <x v="1254"/>
    <x v="12"/>
    <x v="12"/>
    <x v="137"/>
    <x v="2"/>
    <n v="91711"/>
    <n v="1"/>
    <n v="1.8"/>
    <x v="1"/>
    <n v="0"/>
    <x v="0"/>
    <s v="No"/>
    <x v="0"/>
    <x v="1"/>
    <s v="No"/>
  </r>
  <r>
    <x v="1255"/>
    <x v="12"/>
    <x v="14"/>
    <x v="75"/>
    <x v="0"/>
    <n v="95064"/>
    <n v="1"/>
    <n v="5.2"/>
    <x v="2"/>
    <n v="0"/>
    <x v="1"/>
    <s v="No"/>
    <x v="0"/>
    <x v="0"/>
    <s v="No"/>
  </r>
  <r>
    <x v="1256"/>
    <x v="12"/>
    <x v="13"/>
    <x v="71"/>
    <x v="2"/>
    <n v="90250"/>
    <n v="2"/>
    <n v="2.2999999999999998"/>
    <x v="1"/>
    <n v="0"/>
    <x v="0"/>
    <s v="No"/>
    <x v="0"/>
    <x v="0"/>
    <s v="No"/>
  </r>
  <r>
    <x v="1257"/>
    <x v="12"/>
    <x v="13"/>
    <x v="49"/>
    <x v="1"/>
    <n v="94126"/>
    <n v="2"/>
    <n v="2.2999999999999998"/>
    <x v="1"/>
    <n v="0"/>
    <x v="0"/>
    <s v="Yes"/>
    <x v="0"/>
    <x v="1"/>
    <s v="No"/>
  </r>
  <r>
    <x v="1258"/>
    <x v="12"/>
    <x v="13"/>
    <x v="61"/>
    <x v="1"/>
    <n v="95820"/>
    <n v="4"/>
    <n v="0.1"/>
    <x v="1"/>
    <n v="157"/>
    <x v="0"/>
    <s v="No"/>
    <x v="0"/>
    <x v="1"/>
    <s v="No"/>
  </r>
  <r>
    <x v="1259"/>
    <x v="12"/>
    <x v="14"/>
    <x v="90"/>
    <x v="0"/>
    <n v="92675"/>
    <n v="2"/>
    <n v="2.7"/>
    <x v="0"/>
    <n v="0"/>
    <x v="0"/>
    <s v="Yes"/>
    <x v="0"/>
    <x v="0"/>
    <s v="No"/>
  </r>
  <r>
    <x v="1260"/>
    <x v="12"/>
    <x v="14"/>
    <x v="121"/>
    <x v="1"/>
    <n v="92109"/>
    <n v="4"/>
    <n v="0.7"/>
    <x v="1"/>
    <n v="121"/>
    <x v="0"/>
    <s v="Yes"/>
    <x v="0"/>
    <x v="0"/>
    <s v="Yes"/>
  </r>
  <r>
    <x v="1261"/>
    <x v="12"/>
    <x v="14"/>
    <x v="109"/>
    <x v="0"/>
    <n v="90502"/>
    <n v="2"/>
    <n v="3.6"/>
    <x v="1"/>
    <n v="0"/>
    <x v="1"/>
    <s v="No"/>
    <x v="0"/>
    <x v="0"/>
    <s v="Yes"/>
  </r>
  <r>
    <x v="1262"/>
    <x v="12"/>
    <x v="14"/>
    <x v="5"/>
    <x v="1"/>
    <n v="92028"/>
    <n v="4"/>
    <n v="0.7"/>
    <x v="1"/>
    <n v="0"/>
    <x v="0"/>
    <s v="No"/>
    <x v="0"/>
    <x v="0"/>
    <s v="No"/>
  </r>
  <r>
    <x v="1263"/>
    <x v="12"/>
    <x v="14"/>
    <x v="120"/>
    <x v="1"/>
    <n v="92660"/>
    <n v="2"/>
    <n v="0.4"/>
    <x v="1"/>
    <n v="0"/>
    <x v="0"/>
    <s v="No"/>
    <x v="0"/>
    <x v="0"/>
    <s v="No"/>
  </r>
  <r>
    <x v="1264"/>
    <x v="12"/>
    <x v="12"/>
    <x v="27"/>
    <x v="1"/>
    <n v="94720"/>
    <n v="2"/>
    <n v="0.2"/>
    <x v="0"/>
    <n v="0"/>
    <x v="0"/>
    <s v="No"/>
    <x v="0"/>
    <x v="0"/>
    <s v="No"/>
  </r>
  <r>
    <x v="1265"/>
    <x v="12"/>
    <x v="12"/>
    <x v="82"/>
    <x v="1"/>
    <n v="93010"/>
    <n v="4"/>
    <n v="1.5"/>
    <x v="0"/>
    <n v="0"/>
    <x v="0"/>
    <s v="No"/>
    <x v="0"/>
    <x v="1"/>
    <s v="No"/>
  </r>
  <r>
    <x v="1266"/>
    <x v="12"/>
    <x v="18"/>
    <x v="39"/>
    <x v="1"/>
    <n v="93106"/>
    <n v="4"/>
    <n v="0.4"/>
    <x v="1"/>
    <n v="88"/>
    <x v="0"/>
    <s v="No"/>
    <x v="0"/>
    <x v="0"/>
    <s v="No"/>
  </r>
  <r>
    <x v="1267"/>
    <x v="12"/>
    <x v="13"/>
    <x v="64"/>
    <x v="1"/>
    <n v="94025"/>
    <n v="2"/>
    <n v="2"/>
    <x v="2"/>
    <n v="0"/>
    <x v="0"/>
    <s v="No"/>
    <x v="0"/>
    <x v="1"/>
    <s v="No"/>
  </r>
  <r>
    <x v="1268"/>
    <x v="12"/>
    <x v="13"/>
    <x v="16"/>
    <x v="2"/>
    <n v="94110"/>
    <n v="3"/>
    <n v="1.7"/>
    <x v="0"/>
    <n v="0"/>
    <x v="0"/>
    <s v="No"/>
    <x v="0"/>
    <x v="0"/>
    <s v="Yes"/>
  </r>
  <r>
    <x v="1269"/>
    <x v="12"/>
    <x v="12"/>
    <x v="39"/>
    <x v="1"/>
    <n v="94122"/>
    <n v="2"/>
    <n v="0.2"/>
    <x v="0"/>
    <n v="0"/>
    <x v="0"/>
    <s v="No"/>
    <x v="0"/>
    <x v="1"/>
    <s v="No"/>
  </r>
  <r>
    <x v="1270"/>
    <x v="12"/>
    <x v="14"/>
    <x v="16"/>
    <x v="2"/>
    <n v="94720"/>
    <n v="1"/>
    <n v="0.2"/>
    <x v="0"/>
    <n v="151"/>
    <x v="0"/>
    <s v="No"/>
    <x v="0"/>
    <x v="1"/>
    <s v="No"/>
  </r>
  <r>
    <x v="1271"/>
    <x v="12"/>
    <x v="14"/>
    <x v="99"/>
    <x v="2"/>
    <n v="95051"/>
    <n v="2"/>
    <n v="2.2999999999999998"/>
    <x v="1"/>
    <n v="93"/>
    <x v="0"/>
    <s v="No"/>
    <x v="0"/>
    <x v="0"/>
    <s v="No"/>
  </r>
  <r>
    <x v="1272"/>
    <x v="12"/>
    <x v="14"/>
    <x v="71"/>
    <x v="2"/>
    <n v="93437"/>
    <n v="3"/>
    <n v="0.8"/>
    <x v="0"/>
    <n v="119"/>
    <x v="0"/>
    <s v="No"/>
    <x v="0"/>
    <x v="0"/>
    <s v="Yes"/>
  </r>
  <r>
    <x v="1273"/>
    <x v="12"/>
    <x v="12"/>
    <x v="139"/>
    <x v="2"/>
    <n v="94607"/>
    <n v="3"/>
    <n v="2.67"/>
    <x v="0"/>
    <n v="0"/>
    <x v="0"/>
    <s v="No"/>
    <x v="0"/>
    <x v="0"/>
    <s v="Yes"/>
  </r>
  <r>
    <x v="1274"/>
    <x v="12"/>
    <x v="12"/>
    <x v="12"/>
    <x v="1"/>
    <n v="95747"/>
    <n v="1"/>
    <n v="0.2"/>
    <x v="0"/>
    <n v="0"/>
    <x v="0"/>
    <s v="No"/>
    <x v="0"/>
    <x v="0"/>
    <s v="No"/>
  </r>
  <r>
    <x v="1275"/>
    <x v="12"/>
    <x v="12"/>
    <x v="137"/>
    <x v="2"/>
    <n v="93943"/>
    <n v="4"/>
    <n v="1.5"/>
    <x v="0"/>
    <n v="0"/>
    <x v="0"/>
    <s v="No"/>
    <x v="0"/>
    <x v="1"/>
    <s v="No"/>
  </r>
  <r>
    <x v="1276"/>
    <x v="12"/>
    <x v="14"/>
    <x v="71"/>
    <x v="2"/>
    <n v="93063"/>
    <n v="4"/>
    <n v="2.6"/>
    <x v="1"/>
    <n v="0"/>
    <x v="0"/>
    <s v="No"/>
    <x v="0"/>
    <x v="1"/>
    <s v="No"/>
  </r>
  <r>
    <x v="1277"/>
    <x v="12"/>
    <x v="14"/>
    <x v="13"/>
    <x v="1"/>
    <n v="95833"/>
    <n v="4"/>
    <n v="2.5"/>
    <x v="0"/>
    <n v="0"/>
    <x v="0"/>
    <s v="Yes"/>
    <x v="0"/>
    <x v="0"/>
    <s v="No"/>
  </r>
  <r>
    <x v="1278"/>
    <x v="12"/>
    <x v="14"/>
    <x v="90"/>
    <x v="0"/>
    <n v="95070"/>
    <n v="2"/>
    <n v="0.7"/>
    <x v="2"/>
    <n v="0"/>
    <x v="1"/>
    <s v="No"/>
    <x v="0"/>
    <x v="0"/>
    <s v="Yes"/>
  </r>
  <r>
    <x v="1279"/>
    <x v="12"/>
    <x v="13"/>
    <x v="88"/>
    <x v="2"/>
    <n v="94591"/>
    <n v="1"/>
    <n v="0.1"/>
    <x v="1"/>
    <n v="0"/>
    <x v="0"/>
    <s v="No"/>
    <x v="0"/>
    <x v="0"/>
    <s v="No"/>
  </r>
  <r>
    <x v="1280"/>
    <x v="12"/>
    <x v="12"/>
    <x v="139"/>
    <x v="2"/>
    <n v="94611"/>
    <n v="2"/>
    <n v="3.2"/>
    <x v="1"/>
    <n v="0"/>
    <x v="0"/>
    <s v="No"/>
    <x v="0"/>
    <x v="1"/>
    <s v="Yes"/>
  </r>
  <r>
    <x v="1281"/>
    <x v="12"/>
    <x v="13"/>
    <x v="51"/>
    <x v="2"/>
    <n v="91007"/>
    <n v="4"/>
    <n v="1.3"/>
    <x v="1"/>
    <n v="0"/>
    <x v="0"/>
    <s v="Yes"/>
    <x v="1"/>
    <x v="1"/>
    <s v="Yes"/>
  </r>
  <r>
    <x v="1282"/>
    <x v="12"/>
    <x v="12"/>
    <x v="28"/>
    <x v="2"/>
    <n v="95207"/>
    <n v="3"/>
    <n v="2.67"/>
    <x v="0"/>
    <n v="219"/>
    <x v="0"/>
    <s v="No"/>
    <x v="0"/>
    <x v="1"/>
    <s v="No"/>
  </r>
  <r>
    <x v="1283"/>
    <x v="12"/>
    <x v="13"/>
    <x v="57"/>
    <x v="2"/>
    <n v="94720"/>
    <n v="4"/>
    <n v="3.8"/>
    <x v="2"/>
    <n v="0"/>
    <x v="0"/>
    <s v="No"/>
    <x v="0"/>
    <x v="1"/>
    <s v="No"/>
  </r>
  <r>
    <x v="1284"/>
    <x v="12"/>
    <x v="13"/>
    <x v="71"/>
    <x v="2"/>
    <n v="94306"/>
    <n v="2"/>
    <n v="1.9"/>
    <x v="2"/>
    <n v="0"/>
    <x v="0"/>
    <s v="No"/>
    <x v="0"/>
    <x v="0"/>
    <s v="No"/>
  </r>
  <r>
    <x v="1285"/>
    <x v="12"/>
    <x v="14"/>
    <x v="6"/>
    <x v="2"/>
    <n v="95521"/>
    <n v="1"/>
    <n v="0.8"/>
    <x v="1"/>
    <n v="190"/>
    <x v="0"/>
    <s v="No"/>
    <x v="0"/>
    <x v="1"/>
    <s v="No"/>
  </r>
  <r>
    <x v="1286"/>
    <x v="12"/>
    <x v="14"/>
    <x v="137"/>
    <x v="2"/>
    <n v="90089"/>
    <n v="1"/>
    <n v="0.2"/>
    <x v="0"/>
    <n v="0"/>
    <x v="0"/>
    <s v="No"/>
    <x v="0"/>
    <x v="1"/>
    <s v="No"/>
  </r>
  <r>
    <x v="1287"/>
    <x v="12"/>
    <x v="14"/>
    <x v="102"/>
    <x v="2"/>
    <n v="93107"/>
    <n v="3"/>
    <n v="0.3"/>
    <x v="2"/>
    <n v="147"/>
    <x v="0"/>
    <s v="No"/>
    <x v="0"/>
    <x v="0"/>
    <s v="No"/>
  </r>
  <r>
    <x v="1288"/>
    <x v="12"/>
    <x v="12"/>
    <x v="95"/>
    <x v="1"/>
    <n v="93943"/>
    <n v="4"/>
    <n v="0.7"/>
    <x v="0"/>
    <n v="0"/>
    <x v="0"/>
    <s v="No"/>
    <x v="0"/>
    <x v="1"/>
    <s v="No"/>
  </r>
  <r>
    <x v="1289"/>
    <x v="12"/>
    <x v="12"/>
    <x v="135"/>
    <x v="0"/>
    <n v="92646"/>
    <n v="4"/>
    <n v="6.5"/>
    <x v="0"/>
    <n v="0"/>
    <x v="1"/>
    <s v="No"/>
    <x v="0"/>
    <x v="0"/>
    <s v="Yes"/>
  </r>
  <r>
    <x v="1290"/>
    <x v="12"/>
    <x v="12"/>
    <x v="51"/>
    <x v="2"/>
    <n v="90089"/>
    <n v="1"/>
    <n v="2.7"/>
    <x v="2"/>
    <n v="0"/>
    <x v="0"/>
    <s v="Yes"/>
    <x v="0"/>
    <x v="0"/>
    <s v="Yes"/>
  </r>
  <r>
    <x v="1291"/>
    <x v="12"/>
    <x v="15"/>
    <x v="20"/>
    <x v="1"/>
    <n v="94542"/>
    <n v="3"/>
    <n v="1"/>
    <x v="2"/>
    <n v="0"/>
    <x v="0"/>
    <s v="No"/>
    <x v="0"/>
    <x v="1"/>
    <s v="Yes"/>
  </r>
  <r>
    <x v="1292"/>
    <x v="12"/>
    <x v="12"/>
    <x v="61"/>
    <x v="1"/>
    <n v="94305"/>
    <n v="3"/>
    <n v="1.5"/>
    <x v="0"/>
    <n v="101"/>
    <x v="0"/>
    <s v="No"/>
    <x v="0"/>
    <x v="1"/>
    <s v="No"/>
  </r>
  <r>
    <x v="1293"/>
    <x v="12"/>
    <x v="13"/>
    <x v="7"/>
    <x v="2"/>
    <n v="92182"/>
    <n v="2"/>
    <n v="0"/>
    <x v="1"/>
    <n v="0"/>
    <x v="0"/>
    <s v="No"/>
    <x v="0"/>
    <x v="0"/>
    <s v="No"/>
  </r>
  <r>
    <x v="1294"/>
    <x v="12"/>
    <x v="14"/>
    <x v="29"/>
    <x v="1"/>
    <n v="90035"/>
    <n v="4"/>
    <n v="1.5"/>
    <x v="1"/>
    <n v="0"/>
    <x v="0"/>
    <s v="No"/>
    <x v="0"/>
    <x v="0"/>
    <s v="Yes"/>
  </r>
  <r>
    <x v="1295"/>
    <x v="12"/>
    <x v="13"/>
    <x v="106"/>
    <x v="0"/>
    <n v="94305"/>
    <n v="2"/>
    <n v="2.8"/>
    <x v="2"/>
    <n v="0"/>
    <x v="1"/>
    <s v="Yes"/>
    <x v="1"/>
    <x v="1"/>
    <s v="No"/>
  </r>
  <r>
    <x v="1296"/>
    <x v="12"/>
    <x v="18"/>
    <x v="80"/>
    <x v="2"/>
    <n v="94550"/>
    <n v="1"/>
    <n v="3"/>
    <x v="1"/>
    <n v="158"/>
    <x v="0"/>
    <s v="No"/>
    <x v="0"/>
    <x v="0"/>
    <s v="Yes"/>
  </r>
  <r>
    <x v="1297"/>
    <x v="12"/>
    <x v="12"/>
    <x v="66"/>
    <x v="2"/>
    <n v="95616"/>
    <n v="3"/>
    <n v="2.67"/>
    <x v="0"/>
    <n v="0"/>
    <x v="0"/>
    <s v="No"/>
    <x v="0"/>
    <x v="1"/>
    <s v="No"/>
  </r>
  <r>
    <x v="1298"/>
    <x v="12"/>
    <x v="12"/>
    <x v="39"/>
    <x v="1"/>
    <n v="95616"/>
    <n v="2"/>
    <n v="0.3"/>
    <x v="0"/>
    <n v="0"/>
    <x v="0"/>
    <s v="No"/>
    <x v="0"/>
    <x v="1"/>
    <s v="Yes"/>
  </r>
  <r>
    <x v="1299"/>
    <x v="12"/>
    <x v="14"/>
    <x v="67"/>
    <x v="2"/>
    <n v="91311"/>
    <n v="3"/>
    <n v="0.3"/>
    <x v="2"/>
    <n v="0"/>
    <x v="0"/>
    <s v="No"/>
    <x v="0"/>
    <x v="0"/>
    <s v="Yes"/>
  </r>
  <r>
    <x v="1300"/>
    <x v="12"/>
    <x v="12"/>
    <x v="70"/>
    <x v="2"/>
    <n v="93555"/>
    <n v="2"/>
    <n v="2.8"/>
    <x v="0"/>
    <n v="0"/>
    <x v="0"/>
    <s v="No"/>
    <x v="0"/>
    <x v="0"/>
    <s v="No"/>
  </r>
  <r>
    <x v="1301"/>
    <x v="12"/>
    <x v="14"/>
    <x v="137"/>
    <x v="2"/>
    <n v="92626"/>
    <n v="3"/>
    <n v="0.3"/>
    <x v="2"/>
    <n v="0"/>
    <x v="0"/>
    <s v="No"/>
    <x v="0"/>
    <x v="1"/>
    <s v="No"/>
  </r>
  <r>
    <x v="1302"/>
    <x v="12"/>
    <x v="18"/>
    <x v="92"/>
    <x v="2"/>
    <n v="90717"/>
    <n v="2"/>
    <n v="4.5"/>
    <x v="1"/>
    <n v="0"/>
    <x v="0"/>
    <s v="No"/>
    <x v="0"/>
    <x v="0"/>
    <s v="Yes"/>
  </r>
  <r>
    <x v="1303"/>
    <x v="12"/>
    <x v="14"/>
    <x v="14"/>
    <x v="1"/>
    <n v="90007"/>
    <n v="3"/>
    <n v="1.4"/>
    <x v="0"/>
    <n v="0"/>
    <x v="0"/>
    <s v="No"/>
    <x v="0"/>
    <x v="0"/>
    <s v="No"/>
  </r>
  <r>
    <x v="1304"/>
    <x v="12"/>
    <x v="18"/>
    <x v="22"/>
    <x v="2"/>
    <n v="92093"/>
    <n v="4"/>
    <n v="2"/>
    <x v="1"/>
    <n v="0"/>
    <x v="0"/>
    <s v="No"/>
    <x v="0"/>
    <x v="1"/>
    <s v="No"/>
  </r>
  <r>
    <x v="1305"/>
    <x v="12"/>
    <x v="13"/>
    <x v="14"/>
    <x v="1"/>
    <n v="94025"/>
    <n v="1"/>
    <n v="1.5"/>
    <x v="2"/>
    <n v="118"/>
    <x v="0"/>
    <s v="No"/>
    <x v="0"/>
    <x v="0"/>
    <s v="Yes"/>
  </r>
  <r>
    <x v="1306"/>
    <x v="12"/>
    <x v="13"/>
    <x v="56"/>
    <x v="2"/>
    <n v="95821"/>
    <n v="2"/>
    <n v="0"/>
    <x v="1"/>
    <n v="0"/>
    <x v="0"/>
    <s v="No"/>
    <x v="0"/>
    <x v="0"/>
    <s v="No"/>
  </r>
  <r>
    <x v="1307"/>
    <x v="12"/>
    <x v="12"/>
    <x v="110"/>
    <x v="0"/>
    <n v="92123"/>
    <n v="1"/>
    <n v="3.9"/>
    <x v="1"/>
    <n v="0"/>
    <x v="1"/>
    <s v="No"/>
    <x v="0"/>
    <x v="0"/>
    <s v="No"/>
  </r>
  <r>
    <x v="1308"/>
    <x v="12"/>
    <x v="14"/>
    <x v="100"/>
    <x v="1"/>
    <n v="94539"/>
    <n v="2"/>
    <n v="0.7"/>
    <x v="2"/>
    <n v="82"/>
    <x v="0"/>
    <s v="No"/>
    <x v="0"/>
    <x v="1"/>
    <s v="Yes"/>
  </r>
  <r>
    <x v="1309"/>
    <x v="12"/>
    <x v="18"/>
    <x v="26"/>
    <x v="2"/>
    <n v="92407"/>
    <n v="2"/>
    <n v="4.5"/>
    <x v="1"/>
    <n v="275"/>
    <x v="0"/>
    <s v="No"/>
    <x v="0"/>
    <x v="0"/>
    <s v="No"/>
  </r>
  <r>
    <x v="1310"/>
    <x v="12"/>
    <x v="14"/>
    <x v="32"/>
    <x v="2"/>
    <n v="94928"/>
    <n v="4"/>
    <n v="4.9000000000000004"/>
    <x v="0"/>
    <n v="209"/>
    <x v="0"/>
    <s v="No"/>
    <x v="0"/>
    <x v="1"/>
    <s v="No"/>
  </r>
  <r>
    <x v="1311"/>
    <x v="12"/>
    <x v="14"/>
    <x v="58"/>
    <x v="2"/>
    <n v="94109"/>
    <n v="1"/>
    <n v="0.8"/>
    <x v="1"/>
    <n v="221"/>
    <x v="0"/>
    <s v="No"/>
    <x v="0"/>
    <x v="0"/>
    <s v="No"/>
  </r>
  <r>
    <x v="1312"/>
    <x v="12"/>
    <x v="13"/>
    <x v="82"/>
    <x v="1"/>
    <n v="94061"/>
    <n v="2"/>
    <n v="2.1"/>
    <x v="1"/>
    <n v="0"/>
    <x v="0"/>
    <s v="No"/>
    <x v="0"/>
    <x v="1"/>
    <s v="No"/>
  </r>
  <r>
    <x v="1313"/>
    <x v="12"/>
    <x v="14"/>
    <x v="7"/>
    <x v="2"/>
    <n v="90029"/>
    <n v="4"/>
    <n v="4.9000000000000004"/>
    <x v="0"/>
    <n v="0"/>
    <x v="0"/>
    <s v="No"/>
    <x v="0"/>
    <x v="0"/>
    <s v="No"/>
  </r>
  <r>
    <x v="1314"/>
    <x v="12"/>
    <x v="12"/>
    <x v="70"/>
    <x v="2"/>
    <n v="94110"/>
    <n v="2"/>
    <n v="2.8"/>
    <x v="0"/>
    <n v="0"/>
    <x v="0"/>
    <s v="No"/>
    <x v="0"/>
    <x v="1"/>
    <s v="No"/>
  </r>
  <r>
    <x v="1315"/>
    <x v="12"/>
    <x v="12"/>
    <x v="34"/>
    <x v="0"/>
    <n v="92130"/>
    <n v="2"/>
    <n v="0.3"/>
    <x v="0"/>
    <n v="0"/>
    <x v="0"/>
    <s v="No"/>
    <x v="0"/>
    <x v="0"/>
    <s v="No"/>
  </r>
  <r>
    <x v="1316"/>
    <x v="12"/>
    <x v="14"/>
    <x v="5"/>
    <x v="1"/>
    <n v="92704"/>
    <n v="4"/>
    <n v="0.7"/>
    <x v="1"/>
    <n v="0"/>
    <x v="0"/>
    <s v="Yes"/>
    <x v="0"/>
    <x v="1"/>
    <s v="No"/>
  </r>
  <r>
    <x v="1317"/>
    <x v="12"/>
    <x v="14"/>
    <x v="22"/>
    <x v="2"/>
    <n v="91773"/>
    <n v="3"/>
    <n v="2.5"/>
    <x v="0"/>
    <n v="0"/>
    <x v="0"/>
    <s v="No"/>
    <x v="0"/>
    <x v="0"/>
    <s v="No"/>
  </r>
  <r>
    <x v="1318"/>
    <x v="12"/>
    <x v="13"/>
    <x v="57"/>
    <x v="2"/>
    <n v="93003"/>
    <n v="4"/>
    <n v="1.3"/>
    <x v="1"/>
    <n v="219"/>
    <x v="0"/>
    <s v="No"/>
    <x v="0"/>
    <x v="0"/>
    <s v="Yes"/>
  </r>
  <r>
    <x v="1319"/>
    <x v="12"/>
    <x v="18"/>
    <x v="13"/>
    <x v="1"/>
    <n v="94115"/>
    <n v="3"/>
    <n v="1"/>
    <x v="1"/>
    <n v="0"/>
    <x v="0"/>
    <s v="No"/>
    <x v="0"/>
    <x v="1"/>
    <s v="No"/>
  </r>
  <r>
    <x v="1320"/>
    <x v="12"/>
    <x v="18"/>
    <x v="14"/>
    <x v="1"/>
    <n v="93943"/>
    <n v="3"/>
    <n v="1"/>
    <x v="1"/>
    <n v="144"/>
    <x v="0"/>
    <s v="No"/>
    <x v="0"/>
    <x v="1"/>
    <s v="Yes"/>
  </r>
  <r>
    <x v="1321"/>
    <x v="12"/>
    <x v="13"/>
    <x v="19"/>
    <x v="2"/>
    <n v="94904"/>
    <n v="3"/>
    <n v="2"/>
    <x v="2"/>
    <n v="0"/>
    <x v="0"/>
    <s v="No"/>
    <x v="0"/>
    <x v="1"/>
    <s v="Yes"/>
  </r>
  <r>
    <x v="1322"/>
    <x v="12"/>
    <x v="13"/>
    <x v="99"/>
    <x v="2"/>
    <n v="91367"/>
    <n v="3"/>
    <n v="1.7"/>
    <x v="0"/>
    <n v="0"/>
    <x v="0"/>
    <s v="No"/>
    <x v="0"/>
    <x v="1"/>
    <s v="No"/>
  </r>
  <r>
    <x v="1323"/>
    <x v="12"/>
    <x v="14"/>
    <x v="53"/>
    <x v="0"/>
    <n v="93105"/>
    <n v="1"/>
    <n v="2.9"/>
    <x v="0"/>
    <n v="0"/>
    <x v="0"/>
    <s v="No"/>
    <x v="0"/>
    <x v="1"/>
    <s v="Yes"/>
  </r>
  <r>
    <x v="1324"/>
    <x v="12"/>
    <x v="12"/>
    <x v="2"/>
    <x v="1"/>
    <n v="94720"/>
    <n v="2"/>
    <n v="0.3"/>
    <x v="0"/>
    <n v="0"/>
    <x v="0"/>
    <s v="No"/>
    <x v="0"/>
    <x v="1"/>
    <s v="No"/>
  </r>
  <r>
    <x v="1325"/>
    <x v="12"/>
    <x v="13"/>
    <x v="100"/>
    <x v="1"/>
    <n v="90291"/>
    <n v="4"/>
    <n v="0.1"/>
    <x v="1"/>
    <n v="149"/>
    <x v="0"/>
    <s v="No"/>
    <x v="0"/>
    <x v="1"/>
    <s v="Yes"/>
  </r>
  <r>
    <x v="1326"/>
    <x v="12"/>
    <x v="14"/>
    <x v="73"/>
    <x v="1"/>
    <n v="92691"/>
    <n v="2"/>
    <n v="0.8"/>
    <x v="1"/>
    <n v="220"/>
    <x v="0"/>
    <s v="No"/>
    <x v="0"/>
    <x v="0"/>
    <s v="Yes"/>
  </r>
  <r>
    <x v="1327"/>
    <x v="12"/>
    <x v="14"/>
    <x v="80"/>
    <x v="2"/>
    <n v="92130"/>
    <n v="1"/>
    <n v="1.9"/>
    <x v="2"/>
    <n v="0"/>
    <x v="0"/>
    <s v="No"/>
    <x v="0"/>
    <x v="0"/>
    <s v="No"/>
  </r>
  <r>
    <x v="1328"/>
    <x v="12"/>
    <x v="13"/>
    <x v="13"/>
    <x v="1"/>
    <n v="93940"/>
    <n v="2"/>
    <n v="2"/>
    <x v="2"/>
    <n v="196"/>
    <x v="0"/>
    <s v="No"/>
    <x v="0"/>
    <x v="0"/>
    <s v="Yes"/>
  </r>
  <r>
    <x v="1329"/>
    <x v="12"/>
    <x v="18"/>
    <x v="87"/>
    <x v="2"/>
    <n v="90095"/>
    <m/>
    <n v="1.4"/>
    <x v="1"/>
    <n v="207"/>
    <x v="0"/>
    <s v="Yes"/>
    <x v="0"/>
    <x v="0"/>
    <s v="No"/>
  </r>
  <r>
    <x v="1330"/>
    <x v="12"/>
    <x v="14"/>
    <x v="63"/>
    <x v="0"/>
    <n v="94720"/>
    <n v="2"/>
    <n v="2.7"/>
    <x v="0"/>
    <n v="0"/>
    <x v="0"/>
    <s v="No"/>
    <x v="0"/>
    <x v="1"/>
    <s v="No"/>
  </r>
  <r>
    <x v="1331"/>
    <x v="12"/>
    <x v="14"/>
    <x v="32"/>
    <x v="2"/>
    <n v="92843"/>
    <n v="3"/>
    <n v="1.7"/>
    <x v="2"/>
    <n v="171"/>
    <x v="0"/>
    <s v="No"/>
    <x v="0"/>
    <x v="1"/>
    <s v="No"/>
  </r>
  <r>
    <x v="1332"/>
    <x v="12"/>
    <x v="13"/>
    <x v="122"/>
    <x v="2"/>
    <n v="91768"/>
    <n v="1"/>
    <n v="0.1"/>
    <x v="1"/>
    <n v="0"/>
    <x v="0"/>
    <s v="No"/>
    <x v="0"/>
    <x v="0"/>
    <s v="No"/>
  </r>
  <r>
    <x v="1333"/>
    <x v="12"/>
    <x v="13"/>
    <x v="21"/>
    <x v="0"/>
    <n v="92037"/>
    <n v="2"/>
    <n v="6"/>
    <x v="1"/>
    <n v="0"/>
    <x v="1"/>
    <s v="No"/>
    <x v="0"/>
    <x v="1"/>
    <s v="No"/>
  </r>
  <r>
    <x v="1334"/>
    <x v="12"/>
    <x v="13"/>
    <x v="15"/>
    <x v="2"/>
    <n v="94550"/>
    <n v="3"/>
    <n v="1.7"/>
    <x v="0"/>
    <n v="0"/>
    <x v="0"/>
    <s v="No"/>
    <x v="0"/>
    <x v="1"/>
    <s v="No"/>
  </r>
  <r>
    <x v="1335"/>
    <x v="12"/>
    <x v="14"/>
    <x v="7"/>
    <x v="2"/>
    <n v="94608"/>
    <n v="2"/>
    <n v="1.1000000000000001"/>
    <x v="0"/>
    <n v="0"/>
    <x v="0"/>
    <s v="Yes"/>
    <x v="0"/>
    <x v="1"/>
    <s v="No"/>
  </r>
  <r>
    <x v="1336"/>
    <x v="12"/>
    <x v="13"/>
    <x v="9"/>
    <x v="1"/>
    <n v="93003"/>
    <n v="2"/>
    <n v="0.6"/>
    <x v="1"/>
    <n v="0"/>
    <x v="0"/>
    <s v="No"/>
    <x v="0"/>
    <x v="1"/>
    <s v="Yes"/>
  </r>
  <r>
    <x v="1337"/>
    <x v="12"/>
    <x v="18"/>
    <x v="64"/>
    <x v="1"/>
    <n v="92093"/>
    <n v="3"/>
    <n v="1"/>
    <x v="1"/>
    <n v="0"/>
    <x v="0"/>
    <s v="No"/>
    <x v="0"/>
    <x v="1"/>
    <s v="No"/>
  </r>
  <r>
    <x v="1338"/>
    <x v="12"/>
    <x v="12"/>
    <x v="103"/>
    <x v="0"/>
    <n v="93407"/>
    <n v="2"/>
    <n v="0.3"/>
    <x v="0"/>
    <n v="0"/>
    <x v="0"/>
    <s v="No"/>
    <x v="0"/>
    <x v="1"/>
    <s v="No"/>
  </r>
  <r>
    <x v="1339"/>
    <x v="12"/>
    <x v="13"/>
    <x v="100"/>
    <x v="1"/>
    <n v="94040"/>
    <n v="2"/>
    <n v="2"/>
    <x v="2"/>
    <n v="0"/>
    <x v="0"/>
    <s v="No"/>
    <x v="0"/>
    <x v="1"/>
    <s v="Yes"/>
  </r>
  <r>
    <x v="1340"/>
    <x v="12"/>
    <x v="18"/>
    <x v="76"/>
    <x v="2"/>
    <n v="95023"/>
    <n v="4"/>
    <n v="2"/>
    <x v="1"/>
    <n v="219"/>
    <x v="0"/>
    <s v="No"/>
    <x v="0"/>
    <x v="0"/>
    <s v="Yes"/>
  </r>
  <r>
    <x v="1341"/>
    <x v="13"/>
    <x v="13"/>
    <x v="36"/>
    <x v="0"/>
    <n v="93305"/>
    <n v="2"/>
    <n v="2.6"/>
    <x v="1"/>
    <n v="0"/>
    <x v="1"/>
    <s v="No"/>
    <x v="0"/>
    <x v="0"/>
    <s v="No"/>
  </r>
  <r>
    <x v="1342"/>
    <x v="13"/>
    <x v="15"/>
    <x v="124"/>
    <x v="0"/>
    <n v="92121"/>
    <n v="1"/>
    <n v="2.9"/>
    <x v="0"/>
    <n v="0"/>
    <x v="0"/>
    <s v="No"/>
    <x v="0"/>
    <x v="1"/>
    <s v="No"/>
  </r>
  <r>
    <x v="1343"/>
    <x v="13"/>
    <x v="14"/>
    <x v="14"/>
    <x v="1"/>
    <n v="92831"/>
    <n v="1"/>
    <n v="1.5"/>
    <x v="2"/>
    <n v="0"/>
    <x v="0"/>
    <s v="No"/>
    <x v="0"/>
    <x v="1"/>
    <s v="No"/>
  </r>
  <r>
    <x v="1344"/>
    <x v="13"/>
    <x v="14"/>
    <x v="134"/>
    <x v="1"/>
    <n v="90057"/>
    <n v="2"/>
    <n v="0.2"/>
    <x v="1"/>
    <n v="0"/>
    <x v="0"/>
    <s v="No"/>
    <x v="0"/>
    <x v="1"/>
    <s v="No"/>
  </r>
  <r>
    <x v="1345"/>
    <x v="13"/>
    <x v="14"/>
    <x v="76"/>
    <x v="2"/>
    <n v="92612"/>
    <n v="4"/>
    <n v="1.3"/>
    <x v="1"/>
    <n v="0"/>
    <x v="0"/>
    <s v="No"/>
    <x v="0"/>
    <x v="0"/>
    <s v="No"/>
  </r>
  <r>
    <x v="1346"/>
    <x v="13"/>
    <x v="15"/>
    <x v="58"/>
    <x v="2"/>
    <n v="90291"/>
    <n v="1"/>
    <n v="1.9"/>
    <x v="2"/>
    <n v="0"/>
    <x v="0"/>
    <s v="No"/>
    <x v="0"/>
    <x v="0"/>
    <s v="No"/>
  </r>
  <r>
    <x v="1347"/>
    <x v="13"/>
    <x v="15"/>
    <x v="33"/>
    <x v="0"/>
    <n v="92182"/>
    <n v="2"/>
    <n v="6.2"/>
    <x v="2"/>
    <n v="325"/>
    <x v="1"/>
    <s v="No"/>
    <x v="0"/>
    <x v="1"/>
    <s v="No"/>
  </r>
  <r>
    <x v="1348"/>
    <x v="13"/>
    <x v="15"/>
    <x v="54"/>
    <x v="2"/>
    <n v="95039"/>
    <n v="1"/>
    <n v="1.9"/>
    <x v="2"/>
    <n v="0"/>
    <x v="0"/>
    <s v="No"/>
    <x v="0"/>
    <x v="1"/>
    <s v="Yes"/>
  </r>
  <r>
    <x v="1349"/>
    <x v="13"/>
    <x v="13"/>
    <x v="6"/>
    <x v="2"/>
    <n v="92374"/>
    <n v="4"/>
    <n v="1"/>
    <x v="2"/>
    <n v="0"/>
    <x v="0"/>
    <s v="No"/>
    <x v="0"/>
    <x v="1"/>
    <s v="No"/>
  </r>
  <r>
    <x v="1350"/>
    <x v="13"/>
    <x v="19"/>
    <x v="66"/>
    <x v="2"/>
    <n v="92606"/>
    <n v="3"/>
    <n v="1.4"/>
    <x v="1"/>
    <n v="138"/>
    <x v="0"/>
    <s v="No"/>
    <x v="0"/>
    <x v="1"/>
    <s v="Yes"/>
  </r>
  <r>
    <x v="1351"/>
    <x v="13"/>
    <x v="19"/>
    <x v="65"/>
    <x v="1"/>
    <n v="92028"/>
    <n v="3"/>
    <n v="1"/>
    <x v="1"/>
    <n v="148"/>
    <x v="0"/>
    <s v="No"/>
    <x v="0"/>
    <x v="0"/>
    <s v="Yes"/>
  </r>
  <r>
    <x v="1352"/>
    <x v="13"/>
    <x v="13"/>
    <x v="48"/>
    <x v="2"/>
    <n v="95814"/>
    <n v="4"/>
    <n v="3.4"/>
    <x v="1"/>
    <n v="0"/>
    <x v="1"/>
    <s v="No"/>
    <x v="0"/>
    <x v="0"/>
    <s v="No"/>
  </r>
  <r>
    <x v="1353"/>
    <x v="13"/>
    <x v="14"/>
    <x v="59"/>
    <x v="1"/>
    <n v="91709"/>
    <n v="4"/>
    <n v="1.8"/>
    <x v="1"/>
    <n v="0"/>
    <x v="0"/>
    <s v="No"/>
    <x v="0"/>
    <x v="1"/>
    <s v="No"/>
  </r>
  <r>
    <x v="1354"/>
    <x v="13"/>
    <x v="13"/>
    <x v="39"/>
    <x v="1"/>
    <n v="94608"/>
    <n v="2"/>
    <n v="0.4"/>
    <x v="0"/>
    <n v="0"/>
    <x v="0"/>
    <s v="No"/>
    <x v="0"/>
    <x v="0"/>
    <s v="No"/>
  </r>
  <r>
    <x v="1355"/>
    <x v="13"/>
    <x v="15"/>
    <x v="128"/>
    <x v="2"/>
    <n v="91604"/>
    <n v="1"/>
    <n v="4.9000000000000004"/>
    <x v="0"/>
    <n v="133"/>
    <x v="0"/>
    <s v="No"/>
    <x v="1"/>
    <x v="1"/>
    <s v="Yes"/>
  </r>
  <r>
    <x v="1356"/>
    <x v="13"/>
    <x v="15"/>
    <x v="15"/>
    <x v="2"/>
    <n v="92109"/>
    <n v="4"/>
    <n v="2.8"/>
    <x v="2"/>
    <n v="0"/>
    <x v="0"/>
    <s v="Yes"/>
    <x v="0"/>
    <x v="0"/>
    <s v="No"/>
  </r>
  <r>
    <x v="1357"/>
    <x v="13"/>
    <x v="14"/>
    <x v="133"/>
    <x v="2"/>
    <n v="94998"/>
    <n v="3"/>
    <n v="1.6"/>
    <x v="1"/>
    <n v="0"/>
    <x v="0"/>
    <s v="No"/>
    <x v="0"/>
    <x v="1"/>
    <s v="Yes"/>
  </r>
  <r>
    <x v="1358"/>
    <x v="13"/>
    <x v="16"/>
    <x v="83"/>
    <x v="1"/>
    <n v="92834"/>
    <n v="3"/>
    <n v="1"/>
    <x v="2"/>
    <n v="169"/>
    <x v="0"/>
    <s v="No"/>
    <x v="0"/>
    <x v="0"/>
    <s v="No"/>
  </r>
  <r>
    <x v="1359"/>
    <x v="13"/>
    <x v="13"/>
    <x v="5"/>
    <x v="1"/>
    <n v="91706"/>
    <n v="2"/>
    <n v="0.2"/>
    <x v="0"/>
    <n v="0"/>
    <x v="0"/>
    <s v="No"/>
    <x v="0"/>
    <x v="0"/>
    <s v="Yes"/>
  </r>
  <r>
    <x v="1360"/>
    <x v="13"/>
    <x v="13"/>
    <x v="128"/>
    <x v="2"/>
    <n v="91107"/>
    <n v="1"/>
    <n v="2.7"/>
    <x v="2"/>
    <n v="0"/>
    <x v="0"/>
    <s v="No"/>
    <x v="0"/>
    <x v="1"/>
    <s v="No"/>
  </r>
  <r>
    <x v="1361"/>
    <x v="13"/>
    <x v="14"/>
    <x v="37"/>
    <x v="0"/>
    <n v="93940"/>
    <n v="4"/>
    <n v="4.2"/>
    <x v="1"/>
    <n v="0"/>
    <x v="1"/>
    <s v="No"/>
    <x v="0"/>
    <x v="0"/>
    <s v="No"/>
  </r>
  <r>
    <x v="1362"/>
    <x v="13"/>
    <x v="13"/>
    <x v="71"/>
    <x v="2"/>
    <n v="95126"/>
    <n v="1"/>
    <n v="1.8"/>
    <x v="1"/>
    <n v="227"/>
    <x v="0"/>
    <s v="No"/>
    <x v="0"/>
    <x v="0"/>
    <s v="Yes"/>
  </r>
  <r>
    <x v="1363"/>
    <x v="13"/>
    <x v="19"/>
    <x v="98"/>
    <x v="2"/>
    <n v="92866"/>
    <n v="4"/>
    <n v="2"/>
    <x v="1"/>
    <n v="0"/>
    <x v="0"/>
    <s v="Yes"/>
    <x v="0"/>
    <x v="1"/>
    <s v="No"/>
  </r>
  <r>
    <x v="1364"/>
    <x v="13"/>
    <x v="13"/>
    <x v="10"/>
    <x v="1"/>
    <n v="94591"/>
    <n v="1"/>
    <n v="0.3"/>
    <x v="0"/>
    <n v="0"/>
    <x v="0"/>
    <s v="Yes"/>
    <x v="1"/>
    <x v="1"/>
    <s v="No"/>
  </r>
  <r>
    <x v="1365"/>
    <x v="13"/>
    <x v="15"/>
    <x v="22"/>
    <x v="2"/>
    <n v="94122"/>
    <n v="1"/>
    <n v="0.2"/>
    <x v="0"/>
    <n v="0"/>
    <x v="0"/>
    <s v="No"/>
    <x v="0"/>
    <x v="0"/>
    <s v="Yes"/>
  </r>
  <r>
    <x v="1366"/>
    <x v="13"/>
    <x v="15"/>
    <x v="104"/>
    <x v="0"/>
    <n v="92093"/>
    <n v="1"/>
    <n v="4.0999999999999996"/>
    <x v="1"/>
    <n v="0"/>
    <x v="1"/>
    <s v="No"/>
    <x v="1"/>
    <x v="1"/>
    <s v="Yes"/>
  </r>
  <r>
    <x v="1367"/>
    <x v="13"/>
    <x v="13"/>
    <x v="150"/>
    <x v="0"/>
    <n v="92056"/>
    <n v="3"/>
    <n v="6"/>
    <x v="1"/>
    <n v="587"/>
    <x v="1"/>
    <s v="Yes"/>
    <x v="1"/>
    <x v="1"/>
    <s v="Yes"/>
  </r>
  <r>
    <x v="1368"/>
    <x v="13"/>
    <x v="14"/>
    <x v="64"/>
    <x v="1"/>
    <n v="91301"/>
    <n v="2"/>
    <n v="2.2999999999999998"/>
    <x v="1"/>
    <n v="0"/>
    <x v="0"/>
    <s v="No"/>
    <x v="0"/>
    <x v="1"/>
    <s v="No"/>
  </r>
  <r>
    <x v="1369"/>
    <x v="13"/>
    <x v="15"/>
    <x v="61"/>
    <x v="1"/>
    <n v="94061"/>
    <n v="4"/>
    <n v="0.7"/>
    <x v="2"/>
    <n v="0"/>
    <x v="0"/>
    <s v="No"/>
    <x v="0"/>
    <x v="1"/>
    <s v="No"/>
  </r>
  <r>
    <x v="1370"/>
    <x v="13"/>
    <x v="14"/>
    <x v="109"/>
    <x v="0"/>
    <n v="94304"/>
    <n v="1"/>
    <n v="0.1"/>
    <x v="1"/>
    <n v="0"/>
    <x v="0"/>
    <s v="No"/>
    <x v="0"/>
    <x v="0"/>
    <s v="Yes"/>
  </r>
  <r>
    <x v="1371"/>
    <x v="13"/>
    <x v="13"/>
    <x v="19"/>
    <x v="2"/>
    <n v="90095"/>
    <n v="1"/>
    <n v="1.6"/>
    <x v="1"/>
    <n v="265"/>
    <x v="0"/>
    <s v="No"/>
    <x v="0"/>
    <x v="0"/>
    <s v="No"/>
  </r>
  <r>
    <x v="1372"/>
    <x v="13"/>
    <x v="13"/>
    <x v="65"/>
    <x v="1"/>
    <n v="93014"/>
    <n v="2"/>
    <n v="0.8"/>
    <x v="0"/>
    <n v="0"/>
    <x v="0"/>
    <s v="No"/>
    <x v="0"/>
    <x v="0"/>
    <s v="Yes"/>
  </r>
  <r>
    <x v="1373"/>
    <x v="13"/>
    <x v="15"/>
    <x v="59"/>
    <x v="1"/>
    <n v="96091"/>
    <n v="4"/>
    <n v="2.8"/>
    <x v="2"/>
    <n v="0"/>
    <x v="0"/>
    <s v="No"/>
    <x v="0"/>
    <x v="1"/>
    <s v="No"/>
  </r>
  <r>
    <x v="1374"/>
    <x v="13"/>
    <x v="14"/>
    <x v="139"/>
    <x v="2"/>
    <n v="93907"/>
    <n v="3"/>
    <n v="2"/>
    <x v="2"/>
    <n v="0"/>
    <x v="0"/>
    <s v="No"/>
    <x v="0"/>
    <x v="0"/>
    <s v="No"/>
  </r>
  <r>
    <x v="1375"/>
    <x v="13"/>
    <x v="13"/>
    <x v="78"/>
    <x v="1"/>
    <n v="94109"/>
    <n v="4"/>
    <n v="0.2"/>
    <x v="0"/>
    <n v="0"/>
    <x v="0"/>
    <s v="Yes"/>
    <x v="0"/>
    <x v="0"/>
    <s v="No"/>
  </r>
  <r>
    <x v="1376"/>
    <x v="13"/>
    <x v="13"/>
    <x v="43"/>
    <x v="1"/>
    <n v="95134"/>
    <n v="4"/>
    <n v="1.1000000000000001"/>
    <x v="2"/>
    <n v="205"/>
    <x v="0"/>
    <s v="No"/>
    <x v="0"/>
    <x v="1"/>
    <s v="No"/>
  </r>
  <r>
    <x v="1377"/>
    <x v="13"/>
    <x v="14"/>
    <x v="65"/>
    <x v="1"/>
    <n v="90071"/>
    <n v="1"/>
    <n v="1.5"/>
    <x v="2"/>
    <n v="97"/>
    <x v="0"/>
    <s v="No"/>
    <x v="0"/>
    <x v="1"/>
    <s v="No"/>
  </r>
  <r>
    <x v="1378"/>
    <x v="13"/>
    <x v="19"/>
    <x v="8"/>
    <x v="2"/>
    <n v="90089"/>
    <n v="2"/>
    <n v="4.5"/>
    <x v="1"/>
    <n v="0"/>
    <x v="0"/>
    <s v="No"/>
    <x v="0"/>
    <x v="0"/>
    <s v="No"/>
  </r>
  <r>
    <x v="1379"/>
    <x v="13"/>
    <x v="13"/>
    <x v="21"/>
    <x v="0"/>
    <n v="94591"/>
    <n v="2"/>
    <n v="6.8"/>
    <x v="0"/>
    <n v="0"/>
    <x v="0"/>
    <s v="Yes"/>
    <x v="0"/>
    <x v="0"/>
    <s v="No"/>
  </r>
  <r>
    <x v="1380"/>
    <x v="13"/>
    <x v="15"/>
    <x v="125"/>
    <x v="0"/>
    <n v="90071"/>
    <n v="1"/>
    <n v="1"/>
    <x v="0"/>
    <n v="442"/>
    <x v="0"/>
    <s v="No"/>
    <x v="0"/>
    <x v="0"/>
    <s v="No"/>
  </r>
  <r>
    <x v="1381"/>
    <x v="13"/>
    <x v="15"/>
    <x v="129"/>
    <x v="2"/>
    <n v="94110"/>
    <n v="4"/>
    <n v="2.6"/>
    <x v="1"/>
    <n v="0"/>
    <x v="0"/>
    <s v="No"/>
    <x v="0"/>
    <x v="0"/>
    <s v="No"/>
  </r>
  <r>
    <x v="1382"/>
    <x v="13"/>
    <x v="19"/>
    <x v="82"/>
    <x v="1"/>
    <n v="92037"/>
    <n v="3"/>
    <n v="2"/>
    <x v="1"/>
    <n v="0"/>
    <x v="0"/>
    <s v="No"/>
    <x v="0"/>
    <x v="1"/>
    <s v="Yes"/>
  </r>
  <r>
    <x v="1383"/>
    <x v="13"/>
    <x v="15"/>
    <x v="88"/>
    <x v="2"/>
    <n v="92028"/>
    <n v="4"/>
    <n v="4.9000000000000004"/>
    <x v="0"/>
    <n v="0"/>
    <x v="0"/>
    <s v="No"/>
    <x v="0"/>
    <x v="1"/>
    <s v="No"/>
  </r>
  <r>
    <x v="1384"/>
    <x v="13"/>
    <x v="14"/>
    <x v="61"/>
    <x v="1"/>
    <n v="93305"/>
    <n v="4"/>
    <n v="0.1"/>
    <x v="1"/>
    <n v="0"/>
    <x v="0"/>
    <s v="No"/>
    <x v="0"/>
    <x v="1"/>
    <s v="No"/>
  </r>
  <r>
    <x v="1385"/>
    <x v="13"/>
    <x v="15"/>
    <x v="87"/>
    <x v="2"/>
    <n v="94102"/>
    <n v="4"/>
    <n v="2.5"/>
    <x v="0"/>
    <n v="0"/>
    <x v="0"/>
    <s v="No"/>
    <x v="0"/>
    <x v="1"/>
    <s v="No"/>
  </r>
  <r>
    <x v="1386"/>
    <x v="13"/>
    <x v="15"/>
    <x v="59"/>
    <x v="1"/>
    <n v="93022"/>
    <m/>
    <n v="0.2"/>
    <x v="0"/>
    <n v="0"/>
    <x v="0"/>
    <s v="No"/>
    <x v="0"/>
    <x v="1"/>
    <s v="No"/>
  </r>
  <r>
    <x v="1387"/>
    <x v="13"/>
    <x v="15"/>
    <x v="139"/>
    <x v="2"/>
    <n v="95014"/>
    <n v="2"/>
    <n v="1.1000000000000001"/>
    <x v="0"/>
    <n v="0"/>
    <x v="0"/>
    <s v="No"/>
    <x v="0"/>
    <x v="1"/>
    <s v="No"/>
  </r>
  <r>
    <x v="1388"/>
    <x v="13"/>
    <x v="15"/>
    <x v="100"/>
    <x v="1"/>
    <n v="94305"/>
    <n v="4"/>
    <n v="1.5"/>
    <x v="1"/>
    <n v="0"/>
    <x v="0"/>
    <s v="No"/>
    <x v="0"/>
    <x v="1"/>
    <s v="Yes"/>
  </r>
  <r>
    <x v="1389"/>
    <x v="13"/>
    <x v="13"/>
    <x v="145"/>
    <x v="0"/>
    <n v="95039"/>
    <n v="1"/>
    <n v="7.4"/>
    <x v="0"/>
    <n v="119"/>
    <x v="0"/>
    <s v="No"/>
    <x v="0"/>
    <x v="1"/>
    <s v="Yes"/>
  </r>
  <r>
    <x v="1390"/>
    <x v="13"/>
    <x v="15"/>
    <x v="52"/>
    <x v="2"/>
    <n v="93555"/>
    <n v="3"/>
    <n v="0.8"/>
    <x v="0"/>
    <n v="0"/>
    <x v="0"/>
    <s v="No"/>
    <x v="0"/>
    <x v="1"/>
    <s v="No"/>
  </r>
  <r>
    <x v="1391"/>
    <x v="13"/>
    <x v="14"/>
    <x v="24"/>
    <x v="2"/>
    <n v="92867"/>
    <n v="2"/>
    <n v="2.2999999999999998"/>
    <x v="1"/>
    <n v="152"/>
    <x v="0"/>
    <s v="No"/>
    <x v="0"/>
    <x v="1"/>
    <s v="No"/>
  </r>
  <r>
    <x v="1392"/>
    <x v="13"/>
    <x v="14"/>
    <x v="119"/>
    <x v="0"/>
    <n v="91355"/>
    <n v="3"/>
    <n v="2"/>
    <x v="0"/>
    <n v="0"/>
    <x v="1"/>
    <s v="Yes"/>
    <x v="1"/>
    <x v="0"/>
    <s v="No"/>
  </r>
  <r>
    <x v="1393"/>
    <x v="13"/>
    <x v="14"/>
    <x v="7"/>
    <x v="2"/>
    <n v="91330"/>
    <n v="4"/>
    <n v="3.8"/>
    <x v="2"/>
    <n v="0"/>
    <x v="0"/>
    <s v="Yes"/>
    <x v="0"/>
    <x v="1"/>
    <s v="No"/>
  </r>
  <r>
    <x v="1394"/>
    <x v="13"/>
    <x v="14"/>
    <x v="41"/>
    <x v="2"/>
    <n v="93065"/>
    <n v="1"/>
    <n v="0.1"/>
    <x v="1"/>
    <n v="0"/>
    <x v="0"/>
    <s v="No"/>
    <x v="0"/>
    <x v="0"/>
    <s v="No"/>
  </r>
  <r>
    <x v="1395"/>
    <x v="13"/>
    <x v="15"/>
    <x v="108"/>
    <x v="1"/>
    <n v="92130"/>
    <n v="2"/>
    <n v="0.4"/>
    <x v="1"/>
    <n v="0"/>
    <x v="0"/>
    <s v="No"/>
    <x v="0"/>
    <x v="0"/>
    <s v="No"/>
  </r>
  <r>
    <x v="1396"/>
    <x v="13"/>
    <x v="19"/>
    <x v="73"/>
    <x v="1"/>
    <n v="91801"/>
    <n v="1"/>
    <n v="1.4"/>
    <x v="1"/>
    <n v="0"/>
    <x v="0"/>
    <s v="No"/>
    <x v="0"/>
    <x v="1"/>
    <s v="No"/>
  </r>
  <r>
    <x v="1397"/>
    <x v="13"/>
    <x v="13"/>
    <x v="98"/>
    <x v="2"/>
    <n v="92093"/>
    <n v="1"/>
    <n v="1.8"/>
    <x v="1"/>
    <n v="0"/>
    <x v="0"/>
    <s v="No"/>
    <x v="0"/>
    <x v="1"/>
    <s v="No"/>
  </r>
  <r>
    <x v="1398"/>
    <x v="13"/>
    <x v="14"/>
    <x v="61"/>
    <x v="1"/>
    <n v="92093"/>
    <n v="4"/>
    <n v="0.1"/>
    <x v="1"/>
    <n v="0"/>
    <x v="0"/>
    <s v="No"/>
    <x v="0"/>
    <x v="1"/>
    <s v="Yes"/>
  </r>
  <r>
    <x v="1399"/>
    <x v="13"/>
    <x v="14"/>
    <x v="22"/>
    <x v="2"/>
    <n v="94545"/>
    <n v="4"/>
    <n v="1.8"/>
    <x v="1"/>
    <n v="0"/>
    <x v="0"/>
    <s v="No"/>
    <x v="0"/>
    <x v="0"/>
    <s v="Yes"/>
  </r>
  <r>
    <x v="1400"/>
    <x v="13"/>
    <x v="13"/>
    <x v="76"/>
    <x v="2"/>
    <n v="92007"/>
    <n v="2"/>
    <n v="3.2"/>
    <x v="1"/>
    <n v="0"/>
    <x v="0"/>
    <s v="No"/>
    <x v="0"/>
    <x v="0"/>
    <s v="No"/>
  </r>
  <r>
    <x v="1401"/>
    <x v="13"/>
    <x v="13"/>
    <x v="51"/>
    <x v="2"/>
    <n v="92009"/>
    <n v="1"/>
    <n v="1.6"/>
    <x v="1"/>
    <n v="0"/>
    <x v="0"/>
    <s v="No"/>
    <x v="0"/>
    <x v="1"/>
    <s v="Yes"/>
  </r>
  <r>
    <x v="1402"/>
    <x v="13"/>
    <x v="13"/>
    <x v="49"/>
    <x v="1"/>
    <n v="90024"/>
    <n v="2"/>
    <n v="1"/>
    <x v="1"/>
    <n v="0"/>
    <x v="0"/>
    <s v="No"/>
    <x v="0"/>
    <x v="0"/>
    <s v="No"/>
  </r>
  <r>
    <x v="1403"/>
    <x v="13"/>
    <x v="19"/>
    <x v="27"/>
    <x v="1"/>
    <n v="90505"/>
    <n v="4"/>
    <n v="0.4"/>
    <x v="1"/>
    <n v="115"/>
    <x v="0"/>
    <s v="No"/>
    <x v="0"/>
    <x v="0"/>
    <s v="No"/>
  </r>
  <r>
    <x v="1404"/>
    <x v="13"/>
    <x v="15"/>
    <x v="7"/>
    <x v="2"/>
    <n v="91342"/>
    <n v="3"/>
    <n v="1.7"/>
    <x v="2"/>
    <n v="150"/>
    <x v="0"/>
    <s v="No"/>
    <x v="0"/>
    <x v="1"/>
    <s v="Yes"/>
  </r>
  <r>
    <x v="1405"/>
    <x v="13"/>
    <x v="15"/>
    <x v="120"/>
    <x v="1"/>
    <n v="94111"/>
    <n v="2"/>
    <n v="0.7"/>
    <x v="2"/>
    <n v="0"/>
    <x v="0"/>
    <s v="No"/>
    <x v="0"/>
    <x v="0"/>
    <s v="Yes"/>
  </r>
  <r>
    <x v="1406"/>
    <x v="13"/>
    <x v="15"/>
    <x v="7"/>
    <x v="2"/>
    <n v="92677"/>
    <n v="4"/>
    <n v="2.6"/>
    <x v="1"/>
    <n v="0"/>
    <x v="0"/>
    <s v="No"/>
    <x v="0"/>
    <x v="0"/>
    <s v="No"/>
  </r>
  <r>
    <x v="1407"/>
    <x v="13"/>
    <x v="13"/>
    <x v="0"/>
    <x v="0"/>
    <n v="94920"/>
    <n v="2"/>
    <n v="6.8"/>
    <x v="0"/>
    <n v="0"/>
    <x v="0"/>
    <s v="No"/>
    <x v="0"/>
    <x v="1"/>
    <s v="No"/>
  </r>
  <r>
    <x v="1408"/>
    <x v="13"/>
    <x v="13"/>
    <x v="6"/>
    <x v="2"/>
    <n v="92507"/>
    <n v="4"/>
    <n v="1.6"/>
    <x v="2"/>
    <n v="0"/>
    <x v="0"/>
    <s v="No"/>
    <x v="0"/>
    <x v="1"/>
    <s v="Yes"/>
  </r>
  <r>
    <x v="1409"/>
    <x v="13"/>
    <x v="13"/>
    <x v="43"/>
    <x v="1"/>
    <n v="92182"/>
    <n v="4"/>
    <n v="0.9"/>
    <x v="2"/>
    <n v="0"/>
    <x v="0"/>
    <s v="No"/>
    <x v="0"/>
    <x v="0"/>
    <s v="Yes"/>
  </r>
  <r>
    <x v="1410"/>
    <x v="13"/>
    <x v="14"/>
    <x v="39"/>
    <x v="1"/>
    <n v="93955"/>
    <n v="1"/>
    <n v="1.5"/>
    <x v="2"/>
    <n v="0"/>
    <x v="0"/>
    <s v="No"/>
    <x v="0"/>
    <x v="0"/>
    <s v="No"/>
  </r>
  <r>
    <x v="1411"/>
    <x v="13"/>
    <x v="13"/>
    <x v="20"/>
    <x v="1"/>
    <n v="95211"/>
    <n v="2"/>
    <n v="0.8"/>
    <x v="0"/>
    <n v="0"/>
    <x v="0"/>
    <s v="No"/>
    <x v="0"/>
    <x v="0"/>
    <s v="Yes"/>
  </r>
  <r>
    <x v="1412"/>
    <x v="13"/>
    <x v="15"/>
    <x v="25"/>
    <x v="1"/>
    <n v="95616"/>
    <n v="4"/>
    <n v="0.7"/>
    <x v="2"/>
    <n v="0"/>
    <x v="0"/>
    <s v="No"/>
    <x v="0"/>
    <x v="1"/>
    <s v="No"/>
  </r>
  <r>
    <x v="1413"/>
    <x v="13"/>
    <x v="14"/>
    <x v="109"/>
    <x v="0"/>
    <n v="93023"/>
    <n v="1"/>
    <n v="1.1000000000000001"/>
    <x v="2"/>
    <n v="0"/>
    <x v="1"/>
    <s v="No"/>
    <x v="0"/>
    <x v="1"/>
    <s v="No"/>
  </r>
  <r>
    <x v="1414"/>
    <x v="13"/>
    <x v="13"/>
    <x v="7"/>
    <x v="2"/>
    <n v="92630"/>
    <n v="4"/>
    <n v="1.6"/>
    <x v="2"/>
    <n v="0"/>
    <x v="0"/>
    <s v="No"/>
    <x v="0"/>
    <x v="1"/>
    <s v="No"/>
  </r>
  <r>
    <x v="1415"/>
    <x v="13"/>
    <x v="15"/>
    <x v="20"/>
    <x v="1"/>
    <n v="90245"/>
    <n v="4"/>
    <n v="0.7"/>
    <x v="2"/>
    <n v="0"/>
    <x v="0"/>
    <s v="No"/>
    <x v="0"/>
    <x v="1"/>
    <s v="No"/>
  </r>
  <r>
    <x v="1416"/>
    <x v="13"/>
    <x v="14"/>
    <x v="32"/>
    <x v="2"/>
    <n v="92096"/>
    <n v="2"/>
    <n v="0"/>
    <x v="1"/>
    <n v="0"/>
    <x v="0"/>
    <s v="No"/>
    <x v="0"/>
    <x v="1"/>
    <s v="No"/>
  </r>
  <r>
    <x v="1417"/>
    <x v="13"/>
    <x v="15"/>
    <x v="6"/>
    <x v="2"/>
    <n v="91311"/>
    <n v="4"/>
    <n v="4.9000000000000004"/>
    <x v="0"/>
    <n v="0"/>
    <x v="0"/>
    <s v="No"/>
    <x v="0"/>
    <x v="0"/>
    <s v="No"/>
  </r>
  <r>
    <x v="1418"/>
    <x v="13"/>
    <x v="14"/>
    <x v="45"/>
    <x v="0"/>
    <n v="95014"/>
    <n v="1"/>
    <n v="2.4"/>
    <x v="2"/>
    <n v="352"/>
    <x v="1"/>
    <s v="No"/>
    <x v="0"/>
    <x v="1"/>
    <s v="No"/>
  </r>
  <r>
    <x v="1419"/>
    <x v="13"/>
    <x v="13"/>
    <x v="97"/>
    <x v="2"/>
    <n v="92647"/>
    <n v="4"/>
    <n v="1"/>
    <x v="2"/>
    <n v="122"/>
    <x v="0"/>
    <s v="No"/>
    <x v="0"/>
    <x v="1"/>
    <s v="No"/>
  </r>
  <r>
    <x v="1420"/>
    <x v="13"/>
    <x v="14"/>
    <x v="102"/>
    <x v="2"/>
    <n v="94558"/>
    <n v="2"/>
    <n v="3.7"/>
    <x v="0"/>
    <n v="144"/>
    <x v="0"/>
    <s v="No"/>
    <x v="0"/>
    <x v="1"/>
    <s v="No"/>
  </r>
  <r>
    <x v="1421"/>
    <x v="13"/>
    <x v="14"/>
    <x v="59"/>
    <x v="1"/>
    <n v="92182"/>
    <n v="2"/>
    <n v="2.1"/>
    <x v="1"/>
    <n v="142"/>
    <x v="0"/>
    <s v="No"/>
    <x v="0"/>
    <x v="1"/>
    <s v="No"/>
  </r>
  <r>
    <x v="1422"/>
    <x v="13"/>
    <x v="14"/>
    <x v="73"/>
    <x v="1"/>
    <n v="92703"/>
    <n v="2"/>
    <n v="2.1"/>
    <x v="1"/>
    <n v="95"/>
    <x v="0"/>
    <s v="No"/>
    <x v="0"/>
    <x v="1"/>
    <s v="Yes"/>
  </r>
  <r>
    <x v="1423"/>
    <x v="13"/>
    <x v="16"/>
    <x v="40"/>
    <x v="0"/>
    <n v="93117"/>
    <n v="2"/>
    <n v="4.75"/>
    <x v="2"/>
    <n v="477"/>
    <x v="1"/>
    <s v="No"/>
    <x v="0"/>
    <x v="0"/>
    <s v="No"/>
  </r>
  <r>
    <x v="1424"/>
    <x v="13"/>
    <x v="14"/>
    <x v="100"/>
    <x v="1"/>
    <n v="92093"/>
    <n v="4"/>
    <n v="0.2"/>
    <x v="2"/>
    <n v="101"/>
    <x v="0"/>
    <s v="No"/>
    <x v="0"/>
    <x v="1"/>
    <s v="No"/>
  </r>
  <r>
    <x v="1425"/>
    <x v="13"/>
    <x v="13"/>
    <x v="64"/>
    <x v="1"/>
    <n v="95616"/>
    <n v="3"/>
    <n v="1.5"/>
    <x v="0"/>
    <n v="117"/>
    <x v="0"/>
    <s v="No"/>
    <x v="0"/>
    <x v="1"/>
    <s v="No"/>
  </r>
  <r>
    <x v="1426"/>
    <x v="13"/>
    <x v="15"/>
    <x v="15"/>
    <x v="2"/>
    <n v="94002"/>
    <n v="1"/>
    <n v="2.2000000000000002"/>
    <x v="1"/>
    <n v="0"/>
    <x v="0"/>
    <s v="No"/>
    <x v="0"/>
    <x v="1"/>
    <s v="Yes"/>
  </r>
  <r>
    <x v="1427"/>
    <x v="13"/>
    <x v="14"/>
    <x v="125"/>
    <x v="0"/>
    <n v="93105"/>
    <n v="1"/>
    <n v="8.1"/>
    <x v="0"/>
    <n v="0"/>
    <x v="0"/>
    <s v="No"/>
    <x v="0"/>
    <x v="1"/>
    <s v="Yes"/>
  </r>
  <r>
    <x v="1428"/>
    <x v="13"/>
    <x v="15"/>
    <x v="32"/>
    <x v="2"/>
    <n v="94720"/>
    <n v="3"/>
    <n v="0.8"/>
    <x v="0"/>
    <n v="0"/>
    <x v="0"/>
    <s v="No"/>
    <x v="0"/>
    <x v="0"/>
    <s v="No"/>
  </r>
  <r>
    <x v="1429"/>
    <x v="13"/>
    <x v="13"/>
    <x v="5"/>
    <x v="1"/>
    <n v="95351"/>
    <n v="1"/>
    <n v="0.1"/>
    <x v="2"/>
    <n v="76"/>
    <x v="0"/>
    <s v="No"/>
    <x v="0"/>
    <x v="1"/>
    <s v="No"/>
  </r>
  <r>
    <x v="1430"/>
    <x v="13"/>
    <x v="19"/>
    <x v="27"/>
    <x v="1"/>
    <n v="90016"/>
    <n v="4"/>
    <n v="0.4"/>
    <x v="1"/>
    <n v="0"/>
    <x v="0"/>
    <s v="No"/>
    <x v="0"/>
    <x v="0"/>
    <s v="Yes"/>
  </r>
  <r>
    <x v="1431"/>
    <x v="13"/>
    <x v="14"/>
    <x v="64"/>
    <x v="1"/>
    <n v="95518"/>
    <n v="2"/>
    <n v="2.2999999999999998"/>
    <x v="1"/>
    <n v="187"/>
    <x v="0"/>
    <s v="No"/>
    <x v="0"/>
    <x v="1"/>
    <s v="No"/>
  </r>
  <r>
    <x v="1432"/>
    <x v="13"/>
    <x v="13"/>
    <x v="31"/>
    <x v="0"/>
    <n v="95039"/>
    <n v="2"/>
    <n v="1.1000000000000001"/>
    <x v="1"/>
    <n v="0"/>
    <x v="1"/>
    <s v="Yes"/>
    <x v="0"/>
    <x v="0"/>
    <s v="No"/>
  </r>
  <r>
    <x v="1433"/>
    <x v="13"/>
    <x v="15"/>
    <x v="58"/>
    <x v="2"/>
    <n v="92709"/>
    <n v="2"/>
    <n v="1.1000000000000001"/>
    <x v="0"/>
    <n v="188"/>
    <x v="0"/>
    <s v="No"/>
    <x v="0"/>
    <x v="0"/>
    <s v="No"/>
  </r>
  <r>
    <x v="1434"/>
    <x v="13"/>
    <x v="19"/>
    <x v="70"/>
    <x v="2"/>
    <n v="91101"/>
    <n v="2"/>
    <n v="4.5"/>
    <x v="1"/>
    <n v="90"/>
    <x v="0"/>
    <s v="No"/>
    <x v="0"/>
    <x v="1"/>
    <s v="No"/>
  </r>
  <r>
    <x v="1435"/>
    <x v="13"/>
    <x v="15"/>
    <x v="110"/>
    <x v="0"/>
    <n v="90245"/>
    <n v="2"/>
    <n v="0.5"/>
    <x v="0"/>
    <n v="461"/>
    <x v="0"/>
    <s v="No"/>
    <x v="0"/>
    <x v="1"/>
    <s v="No"/>
  </r>
  <r>
    <x v="1436"/>
    <x v="13"/>
    <x v="13"/>
    <x v="8"/>
    <x v="2"/>
    <n v="94720"/>
    <n v="2"/>
    <n v="3.2"/>
    <x v="1"/>
    <n v="0"/>
    <x v="0"/>
    <s v="No"/>
    <x v="0"/>
    <x v="0"/>
    <s v="Yes"/>
  </r>
  <r>
    <x v="1437"/>
    <x v="13"/>
    <x v="14"/>
    <x v="137"/>
    <x v="2"/>
    <n v="94301"/>
    <n v="4"/>
    <n v="3.8"/>
    <x v="2"/>
    <n v="149"/>
    <x v="0"/>
    <s v="No"/>
    <x v="0"/>
    <x v="1"/>
    <s v="No"/>
  </r>
  <r>
    <x v="1438"/>
    <x v="13"/>
    <x v="14"/>
    <x v="5"/>
    <x v="1"/>
    <n v="95841"/>
    <n v="4"/>
    <n v="0.1"/>
    <x v="1"/>
    <n v="0"/>
    <x v="0"/>
    <s v="No"/>
    <x v="0"/>
    <x v="0"/>
    <s v="No"/>
  </r>
  <r>
    <x v="1439"/>
    <x v="13"/>
    <x v="13"/>
    <x v="11"/>
    <x v="2"/>
    <n v="92821"/>
    <n v="2"/>
    <n v="3.2"/>
    <x v="1"/>
    <n v="0"/>
    <x v="0"/>
    <s v="No"/>
    <x v="0"/>
    <x v="0"/>
    <s v="No"/>
  </r>
  <r>
    <x v="1440"/>
    <x v="13"/>
    <x v="13"/>
    <x v="68"/>
    <x v="1"/>
    <n v="95060"/>
    <n v="2"/>
    <n v="0.4"/>
    <x v="0"/>
    <n v="89"/>
    <x v="0"/>
    <s v="No"/>
    <x v="0"/>
    <x v="1"/>
    <s v="No"/>
  </r>
  <r>
    <x v="1441"/>
    <x v="13"/>
    <x v="13"/>
    <x v="78"/>
    <x v="1"/>
    <n v="92647"/>
    <n v="1"/>
    <n v="0.1"/>
    <x v="2"/>
    <n v="0"/>
    <x v="0"/>
    <s v="No"/>
    <x v="0"/>
    <x v="0"/>
    <s v="No"/>
  </r>
  <r>
    <x v="1442"/>
    <x v="13"/>
    <x v="15"/>
    <x v="71"/>
    <x v="2"/>
    <n v="90095"/>
    <n v="2"/>
    <n v="0.8"/>
    <x v="1"/>
    <n v="0"/>
    <x v="0"/>
    <s v="Yes"/>
    <x v="0"/>
    <x v="1"/>
    <s v="No"/>
  </r>
  <r>
    <x v="1443"/>
    <x v="13"/>
    <x v="14"/>
    <x v="99"/>
    <x v="2"/>
    <n v="94720"/>
    <n v="2"/>
    <n v="2.1"/>
    <x v="1"/>
    <n v="97"/>
    <x v="0"/>
    <s v="No"/>
    <x v="0"/>
    <x v="0"/>
    <s v="No"/>
  </r>
  <r>
    <x v="1444"/>
    <x v="13"/>
    <x v="14"/>
    <x v="57"/>
    <x v="2"/>
    <n v="94709"/>
    <n v="3"/>
    <n v="3.7"/>
    <x v="2"/>
    <n v="0"/>
    <x v="1"/>
    <s v="No"/>
    <x v="0"/>
    <x v="1"/>
    <s v="No"/>
  </r>
  <r>
    <x v="1445"/>
    <x v="13"/>
    <x v="19"/>
    <x v="102"/>
    <x v="2"/>
    <n v="95123"/>
    <n v="3"/>
    <n v="1.4"/>
    <x v="1"/>
    <n v="0"/>
    <x v="0"/>
    <s v="No"/>
    <x v="0"/>
    <x v="0"/>
    <s v="Yes"/>
  </r>
  <r>
    <x v="1446"/>
    <x v="13"/>
    <x v="14"/>
    <x v="27"/>
    <x v="1"/>
    <n v="90747"/>
    <n v="4"/>
    <n v="0.1"/>
    <x v="1"/>
    <n v="109"/>
    <x v="0"/>
    <s v="No"/>
    <x v="0"/>
    <x v="0"/>
    <s v="No"/>
  </r>
  <r>
    <x v="1447"/>
    <x v="13"/>
    <x v="13"/>
    <x v="19"/>
    <x v="2"/>
    <n v="92182"/>
    <n v="1"/>
    <n v="1.6"/>
    <x v="1"/>
    <n v="251"/>
    <x v="0"/>
    <s v="No"/>
    <x v="0"/>
    <x v="1"/>
    <s v="Yes"/>
  </r>
  <r>
    <x v="1448"/>
    <x v="13"/>
    <x v="16"/>
    <x v="145"/>
    <x v="0"/>
    <n v="92672"/>
    <n v="4"/>
    <n v="3"/>
    <x v="2"/>
    <n v="431"/>
    <x v="1"/>
    <s v="No"/>
    <x v="0"/>
    <x v="1"/>
    <s v="No"/>
  </r>
  <r>
    <x v="1449"/>
    <x v="13"/>
    <x v="13"/>
    <x v="95"/>
    <x v="1"/>
    <n v="92037"/>
    <n v="1"/>
    <n v="0.3"/>
    <x v="0"/>
    <n v="0"/>
    <x v="0"/>
    <s v="No"/>
    <x v="0"/>
    <x v="0"/>
    <s v="No"/>
  </r>
  <r>
    <x v="1450"/>
    <x v="13"/>
    <x v="15"/>
    <x v="120"/>
    <x v="1"/>
    <n v="94710"/>
    <n v="2"/>
    <n v="0.4"/>
    <x v="1"/>
    <n v="0"/>
    <x v="0"/>
    <s v="No"/>
    <x v="0"/>
    <x v="1"/>
    <s v="No"/>
  </r>
  <r>
    <x v="1451"/>
    <x v="13"/>
    <x v="15"/>
    <x v="73"/>
    <x v="1"/>
    <n v="90073"/>
    <n v="4"/>
    <n v="2.8"/>
    <x v="2"/>
    <n v="0"/>
    <x v="0"/>
    <s v="Yes"/>
    <x v="0"/>
    <x v="0"/>
    <s v="No"/>
  </r>
  <r>
    <x v="1452"/>
    <x v="13"/>
    <x v="14"/>
    <x v="1"/>
    <x v="1"/>
    <n v="91107"/>
    <n v="2"/>
    <n v="0.6"/>
    <x v="1"/>
    <n v="0"/>
    <x v="0"/>
    <s v="No"/>
    <x v="0"/>
    <x v="1"/>
    <s v="Yes"/>
  </r>
  <r>
    <x v="1453"/>
    <x v="13"/>
    <x v="14"/>
    <x v="129"/>
    <x v="2"/>
    <n v="94901"/>
    <n v="4"/>
    <n v="3.8"/>
    <x v="2"/>
    <n v="0"/>
    <x v="0"/>
    <s v="No"/>
    <x v="0"/>
    <x v="1"/>
    <s v="Yes"/>
  </r>
  <r>
    <x v="1454"/>
    <x v="13"/>
    <x v="13"/>
    <x v="6"/>
    <x v="2"/>
    <n v="96001"/>
    <n v="3"/>
    <n v="1.8"/>
    <x v="2"/>
    <n v="0"/>
    <x v="0"/>
    <s v="No"/>
    <x v="0"/>
    <x v="0"/>
    <s v="No"/>
  </r>
  <r>
    <x v="1455"/>
    <x v="13"/>
    <x v="15"/>
    <x v="43"/>
    <x v="1"/>
    <n v="95008"/>
    <n v="3"/>
    <n v="1.4"/>
    <x v="0"/>
    <n v="0"/>
    <x v="0"/>
    <s v="No"/>
    <x v="0"/>
    <x v="0"/>
    <s v="Yes"/>
  </r>
  <r>
    <x v="1456"/>
    <x v="13"/>
    <x v="14"/>
    <x v="7"/>
    <x v="2"/>
    <n v="90025"/>
    <n v="3"/>
    <n v="1.6"/>
    <x v="1"/>
    <n v="0"/>
    <x v="0"/>
    <s v="No"/>
    <x v="0"/>
    <x v="0"/>
    <s v="No"/>
  </r>
  <r>
    <x v="1457"/>
    <x v="13"/>
    <x v="15"/>
    <x v="52"/>
    <x v="2"/>
    <n v="95841"/>
    <n v="1"/>
    <n v="2.4"/>
    <x v="0"/>
    <n v="0"/>
    <x v="0"/>
    <s v="No"/>
    <x v="0"/>
    <x v="1"/>
    <s v="No"/>
  </r>
  <r>
    <x v="1458"/>
    <x v="13"/>
    <x v="15"/>
    <x v="92"/>
    <x v="2"/>
    <n v="91301"/>
    <n v="1"/>
    <n v="0.3"/>
    <x v="0"/>
    <n v="0"/>
    <x v="0"/>
    <s v="No"/>
    <x v="0"/>
    <x v="1"/>
    <s v="No"/>
  </r>
  <r>
    <x v="1459"/>
    <x v="13"/>
    <x v="15"/>
    <x v="63"/>
    <x v="0"/>
    <n v="91711"/>
    <n v="1"/>
    <n v="2.9"/>
    <x v="0"/>
    <n v="0"/>
    <x v="0"/>
    <s v="No"/>
    <x v="0"/>
    <x v="1"/>
    <s v="No"/>
  </r>
  <r>
    <x v="1460"/>
    <x v="13"/>
    <x v="13"/>
    <x v="99"/>
    <x v="2"/>
    <n v="94550"/>
    <n v="1"/>
    <n v="1.6"/>
    <x v="1"/>
    <n v="185"/>
    <x v="0"/>
    <s v="No"/>
    <x v="0"/>
    <x v="1"/>
    <s v="No"/>
  </r>
  <r>
    <x v="1461"/>
    <x v="13"/>
    <x v="16"/>
    <x v="11"/>
    <x v="2"/>
    <n v="94309"/>
    <n v="3"/>
    <n v="1"/>
    <x v="2"/>
    <n v="113"/>
    <x v="0"/>
    <s v="Yes"/>
    <x v="1"/>
    <x v="1"/>
    <s v="Yes"/>
  </r>
  <r>
    <x v="1462"/>
    <x v="13"/>
    <x v="19"/>
    <x v="51"/>
    <x v="2"/>
    <n v="93117"/>
    <n v="3"/>
    <n v="1.4"/>
    <x v="1"/>
    <n v="132"/>
    <x v="0"/>
    <s v="No"/>
    <x v="0"/>
    <x v="1"/>
    <s v="No"/>
  </r>
  <r>
    <x v="1463"/>
    <x v="13"/>
    <x v="15"/>
    <x v="57"/>
    <x v="2"/>
    <n v="94122"/>
    <n v="4"/>
    <n v="2.6"/>
    <x v="1"/>
    <n v="294"/>
    <x v="0"/>
    <s v="No"/>
    <x v="0"/>
    <x v="0"/>
    <s v="No"/>
  </r>
  <r>
    <x v="1464"/>
    <x v="13"/>
    <x v="15"/>
    <x v="136"/>
    <x v="0"/>
    <n v="94110"/>
    <n v="4"/>
    <n v="1.9"/>
    <x v="2"/>
    <n v="0"/>
    <x v="1"/>
    <s v="No"/>
    <x v="0"/>
    <x v="1"/>
    <s v="No"/>
  </r>
  <r>
    <x v="1465"/>
    <x v="13"/>
    <x v="13"/>
    <x v="20"/>
    <x v="1"/>
    <n v="94806"/>
    <n v="4"/>
    <n v="0.1"/>
    <x v="1"/>
    <n v="0"/>
    <x v="0"/>
    <s v="Yes"/>
    <x v="0"/>
    <x v="1"/>
    <s v="No"/>
  </r>
  <r>
    <x v="1466"/>
    <x v="13"/>
    <x v="19"/>
    <x v="52"/>
    <x v="2"/>
    <n v="94596"/>
    <n v="1"/>
    <n v="3"/>
    <x v="1"/>
    <n v="0"/>
    <x v="0"/>
    <s v="No"/>
    <x v="0"/>
    <x v="0"/>
    <s v="No"/>
  </r>
  <r>
    <x v="1467"/>
    <x v="13"/>
    <x v="14"/>
    <x v="32"/>
    <x v="2"/>
    <n v="91107"/>
    <n v="1"/>
    <n v="0.1"/>
    <x v="1"/>
    <n v="0"/>
    <x v="0"/>
    <s v="No"/>
    <x v="0"/>
    <x v="0"/>
    <s v="No"/>
  </r>
  <r>
    <x v="1468"/>
    <x v="13"/>
    <x v="15"/>
    <x v="98"/>
    <x v="2"/>
    <n v="90601"/>
    <n v="3"/>
    <n v="3"/>
    <x v="2"/>
    <n v="0"/>
    <x v="0"/>
    <s v="No"/>
    <x v="0"/>
    <x v="1"/>
    <s v="Yes"/>
  </r>
  <r>
    <x v="1469"/>
    <x v="13"/>
    <x v="15"/>
    <x v="13"/>
    <x v="1"/>
    <n v="95207"/>
    <n v="4"/>
    <n v="2.5"/>
    <x v="0"/>
    <n v="0"/>
    <x v="0"/>
    <s v="No"/>
    <x v="0"/>
    <x v="1"/>
    <s v="Yes"/>
  </r>
  <r>
    <x v="1470"/>
    <x v="13"/>
    <x v="15"/>
    <x v="26"/>
    <x v="2"/>
    <n v="90254"/>
    <n v="1"/>
    <n v="1.9"/>
    <x v="2"/>
    <n v="0"/>
    <x v="0"/>
    <s v="No"/>
    <x v="0"/>
    <x v="1"/>
    <s v="No"/>
  </r>
  <r>
    <x v="1471"/>
    <x v="13"/>
    <x v="13"/>
    <x v="31"/>
    <x v="0"/>
    <n v="92121"/>
    <n v="2"/>
    <n v="0.4"/>
    <x v="0"/>
    <n v="0"/>
    <x v="0"/>
    <s v="No"/>
    <x v="0"/>
    <x v="1"/>
    <s v="No"/>
  </r>
  <r>
    <x v="1472"/>
    <x v="13"/>
    <x v="15"/>
    <x v="80"/>
    <x v="2"/>
    <n v="92374"/>
    <n v="2"/>
    <n v="1.1000000000000001"/>
    <x v="0"/>
    <n v="0"/>
    <x v="0"/>
    <s v="No"/>
    <x v="0"/>
    <x v="1"/>
    <s v="No"/>
  </r>
  <r>
    <x v="1473"/>
    <x v="13"/>
    <x v="15"/>
    <x v="123"/>
    <x v="0"/>
    <n v="90095"/>
    <n v="1"/>
    <n v="1"/>
    <x v="0"/>
    <n v="256"/>
    <x v="0"/>
    <s v="No"/>
    <x v="0"/>
    <x v="1"/>
    <s v="Yes"/>
  </r>
  <r>
    <x v="1474"/>
    <x v="13"/>
    <x v="13"/>
    <x v="36"/>
    <x v="0"/>
    <n v="95747"/>
    <n v="1"/>
    <n v="5"/>
    <x v="2"/>
    <n v="0"/>
    <x v="1"/>
    <s v="No"/>
    <x v="0"/>
    <x v="0"/>
    <s v="Yes"/>
  </r>
  <r>
    <x v="1475"/>
    <x v="13"/>
    <x v="19"/>
    <x v="8"/>
    <x v="2"/>
    <n v="93555"/>
    <n v="1"/>
    <n v="1.4"/>
    <x v="1"/>
    <n v="0"/>
    <x v="0"/>
    <s v="No"/>
    <x v="0"/>
    <x v="0"/>
    <s v="No"/>
  </r>
  <r>
    <x v="1476"/>
    <x v="13"/>
    <x v="15"/>
    <x v="30"/>
    <x v="2"/>
    <n v="95006"/>
    <n v="4"/>
    <n v="2.6"/>
    <x v="1"/>
    <n v="143"/>
    <x v="0"/>
    <s v="No"/>
    <x v="0"/>
    <x v="0"/>
    <s v="No"/>
  </r>
  <r>
    <x v="1477"/>
    <x v="13"/>
    <x v="14"/>
    <x v="137"/>
    <x v="2"/>
    <n v="94720"/>
    <n v="4"/>
    <n v="0.7"/>
    <x v="0"/>
    <n v="0"/>
    <x v="0"/>
    <s v="No"/>
    <x v="0"/>
    <x v="0"/>
    <s v="Yes"/>
  </r>
  <r>
    <x v="1478"/>
    <x v="13"/>
    <x v="15"/>
    <x v="116"/>
    <x v="0"/>
    <n v="91360"/>
    <n v="3"/>
    <n v="1.7"/>
    <x v="2"/>
    <n v="0"/>
    <x v="0"/>
    <s v="No"/>
    <x v="0"/>
    <x v="1"/>
    <s v="No"/>
  </r>
  <r>
    <x v="1479"/>
    <x v="13"/>
    <x v="19"/>
    <x v="102"/>
    <x v="2"/>
    <n v="93943"/>
    <n v="3"/>
    <n v="1.4"/>
    <x v="1"/>
    <n v="218"/>
    <x v="0"/>
    <s v="No"/>
    <x v="0"/>
    <x v="0"/>
    <s v="Yes"/>
  </r>
  <r>
    <x v="1480"/>
    <x v="13"/>
    <x v="13"/>
    <x v="100"/>
    <x v="1"/>
    <n v="92103"/>
    <n v="2"/>
    <n v="0.8"/>
    <x v="0"/>
    <n v="0"/>
    <x v="0"/>
    <s v="No"/>
    <x v="0"/>
    <x v="1"/>
    <s v="No"/>
  </r>
  <r>
    <x v="1481"/>
    <x v="13"/>
    <x v="14"/>
    <x v="88"/>
    <x v="2"/>
    <n v="94928"/>
    <n v="4"/>
    <n v="1.3"/>
    <x v="1"/>
    <n v="299"/>
    <x v="0"/>
    <s v="No"/>
    <x v="0"/>
    <x v="1"/>
    <s v="No"/>
  </r>
  <r>
    <x v="1482"/>
    <x v="13"/>
    <x v="15"/>
    <x v="73"/>
    <x v="1"/>
    <n v="94608"/>
    <n v="1"/>
    <n v="2.2000000000000002"/>
    <x v="1"/>
    <n v="128"/>
    <x v="0"/>
    <s v="No"/>
    <x v="0"/>
    <x v="0"/>
    <s v="No"/>
  </r>
  <r>
    <x v="1483"/>
    <x v="13"/>
    <x v="14"/>
    <x v="19"/>
    <x v="2"/>
    <n v="92093"/>
    <n v="3"/>
    <n v="2"/>
    <x v="2"/>
    <n v="116"/>
    <x v="0"/>
    <s v="No"/>
    <x v="0"/>
    <x v="1"/>
    <s v="Yes"/>
  </r>
  <r>
    <x v="1484"/>
    <x v="14"/>
    <x v="16"/>
    <x v="102"/>
    <x v="2"/>
    <n v="91711"/>
    <n v="2"/>
    <n v="1.5"/>
    <x v="2"/>
    <n v="0"/>
    <x v="0"/>
    <s v="No"/>
    <x v="0"/>
    <x v="1"/>
    <s v="No"/>
  </r>
  <r>
    <x v="1485"/>
    <x v="14"/>
    <x v="15"/>
    <x v="9"/>
    <x v="1"/>
    <n v="94801"/>
    <n v="2"/>
    <n v="0.6"/>
    <x v="1"/>
    <n v="193"/>
    <x v="0"/>
    <s v="No"/>
    <x v="0"/>
    <x v="0"/>
    <s v="No"/>
  </r>
  <r>
    <x v="1486"/>
    <x v="14"/>
    <x v="20"/>
    <x v="43"/>
    <x v="1"/>
    <n v="95123"/>
    <n v="4"/>
    <n v="2"/>
    <x v="1"/>
    <n v="132"/>
    <x v="0"/>
    <s v="Yes"/>
    <x v="0"/>
    <x v="0"/>
    <s v="No"/>
  </r>
  <r>
    <x v="1487"/>
    <x v="14"/>
    <x v="14"/>
    <x v="2"/>
    <x v="1"/>
    <n v="90045"/>
    <n v="4"/>
    <n v="0.2"/>
    <x v="0"/>
    <n v="0"/>
    <x v="0"/>
    <s v="No"/>
    <x v="0"/>
    <x v="1"/>
    <s v="No"/>
  </r>
  <r>
    <x v="1488"/>
    <x v="14"/>
    <x v="14"/>
    <x v="51"/>
    <x v="2"/>
    <n v="93907"/>
    <n v="4"/>
    <n v="1"/>
    <x v="2"/>
    <n v="0"/>
    <x v="0"/>
    <s v="No"/>
    <x v="0"/>
    <x v="1"/>
    <s v="No"/>
  </r>
  <r>
    <x v="1489"/>
    <x v="14"/>
    <x v="20"/>
    <x v="64"/>
    <x v="1"/>
    <n v="93555"/>
    <n v="3"/>
    <n v="1"/>
    <x v="1"/>
    <n v="198"/>
    <x v="0"/>
    <s v="No"/>
    <x v="0"/>
    <x v="1"/>
    <s v="Yes"/>
  </r>
  <r>
    <x v="1490"/>
    <x v="14"/>
    <x v="14"/>
    <x v="41"/>
    <x v="2"/>
    <n v="95035"/>
    <n v="3"/>
    <n v="1.8"/>
    <x v="2"/>
    <n v="0"/>
    <x v="0"/>
    <s v="No"/>
    <x v="0"/>
    <x v="0"/>
    <s v="No"/>
  </r>
  <r>
    <x v="1491"/>
    <x v="14"/>
    <x v="16"/>
    <x v="80"/>
    <x v="2"/>
    <n v="95120"/>
    <n v="2"/>
    <n v="1.1000000000000001"/>
    <x v="0"/>
    <n v="0"/>
    <x v="0"/>
    <s v="Yes"/>
    <x v="0"/>
    <x v="0"/>
    <s v="No"/>
  </r>
  <r>
    <x v="1492"/>
    <x v="14"/>
    <x v="14"/>
    <x v="78"/>
    <x v="1"/>
    <n v="95818"/>
    <n v="4"/>
    <n v="0.2"/>
    <x v="0"/>
    <n v="0"/>
    <x v="0"/>
    <s v="No"/>
    <x v="0"/>
    <x v="1"/>
    <s v="Yes"/>
  </r>
  <r>
    <x v="1493"/>
    <x v="14"/>
    <x v="14"/>
    <x v="17"/>
    <x v="0"/>
    <n v="92697"/>
    <n v="2"/>
    <n v="6.8"/>
    <x v="0"/>
    <n v="0"/>
    <x v="0"/>
    <s v="No"/>
    <x v="0"/>
    <x v="1"/>
    <s v="No"/>
  </r>
  <r>
    <x v="1494"/>
    <x v="14"/>
    <x v="14"/>
    <x v="145"/>
    <x v="0"/>
    <n v="92626"/>
    <n v="4"/>
    <n v="2.7"/>
    <x v="2"/>
    <n v="111"/>
    <x v="1"/>
    <s v="Yes"/>
    <x v="1"/>
    <x v="1"/>
    <s v="No"/>
  </r>
  <r>
    <x v="1495"/>
    <x v="14"/>
    <x v="14"/>
    <x v="16"/>
    <x v="2"/>
    <n v="95818"/>
    <n v="4"/>
    <n v="1.1000000000000001"/>
    <x v="2"/>
    <n v="0"/>
    <x v="0"/>
    <s v="No"/>
    <x v="0"/>
    <x v="1"/>
    <s v="No"/>
  </r>
  <r>
    <x v="1496"/>
    <x v="14"/>
    <x v="15"/>
    <x v="10"/>
    <x v="1"/>
    <n v="90095"/>
    <n v="4"/>
    <n v="0.1"/>
    <x v="1"/>
    <n v="109"/>
    <x v="0"/>
    <s v="Yes"/>
    <x v="1"/>
    <x v="1"/>
    <s v="Yes"/>
  </r>
  <r>
    <x v="1497"/>
    <x v="14"/>
    <x v="14"/>
    <x v="52"/>
    <x v="2"/>
    <n v="90073"/>
    <n v="4"/>
    <n v="1"/>
    <x v="2"/>
    <n v="0"/>
    <x v="0"/>
    <s v="No"/>
    <x v="0"/>
    <x v="1"/>
    <s v="No"/>
  </r>
  <r>
    <x v="1498"/>
    <x v="14"/>
    <x v="15"/>
    <x v="83"/>
    <x v="1"/>
    <n v="91380"/>
    <n v="2"/>
    <n v="2.1"/>
    <x v="1"/>
    <n v="0"/>
    <x v="0"/>
    <s v="No"/>
    <x v="1"/>
    <x v="1"/>
    <s v="Yes"/>
  </r>
  <r>
    <x v="1499"/>
    <x v="14"/>
    <x v="16"/>
    <x v="32"/>
    <x v="2"/>
    <n v="90009"/>
    <n v="3"/>
    <n v="1.7"/>
    <x v="2"/>
    <n v="0"/>
    <x v="0"/>
    <s v="No"/>
    <x v="0"/>
    <x v="0"/>
    <s v="No"/>
  </r>
  <r>
    <x v="1500"/>
    <x v="14"/>
    <x v="15"/>
    <x v="9"/>
    <x v="1"/>
    <n v="93117"/>
    <n v="2"/>
    <n v="0.6"/>
    <x v="1"/>
    <n v="0"/>
    <x v="0"/>
    <s v="Yes"/>
    <x v="0"/>
    <x v="0"/>
    <s v="No"/>
  </r>
  <r>
    <x v="1501"/>
    <x v="14"/>
    <x v="15"/>
    <x v="146"/>
    <x v="0"/>
    <n v="95060"/>
    <n v="3"/>
    <n v="3.6"/>
    <x v="1"/>
    <n v="0"/>
    <x v="1"/>
    <s v="No"/>
    <x v="1"/>
    <x v="1"/>
    <s v="Yes"/>
  </r>
  <r>
    <x v="1502"/>
    <x v="14"/>
    <x v="15"/>
    <x v="108"/>
    <x v="1"/>
    <n v="90245"/>
    <n v="4"/>
    <n v="0.1"/>
    <x v="1"/>
    <n v="0"/>
    <x v="0"/>
    <s v="No"/>
    <x v="0"/>
    <x v="1"/>
    <s v="No"/>
  </r>
  <r>
    <x v="1503"/>
    <x v="14"/>
    <x v="15"/>
    <x v="41"/>
    <x v="2"/>
    <n v="90210"/>
    <n v="1"/>
    <n v="1.3"/>
    <x v="1"/>
    <n v="355"/>
    <x v="0"/>
    <s v="No"/>
    <x v="0"/>
    <x v="1"/>
    <s v="No"/>
  </r>
  <r>
    <x v="1504"/>
    <x v="14"/>
    <x v="15"/>
    <x v="24"/>
    <x v="2"/>
    <n v="91950"/>
    <n v="2"/>
    <n v="1.9"/>
    <x v="2"/>
    <n v="0"/>
    <x v="0"/>
    <s v="No"/>
    <x v="0"/>
    <x v="1"/>
    <s v="No"/>
  </r>
  <r>
    <x v="1505"/>
    <x v="14"/>
    <x v="15"/>
    <x v="148"/>
    <x v="0"/>
    <n v="94304"/>
    <n v="2"/>
    <n v="6.4"/>
    <x v="1"/>
    <n v="0"/>
    <x v="1"/>
    <s v="No"/>
    <x v="0"/>
    <x v="0"/>
    <s v="No"/>
  </r>
  <r>
    <x v="1506"/>
    <x v="14"/>
    <x v="16"/>
    <x v="64"/>
    <x v="1"/>
    <n v="94542"/>
    <n v="4"/>
    <n v="1.5"/>
    <x v="1"/>
    <n v="0"/>
    <x v="0"/>
    <s v="No"/>
    <x v="0"/>
    <x v="0"/>
    <s v="No"/>
  </r>
  <r>
    <x v="1507"/>
    <x v="14"/>
    <x v="15"/>
    <x v="44"/>
    <x v="0"/>
    <n v="94550"/>
    <n v="1"/>
    <n v="8.1"/>
    <x v="0"/>
    <n v="303"/>
    <x v="0"/>
    <s v="No"/>
    <x v="0"/>
    <x v="1"/>
    <s v="No"/>
  </r>
  <r>
    <x v="1508"/>
    <x v="14"/>
    <x v="16"/>
    <x v="94"/>
    <x v="0"/>
    <n v="90245"/>
    <n v="4"/>
    <n v="4.9000000000000004"/>
    <x v="0"/>
    <n v="0"/>
    <x v="0"/>
    <s v="No"/>
    <x v="0"/>
    <x v="1"/>
    <s v="No"/>
  </r>
  <r>
    <x v="1509"/>
    <x v="14"/>
    <x v="20"/>
    <x v="22"/>
    <x v="2"/>
    <n v="95054"/>
    <n v="4"/>
    <n v="2"/>
    <x v="1"/>
    <n v="0"/>
    <x v="0"/>
    <s v="No"/>
    <x v="0"/>
    <x v="1"/>
    <s v="No"/>
  </r>
  <r>
    <x v="1510"/>
    <x v="14"/>
    <x v="15"/>
    <x v="16"/>
    <x v="2"/>
    <n v="94720"/>
    <n v="4"/>
    <n v="0.9"/>
    <x v="0"/>
    <n v="119"/>
    <x v="0"/>
    <s v="No"/>
    <x v="0"/>
    <x v="1"/>
    <s v="Yes"/>
  </r>
  <r>
    <x v="1511"/>
    <x v="14"/>
    <x v="16"/>
    <x v="21"/>
    <x v="0"/>
    <n v="90095"/>
    <n v="2"/>
    <n v="6.1"/>
    <x v="1"/>
    <n v="294"/>
    <x v="1"/>
    <s v="No"/>
    <x v="1"/>
    <x v="1"/>
    <s v="Yes"/>
  </r>
  <r>
    <x v="1512"/>
    <x v="14"/>
    <x v="15"/>
    <x v="2"/>
    <x v="1"/>
    <n v="94080"/>
    <n v="3"/>
    <n v="0.1"/>
    <x v="2"/>
    <n v="0"/>
    <x v="0"/>
    <s v="No"/>
    <x v="0"/>
    <x v="0"/>
    <s v="No"/>
  </r>
  <r>
    <x v="1513"/>
    <x v="14"/>
    <x v="14"/>
    <x v="58"/>
    <x v="2"/>
    <n v="92103"/>
    <n v="4"/>
    <n v="1"/>
    <x v="2"/>
    <n v="0"/>
    <x v="0"/>
    <s v="No"/>
    <x v="0"/>
    <x v="1"/>
    <s v="No"/>
  </r>
  <r>
    <x v="1514"/>
    <x v="14"/>
    <x v="14"/>
    <x v="68"/>
    <x v="1"/>
    <n v="93943"/>
    <n v="2"/>
    <n v="0.4"/>
    <x v="0"/>
    <n v="0"/>
    <x v="0"/>
    <s v="No"/>
    <x v="0"/>
    <x v="1"/>
    <s v="No"/>
  </r>
  <r>
    <x v="1515"/>
    <x v="14"/>
    <x v="20"/>
    <x v="2"/>
    <x v="1"/>
    <n v="92123"/>
    <n v="4"/>
    <n v="0.4"/>
    <x v="1"/>
    <n v="0"/>
    <x v="0"/>
    <s v="No"/>
    <x v="0"/>
    <x v="1"/>
    <s v="Yes"/>
  </r>
  <r>
    <x v="1516"/>
    <x v="14"/>
    <x v="15"/>
    <x v="64"/>
    <x v="1"/>
    <n v="91604"/>
    <n v="3"/>
    <n v="1.7"/>
    <x v="0"/>
    <n v="0"/>
    <x v="0"/>
    <s v="No"/>
    <x v="0"/>
    <x v="0"/>
    <s v="No"/>
  </r>
  <r>
    <x v="1517"/>
    <x v="14"/>
    <x v="14"/>
    <x v="78"/>
    <x v="1"/>
    <n v="94105"/>
    <n v="2"/>
    <n v="0.2"/>
    <x v="0"/>
    <n v="0"/>
    <x v="0"/>
    <s v="No"/>
    <x v="0"/>
    <x v="0"/>
    <s v="Yes"/>
  </r>
  <r>
    <x v="1518"/>
    <x v="14"/>
    <x v="14"/>
    <x v="45"/>
    <x v="0"/>
    <n v="93407"/>
    <n v="4"/>
    <n v="7.4"/>
    <x v="1"/>
    <n v="0"/>
    <x v="1"/>
    <s v="No"/>
    <x v="0"/>
    <x v="0"/>
    <s v="No"/>
  </r>
  <r>
    <x v="1519"/>
    <x v="14"/>
    <x v="14"/>
    <x v="27"/>
    <x v="1"/>
    <n v="92008"/>
    <n v="2"/>
    <n v="0.4"/>
    <x v="0"/>
    <n v="0"/>
    <x v="0"/>
    <s v="No"/>
    <x v="0"/>
    <x v="1"/>
    <s v="No"/>
  </r>
  <r>
    <x v="1520"/>
    <x v="14"/>
    <x v="16"/>
    <x v="148"/>
    <x v="0"/>
    <n v="94720"/>
    <n v="1"/>
    <n v="1.7"/>
    <x v="0"/>
    <n v="601"/>
    <x v="0"/>
    <s v="No"/>
    <x v="0"/>
    <x v="1"/>
    <s v="No"/>
  </r>
  <r>
    <x v="1521"/>
    <x v="14"/>
    <x v="14"/>
    <x v="128"/>
    <x v="2"/>
    <n v="95051"/>
    <n v="1"/>
    <n v="2.7"/>
    <x v="2"/>
    <n v="256"/>
    <x v="0"/>
    <s v="No"/>
    <x v="0"/>
    <x v="1"/>
    <s v="No"/>
  </r>
  <r>
    <x v="1522"/>
    <x v="14"/>
    <x v="20"/>
    <x v="76"/>
    <x v="2"/>
    <n v="94720"/>
    <n v="4"/>
    <n v="2"/>
    <x v="1"/>
    <n v="0"/>
    <x v="0"/>
    <s v="No"/>
    <x v="0"/>
    <x v="1"/>
    <s v="Yes"/>
  </r>
  <r>
    <x v="1523"/>
    <x v="14"/>
    <x v="14"/>
    <x v="26"/>
    <x v="2"/>
    <n v="94304"/>
    <n v="1"/>
    <n v="2.7"/>
    <x v="2"/>
    <n v="0"/>
    <x v="0"/>
    <s v="No"/>
    <x v="0"/>
    <x v="1"/>
    <s v="No"/>
  </r>
  <r>
    <x v="1524"/>
    <x v="14"/>
    <x v="20"/>
    <x v="121"/>
    <x v="1"/>
    <n v="92673"/>
    <n v="4"/>
    <n v="0.4"/>
    <x v="1"/>
    <n v="84"/>
    <x v="0"/>
    <s v="No"/>
    <x v="0"/>
    <x v="1"/>
    <s v="No"/>
  </r>
  <r>
    <x v="1525"/>
    <x v="14"/>
    <x v="14"/>
    <x v="69"/>
    <x v="1"/>
    <n v="90095"/>
    <n v="2"/>
    <n v="0.4"/>
    <x v="0"/>
    <n v="0"/>
    <x v="0"/>
    <s v="No"/>
    <x v="0"/>
    <x v="0"/>
    <s v="No"/>
  </r>
  <r>
    <x v="1526"/>
    <x v="14"/>
    <x v="16"/>
    <x v="54"/>
    <x v="2"/>
    <n v="92130"/>
    <n v="1"/>
    <n v="0.8"/>
    <x v="1"/>
    <n v="0"/>
    <x v="0"/>
    <s v="Yes"/>
    <x v="0"/>
    <x v="1"/>
    <s v="No"/>
  </r>
  <r>
    <x v="1527"/>
    <x v="14"/>
    <x v="16"/>
    <x v="54"/>
    <x v="2"/>
    <n v="92735"/>
    <n v="1"/>
    <n v="0.8"/>
    <x v="1"/>
    <n v="146"/>
    <x v="0"/>
    <s v="No"/>
    <x v="0"/>
    <x v="1"/>
    <s v="Yes"/>
  </r>
  <r>
    <x v="1528"/>
    <x v="14"/>
    <x v="15"/>
    <x v="139"/>
    <x v="2"/>
    <n v="91711"/>
    <n v="3"/>
    <n v="2"/>
    <x v="2"/>
    <n v="0"/>
    <x v="0"/>
    <s v="Yes"/>
    <x v="0"/>
    <x v="0"/>
    <s v="No"/>
  </r>
  <r>
    <x v="1529"/>
    <x v="14"/>
    <x v="20"/>
    <x v="20"/>
    <x v="1"/>
    <n v="92101"/>
    <n v="3"/>
    <n v="1"/>
    <x v="1"/>
    <n v="87"/>
    <x v="0"/>
    <s v="No"/>
    <x v="0"/>
    <x v="1"/>
    <s v="No"/>
  </r>
  <r>
    <x v="1530"/>
    <x v="14"/>
    <x v="16"/>
    <x v="66"/>
    <x v="2"/>
    <n v="93109"/>
    <n v="2"/>
    <n v="0.8"/>
    <x v="1"/>
    <n v="0"/>
    <x v="0"/>
    <s v="Yes"/>
    <x v="0"/>
    <x v="1"/>
    <s v="No"/>
  </r>
  <r>
    <x v="1531"/>
    <x v="14"/>
    <x v="15"/>
    <x v="23"/>
    <x v="1"/>
    <n v="94005"/>
    <n v="4"/>
    <n v="0.8"/>
    <x v="0"/>
    <n v="0"/>
    <x v="0"/>
    <s v="No"/>
    <x v="0"/>
    <x v="1"/>
    <s v="Yes"/>
  </r>
  <r>
    <x v="1532"/>
    <x v="14"/>
    <x v="14"/>
    <x v="92"/>
    <x v="2"/>
    <n v="95053"/>
    <n v="2"/>
    <n v="0.3"/>
    <x v="0"/>
    <n v="217"/>
    <x v="0"/>
    <s v="Yes"/>
    <x v="0"/>
    <x v="0"/>
    <s v="Yes"/>
  </r>
  <r>
    <x v="1533"/>
    <x v="14"/>
    <x v="14"/>
    <x v="20"/>
    <x v="1"/>
    <n v="92626"/>
    <n v="3"/>
    <n v="1.5"/>
    <x v="0"/>
    <n v="0"/>
    <x v="0"/>
    <s v="No"/>
    <x v="0"/>
    <x v="1"/>
    <s v="No"/>
  </r>
  <r>
    <x v="1534"/>
    <x v="14"/>
    <x v="16"/>
    <x v="29"/>
    <x v="1"/>
    <n v="94105"/>
    <n v="4"/>
    <n v="2.8"/>
    <x v="2"/>
    <n v="144"/>
    <x v="0"/>
    <s v="Yes"/>
    <x v="0"/>
    <x v="1"/>
    <s v="No"/>
  </r>
  <r>
    <x v="1535"/>
    <x v="14"/>
    <x v="15"/>
    <x v="121"/>
    <x v="1"/>
    <n v="94608"/>
    <n v="4"/>
    <n v="0.8"/>
    <x v="0"/>
    <n v="106"/>
    <x v="0"/>
    <s v="No"/>
    <x v="0"/>
    <x v="0"/>
    <s v="Yes"/>
  </r>
  <r>
    <x v="1536"/>
    <x v="14"/>
    <x v="16"/>
    <x v="8"/>
    <x v="2"/>
    <n v="94303"/>
    <n v="1"/>
    <n v="1.9"/>
    <x v="2"/>
    <n v="0"/>
    <x v="0"/>
    <s v="No"/>
    <x v="0"/>
    <x v="1"/>
    <s v="No"/>
  </r>
  <r>
    <x v="1537"/>
    <x v="14"/>
    <x v="16"/>
    <x v="129"/>
    <x v="2"/>
    <n v="90049"/>
    <n v="1"/>
    <n v="0.2"/>
    <x v="0"/>
    <n v="0"/>
    <x v="0"/>
    <s v="No"/>
    <x v="0"/>
    <x v="1"/>
    <s v="No"/>
  </r>
  <r>
    <x v="1538"/>
    <x v="14"/>
    <x v="16"/>
    <x v="24"/>
    <x v="2"/>
    <n v="92038"/>
    <n v="2"/>
    <n v="0.8"/>
    <x v="1"/>
    <n v="0"/>
    <x v="0"/>
    <s v="No"/>
    <x v="0"/>
    <x v="1"/>
    <s v="No"/>
  </r>
  <r>
    <x v="1539"/>
    <x v="14"/>
    <x v="16"/>
    <x v="32"/>
    <x v="2"/>
    <n v="90032"/>
    <n v="4"/>
    <n v="2.6"/>
    <x v="1"/>
    <n v="0"/>
    <x v="0"/>
    <s v="No"/>
    <x v="0"/>
    <x v="1"/>
    <s v="No"/>
  </r>
  <r>
    <x v="1540"/>
    <x v="14"/>
    <x v="17"/>
    <x v="68"/>
    <x v="1"/>
    <n v="92831"/>
    <n v="1"/>
    <n v="0.5"/>
    <x v="2"/>
    <n v="100"/>
    <x v="0"/>
    <s v="No"/>
    <x v="0"/>
    <x v="1"/>
    <s v="No"/>
  </r>
  <r>
    <x v="1541"/>
    <x v="14"/>
    <x v="14"/>
    <x v="134"/>
    <x v="1"/>
    <n v="95621"/>
    <n v="1"/>
    <n v="0.3"/>
    <x v="0"/>
    <n v="0"/>
    <x v="0"/>
    <s v="No"/>
    <x v="0"/>
    <x v="0"/>
    <s v="No"/>
  </r>
  <r>
    <x v="1542"/>
    <x v="14"/>
    <x v="14"/>
    <x v="62"/>
    <x v="0"/>
    <n v="94066"/>
    <n v="2"/>
    <n v="0.3"/>
    <x v="0"/>
    <n v="0"/>
    <x v="0"/>
    <s v="No"/>
    <x v="0"/>
    <x v="1"/>
    <s v="No"/>
  </r>
  <r>
    <x v="1543"/>
    <x v="14"/>
    <x v="17"/>
    <x v="27"/>
    <x v="1"/>
    <n v="92123"/>
    <n v="2"/>
    <n v="1"/>
    <x v="2"/>
    <n v="0"/>
    <x v="0"/>
    <s v="No"/>
    <x v="1"/>
    <x v="1"/>
    <s v="Yes"/>
  </r>
  <r>
    <x v="1544"/>
    <x v="14"/>
    <x v="16"/>
    <x v="24"/>
    <x v="2"/>
    <n v="90740"/>
    <n v="2"/>
    <n v="0.8"/>
    <x v="1"/>
    <n v="0"/>
    <x v="0"/>
    <s v="No"/>
    <x v="0"/>
    <x v="1"/>
    <s v="No"/>
  </r>
  <r>
    <x v="1545"/>
    <x v="14"/>
    <x v="16"/>
    <x v="14"/>
    <x v="1"/>
    <n v="94583"/>
    <n v="3"/>
    <n v="0.9"/>
    <x v="1"/>
    <n v="136"/>
    <x v="0"/>
    <s v="No"/>
    <x v="0"/>
    <x v="1"/>
    <s v="No"/>
  </r>
  <r>
    <x v="1546"/>
    <x v="14"/>
    <x v="15"/>
    <x v="125"/>
    <x v="0"/>
    <n v="96008"/>
    <n v="3"/>
    <n v="8.1999999999999993"/>
    <x v="1"/>
    <n v="467"/>
    <x v="1"/>
    <s v="No"/>
    <x v="1"/>
    <x v="1"/>
    <s v="Yes"/>
  </r>
  <r>
    <x v="1547"/>
    <x v="14"/>
    <x v="16"/>
    <x v="43"/>
    <x v="1"/>
    <n v="90405"/>
    <n v="2"/>
    <n v="0.8"/>
    <x v="1"/>
    <n v="0"/>
    <x v="0"/>
    <s v="No"/>
    <x v="0"/>
    <x v="1"/>
    <s v="Yes"/>
  </r>
  <r>
    <x v="1548"/>
    <x v="14"/>
    <x v="14"/>
    <x v="120"/>
    <x v="1"/>
    <n v="94591"/>
    <n v="3"/>
    <n v="1.9"/>
    <x v="2"/>
    <n v="144"/>
    <x v="0"/>
    <s v="No"/>
    <x v="0"/>
    <x v="0"/>
    <s v="No"/>
  </r>
  <r>
    <x v="1549"/>
    <x v="14"/>
    <x v="15"/>
    <x v="64"/>
    <x v="1"/>
    <n v="92152"/>
    <n v="2"/>
    <n v="0.6"/>
    <x v="1"/>
    <n v="0"/>
    <x v="0"/>
    <s v="No"/>
    <x v="0"/>
    <x v="1"/>
    <s v="Yes"/>
  </r>
  <r>
    <x v="1550"/>
    <x v="14"/>
    <x v="20"/>
    <x v="30"/>
    <x v="2"/>
    <n v="93023"/>
    <n v="1"/>
    <n v="3"/>
    <x v="1"/>
    <n v="0"/>
    <x v="0"/>
    <s v="No"/>
    <x v="0"/>
    <x v="1"/>
    <s v="Yes"/>
  </r>
  <r>
    <x v="1551"/>
    <x v="14"/>
    <x v="16"/>
    <x v="108"/>
    <x v="1"/>
    <n v="91605"/>
    <n v="2"/>
    <n v="0.4"/>
    <x v="1"/>
    <n v="104"/>
    <x v="0"/>
    <s v="No"/>
    <x v="0"/>
    <x v="0"/>
    <s v="Yes"/>
  </r>
  <r>
    <x v="1552"/>
    <x v="14"/>
    <x v="15"/>
    <x v="88"/>
    <x v="2"/>
    <n v="92037"/>
    <n v="1"/>
    <n v="1.2"/>
    <x v="0"/>
    <n v="0"/>
    <x v="0"/>
    <s v="No"/>
    <x v="0"/>
    <x v="0"/>
    <s v="No"/>
  </r>
  <r>
    <x v="1553"/>
    <x v="14"/>
    <x v="14"/>
    <x v="82"/>
    <x v="1"/>
    <n v="93305"/>
    <n v="4"/>
    <n v="0.1"/>
    <x v="1"/>
    <n v="152"/>
    <x v="0"/>
    <s v="No"/>
    <x v="0"/>
    <x v="1"/>
    <s v="No"/>
  </r>
  <r>
    <x v="1554"/>
    <x v="14"/>
    <x v="14"/>
    <x v="98"/>
    <x v="2"/>
    <n v="95032"/>
    <n v="4"/>
    <n v="1.6"/>
    <x v="2"/>
    <n v="0"/>
    <x v="0"/>
    <s v="No"/>
    <x v="0"/>
    <x v="1"/>
    <s v="No"/>
  </r>
  <r>
    <x v="1555"/>
    <x v="14"/>
    <x v="15"/>
    <x v="29"/>
    <x v="1"/>
    <n v="94998"/>
    <n v="1"/>
    <n v="1.3"/>
    <x v="2"/>
    <n v="0"/>
    <x v="0"/>
    <s v="No"/>
    <x v="0"/>
    <x v="1"/>
    <s v="No"/>
  </r>
  <r>
    <x v="1556"/>
    <x v="14"/>
    <x v="14"/>
    <x v="26"/>
    <x v="2"/>
    <n v="94720"/>
    <n v="4"/>
    <n v="1"/>
    <x v="2"/>
    <n v="0"/>
    <x v="0"/>
    <s v="No"/>
    <x v="0"/>
    <x v="1"/>
    <s v="Yes"/>
  </r>
  <r>
    <x v="1557"/>
    <x v="14"/>
    <x v="16"/>
    <x v="130"/>
    <x v="0"/>
    <n v="91006"/>
    <n v="1"/>
    <n v="2.9"/>
    <x v="2"/>
    <n v="0"/>
    <x v="1"/>
    <s v="No"/>
    <x v="0"/>
    <x v="1"/>
    <s v="No"/>
  </r>
  <r>
    <x v="1558"/>
    <x v="14"/>
    <x v="16"/>
    <x v="101"/>
    <x v="0"/>
    <n v="94998"/>
    <n v="1"/>
    <n v="0.9"/>
    <x v="1"/>
    <n v="0"/>
    <x v="1"/>
    <s v="No"/>
    <x v="0"/>
    <x v="0"/>
    <s v="No"/>
  </r>
  <r>
    <x v="1559"/>
    <x v="14"/>
    <x v="14"/>
    <x v="112"/>
    <x v="0"/>
    <n v="95020"/>
    <n v="2"/>
    <n v="0.3"/>
    <x v="0"/>
    <n v="403"/>
    <x v="0"/>
    <s v="No"/>
    <x v="0"/>
    <x v="0"/>
    <s v="No"/>
  </r>
  <r>
    <x v="1560"/>
    <x v="14"/>
    <x v="16"/>
    <x v="32"/>
    <x v="2"/>
    <n v="91730"/>
    <n v="3"/>
    <n v="1.7"/>
    <x v="2"/>
    <n v="193"/>
    <x v="0"/>
    <s v="No"/>
    <x v="0"/>
    <x v="1"/>
    <s v="No"/>
  </r>
  <r>
    <x v="1561"/>
    <x v="14"/>
    <x v="14"/>
    <x v="88"/>
    <x v="2"/>
    <n v="92691"/>
    <n v="3"/>
    <n v="1.8"/>
    <x v="2"/>
    <n v="0"/>
    <x v="0"/>
    <s v="No"/>
    <x v="0"/>
    <x v="1"/>
    <s v="No"/>
  </r>
  <r>
    <x v="1562"/>
    <x v="14"/>
    <x v="15"/>
    <x v="98"/>
    <x v="2"/>
    <n v="94061"/>
    <n v="4"/>
    <n v="0.9"/>
    <x v="0"/>
    <n v="177"/>
    <x v="0"/>
    <s v="No"/>
    <x v="0"/>
    <x v="0"/>
    <s v="No"/>
  </r>
  <r>
    <x v="1563"/>
    <x v="14"/>
    <x v="16"/>
    <x v="137"/>
    <x v="2"/>
    <n v="95070"/>
    <n v="3"/>
    <n v="3"/>
    <x v="2"/>
    <n v="0"/>
    <x v="0"/>
    <s v="Yes"/>
    <x v="0"/>
    <x v="0"/>
    <s v="No"/>
  </r>
  <r>
    <x v="1564"/>
    <x v="14"/>
    <x v="16"/>
    <x v="128"/>
    <x v="2"/>
    <n v="94588"/>
    <n v="1"/>
    <n v="0.8"/>
    <x v="1"/>
    <n v="313"/>
    <x v="0"/>
    <s v="No"/>
    <x v="0"/>
    <x v="0"/>
    <s v="No"/>
  </r>
  <r>
    <x v="1565"/>
    <x v="14"/>
    <x v="14"/>
    <x v="11"/>
    <x v="2"/>
    <n v="92152"/>
    <n v="2"/>
    <n v="3.2"/>
    <x v="1"/>
    <n v="0"/>
    <x v="0"/>
    <s v="No"/>
    <x v="0"/>
    <x v="1"/>
    <s v="No"/>
  </r>
  <r>
    <x v="1566"/>
    <x v="14"/>
    <x v="16"/>
    <x v="56"/>
    <x v="2"/>
    <n v="95616"/>
    <n v="2"/>
    <n v="1.1000000000000001"/>
    <x v="0"/>
    <n v="0"/>
    <x v="0"/>
    <s v="No"/>
    <x v="0"/>
    <x v="1"/>
    <s v="No"/>
  </r>
  <r>
    <x v="1567"/>
    <x v="14"/>
    <x v="16"/>
    <x v="71"/>
    <x v="2"/>
    <n v="93407"/>
    <n v="4"/>
    <n v="2.6"/>
    <x v="0"/>
    <n v="0"/>
    <x v="0"/>
    <s v="No"/>
    <x v="0"/>
    <x v="1"/>
    <s v="Yes"/>
  </r>
  <r>
    <x v="1568"/>
    <x v="14"/>
    <x v="14"/>
    <x v="66"/>
    <x v="2"/>
    <n v="94720"/>
    <n v="2"/>
    <n v="1"/>
    <x v="1"/>
    <n v="0"/>
    <x v="0"/>
    <s v="No"/>
    <x v="0"/>
    <x v="1"/>
    <s v="No"/>
  </r>
  <r>
    <x v="1569"/>
    <x v="14"/>
    <x v="16"/>
    <x v="21"/>
    <x v="0"/>
    <n v="95605"/>
    <n v="1"/>
    <n v="2.9"/>
    <x v="0"/>
    <n v="345"/>
    <x v="0"/>
    <s v="No"/>
    <x v="0"/>
    <x v="0"/>
    <s v="No"/>
  </r>
  <r>
    <x v="1570"/>
    <x v="14"/>
    <x v="16"/>
    <x v="33"/>
    <x v="0"/>
    <n v="95003"/>
    <n v="1"/>
    <n v="1"/>
    <x v="0"/>
    <n v="0"/>
    <x v="0"/>
    <s v="No"/>
    <x v="0"/>
    <x v="1"/>
    <s v="No"/>
  </r>
  <r>
    <x v="1571"/>
    <x v="14"/>
    <x v="15"/>
    <x v="61"/>
    <x v="1"/>
    <n v="92697"/>
    <n v="2"/>
    <n v="0.6"/>
    <x v="1"/>
    <n v="0"/>
    <x v="0"/>
    <s v="No"/>
    <x v="0"/>
    <x v="1"/>
    <s v="Yes"/>
  </r>
  <r>
    <x v="1572"/>
    <x v="14"/>
    <x v="15"/>
    <x v="140"/>
    <x v="0"/>
    <n v="91614"/>
    <n v="4"/>
    <n v="2.7"/>
    <x v="0"/>
    <n v="427"/>
    <x v="1"/>
    <s v="No"/>
    <x v="0"/>
    <x v="1"/>
    <s v="No"/>
  </r>
  <r>
    <x v="1573"/>
    <x v="14"/>
    <x v="17"/>
    <x v="23"/>
    <x v="1"/>
    <n v="94590"/>
    <n v="2"/>
    <n v="1"/>
    <x v="2"/>
    <n v="83"/>
    <x v="0"/>
    <s v="No"/>
    <x v="0"/>
    <x v="0"/>
    <s v="No"/>
  </r>
  <r>
    <x v="1574"/>
    <x v="14"/>
    <x v="16"/>
    <x v="20"/>
    <x v="1"/>
    <n v="91330"/>
    <n v="4"/>
    <n v="1.5"/>
    <x v="1"/>
    <n v="0"/>
    <x v="0"/>
    <s v="No"/>
    <x v="0"/>
    <x v="1"/>
    <s v="No"/>
  </r>
  <r>
    <x v="1575"/>
    <x v="14"/>
    <x v="20"/>
    <x v="85"/>
    <x v="1"/>
    <n v="95616"/>
    <n v="4"/>
    <n v="0.4"/>
    <x v="1"/>
    <n v="0"/>
    <x v="0"/>
    <s v="Yes"/>
    <x v="0"/>
    <x v="1"/>
    <s v="No"/>
  </r>
  <r>
    <x v="1576"/>
    <x v="14"/>
    <x v="16"/>
    <x v="22"/>
    <x v="2"/>
    <n v="91711"/>
    <n v="4"/>
    <n v="2.8"/>
    <x v="2"/>
    <n v="0"/>
    <x v="0"/>
    <s v="No"/>
    <x v="0"/>
    <x v="0"/>
    <s v="Yes"/>
  </r>
  <r>
    <x v="1577"/>
    <x v="14"/>
    <x v="14"/>
    <x v="60"/>
    <x v="0"/>
    <n v="90064"/>
    <n v="2"/>
    <n v="0.2"/>
    <x v="1"/>
    <n v="0"/>
    <x v="1"/>
    <s v="No"/>
    <x v="0"/>
    <x v="0"/>
    <s v="No"/>
  </r>
  <r>
    <x v="1578"/>
    <x v="14"/>
    <x v="15"/>
    <x v="88"/>
    <x v="2"/>
    <n v="95814"/>
    <n v="1"/>
    <n v="1.3"/>
    <x v="1"/>
    <n v="118"/>
    <x v="0"/>
    <s v="No"/>
    <x v="0"/>
    <x v="1"/>
    <s v="No"/>
  </r>
  <r>
    <x v="1579"/>
    <x v="14"/>
    <x v="17"/>
    <x v="85"/>
    <x v="1"/>
    <n v="94709"/>
    <n v="1"/>
    <n v="0.5"/>
    <x v="2"/>
    <n v="0"/>
    <x v="0"/>
    <s v="No"/>
    <x v="0"/>
    <x v="0"/>
    <s v="Yes"/>
  </r>
  <r>
    <x v="1580"/>
    <x v="14"/>
    <x v="15"/>
    <x v="10"/>
    <x v="1"/>
    <n v="92507"/>
    <n v="4"/>
    <n v="0.8"/>
    <x v="0"/>
    <n v="0"/>
    <x v="0"/>
    <s v="No"/>
    <x v="0"/>
    <x v="0"/>
    <s v="No"/>
  </r>
  <r>
    <x v="1581"/>
    <x v="14"/>
    <x v="14"/>
    <x v="2"/>
    <x v="1"/>
    <n v="93955"/>
    <n v="1"/>
    <n v="0.2"/>
    <x v="0"/>
    <n v="131"/>
    <x v="0"/>
    <s v="No"/>
    <x v="0"/>
    <x v="1"/>
    <s v="Yes"/>
  </r>
  <r>
    <x v="1582"/>
    <x v="14"/>
    <x v="17"/>
    <x v="134"/>
    <x v="1"/>
    <n v="92672"/>
    <n v="2"/>
    <n v="1"/>
    <x v="2"/>
    <n v="0"/>
    <x v="0"/>
    <s v="No"/>
    <x v="0"/>
    <x v="0"/>
    <s v="Yes"/>
  </r>
  <r>
    <x v="1583"/>
    <x v="14"/>
    <x v="15"/>
    <x v="96"/>
    <x v="0"/>
    <n v="95051"/>
    <n v="1"/>
    <n v="8.1"/>
    <x v="0"/>
    <n v="0"/>
    <x v="0"/>
    <s v="No"/>
    <x v="0"/>
    <x v="1"/>
    <s v="No"/>
  </r>
  <r>
    <x v="1584"/>
    <x v="14"/>
    <x v="16"/>
    <x v="79"/>
    <x v="0"/>
    <n v="94305"/>
    <n v="1"/>
    <n v="2.4"/>
    <x v="0"/>
    <n v="330"/>
    <x v="0"/>
    <s v="No"/>
    <x v="0"/>
    <x v="0"/>
    <s v="No"/>
  </r>
  <r>
    <x v="1585"/>
    <x v="14"/>
    <x v="16"/>
    <x v="82"/>
    <x v="1"/>
    <n v="92660"/>
    <n v="2"/>
    <n v="0.8"/>
    <x v="1"/>
    <n v="0"/>
    <x v="0"/>
    <s v="No"/>
    <x v="0"/>
    <x v="1"/>
    <s v="No"/>
  </r>
  <r>
    <x v="1586"/>
    <x v="14"/>
    <x v="17"/>
    <x v="68"/>
    <x v="1"/>
    <n v="91304"/>
    <n v="1"/>
    <n v="0.5"/>
    <x v="2"/>
    <n v="0"/>
    <x v="0"/>
    <s v="No"/>
    <x v="0"/>
    <x v="1"/>
    <s v="Yes"/>
  </r>
  <r>
    <x v="1587"/>
    <x v="14"/>
    <x v="15"/>
    <x v="25"/>
    <x v="1"/>
    <n v="94609"/>
    <n v="4"/>
    <n v="0.2"/>
    <x v="2"/>
    <n v="0"/>
    <x v="0"/>
    <s v="No"/>
    <x v="0"/>
    <x v="1"/>
    <s v="No"/>
  </r>
  <r>
    <x v="1588"/>
    <x v="14"/>
    <x v="14"/>
    <x v="2"/>
    <x v="1"/>
    <n v="94131"/>
    <n v="1"/>
    <n v="0.2"/>
    <x v="0"/>
    <n v="0"/>
    <x v="0"/>
    <s v="Yes"/>
    <x v="1"/>
    <x v="1"/>
    <s v="Yes"/>
  </r>
  <r>
    <x v="1589"/>
    <x v="14"/>
    <x v="14"/>
    <x v="9"/>
    <x v="1"/>
    <n v="94080"/>
    <n v="2"/>
    <n v="0.8"/>
    <x v="0"/>
    <n v="0"/>
    <x v="0"/>
    <s v="No"/>
    <x v="0"/>
    <x v="1"/>
    <s v="No"/>
  </r>
  <r>
    <x v="1590"/>
    <x v="14"/>
    <x v="16"/>
    <x v="50"/>
    <x v="0"/>
    <n v="90095"/>
    <n v="2"/>
    <n v="0.5"/>
    <x v="1"/>
    <n v="0"/>
    <x v="1"/>
    <s v="No"/>
    <x v="0"/>
    <x v="0"/>
    <s v="No"/>
  </r>
  <r>
    <x v="1591"/>
    <x v="14"/>
    <x v="16"/>
    <x v="108"/>
    <x v="1"/>
    <n v="91320"/>
    <n v="3"/>
    <n v="0.9"/>
    <x v="1"/>
    <n v="78"/>
    <x v="0"/>
    <s v="No"/>
    <x v="0"/>
    <x v="1"/>
    <s v="No"/>
  </r>
  <r>
    <x v="1592"/>
    <x v="14"/>
    <x v="15"/>
    <x v="59"/>
    <x v="1"/>
    <n v="92029"/>
    <n v="2"/>
    <n v="1.9"/>
    <x v="2"/>
    <n v="0"/>
    <x v="0"/>
    <s v="No"/>
    <x v="0"/>
    <x v="1"/>
    <s v="No"/>
  </r>
  <r>
    <x v="1593"/>
    <x v="14"/>
    <x v="14"/>
    <x v="15"/>
    <x v="2"/>
    <n v="92648"/>
    <n v="4"/>
    <n v="0.1"/>
    <x v="1"/>
    <n v="0"/>
    <x v="0"/>
    <s v="No"/>
    <x v="0"/>
    <x v="0"/>
    <s v="No"/>
  </r>
  <r>
    <x v="1594"/>
    <x v="14"/>
    <x v="16"/>
    <x v="22"/>
    <x v="2"/>
    <n v="92124"/>
    <n v="1"/>
    <n v="2.2000000000000002"/>
    <x v="1"/>
    <n v="0"/>
    <x v="0"/>
    <s v="No"/>
    <x v="0"/>
    <x v="1"/>
    <s v="Yes"/>
  </r>
  <r>
    <x v="1595"/>
    <x v="14"/>
    <x v="16"/>
    <x v="107"/>
    <x v="0"/>
    <n v="90245"/>
    <n v="1"/>
    <n v="4.9000000000000004"/>
    <x v="0"/>
    <n v="0"/>
    <x v="0"/>
    <s v="No"/>
    <x v="0"/>
    <x v="1"/>
    <s v="No"/>
  </r>
  <r>
    <x v="1596"/>
    <x v="15"/>
    <x v="17"/>
    <x v="29"/>
    <x v="1"/>
    <n v="91711"/>
    <n v="3"/>
    <n v="0.9"/>
    <x v="1"/>
    <n v="0"/>
    <x v="0"/>
    <s v="No"/>
    <x v="0"/>
    <x v="1"/>
    <s v="No"/>
  </r>
  <r>
    <x v="1597"/>
    <x v="15"/>
    <x v="15"/>
    <x v="144"/>
    <x v="0"/>
    <n v="91423"/>
    <n v="2"/>
    <n v="0.4"/>
    <x v="0"/>
    <n v="116"/>
    <x v="0"/>
    <s v="No"/>
    <x v="0"/>
    <x v="1"/>
    <s v="No"/>
  </r>
  <r>
    <x v="1598"/>
    <x v="15"/>
    <x v="15"/>
    <x v="18"/>
    <x v="1"/>
    <n v="95817"/>
    <n v="3"/>
    <n v="0.4"/>
    <x v="0"/>
    <n v="0"/>
    <x v="0"/>
    <s v="Yes"/>
    <x v="0"/>
    <x v="0"/>
    <s v="No"/>
  </r>
  <r>
    <x v="1599"/>
    <x v="15"/>
    <x v="18"/>
    <x v="64"/>
    <x v="1"/>
    <n v="93111"/>
    <n v="3"/>
    <n v="1"/>
    <x v="2"/>
    <n v="135"/>
    <x v="0"/>
    <s v="No"/>
    <x v="0"/>
    <x v="1"/>
    <s v="No"/>
  </r>
  <r>
    <x v="1600"/>
    <x v="15"/>
    <x v="17"/>
    <x v="66"/>
    <x v="2"/>
    <n v="92717"/>
    <n v="2"/>
    <n v="1.5"/>
    <x v="2"/>
    <n v="0"/>
    <x v="0"/>
    <s v="Yes"/>
    <x v="0"/>
    <x v="1"/>
    <s v="No"/>
  </r>
  <r>
    <x v="1601"/>
    <x v="15"/>
    <x v="16"/>
    <x v="76"/>
    <x v="2"/>
    <n v="94305"/>
    <n v="4"/>
    <n v="1.8"/>
    <x v="1"/>
    <n v="91"/>
    <x v="0"/>
    <s v="No"/>
    <x v="0"/>
    <x v="0"/>
    <s v="No"/>
  </r>
  <r>
    <x v="1602"/>
    <x v="15"/>
    <x v="17"/>
    <x v="31"/>
    <x v="0"/>
    <n v="94550"/>
    <n v="1"/>
    <n v="7.3"/>
    <x v="0"/>
    <n v="167"/>
    <x v="0"/>
    <s v="No"/>
    <x v="0"/>
    <x v="1"/>
    <s v="No"/>
  </r>
  <r>
    <x v="1603"/>
    <x v="15"/>
    <x v="16"/>
    <x v="30"/>
    <x v="2"/>
    <n v="95616"/>
    <n v="1"/>
    <n v="1.3"/>
    <x v="1"/>
    <n v="0"/>
    <x v="0"/>
    <s v="No"/>
    <x v="1"/>
    <x v="1"/>
    <s v="Yes"/>
  </r>
  <r>
    <x v="1604"/>
    <x v="15"/>
    <x v="15"/>
    <x v="70"/>
    <x v="2"/>
    <n v="92692"/>
    <n v="4"/>
    <n v="1"/>
    <x v="2"/>
    <n v="0"/>
    <x v="0"/>
    <s v="No"/>
    <x v="0"/>
    <x v="0"/>
    <s v="Yes"/>
  </r>
  <r>
    <x v="1605"/>
    <x v="15"/>
    <x v="15"/>
    <x v="9"/>
    <x v="1"/>
    <n v="94309"/>
    <n v="3"/>
    <n v="1.9"/>
    <x v="2"/>
    <n v="0"/>
    <x v="0"/>
    <s v="No"/>
    <x v="0"/>
    <x v="0"/>
    <s v="Yes"/>
  </r>
  <r>
    <x v="1606"/>
    <x v="15"/>
    <x v="15"/>
    <x v="108"/>
    <x v="1"/>
    <n v="91330"/>
    <n v="4"/>
    <n v="0.2"/>
    <x v="0"/>
    <n v="141"/>
    <x v="0"/>
    <s v="No"/>
    <x v="0"/>
    <x v="1"/>
    <s v="Yes"/>
  </r>
  <r>
    <x v="1607"/>
    <x v="15"/>
    <x v="17"/>
    <x v="30"/>
    <x v="2"/>
    <n v="94709"/>
    <n v="3"/>
    <n v="0.8"/>
    <x v="0"/>
    <n v="0"/>
    <x v="0"/>
    <s v="No"/>
    <x v="0"/>
    <x v="0"/>
    <s v="No"/>
  </r>
  <r>
    <x v="1608"/>
    <x v="15"/>
    <x v="16"/>
    <x v="83"/>
    <x v="1"/>
    <n v="93555"/>
    <n v="1"/>
    <n v="1.3"/>
    <x v="2"/>
    <n v="0"/>
    <x v="0"/>
    <s v="Yes"/>
    <x v="0"/>
    <x v="1"/>
    <s v="No"/>
  </r>
  <r>
    <x v="1609"/>
    <x v="15"/>
    <x v="15"/>
    <x v="62"/>
    <x v="0"/>
    <n v="90503"/>
    <n v="2"/>
    <n v="6.8"/>
    <x v="0"/>
    <n v="112"/>
    <x v="0"/>
    <s v="No"/>
    <x v="0"/>
    <x v="1"/>
    <s v="No"/>
  </r>
  <r>
    <x v="1610"/>
    <x v="15"/>
    <x v="15"/>
    <x v="94"/>
    <x v="0"/>
    <n v="91330"/>
    <n v="2"/>
    <n v="0.3"/>
    <x v="0"/>
    <n v="0"/>
    <x v="0"/>
    <s v="No"/>
    <x v="0"/>
    <x v="0"/>
    <s v="No"/>
  </r>
  <r>
    <x v="1611"/>
    <x v="15"/>
    <x v="15"/>
    <x v="113"/>
    <x v="0"/>
    <n v="94043"/>
    <n v="2"/>
    <n v="6.8"/>
    <x v="0"/>
    <n v="0"/>
    <x v="0"/>
    <s v="No"/>
    <x v="0"/>
    <x v="1"/>
    <s v="No"/>
  </r>
  <r>
    <x v="1612"/>
    <x v="15"/>
    <x v="21"/>
    <x v="68"/>
    <x v="1"/>
    <n v="90049"/>
    <n v="4"/>
    <n v="0.4"/>
    <x v="1"/>
    <n v="0"/>
    <x v="0"/>
    <s v="No"/>
    <x v="0"/>
    <x v="1"/>
    <s v="Yes"/>
  </r>
  <r>
    <x v="1613"/>
    <x v="15"/>
    <x v="15"/>
    <x v="32"/>
    <x v="2"/>
    <n v="94132"/>
    <n v="3"/>
    <n v="1.8"/>
    <x v="2"/>
    <n v="275"/>
    <x v="0"/>
    <s v="No"/>
    <x v="0"/>
    <x v="0"/>
    <s v="No"/>
  </r>
  <r>
    <x v="1614"/>
    <x v="15"/>
    <x v="15"/>
    <x v="71"/>
    <x v="2"/>
    <n v="95605"/>
    <n v="2"/>
    <n v="1"/>
    <x v="1"/>
    <n v="211"/>
    <x v="0"/>
    <s v="No"/>
    <x v="0"/>
    <x v="1"/>
    <s v="No"/>
  </r>
  <r>
    <x v="1615"/>
    <x v="15"/>
    <x v="16"/>
    <x v="120"/>
    <x v="1"/>
    <n v="92121"/>
    <n v="2"/>
    <n v="2"/>
    <x v="2"/>
    <n v="0"/>
    <x v="0"/>
    <s v="No"/>
    <x v="0"/>
    <x v="1"/>
    <s v="No"/>
  </r>
  <r>
    <x v="1616"/>
    <x v="15"/>
    <x v="17"/>
    <x v="14"/>
    <x v="1"/>
    <n v="91711"/>
    <n v="3"/>
    <n v="0.9"/>
    <x v="1"/>
    <n v="0"/>
    <x v="0"/>
    <s v="No"/>
    <x v="0"/>
    <x v="0"/>
    <s v="No"/>
  </r>
  <r>
    <x v="1617"/>
    <x v="15"/>
    <x v="17"/>
    <x v="0"/>
    <x v="0"/>
    <n v="92120"/>
    <n v="1"/>
    <n v="2.4"/>
    <x v="0"/>
    <n v="0"/>
    <x v="0"/>
    <s v="Yes"/>
    <x v="1"/>
    <x v="1"/>
    <s v="Yes"/>
  </r>
  <r>
    <x v="1618"/>
    <x v="15"/>
    <x v="16"/>
    <x v="98"/>
    <x v="2"/>
    <n v="92101"/>
    <n v="4"/>
    <n v="1.8"/>
    <x v="1"/>
    <n v="207"/>
    <x v="0"/>
    <s v="No"/>
    <x v="0"/>
    <x v="0"/>
    <s v="No"/>
  </r>
  <r>
    <x v="1619"/>
    <x v="15"/>
    <x v="16"/>
    <x v="40"/>
    <x v="0"/>
    <n v="90266"/>
    <n v="1"/>
    <n v="8.1"/>
    <x v="0"/>
    <n v="0"/>
    <x v="0"/>
    <s v="No"/>
    <x v="0"/>
    <x v="0"/>
    <s v="No"/>
  </r>
  <r>
    <x v="1620"/>
    <x v="15"/>
    <x v="15"/>
    <x v="32"/>
    <x v="2"/>
    <n v="91745"/>
    <n v="3"/>
    <n v="1.8"/>
    <x v="2"/>
    <n v="0"/>
    <x v="0"/>
    <s v="Yes"/>
    <x v="0"/>
    <x v="0"/>
    <s v="No"/>
  </r>
  <r>
    <x v="1621"/>
    <x v="15"/>
    <x v="16"/>
    <x v="137"/>
    <x v="2"/>
    <n v="92661"/>
    <n v="4"/>
    <n v="1.8"/>
    <x v="1"/>
    <n v="82"/>
    <x v="0"/>
    <s v="No"/>
    <x v="0"/>
    <x v="0"/>
    <s v="No"/>
  </r>
  <r>
    <x v="1622"/>
    <x v="15"/>
    <x v="16"/>
    <x v="53"/>
    <x v="0"/>
    <n v="92096"/>
    <n v="1"/>
    <n v="8.1"/>
    <x v="0"/>
    <n v="0"/>
    <x v="0"/>
    <s v="No"/>
    <x v="0"/>
    <x v="1"/>
    <s v="No"/>
  </r>
  <r>
    <x v="1623"/>
    <x v="15"/>
    <x v="15"/>
    <x v="92"/>
    <x v="2"/>
    <n v="95814"/>
    <n v="1"/>
    <n v="2.6"/>
    <x v="2"/>
    <n v="0"/>
    <x v="0"/>
    <s v="Yes"/>
    <x v="0"/>
    <x v="1"/>
    <s v="No"/>
  </r>
  <r>
    <x v="1624"/>
    <x v="15"/>
    <x v="17"/>
    <x v="133"/>
    <x v="2"/>
    <n v="92068"/>
    <n v="1"/>
    <n v="0.8"/>
    <x v="1"/>
    <n v="0"/>
    <x v="0"/>
    <s v="No"/>
    <x v="0"/>
    <x v="1"/>
    <s v="Yes"/>
  </r>
  <r>
    <x v="1625"/>
    <x v="15"/>
    <x v="16"/>
    <x v="58"/>
    <x v="2"/>
    <n v="93106"/>
    <n v="1"/>
    <n v="2.8"/>
    <x v="2"/>
    <n v="333"/>
    <x v="0"/>
    <s v="No"/>
    <x v="0"/>
    <x v="1"/>
    <s v="No"/>
  </r>
  <r>
    <x v="1626"/>
    <x v="15"/>
    <x v="16"/>
    <x v="20"/>
    <x v="1"/>
    <n v="94304"/>
    <n v="2"/>
    <n v="0.7"/>
    <x v="2"/>
    <n v="166"/>
    <x v="0"/>
    <s v="No"/>
    <x v="0"/>
    <x v="1"/>
    <s v="No"/>
  </r>
  <r>
    <x v="1627"/>
    <x v="15"/>
    <x v="15"/>
    <x v="11"/>
    <x v="2"/>
    <n v="94949"/>
    <n v="1"/>
    <n v="1.6"/>
    <x v="1"/>
    <n v="0"/>
    <x v="0"/>
    <s v="Yes"/>
    <x v="0"/>
    <x v="0"/>
    <s v="Yes"/>
  </r>
  <r>
    <x v="1628"/>
    <x v="15"/>
    <x v="16"/>
    <x v="12"/>
    <x v="1"/>
    <n v="91320"/>
    <n v="4"/>
    <n v="0.8"/>
    <x v="0"/>
    <n v="101"/>
    <x v="0"/>
    <s v="No"/>
    <x v="0"/>
    <x v="0"/>
    <s v="No"/>
  </r>
  <r>
    <x v="1629"/>
    <x v="15"/>
    <x v="15"/>
    <x v="20"/>
    <x v="1"/>
    <n v="94606"/>
    <n v="2"/>
    <n v="0.8"/>
    <x v="0"/>
    <n v="0"/>
    <x v="0"/>
    <s v="No"/>
    <x v="0"/>
    <x v="1"/>
    <s v="No"/>
  </r>
  <r>
    <x v="1630"/>
    <x v="15"/>
    <x v="16"/>
    <x v="14"/>
    <x v="1"/>
    <n v="95616"/>
    <n v="4"/>
    <n v="0.2"/>
    <x v="2"/>
    <n v="0"/>
    <x v="0"/>
    <s v="No"/>
    <x v="0"/>
    <x v="1"/>
    <s v="No"/>
  </r>
  <r>
    <x v="1631"/>
    <x v="15"/>
    <x v="16"/>
    <x v="6"/>
    <x v="2"/>
    <n v="92008"/>
    <n v="4"/>
    <n v="3.6"/>
    <x v="1"/>
    <n v="141"/>
    <x v="0"/>
    <s v="No"/>
    <x v="0"/>
    <x v="1"/>
    <s v="No"/>
  </r>
  <r>
    <x v="1632"/>
    <x v="15"/>
    <x v="17"/>
    <x v="114"/>
    <x v="0"/>
    <n v="94234"/>
    <n v="1"/>
    <n v="1"/>
    <x v="0"/>
    <n v="0"/>
    <x v="0"/>
    <s v="No"/>
    <x v="0"/>
    <x v="0"/>
    <s v="No"/>
  </r>
  <r>
    <x v="1633"/>
    <x v="15"/>
    <x v="17"/>
    <x v="43"/>
    <x v="1"/>
    <n v="91604"/>
    <n v="3"/>
    <n v="0.6"/>
    <x v="2"/>
    <n v="0"/>
    <x v="0"/>
    <s v="No"/>
    <x v="0"/>
    <x v="0"/>
    <s v="No"/>
  </r>
  <r>
    <x v="1634"/>
    <x v="15"/>
    <x v="15"/>
    <x v="12"/>
    <x v="1"/>
    <n v="95064"/>
    <n v="1"/>
    <n v="0.2"/>
    <x v="0"/>
    <n v="0"/>
    <x v="0"/>
    <s v="No"/>
    <x v="0"/>
    <x v="1"/>
    <s v="No"/>
  </r>
  <r>
    <x v="1635"/>
    <x v="15"/>
    <x v="18"/>
    <x v="142"/>
    <x v="0"/>
    <n v="94545"/>
    <n v="2"/>
    <n v="9"/>
    <x v="2"/>
    <n v="297"/>
    <x v="1"/>
    <s v="No"/>
    <x v="0"/>
    <x v="1"/>
    <s v="No"/>
  </r>
  <r>
    <x v="1636"/>
    <x v="15"/>
    <x v="15"/>
    <x v="27"/>
    <x v="1"/>
    <n v="90212"/>
    <n v="4"/>
    <n v="1"/>
    <x v="0"/>
    <n v="0"/>
    <x v="0"/>
    <s v="No"/>
    <x v="0"/>
    <x v="0"/>
    <s v="No"/>
  </r>
  <r>
    <x v="1637"/>
    <x v="15"/>
    <x v="16"/>
    <x v="120"/>
    <x v="1"/>
    <n v="90095"/>
    <n v="2"/>
    <n v="0.7"/>
    <x v="2"/>
    <n v="0"/>
    <x v="0"/>
    <s v="No"/>
    <x v="0"/>
    <x v="0"/>
    <s v="Yes"/>
  </r>
  <r>
    <x v="1638"/>
    <x v="15"/>
    <x v="15"/>
    <x v="21"/>
    <x v="0"/>
    <n v="94131"/>
    <n v="2"/>
    <n v="6.8"/>
    <x v="0"/>
    <n v="0"/>
    <x v="0"/>
    <s v="No"/>
    <x v="0"/>
    <x v="1"/>
    <s v="No"/>
  </r>
  <r>
    <x v="1639"/>
    <x v="15"/>
    <x v="17"/>
    <x v="142"/>
    <x v="0"/>
    <n v="94305"/>
    <n v="1"/>
    <n v="1"/>
    <x v="0"/>
    <n v="0"/>
    <x v="0"/>
    <s v="No"/>
    <x v="0"/>
    <x v="1"/>
    <s v="Yes"/>
  </r>
  <r>
    <x v="1640"/>
    <x v="15"/>
    <x v="15"/>
    <x v="114"/>
    <x v="0"/>
    <n v="92647"/>
    <n v="3"/>
    <n v="5.4"/>
    <x v="1"/>
    <n v="147"/>
    <x v="1"/>
    <s v="No"/>
    <x v="0"/>
    <x v="1"/>
    <s v="No"/>
  </r>
  <r>
    <x v="1641"/>
    <x v="15"/>
    <x v="17"/>
    <x v="70"/>
    <x v="2"/>
    <n v="92173"/>
    <n v="1"/>
    <n v="4.3"/>
    <x v="2"/>
    <n v="0"/>
    <x v="1"/>
    <s v="No"/>
    <x v="1"/>
    <x v="1"/>
    <s v="Yes"/>
  </r>
  <r>
    <x v="1642"/>
    <x v="15"/>
    <x v="16"/>
    <x v="27"/>
    <x v="1"/>
    <n v="95138"/>
    <n v="2"/>
    <n v="0"/>
    <x v="0"/>
    <n v="0"/>
    <x v="0"/>
    <s v="No"/>
    <x v="0"/>
    <x v="1"/>
    <s v="Yes"/>
  </r>
  <r>
    <x v="1643"/>
    <x v="15"/>
    <x v="17"/>
    <x v="43"/>
    <x v="1"/>
    <n v="92697"/>
    <n v="4"/>
    <n v="1.8"/>
    <x v="0"/>
    <n v="0"/>
    <x v="0"/>
    <s v="No"/>
    <x v="0"/>
    <x v="1"/>
    <s v="No"/>
  </r>
  <r>
    <x v="1644"/>
    <x v="15"/>
    <x v="17"/>
    <x v="94"/>
    <x v="0"/>
    <n v="93407"/>
    <n v="2"/>
    <n v="2.4"/>
    <x v="2"/>
    <n v="0"/>
    <x v="0"/>
    <s v="No"/>
    <x v="0"/>
    <x v="1"/>
    <s v="No"/>
  </r>
  <r>
    <x v="1645"/>
    <x v="15"/>
    <x v="15"/>
    <x v="5"/>
    <x v="1"/>
    <n v="94035"/>
    <n v="2"/>
    <n v="0.4"/>
    <x v="0"/>
    <n v="0"/>
    <x v="0"/>
    <s v="Yes"/>
    <x v="0"/>
    <x v="1"/>
    <s v="No"/>
  </r>
  <r>
    <x v="1646"/>
    <x v="15"/>
    <x v="17"/>
    <x v="128"/>
    <x v="2"/>
    <n v="91745"/>
    <n v="1"/>
    <n v="2.4"/>
    <x v="0"/>
    <n v="0"/>
    <x v="0"/>
    <s v="No"/>
    <x v="0"/>
    <x v="1"/>
    <s v="No"/>
  </r>
  <r>
    <x v="1647"/>
    <x v="15"/>
    <x v="15"/>
    <x v="85"/>
    <x v="1"/>
    <n v="95060"/>
    <n v="1"/>
    <n v="0.3"/>
    <x v="0"/>
    <n v="0"/>
    <x v="0"/>
    <s v="No"/>
    <x v="0"/>
    <x v="1"/>
    <s v="No"/>
  </r>
  <r>
    <x v="1648"/>
    <x v="15"/>
    <x v="17"/>
    <x v="99"/>
    <x v="2"/>
    <n v="90049"/>
    <n v="2"/>
    <n v="1.5"/>
    <x v="2"/>
    <n v="0"/>
    <x v="0"/>
    <s v="No"/>
    <x v="0"/>
    <x v="0"/>
    <s v="Yes"/>
  </r>
  <r>
    <x v="1649"/>
    <x v="15"/>
    <x v="17"/>
    <x v="100"/>
    <x v="1"/>
    <n v="95405"/>
    <n v="1"/>
    <n v="0.3"/>
    <x v="1"/>
    <n v="0"/>
    <x v="0"/>
    <s v="No"/>
    <x v="0"/>
    <x v="1"/>
    <s v="No"/>
  </r>
  <r>
    <x v="1650"/>
    <x v="15"/>
    <x v="16"/>
    <x v="43"/>
    <x v="1"/>
    <n v="94720"/>
    <n v="2"/>
    <n v="2"/>
    <x v="2"/>
    <n v="121"/>
    <x v="0"/>
    <s v="No"/>
    <x v="0"/>
    <x v="0"/>
    <s v="Yes"/>
  </r>
  <r>
    <x v="1651"/>
    <x v="15"/>
    <x v="16"/>
    <x v="61"/>
    <x v="1"/>
    <n v="93117"/>
    <n v="2"/>
    <n v="0.7"/>
    <x v="2"/>
    <n v="114"/>
    <x v="0"/>
    <s v="No"/>
    <x v="0"/>
    <x v="1"/>
    <s v="Yes"/>
  </r>
  <r>
    <x v="1652"/>
    <x v="15"/>
    <x v="17"/>
    <x v="121"/>
    <x v="1"/>
    <n v="90650"/>
    <n v="2"/>
    <n v="0.7"/>
    <x v="2"/>
    <n v="0"/>
    <x v="0"/>
    <s v="No"/>
    <x v="0"/>
    <x v="0"/>
    <s v="Yes"/>
  </r>
  <r>
    <x v="1653"/>
    <x v="15"/>
    <x v="18"/>
    <x v="9"/>
    <x v="1"/>
    <n v="95403"/>
    <n v="3"/>
    <n v="1"/>
    <x v="2"/>
    <n v="0"/>
    <x v="0"/>
    <s v="No"/>
    <x v="0"/>
    <x v="1"/>
    <s v="No"/>
  </r>
  <r>
    <x v="1654"/>
    <x v="15"/>
    <x v="16"/>
    <x v="44"/>
    <x v="0"/>
    <n v="90630"/>
    <n v="1"/>
    <n v="8.1"/>
    <x v="0"/>
    <n v="0"/>
    <x v="0"/>
    <s v="No"/>
    <x v="0"/>
    <x v="0"/>
    <s v="No"/>
  </r>
  <r>
    <x v="1655"/>
    <x v="15"/>
    <x v="15"/>
    <x v="20"/>
    <x v="1"/>
    <n v="90095"/>
    <n v="3"/>
    <n v="1.9"/>
    <x v="2"/>
    <n v="83"/>
    <x v="0"/>
    <s v="No"/>
    <x v="1"/>
    <x v="1"/>
    <s v="Yes"/>
  </r>
  <r>
    <x v="1656"/>
    <x v="15"/>
    <x v="15"/>
    <x v="137"/>
    <x v="2"/>
    <n v="94111"/>
    <n v="1"/>
    <n v="1.8"/>
    <x v="1"/>
    <n v="231"/>
    <x v="0"/>
    <s v="No"/>
    <x v="0"/>
    <x v="1"/>
    <s v="No"/>
  </r>
  <r>
    <x v="1657"/>
    <x v="15"/>
    <x v="17"/>
    <x v="4"/>
    <x v="0"/>
    <n v="94304"/>
    <n v="1"/>
    <n v="4.9000000000000004"/>
    <x v="0"/>
    <n v="0"/>
    <x v="0"/>
    <s v="No"/>
    <x v="0"/>
    <x v="0"/>
    <s v="No"/>
  </r>
  <r>
    <x v="1658"/>
    <x v="15"/>
    <x v="17"/>
    <x v="4"/>
    <x v="0"/>
    <n v="91330"/>
    <n v="2"/>
    <n v="2.4"/>
    <x v="2"/>
    <n v="0"/>
    <x v="0"/>
    <s v="No"/>
    <x v="0"/>
    <x v="0"/>
    <s v="No"/>
  </r>
  <r>
    <x v="1659"/>
    <x v="15"/>
    <x v="17"/>
    <x v="56"/>
    <x v="2"/>
    <n v="91768"/>
    <n v="3"/>
    <n v="3"/>
    <x v="2"/>
    <n v="0"/>
    <x v="0"/>
    <s v="No"/>
    <x v="0"/>
    <x v="1"/>
    <s v="No"/>
  </r>
  <r>
    <x v="1660"/>
    <x v="15"/>
    <x v="15"/>
    <x v="10"/>
    <x v="1"/>
    <n v="91301"/>
    <n v="1"/>
    <n v="0.3"/>
    <x v="0"/>
    <n v="120"/>
    <x v="0"/>
    <s v="No"/>
    <x v="0"/>
    <x v="1"/>
    <s v="No"/>
  </r>
  <r>
    <x v="1661"/>
    <x v="15"/>
    <x v="15"/>
    <x v="29"/>
    <x v="1"/>
    <n v="94302"/>
    <n v="2"/>
    <n v="0.8"/>
    <x v="0"/>
    <n v="0"/>
    <x v="0"/>
    <s v="No"/>
    <x v="0"/>
    <x v="0"/>
    <s v="Yes"/>
  </r>
  <r>
    <x v="1662"/>
    <x v="15"/>
    <x v="15"/>
    <x v="64"/>
    <x v="1"/>
    <n v="95051"/>
    <n v="4"/>
    <n v="0.9"/>
    <x v="2"/>
    <n v="107"/>
    <x v="0"/>
    <s v="No"/>
    <x v="0"/>
    <x v="1"/>
    <s v="No"/>
  </r>
  <r>
    <x v="1663"/>
    <x v="15"/>
    <x v="15"/>
    <x v="52"/>
    <x v="2"/>
    <n v="94705"/>
    <n v="1"/>
    <n v="0"/>
    <x v="0"/>
    <n v="0"/>
    <x v="0"/>
    <s v="No"/>
    <x v="0"/>
    <x v="1"/>
    <s v="No"/>
  </r>
  <r>
    <x v="1664"/>
    <x v="15"/>
    <x v="16"/>
    <x v="32"/>
    <x v="2"/>
    <n v="91942"/>
    <n v="1"/>
    <n v="1.3"/>
    <x v="1"/>
    <n v="293"/>
    <x v="0"/>
    <s v="No"/>
    <x v="0"/>
    <x v="0"/>
    <s v="Yes"/>
  </r>
  <r>
    <x v="1665"/>
    <x v="15"/>
    <x v="16"/>
    <x v="43"/>
    <x v="1"/>
    <n v="95006"/>
    <n v="1"/>
    <n v="1.3"/>
    <x v="2"/>
    <n v="0"/>
    <x v="0"/>
    <s v="No"/>
    <x v="0"/>
    <x v="0"/>
    <s v="No"/>
  </r>
  <r>
    <x v="1666"/>
    <x v="15"/>
    <x v="15"/>
    <x v="29"/>
    <x v="1"/>
    <n v="94131"/>
    <n v="4"/>
    <n v="0.9"/>
    <x v="2"/>
    <n v="95"/>
    <x v="0"/>
    <s v="No"/>
    <x v="0"/>
    <x v="1"/>
    <s v="Yes"/>
  </r>
  <r>
    <x v="1667"/>
    <x v="15"/>
    <x v="16"/>
    <x v="25"/>
    <x v="1"/>
    <n v="94305"/>
    <n v="2"/>
    <n v="0.7"/>
    <x v="2"/>
    <n v="0"/>
    <x v="0"/>
    <s v="No"/>
    <x v="0"/>
    <x v="1"/>
    <s v="Yes"/>
  </r>
  <r>
    <x v="1668"/>
    <x v="15"/>
    <x v="21"/>
    <x v="76"/>
    <x v="2"/>
    <n v="93101"/>
    <n v="4"/>
    <n v="2"/>
    <x v="1"/>
    <n v="223"/>
    <x v="0"/>
    <s v="No"/>
    <x v="0"/>
    <x v="1"/>
    <s v="No"/>
  </r>
  <r>
    <x v="1669"/>
    <x v="15"/>
    <x v="17"/>
    <x v="77"/>
    <x v="0"/>
    <n v="95818"/>
    <n v="2"/>
    <n v="1.4"/>
    <x v="2"/>
    <n v="0"/>
    <x v="1"/>
    <s v="No"/>
    <x v="0"/>
    <x v="1"/>
    <s v="No"/>
  </r>
  <r>
    <x v="1670"/>
    <x v="15"/>
    <x v="17"/>
    <x v="24"/>
    <x v="2"/>
    <n v="92660"/>
    <n v="2"/>
    <n v="1.5"/>
    <x v="2"/>
    <n v="239"/>
    <x v="0"/>
    <s v="No"/>
    <x v="0"/>
    <x v="0"/>
    <s v="Yes"/>
  </r>
  <r>
    <x v="1671"/>
    <x v="15"/>
    <x v="15"/>
    <x v="68"/>
    <x v="1"/>
    <n v="91711"/>
    <n v="2"/>
    <n v="0.4"/>
    <x v="0"/>
    <n v="0"/>
    <x v="0"/>
    <s v="No"/>
    <x v="0"/>
    <x v="1"/>
    <s v="Yes"/>
  </r>
  <r>
    <x v="1672"/>
    <x v="15"/>
    <x v="15"/>
    <x v="39"/>
    <x v="1"/>
    <n v="95828"/>
    <n v="3"/>
    <n v="0.4"/>
    <x v="0"/>
    <n v="0"/>
    <x v="0"/>
    <s v="No"/>
    <x v="0"/>
    <x v="1"/>
    <s v="No"/>
  </r>
  <r>
    <x v="1673"/>
    <x v="15"/>
    <x v="17"/>
    <x v="7"/>
    <x v="2"/>
    <n v="95817"/>
    <n v="3"/>
    <n v="0.8"/>
    <x v="0"/>
    <n v="183"/>
    <x v="0"/>
    <s v="No"/>
    <x v="0"/>
    <x v="0"/>
    <s v="No"/>
  </r>
  <r>
    <x v="1674"/>
    <x v="15"/>
    <x v="15"/>
    <x v="89"/>
    <x v="0"/>
    <n v="90404"/>
    <n v="3"/>
    <n v="6.5"/>
    <x v="1"/>
    <n v="118"/>
    <x v="1"/>
    <s v="No"/>
    <x v="0"/>
    <x v="1"/>
    <s v="No"/>
  </r>
  <r>
    <x v="1675"/>
    <x v="15"/>
    <x v="17"/>
    <x v="67"/>
    <x v="2"/>
    <n v="92037"/>
    <n v="1"/>
    <n v="1.4"/>
    <x v="1"/>
    <n v="0"/>
    <x v="0"/>
    <s v="No"/>
    <x v="0"/>
    <x v="0"/>
    <s v="No"/>
  </r>
  <r>
    <x v="1676"/>
    <x v="15"/>
    <x v="16"/>
    <x v="39"/>
    <x v="1"/>
    <n v="92780"/>
    <n v="1"/>
    <n v="0.4"/>
    <x v="1"/>
    <n v="0"/>
    <x v="0"/>
    <s v="No"/>
    <x v="0"/>
    <x v="0"/>
    <s v="No"/>
  </r>
  <r>
    <x v="1677"/>
    <x v="15"/>
    <x v="17"/>
    <x v="124"/>
    <x v="0"/>
    <n v="93108"/>
    <n v="4"/>
    <n v="4.3"/>
    <x v="0"/>
    <n v="0"/>
    <x v="1"/>
    <s v="No"/>
    <x v="1"/>
    <x v="1"/>
    <s v="Yes"/>
  </r>
  <r>
    <x v="1678"/>
    <x v="15"/>
    <x v="17"/>
    <x v="107"/>
    <x v="0"/>
    <n v="94501"/>
    <n v="2"/>
    <n v="5.4"/>
    <x v="1"/>
    <n v="204"/>
    <x v="1"/>
    <s v="Yes"/>
    <x v="1"/>
    <x v="1"/>
    <s v="No"/>
  </r>
  <r>
    <x v="1679"/>
    <x v="15"/>
    <x v="17"/>
    <x v="24"/>
    <x v="2"/>
    <n v="95762"/>
    <n v="3"/>
    <n v="3"/>
    <x v="2"/>
    <n v="0"/>
    <x v="0"/>
    <s v="No"/>
    <x v="0"/>
    <x v="1"/>
    <s v="No"/>
  </r>
  <r>
    <x v="1680"/>
    <x v="15"/>
    <x v="16"/>
    <x v="115"/>
    <x v="0"/>
    <n v="93561"/>
    <n v="1"/>
    <n v="0.6"/>
    <x v="0"/>
    <n v="452"/>
    <x v="0"/>
    <s v="No"/>
    <x v="0"/>
    <x v="1"/>
    <s v="No"/>
  </r>
  <r>
    <x v="1681"/>
    <x v="15"/>
    <x v="17"/>
    <x v="14"/>
    <x v="1"/>
    <n v="94550"/>
    <n v="4"/>
    <n v="1.8"/>
    <x v="0"/>
    <n v="0"/>
    <x v="0"/>
    <s v="No"/>
    <x v="0"/>
    <x v="1"/>
    <s v="No"/>
  </r>
  <r>
    <x v="1682"/>
    <x v="15"/>
    <x v="17"/>
    <x v="100"/>
    <x v="1"/>
    <n v="93907"/>
    <n v="2"/>
    <n v="0.7"/>
    <x v="2"/>
    <n v="90"/>
    <x v="0"/>
    <s v="No"/>
    <x v="0"/>
    <x v="1"/>
    <s v="Yes"/>
  </r>
  <r>
    <x v="1683"/>
    <x v="15"/>
    <x v="21"/>
    <x v="45"/>
    <x v="0"/>
    <n v="90650"/>
    <n v="1"/>
    <n v="5"/>
    <x v="1"/>
    <n v="0"/>
    <x v="1"/>
    <s v="Yes"/>
    <x v="1"/>
    <x v="1"/>
    <s v="No"/>
  </r>
  <r>
    <x v="1684"/>
    <x v="15"/>
    <x v="17"/>
    <x v="108"/>
    <x v="1"/>
    <n v="94923"/>
    <n v="4"/>
    <n v="1.8"/>
    <x v="0"/>
    <n v="0"/>
    <x v="0"/>
    <s v="No"/>
    <x v="0"/>
    <x v="1"/>
    <s v="Yes"/>
  </r>
  <r>
    <x v="1685"/>
    <x v="15"/>
    <x v="15"/>
    <x v="16"/>
    <x v="2"/>
    <n v="91320"/>
    <n v="2"/>
    <n v="3.2"/>
    <x v="1"/>
    <n v="151"/>
    <x v="0"/>
    <s v="No"/>
    <x v="0"/>
    <x v="0"/>
    <s v="No"/>
  </r>
  <r>
    <x v="1686"/>
    <x v="15"/>
    <x v="17"/>
    <x v="73"/>
    <x v="1"/>
    <n v="90011"/>
    <n v="1"/>
    <n v="1.4"/>
    <x v="1"/>
    <n v="0"/>
    <x v="0"/>
    <s v="No"/>
    <x v="0"/>
    <x v="1"/>
    <s v="No"/>
  </r>
  <r>
    <x v="1687"/>
    <x v="15"/>
    <x v="18"/>
    <x v="83"/>
    <x v="1"/>
    <n v="91380"/>
    <n v="3"/>
    <n v="1"/>
    <x v="2"/>
    <n v="165"/>
    <x v="0"/>
    <s v="No"/>
    <x v="1"/>
    <x v="1"/>
    <s v="Yes"/>
  </r>
  <r>
    <x v="1688"/>
    <x v="15"/>
    <x v="15"/>
    <x v="64"/>
    <x v="1"/>
    <n v="90747"/>
    <n v="3"/>
    <n v="1.9"/>
    <x v="2"/>
    <n v="0"/>
    <x v="0"/>
    <s v="No"/>
    <x v="0"/>
    <x v="0"/>
    <s v="Yes"/>
  </r>
  <r>
    <x v="1689"/>
    <x v="15"/>
    <x v="17"/>
    <x v="6"/>
    <x v="2"/>
    <n v="94301"/>
    <n v="3"/>
    <n v="3"/>
    <x v="2"/>
    <n v="0"/>
    <x v="0"/>
    <s v="No"/>
    <x v="0"/>
    <x v="0"/>
    <s v="No"/>
  </r>
  <r>
    <x v="1690"/>
    <x v="15"/>
    <x v="16"/>
    <x v="32"/>
    <x v="2"/>
    <n v="90024"/>
    <n v="4"/>
    <n v="3.8"/>
    <x v="2"/>
    <n v="0"/>
    <x v="0"/>
    <s v="No"/>
    <x v="0"/>
    <x v="0"/>
    <s v="Yes"/>
  </r>
  <r>
    <x v="1691"/>
    <x v="15"/>
    <x v="21"/>
    <x v="16"/>
    <x v="2"/>
    <n v="92129"/>
    <n v="3"/>
    <n v="1.4"/>
    <x v="1"/>
    <n v="0"/>
    <x v="0"/>
    <s v="No"/>
    <x v="0"/>
    <x v="1"/>
    <s v="No"/>
  </r>
  <r>
    <x v="1692"/>
    <x v="15"/>
    <x v="17"/>
    <x v="26"/>
    <x v="2"/>
    <n v="92130"/>
    <n v="1"/>
    <n v="0.3"/>
    <x v="0"/>
    <n v="0"/>
    <x v="0"/>
    <s v="No"/>
    <x v="0"/>
    <x v="1"/>
    <s v="No"/>
  </r>
  <r>
    <x v="1693"/>
    <x v="15"/>
    <x v="15"/>
    <x v="16"/>
    <x v="2"/>
    <n v="94608"/>
    <n v="1"/>
    <n v="1.6"/>
    <x v="2"/>
    <n v="227"/>
    <x v="0"/>
    <s v="No"/>
    <x v="0"/>
    <x v="0"/>
    <s v="No"/>
  </r>
  <r>
    <x v="1694"/>
    <x v="15"/>
    <x v="15"/>
    <x v="29"/>
    <x v="1"/>
    <n v="95064"/>
    <n v="4"/>
    <n v="0.9"/>
    <x v="2"/>
    <n v="0"/>
    <x v="0"/>
    <s v="No"/>
    <x v="0"/>
    <x v="0"/>
    <s v="Yes"/>
  </r>
  <r>
    <x v="1695"/>
    <x v="15"/>
    <x v="15"/>
    <x v="73"/>
    <x v="1"/>
    <n v="94928"/>
    <n v="4"/>
    <n v="1.1000000000000001"/>
    <x v="2"/>
    <n v="0"/>
    <x v="0"/>
    <s v="No"/>
    <x v="0"/>
    <x v="1"/>
    <s v="No"/>
  </r>
  <r>
    <x v="1696"/>
    <x v="15"/>
    <x v="17"/>
    <x v="108"/>
    <x v="1"/>
    <n v="92054"/>
    <n v="4"/>
    <n v="1.5"/>
    <x v="1"/>
    <n v="0"/>
    <x v="0"/>
    <s v="No"/>
    <x v="0"/>
    <x v="1"/>
    <s v="No"/>
  </r>
  <r>
    <x v="1697"/>
    <x v="15"/>
    <x v="17"/>
    <x v="6"/>
    <x v="2"/>
    <n v="90720"/>
    <n v="3"/>
    <n v="3"/>
    <x v="2"/>
    <n v="0"/>
    <x v="0"/>
    <s v="No"/>
    <x v="0"/>
    <x v="0"/>
    <s v="Yes"/>
  </r>
  <r>
    <x v="1698"/>
    <x v="15"/>
    <x v="16"/>
    <x v="128"/>
    <x v="2"/>
    <n v="90291"/>
    <n v="4"/>
    <n v="4.0999999999999996"/>
    <x v="2"/>
    <n v="0"/>
    <x v="1"/>
    <s v="No"/>
    <x v="0"/>
    <x v="0"/>
    <s v="Yes"/>
  </r>
  <r>
    <x v="1699"/>
    <x v="15"/>
    <x v="16"/>
    <x v="47"/>
    <x v="0"/>
    <n v="92038"/>
    <n v="1"/>
    <n v="0.1"/>
    <x v="1"/>
    <n v="0"/>
    <x v="0"/>
    <s v="No"/>
    <x v="0"/>
    <x v="0"/>
    <s v="No"/>
  </r>
  <r>
    <x v="1700"/>
    <x v="15"/>
    <x v="16"/>
    <x v="83"/>
    <x v="1"/>
    <n v="94611"/>
    <n v="4"/>
    <n v="0.2"/>
    <x v="2"/>
    <n v="0"/>
    <x v="0"/>
    <s v="No"/>
    <x v="0"/>
    <x v="1"/>
    <s v="No"/>
  </r>
  <r>
    <x v="1701"/>
    <x v="15"/>
    <x v="17"/>
    <x v="117"/>
    <x v="0"/>
    <n v="92121"/>
    <n v="1"/>
    <n v="1.7"/>
    <x v="0"/>
    <n v="0"/>
    <x v="0"/>
    <s v="No"/>
    <x v="0"/>
    <x v="1"/>
    <s v="No"/>
  </r>
  <r>
    <x v="1702"/>
    <x v="15"/>
    <x v="15"/>
    <x v="22"/>
    <x v="2"/>
    <n v="93106"/>
    <n v="1"/>
    <n v="0"/>
    <x v="0"/>
    <n v="0"/>
    <x v="0"/>
    <s v="No"/>
    <x v="0"/>
    <x v="1"/>
    <s v="Yes"/>
  </r>
  <r>
    <x v="1703"/>
    <x v="15"/>
    <x v="17"/>
    <x v="61"/>
    <x v="1"/>
    <n v="93023"/>
    <n v="1"/>
    <n v="0.3"/>
    <x v="1"/>
    <n v="0"/>
    <x v="0"/>
    <s v="No"/>
    <x v="0"/>
    <x v="1"/>
    <s v="No"/>
  </r>
  <r>
    <x v="1704"/>
    <x v="15"/>
    <x v="16"/>
    <x v="22"/>
    <x v="2"/>
    <n v="92104"/>
    <n v="1"/>
    <n v="1.2"/>
    <x v="0"/>
    <n v="0"/>
    <x v="0"/>
    <s v="No"/>
    <x v="0"/>
    <x v="1"/>
    <s v="Yes"/>
  </r>
  <r>
    <x v="1705"/>
    <x v="15"/>
    <x v="16"/>
    <x v="1"/>
    <x v="1"/>
    <n v="92521"/>
    <n v="2"/>
    <n v="2"/>
    <x v="2"/>
    <n v="0"/>
    <x v="0"/>
    <s v="No"/>
    <x v="0"/>
    <x v="0"/>
    <s v="Yes"/>
  </r>
  <r>
    <x v="1706"/>
    <x v="15"/>
    <x v="17"/>
    <x v="151"/>
    <x v="0"/>
    <n v="94025"/>
    <n v="2"/>
    <n v="2.4"/>
    <x v="2"/>
    <n v="0"/>
    <x v="0"/>
    <s v="No"/>
    <x v="0"/>
    <x v="1"/>
    <s v="Yes"/>
  </r>
  <r>
    <x v="1707"/>
    <x v="15"/>
    <x v="16"/>
    <x v="100"/>
    <x v="1"/>
    <n v="93117"/>
    <n v="3"/>
    <n v="1.7"/>
    <x v="2"/>
    <n v="0"/>
    <x v="0"/>
    <s v="No"/>
    <x v="0"/>
    <x v="0"/>
    <s v="No"/>
  </r>
  <r>
    <x v="1708"/>
    <x v="15"/>
    <x v="16"/>
    <x v="20"/>
    <x v="1"/>
    <n v="92612"/>
    <n v="4"/>
    <n v="0.2"/>
    <x v="2"/>
    <n v="0"/>
    <x v="0"/>
    <s v="Yes"/>
    <x v="0"/>
    <x v="1"/>
    <s v="No"/>
  </r>
  <r>
    <x v="1709"/>
    <x v="15"/>
    <x v="15"/>
    <x v="16"/>
    <x v="2"/>
    <n v="94596"/>
    <n v="1"/>
    <n v="1.6"/>
    <x v="1"/>
    <n v="0"/>
    <x v="0"/>
    <s v="No"/>
    <x v="0"/>
    <x v="0"/>
    <s v="No"/>
  </r>
  <r>
    <x v="1710"/>
    <x v="15"/>
    <x v="17"/>
    <x v="64"/>
    <x v="1"/>
    <n v="94025"/>
    <n v="2"/>
    <n v="0.8"/>
    <x v="1"/>
    <n v="148"/>
    <x v="0"/>
    <s v="No"/>
    <x v="0"/>
    <x v="0"/>
    <s v="Yes"/>
  </r>
  <r>
    <x v="1711"/>
    <x v="15"/>
    <x v="15"/>
    <x v="102"/>
    <x v="2"/>
    <n v="91335"/>
    <n v="1"/>
    <n v="0"/>
    <x v="0"/>
    <n v="178"/>
    <x v="0"/>
    <s v="No"/>
    <x v="0"/>
    <x v="0"/>
    <s v="No"/>
  </r>
  <r>
    <x v="1712"/>
    <x v="15"/>
    <x v="15"/>
    <x v="5"/>
    <x v="1"/>
    <n v="94025"/>
    <n v="4"/>
    <n v="0.5"/>
    <x v="2"/>
    <n v="0"/>
    <x v="0"/>
    <s v="No"/>
    <x v="0"/>
    <x v="1"/>
    <s v="No"/>
  </r>
  <r>
    <x v="1713"/>
    <x v="15"/>
    <x v="15"/>
    <x v="93"/>
    <x v="0"/>
    <n v="94583"/>
    <n v="4"/>
    <n v="4.2"/>
    <x v="1"/>
    <n v="0"/>
    <x v="1"/>
    <s v="No"/>
    <x v="0"/>
    <x v="0"/>
    <s v="No"/>
  </r>
  <r>
    <x v="1714"/>
    <x v="15"/>
    <x v="15"/>
    <x v="87"/>
    <x v="2"/>
    <n v="92126"/>
    <n v="4"/>
    <n v="0.1"/>
    <x v="1"/>
    <n v="121"/>
    <x v="0"/>
    <s v="No"/>
    <x v="0"/>
    <x v="0"/>
    <s v="No"/>
  </r>
  <r>
    <x v="1715"/>
    <x v="15"/>
    <x v="16"/>
    <x v="83"/>
    <x v="1"/>
    <n v="94005"/>
    <n v="4"/>
    <n v="0.2"/>
    <x v="2"/>
    <n v="0"/>
    <x v="0"/>
    <s v="No"/>
    <x v="0"/>
    <x v="0"/>
    <s v="Yes"/>
  </r>
  <r>
    <x v="1716"/>
    <x v="15"/>
    <x v="15"/>
    <x v="99"/>
    <x v="2"/>
    <n v="90041"/>
    <n v="4"/>
    <n v="0.1"/>
    <x v="1"/>
    <n v="0"/>
    <x v="0"/>
    <s v="No"/>
    <x v="0"/>
    <x v="0"/>
    <s v="Yes"/>
  </r>
  <r>
    <x v="1717"/>
    <x v="15"/>
    <x v="17"/>
    <x v="123"/>
    <x v="0"/>
    <n v="92660"/>
    <n v="3"/>
    <n v="7.2"/>
    <x v="2"/>
    <n v="0"/>
    <x v="1"/>
    <s v="No"/>
    <x v="0"/>
    <x v="1"/>
    <s v="No"/>
  </r>
  <r>
    <x v="1718"/>
    <x v="15"/>
    <x v="17"/>
    <x v="55"/>
    <x v="0"/>
    <n v="94920"/>
    <n v="2"/>
    <n v="3.7"/>
    <x v="1"/>
    <n v="251"/>
    <x v="1"/>
    <s v="No"/>
    <x v="0"/>
    <x v="0"/>
    <s v="Yes"/>
  </r>
  <r>
    <x v="1719"/>
    <x v="15"/>
    <x v="17"/>
    <x v="150"/>
    <x v="0"/>
    <n v="91902"/>
    <n v="2"/>
    <n v="5.7"/>
    <x v="2"/>
    <n v="0"/>
    <x v="1"/>
    <s v="No"/>
    <x v="0"/>
    <x v="1"/>
    <s v="No"/>
  </r>
  <r>
    <x v="1720"/>
    <x v="15"/>
    <x v="16"/>
    <x v="88"/>
    <x v="2"/>
    <n v="92037"/>
    <n v="3"/>
    <n v="3.4"/>
    <x v="1"/>
    <n v="0"/>
    <x v="1"/>
    <s v="No"/>
    <x v="0"/>
    <x v="0"/>
    <s v="No"/>
  </r>
  <r>
    <x v="1721"/>
    <x v="15"/>
    <x v="15"/>
    <x v="7"/>
    <x v="2"/>
    <n v="94596"/>
    <n v="1"/>
    <n v="2.7"/>
    <x v="2"/>
    <n v="0"/>
    <x v="0"/>
    <s v="No"/>
    <x v="0"/>
    <x v="1"/>
    <s v="Yes"/>
  </r>
  <r>
    <x v="1722"/>
    <x v="15"/>
    <x v="15"/>
    <x v="108"/>
    <x v="1"/>
    <n v="92008"/>
    <n v="4"/>
    <n v="0.9"/>
    <x v="2"/>
    <n v="151"/>
    <x v="0"/>
    <s v="Yes"/>
    <x v="0"/>
    <x v="1"/>
    <s v="No"/>
  </r>
  <r>
    <x v="1723"/>
    <x v="15"/>
    <x v="15"/>
    <x v="83"/>
    <x v="1"/>
    <n v="90089"/>
    <n v="4"/>
    <n v="1.1000000000000001"/>
    <x v="2"/>
    <n v="0"/>
    <x v="0"/>
    <s v="No"/>
    <x v="0"/>
    <x v="0"/>
    <s v="No"/>
  </r>
  <r>
    <x v="1724"/>
    <x v="15"/>
    <x v="17"/>
    <x v="137"/>
    <x v="2"/>
    <n v="95134"/>
    <n v="4"/>
    <n v="2.8"/>
    <x v="2"/>
    <n v="0"/>
    <x v="0"/>
    <s v="No"/>
    <x v="0"/>
    <x v="1"/>
    <s v="No"/>
  </r>
  <r>
    <x v="1725"/>
    <x v="15"/>
    <x v="16"/>
    <x v="32"/>
    <x v="2"/>
    <n v="92634"/>
    <n v="4"/>
    <n v="3.8"/>
    <x v="2"/>
    <n v="0"/>
    <x v="0"/>
    <s v="No"/>
    <x v="0"/>
    <x v="0"/>
    <s v="No"/>
  </r>
  <r>
    <x v="1726"/>
    <x v="15"/>
    <x v="15"/>
    <x v="139"/>
    <x v="2"/>
    <n v="96064"/>
    <n v="1"/>
    <n v="2.6"/>
    <x v="2"/>
    <n v="0"/>
    <x v="0"/>
    <s v="No"/>
    <x v="0"/>
    <x v="1"/>
    <s v="Yes"/>
  </r>
  <r>
    <x v="1727"/>
    <x v="15"/>
    <x v="17"/>
    <x v="52"/>
    <x v="2"/>
    <n v="92521"/>
    <n v="1"/>
    <n v="3.1"/>
    <x v="0"/>
    <n v="0"/>
    <x v="1"/>
    <s v="No"/>
    <x v="0"/>
    <x v="1"/>
    <s v="No"/>
  </r>
  <r>
    <x v="1728"/>
    <x v="15"/>
    <x v="17"/>
    <x v="56"/>
    <x v="2"/>
    <n v="94132"/>
    <n v="1"/>
    <n v="2.4"/>
    <x v="0"/>
    <n v="0"/>
    <x v="0"/>
    <s v="No"/>
    <x v="0"/>
    <x v="1"/>
    <s v="No"/>
  </r>
  <r>
    <x v="1729"/>
    <x v="15"/>
    <x v="15"/>
    <x v="102"/>
    <x v="2"/>
    <n v="94720"/>
    <n v="1"/>
    <n v="1.6"/>
    <x v="1"/>
    <n v="0"/>
    <x v="0"/>
    <s v="No"/>
    <x v="0"/>
    <x v="1"/>
    <s v="No"/>
  </r>
  <r>
    <x v="1730"/>
    <x v="15"/>
    <x v="17"/>
    <x v="150"/>
    <x v="0"/>
    <n v="94305"/>
    <n v="1"/>
    <n v="1.7"/>
    <x v="0"/>
    <n v="0"/>
    <x v="0"/>
    <s v="No"/>
    <x v="0"/>
    <x v="1"/>
    <s v="No"/>
  </r>
  <r>
    <x v="1731"/>
    <x v="15"/>
    <x v="17"/>
    <x v="142"/>
    <x v="0"/>
    <n v="95831"/>
    <n v="1"/>
    <n v="1.7"/>
    <x v="0"/>
    <n v="550"/>
    <x v="0"/>
    <s v="No"/>
    <x v="0"/>
    <x v="1"/>
    <s v="No"/>
  </r>
  <r>
    <x v="1732"/>
    <x v="15"/>
    <x v="15"/>
    <x v="113"/>
    <x v="0"/>
    <n v="92121"/>
    <n v="2"/>
    <n v="0.4"/>
    <x v="0"/>
    <n v="0"/>
    <x v="0"/>
    <s v="No"/>
    <x v="0"/>
    <x v="0"/>
    <s v="No"/>
  </r>
  <r>
    <x v="1733"/>
    <x v="15"/>
    <x v="15"/>
    <x v="2"/>
    <x v="1"/>
    <n v="95616"/>
    <n v="1"/>
    <n v="0.3"/>
    <x v="0"/>
    <n v="0"/>
    <x v="0"/>
    <s v="No"/>
    <x v="0"/>
    <x v="0"/>
    <s v="No"/>
  </r>
  <r>
    <x v="1734"/>
    <x v="15"/>
    <x v="17"/>
    <x v="19"/>
    <x v="2"/>
    <n v="94117"/>
    <n v="2"/>
    <n v="1.1000000000000001"/>
    <x v="0"/>
    <n v="0"/>
    <x v="0"/>
    <s v="Yes"/>
    <x v="0"/>
    <x v="1"/>
    <s v="No"/>
  </r>
  <r>
    <x v="1735"/>
    <x v="15"/>
    <x v="16"/>
    <x v="65"/>
    <x v="1"/>
    <n v="94720"/>
    <n v="1"/>
    <n v="1.5"/>
    <x v="2"/>
    <n v="159"/>
    <x v="0"/>
    <s v="No"/>
    <x v="0"/>
    <x v="0"/>
    <s v="Yes"/>
  </r>
  <r>
    <x v="1736"/>
    <x v="15"/>
    <x v="16"/>
    <x v="68"/>
    <x v="1"/>
    <n v="90755"/>
    <n v="4"/>
    <n v="0.8"/>
    <x v="0"/>
    <n v="0"/>
    <x v="0"/>
    <s v="No"/>
    <x v="0"/>
    <x v="1"/>
    <s v="Yes"/>
  </r>
  <r>
    <x v="1737"/>
    <x v="15"/>
    <x v="15"/>
    <x v="118"/>
    <x v="1"/>
    <n v="90405"/>
    <n v="2"/>
    <n v="0.2"/>
    <x v="0"/>
    <n v="0"/>
    <x v="0"/>
    <s v="No"/>
    <x v="0"/>
    <x v="0"/>
    <s v="No"/>
  </r>
  <r>
    <x v="1738"/>
    <x v="15"/>
    <x v="15"/>
    <x v="137"/>
    <x v="2"/>
    <n v="90089"/>
    <n v="1"/>
    <n v="1.8"/>
    <x v="1"/>
    <n v="0"/>
    <x v="0"/>
    <s v="No"/>
    <x v="0"/>
    <x v="1"/>
    <s v="No"/>
  </r>
  <r>
    <x v="1739"/>
    <x v="15"/>
    <x v="17"/>
    <x v="121"/>
    <x v="1"/>
    <n v="94143"/>
    <n v="1"/>
    <n v="1.4"/>
    <x v="1"/>
    <n v="96"/>
    <x v="0"/>
    <s v="No"/>
    <x v="0"/>
    <x v="1"/>
    <s v="No"/>
  </r>
  <r>
    <x v="1740"/>
    <x v="15"/>
    <x v="17"/>
    <x v="105"/>
    <x v="0"/>
    <n v="94710"/>
    <n v="1"/>
    <n v="2.4"/>
    <x v="0"/>
    <n v="308"/>
    <x v="0"/>
    <s v="No"/>
    <x v="1"/>
    <x v="1"/>
    <s v="Yes"/>
  </r>
  <r>
    <x v="1741"/>
    <x v="16"/>
    <x v="18"/>
    <x v="67"/>
    <x v="2"/>
    <n v="95814"/>
    <n v="1"/>
    <n v="1.4"/>
    <x v="1"/>
    <n v="198"/>
    <x v="0"/>
    <s v="No"/>
    <x v="0"/>
    <x v="0"/>
    <s v="No"/>
  </r>
  <r>
    <x v="1742"/>
    <x v="16"/>
    <x v="18"/>
    <x v="108"/>
    <x v="1"/>
    <n v="90245"/>
    <n v="2"/>
    <n v="0.4"/>
    <x v="1"/>
    <n v="161"/>
    <x v="0"/>
    <s v="No"/>
    <x v="0"/>
    <x v="1"/>
    <s v="Yes"/>
  </r>
  <r>
    <x v="1743"/>
    <x v="16"/>
    <x v="16"/>
    <x v="29"/>
    <x v="1"/>
    <n v="90401"/>
    <n v="2"/>
    <n v="1"/>
    <x v="1"/>
    <n v="164"/>
    <x v="0"/>
    <s v="No"/>
    <x v="0"/>
    <x v="1"/>
    <s v="No"/>
  </r>
  <r>
    <x v="1744"/>
    <x v="16"/>
    <x v="18"/>
    <x v="65"/>
    <x v="1"/>
    <n v="90404"/>
    <n v="1"/>
    <n v="0.3"/>
    <x v="1"/>
    <n v="140"/>
    <x v="0"/>
    <s v="No"/>
    <x v="0"/>
    <x v="0"/>
    <s v="No"/>
  </r>
  <r>
    <x v="1745"/>
    <x v="16"/>
    <x v="17"/>
    <x v="2"/>
    <x v="1"/>
    <n v="92131"/>
    <n v="2"/>
    <n v="0"/>
    <x v="0"/>
    <n v="0"/>
    <x v="0"/>
    <s v="No"/>
    <x v="0"/>
    <x v="0"/>
    <s v="No"/>
  </r>
  <r>
    <x v="1746"/>
    <x v="16"/>
    <x v="17"/>
    <x v="19"/>
    <x v="2"/>
    <n v="90089"/>
    <n v="1"/>
    <n v="1.2"/>
    <x v="0"/>
    <n v="169"/>
    <x v="0"/>
    <s v="No"/>
    <x v="0"/>
    <x v="0"/>
    <s v="No"/>
  </r>
  <r>
    <x v="1747"/>
    <x v="16"/>
    <x v="16"/>
    <x v="76"/>
    <x v="2"/>
    <n v="92407"/>
    <n v="1"/>
    <n v="0"/>
    <x v="0"/>
    <n v="0"/>
    <x v="0"/>
    <s v="No"/>
    <x v="0"/>
    <x v="0"/>
    <s v="Yes"/>
  </r>
  <r>
    <x v="1748"/>
    <x v="16"/>
    <x v="18"/>
    <x v="43"/>
    <x v="1"/>
    <n v="94806"/>
    <n v="3"/>
    <n v="0.6"/>
    <x v="2"/>
    <n v="131"/>
    <x v="0"/>
    <s v="No"/>
    <x v="0"/>
    <x v="1"/>
    <s v="No"/>
  </r>
  <r>
    <x v="1749"/>
    <x v="16"/>
    <x v="18"/>
    <x v="30"/>
    <x v="2"/>
    <n v="92373"/>
    <n v="1"/>
    <n v="4.9000000000000004"/>
    <x v="0"/>
    <n v="0"/>
    <x v="0"/>
    <s v="No"/>
    <x v="0"/>
    <x v="0"/>
    <s v="No"/>
  </r>
  <r>
    <x v="1750"/>
    <x v="16"/>
    <x v="16"/>
    <x v="134"/>
    <x v="1"/>
    <n v="92192"/>
    <n v="4"/>
    <n v="0.5"/>
    <x v="2"/>
    <n v="78"/>
    <x v="0"/>
    <s v="Yes"/>
    <x v="0"/>
    <x v="1"/>
    <s v="No"/>
  </r>
  <r>
    <x v="1751"/>
    <x v="16"/>
    <x v="18"/>
    <x v="5"/>
    <x v="1"/>
    <n v="9307"/>
    <n v="4"/>
    <n v="0.6"/>
    <x v="1"/>
    <n v="0"/>
    <x v="0"/>
    <s v="No"/>
    <x v="0"/>
    <x v="1"/>
    <s v="Yes"/>
  </r>
  <r>
    <x v="1752"/>
    <x v="16"/>
    <x v="17"/>
    <x v="47"/>
    <x v="0"/>
    <n v="94086"/>
    <n v="1"/>
    <n v="1.3"/>
    <x v="1"/>
    <n v="161"/>
    <x v="0"/>
    <s v="No"/>
    <x v="0"/>
    <x v="1"/>
    <s v="No"/>
  </r>
  <r>
    <x v="1753"/>
    <x v="16"/>
    <x v="18"/>
    <x v="51"/>
    <x v="2"/>
    <n v="95747"/>
    <n v="1"/>
    <n v="0.3"/>
    <x v="0"/>
    <n v="0"/>
    <x v="0"/>
    <s v="No"/>
    <x v="0"/>
    <x v="1"/>
    <s v="Yes"/>
  </r>
  <r>
    <x v="1754"/>
    <x v="16"/>
    <x v="18"/>
    <x v="64"/>
    <x v="1"/>
    <n v="94608"/>
    <n v="3"/>
    <n v="0.9"/>
    <x v="1"/>
    <n v="0"/>
    <x v="0"/>
    <s v="No"/>
    <x v="0"/>
    <x v="0"/>
    <s v="No"/>
  </r>
  <r>
    <x v="1755"/>
    <x v="16"/>
    <x v="17"/>
    <x v="137"/>
    <x v="2"/>
    <n v="95136"/>
    <n v="1"/>
    <n v="1.3"/>
    <x v="2"/>
    <n v="221"/>
    <x v="0"/>
    <s v="No"/>
    <x v="0"/>
    <x v="1"/>
    <s v="No"/>
  </r>
  <r>
    <x v="1756"/>
    <x v="16"/>
    <x v="18"/>
    <x v="112"/>
    <x v="0"/>
    <n v="94143"/>
    <n v="1"/>
    <n v="0.3"/>
    <x v="0"/>
    <n v="0"/>
    <x v="0"/>
    <s v="No"/>
    <x v="0"/>
    <x v="1"/>
    <s v="No"/>
  </r>
  <r>
    <x v="1757"/>
    <x v="16"/>
    <x v="16"/>
    <x v="134"/>
    <x v="1"/>
    <n v="94608"/>
    <n v="4"/>
    <n v="1"/>
    <x v="0"/>
    <n v="0"/>
    <x v="0"/>
    <s v="No"/>
    <x v="0"/>
    <x v="1"/>
    <s v="No"/>
  </r>
  <r>
    <x v="1758"/>
    <x v="16"/>
    <x v="16"/>
    <x v="39"/>
    <x v="1"/>
    <n v="96651"/>
    <n v="1"/>
    <n v="0.2"/>
    <x v="0"/>
    <n v="0"/>
    <x v="0"/>
    <s v="No"/>
    <x v="0"/>
    <x v="1"/>
    <s v="No"/>
  </r>
  <r>
    <x v="1759"/>
    <x v="16"/>
    <x v="16"/>
    <x v="66"/>
    <x v="2"/>
    <n v="92251"/>
    <n v="2"/>
    <n v="1"/>
    <x v="1"/>
    <n v="82"/>
    <x v="0"/>
    <s v="No"/>
    <x v="0"/>
    <x v="1"/>
    <s v="No"/>
  </r>
  <r>
    <x v="1760"/>
    <x v="16"/>
    <x v="16"/>
    <x v="13"/>
    <x v="1"/>
    <n v="95039"/>
    <n v="4"/>
    <n v="1.1000000000000001"/>
    <x v="2"/>
    <n v="0"/>
    <x v="0"/>
    <s v="No"/>
    <x v="0"/>
    <x v="1"/>
    <s v="Yes"/>
  </r>
  <r>
    <x v="1761"/>
    <x v="16"/>
    <x v="18"/>
    <x v="21"/>
    <x v="0"/>
    <n v="90740"/>
    <n v="1"/>
    <n v="0.3"/>
    <x v="0"/>
    <n v="0"/>
    <x v="0"/>
    <s v="No"/>
    <x v="0"/>
    <x v="1"/>
    <s v="No"/>
  </r>
  <r>
    <x v="1762"/>
    <x v="16"/>
    <x v="16"/>
    <x v="128"/>
    <x v="2"/>
    <n v="92154"/>
    <n v="1"/>
    <n v="2.7"/>
    <x v="0"/>
    <n v="0"/>
    <x v="0"/>
    <s v="No"/>
    <x v="0"/>
    <x v="1"/>
    <s v="No"/>
  </r>
  <r>
    <x v="1763"/>
    <x v="16"/>
    <x v="18"/>
    <x v="38"/>
    <x v="0"/>
    <n v="94117"/>
    <n v="1"/>
    <n v="1.7"/>
    <x v="0"/>
    <n v="0"/>
    <x v="0"/>
    <s v="No"/>
    <x v="0"/>
    <x v="0"/>
    <s v="No"/>
  </r>
  <r>
    <x v="1764"/>
    <x v="16"/>
    <x v="17"/>
    <x v="6"/>
    <x v="2"/>
    <n v="92703"/>
    <n v="1"/>
    <n v="1.2"/>
    <x v="0"/>
    <n v="305"/>
    <x v="0"/>
    <s v="No"/>
    <x v="0"/>
    <x v="1"/>
    <s v="No"/>
  </r>
  <r>
    <x v="1765"/>
    <x v="16"/>
    <x v="16"/>
    <x v="97"/>
    <x v="2"/>
    <n v="91116"/>
    <n v="1"/>
    <n v="2.6"/>
    <x v="2"/>
    <n v="0"/>
    <x v="0"/>
    <s v="Yes"/>
    <x v="0"/>
    <x v="0"/>
    <s v="Yes"/>
  </r>
  <r>
    <x v="1766"/>
    <x v="16"/>
    <x v="16"/>
    <x v="0"/>
    <x v="0"/>
    <n v="94720"/>
    <n v="3"/>
    <n v="1.8"/>
    <x v="2"/>
    <n v="0"/>
    <x v="0"/>
    <s v="Yes"/>
    <x v="1"/>
    <x v="1"/>
    <s v="Yes"/>
  </r>
  <r>
    <x v="1767"/>
    <x v="16"/>
    <x v="17"/>
    <x v="100"/>
    <x v="1"/>
    <n v="92130"/>
    <n v="4"/>
    <n v="0.2"/>
    <x v="2"/>
    <n v="0"/>
    <x v="0"/>
    <s v="Yes"/>
    <x v="0"/>
    <x v="1"/>
    <s v="No"/>
  </r>
  <r>
    <x v="1768"/>
    <x v="16"/>
    <x v="16"/>
    <x v="5"/>
    <x v="1"/>
    <n v="95630"/>
    <n v="3"/>
    <n v="0.4"/>
    <x v="0"/>
    <n v="0"/>
    <x v="0"/>
    <s v="No"/>
    <x v="0"/>
    <x v="1"/>
    <s v="No"/>
  </r>
  <r>
    <x v="1769"/>
    <x v="16"/>
    <x v="17"/>
    <x v="61"/>
    <x v="1"/>
    <n v="94105"/>
    <n v="4"/>
    <n v="0.4"/>
    <x v="2"/>
    <n v="0"/>
    <x v="0"/>
    <s v="No"/>
    <x v="0"/>
    <x v="0"/>
    <s v="No"/>
  </r>
  <r>
    <x v="1770"/>
    <x v="16"/>
    <x v="16"/>
    <x v="20"/>
    <x v="1"/>
    <n v="92709"/>
    <n v="2"/>
    <n v="0.8"/>
    <x v="0"/>
    <n v="182"/>
    <x v="0"/>
    <s v="No"/>
    <x v="0"/>
    <x v="0"/>
    <s v="Yes"/>
  </r>
  <r>
    <x v="1771"/>
    <x v="16"/>
    <x v="17"/>
    <x v="18"/>
    <x v="1"/>
    <n v="92612"/>
    <n v="2"/>
    <n v="0"/>
    <x v="0"/>
    <n v="0"/>
    <x v="0"/>
    <s v="Yes"/>
    <x v="0"/>
    <x v="0"/>
    <s v="No"/>
  </r>
  <r>
    <x v="1772"/>
    <x v="16"/>
    <x v="18"/>
    <x v="96"/>
    <x v="0"/>
    <n v="93106"/>
    <n v="1"/>
    <n v="1.7"/>
    <x v="0"/>
    <n v="0"/>
    <x v="0"/>
    <s v="No"/>
    <x v="0"/>
    <x v="1"/>
    <s v="Yes"/>
  </r>
  <r>
    <x v="1773"/>
    <x v="16"/>
    <x v="19"/>
    <x v="56"/>
    <x v="2"/>
    <n v="94117"/>
    <n v="3"/>
    <n v="2"/>
    <x v="2"/>
    <n v="0"/>
    <x v="0"/>
    <s v="No"/>
    <x v="0"/>
    <x v="0"/>
    <s v="No"/>
  </r>
  <r>
    <x v="1774"/>
    <x v="16"/>
    <x v="17"/>
    <x v="34"/>
    <x v="0"/>
    <n v="90230"/>
    <n v="4"/>
    <n v="4.5"/>
    <x v="1"/>
    <n v="0"/>
    <x v="1"/>
    <s v="Yes"/>
    <x v="1"/>
    <x v="1"/>
    <s v="No"/>
  </r>
  <r>
    <x v="1775"/>
    <x v="16"/>
    <x v="17"/>
    <x v="134"/>
    <x v="1"/>
    <n v="90245"/>
    <n v="2"/>
    <n v="0.7"/>
    <x v="1"/>
    <n v="109"/>
    <x v="0"/>
    <s v="No"/>
    <x v="0"/>
    <x v="1"/>
    <s v="Yes"/>
  </r>
  <r>
    <x v="1776"/>
    <x v="16"/>
    <x v="16"/>
    <x v="30"/>
    <x v="2"/>
    <n v="90032"/>
    <n v="1"/>
    <n v="2.6"/>
    <x v="2"/>
    <n v="0"/>
    <x v="0"/>
    <s v="No"/>
    <x v="0"/>
    <x v="1"/>
    <s v="Yes"/>
  </r>
  <r>
    <x v="1777"/>
    <x v="16"/>
    <x v="17"/>
    <x v="16"/>
    <x v="2"/>
    <n v="93955"/>
    <n v="1"/>
    <n v="1.3"/>
    <x v="2"/>
    <n v="236"/>
    <x v="0"/>
    <s v="No"/>
    <x v="0"/>
    <x v="0"/>
    <s v="Yes"/>
  </r>
  <r>
    <x v="1778"/>
    <x v="16"/>
    <x v="17"/>
    <x v="21"/>
    <x v="0"/>
    <n v="90025"/>
    <n v="1"/>
    <n v="8.1"/>
    <x v="0"/>
    <n v="397"/>
    <x v="0"/>
    <s v="No"/>
    <x v="0"/>
    <x v="0"/>
    <s v="Yes"/>
  </r>
  <r>
    <x v="1779"/>
    <x v="16"/>
    <x v="16"/>
    <x v="13"/>
    <x v="1"/>
    <n v="90245"/>
    <n v="4"/>
    <n v="0.1"/>
    <x v="1"/>
    <n v="0"/>
    <x v="0"/>
    <s v="No"/>
    <x v="0"/>
    <x v="0"/>
    <s v="No"/>
  </r>
  <r>
    <x v="1780"/>
    <x v="16"/>
    <x v="16"/>
    <x v="2"/>
    <x v="1"/>
    <n v="90401"/>
    <n v="4"/>
    <n v="0.5"/>
    <x v="2"/>
    <n v="0"/>
    <x v="0"/>
    <s v="No"/>
    <x v="0"/>
    <x v="1"/>
    <s v="No"/>
  </r>
  <r>
    <x v="1781"/>
    <x v="16"/>
    <x v="18"/>
    <x v="133"/>
    <x v="2"/>
    <n v="92647"/>
    <n v="2"/>
    <n v="1.5"/>
    <x v="2"/>
    <n v="117"/>
    <x v="0"/>
    <s v="No"/>
    <x v="0"/>
    <x v="0"/>
    <s v="Yes"/>
  </r>
  <r>
    <x v="1782"/>
    <x v="16"/>
    <x v="18"/>
    <x v="111"/>
    <x v="0"/>
    <n v="90024"/>
    <n v="1"/>
    <n v="1"/>
    <x v="0"/>
    <n v="0"/>
    <x v="0"/>
    <s v="No"/>
    <x v="0"/>
    <x v="0"/>
    <s v="No"/>
  </r>
  <r>
    <x v="1783"/>
    <x v="16"/>
    <x v="18"/>
    <x v="120"/>
    <x v="1"/>
    <n v="93033"/>
    <n v="1"/>
    <n v="1.4"/>
    <x v="1"/>
    <n v="0"/>
    <x v="0"/>
    <s v="No"/>
    <x v="0"/>
    <x v="1"/>
    <s v="Yes"/>
  </r>
  <r>
    <x v="1784"/>
    <x v="16"/>
    <x v="18"/>
    <x v="10"/>
    <x v="1"/>
    <n v="92109"/>
    <n v="1"/>
    <n v="0.3"/>
    <x v="1"/>
    <n v="93"/>
    <x v="0"/>
    <s v="No"/>
    <x v="0"/>
    <x v="0"/>
    <s v="Yes"/>
  </r>
  <r>
    <x v="1785"/>
    <x v="16"/>
    <x v="18"/>
    <x v="9"/>
    <x v="1"/>
    <n v="94939"/>
    <n v="4"/>
    <n v="1.8"/>
    <x v="0"/>
    <n v="0"/>
    <x v="0"/>
    <s v="No"/>
    <x v="0"/>
    <x v="0"/>
    <s v="No"/>
  </r>
  <r>
    <x v="1786"/>
    <x v="16"/>
    <x v="16"/>
    <x v="64"/>
    <x v="1"/>
    <n v="94305"/>
    <n v="3"/>
    <n v="1.9"/>
    <x v="2"/>
    <n v="141"/>
    <x v="0"/>
    <s v="No"/>
    <x v="0"/>
    <x v="0"/>
    <s v="No"/>
  </r>
  <r>
    <x v="1787"/>
    <x v="16"/>
    <x v="18"/>
    <x v="149"/>
    <x v="0"/>
    <n v="95138"/>
    <n v="2"/>
    <n v="4.2"/>
    <x v="2"/>
    <n v="0"/>
    <x v="1"/>
    <s v="No"/>
    <x v="0"/>
    <x v="1"/>
    <s v="No"/>
  </r>
  <r>
    <x v="1788"/>
    <x v="16"/>
    <x v="17"/>
    <x v="23"/>
    <x v="1"/>
    <n v="92182"/>
    <n v="2"/>
    <n v="0"/>
    <x v="0"/>
    <n v="103"/>
    <x v="0"/>
    <s v="No"/>
    <x v="0"/>
    <x v="1"/>
    <s v="No"/>
  </r>
  <r>
    <x v="1789"/>
    <x v="16"/>
    <x v="18"/>
    <x v="12"/>
    <x v="1"/>
    <n v="94720"/>
    <n v="4"/>
    <n v="0.6"/>
    <x v="1"/>
    <n v="0"/>
    <x v="0"/>
    <s v="No"/>
    <x v="0"/>
    <x v="0"/>
    <s v="Yes"/>
  </r>
  <r>
    <x v="1790"/>
    <x v="16"/>
    <x v="16"/>
    <x v="123"/>
    <x v="0"/>
    <n v="94720"/>
    <n v="2"/>
    <n v="0.4"/>
    <x v="0"/>
    <n v="107"/>
    <x v="0"/>
    <s v="No"/>
    <x v="0"/>
    <x v="0"/>
    <s v="Yes"/>
  </r>
  <r>
    <x v="1791"/>
    <x v="16"/>
    <x v="17"/>
    <x v="12"/>
    <x v="1"/>
    <n v="92373"/>
    <n v="2"/>
    <n v="0"/>
    <x v="0"/>
    <n v="114"/>
    <x v="0"/>
    <s v="No"/>
    <x v="0"/>
    <x v="1"/>
    <s v="No"/>
  </r>
  <r>
    <x v="1792"/>
    <x v="16"/>
    <x v="18"/>
    <x v="129"/>
    <x v="2"/>
    <n v="90401"/>
    <n v="4"/>
    <n v="2.6"/>
    <x v="0"/>
    <n v="97"/>
    <x v="0"/>
    <s v="No"/>
    <x v="0"/>
    <x v="1"/>
    <s v="No"/>
  </r>
  <r>
    <x v="1793"/>
    <x v="16"/>
    <x v="19"/>
    <x v="5"/>
    <x v="1"/>
    <n v="95014"/>
    <n v="2"/>
    <n v="1"/>
    <x v="2"/>
    <n v="0"/>
    <x v="0"/>
    <s v="No"/>
    <x v="0"/>
    <x v="1"/>
    <s v="No"/>
  </r>
  <r>
    <x v="1794"/>
    <x v="16"/>
    <x v="19"/>
    <x v="6"/>
    <x v="2"/>
    <n v="90037"/>
    <n v="1"/>
    <n v="2.67"/>
    <x v="2"/>
    <n v="0"/>
    <x v="0"/>
    <s v="No"/>
    <x v="0"/>
    <x v="1"/>
    <s v="No"/>
  </r>
  <r>
    <x v="1795"/>
    <x v="16"/>
    <x v="18"/>
    <x v="65"/>
    <x v="1"/>
    <n v="94303"/>
    <n v="4"/>
    <n v="0.1"/>
    <x v="0"/>
    <n v="0"/>
    <x v="0"/>
    <s v="No"/>
    <x v="0"/>
    <x v="1"/>
    <s v="Yes"/>
  </r>
  <r>
    <x v="1796"/>
    <x v="16"/>
    <x v="18"/>
    <x v="96"/>
    <x v="0"/>
    <n v="95051"/>
    <n v="1"/>
    <n v="3.3"/>
    <x v="1"/>
    <n v="589"/>
    <x v="1"/>
    <s v="Yes"/>
    <x v="1"/>
    <x v="1"/>
    <s v="No"/>
  </r>
  <r>
    <x v="1797"/>
    <x v="16"/>
    <x v="18"/>
    <x v="1"/>
    <x v="1"/>
    <n v="91605"/>
    <n v="2"/>
    <n v="0.4"/>
    <x v="1"/>
    <n v="0"/>
    <x v="0"/>
    <s v="No"/>
    <x v="0"/>
    <x v="1"/>
    <s v="No"/>
  </r>
  <r>
    <x v="1798"/>
    <x v="16"/>
    <x v="18"/>
    <x v="116"/>
    <x v="0"/>
    <n v="92677"/>
    <n v="1"/>
    <n v="0.3"/>
    <x v="0"/>
    <n v="0"/>
    <x v="0"/>
    <s v="No"/>
    <x v="0"/>
    <x v="1"/>
    <s v="No"/>
  </r>
  <r>
    <x v="1799"/>
    <x v="16"/>
    <x v="16"/>
    <x v="138"/>
    <x v="0"/>
    <n v="94305"/>
    <n v="2"/>
    <n v="6.9"/>
    <x v="2"/>
    <n v="343"/>
    <x v="1"/>
    <s v="No"/>
    <x v="0"/>
    <x v="1"/>
    <s v="No"/>
  </r>
  <r>
    <x v="1800"/>
    <x v="16"/>
    <x v="16"/>
    <x v="120"/>
    <x v="1"/>
    <n v="92037"/>
    <n v="4"/>
    <n v="0.2"/>
    <x v="0"/>
    <n v="83"/>
    <x v="0"/>
    <s v="No"/>
    <x v="0"/>
    <x v="1"/>
    <s v="No"/>
  </r>
  <r>
    <x v="1801"/>
    <x v="16"/>
    <x v="19"/>
    <x v="152"/>
    <x v="0"/>
    <n v="95211"/>
    <n v="4"/>
    <n v="4.75"/>
    <x v="2"/>
    <n v="0"/>
    <x v="1"/>
    <s v="No"/>
    <x v="0"/>
    <x v="1"/>
    <s v="No"/>
  </r>
  <r>
    <x v="1802"/>
    <x v="16"/>
    <x v="19"/>
    <x v="39"/>
    <x v="1"/>
    <n v="95616"/>
    <n v="1"/>
    <n v="0.5"/>
    <x v="2"/>
    <n v="0"/>
    <x v="0"/>
    <s v="No"/>
    <x v="0"/>
    <x v="1"/>
    <s v="No"/>
  </r>
  <r>
    <x v="1803"/>
    <x v="16"/>
    <x v="18"/>
    <x v="19"/>
    <x v="2"/>
    <n v="90095"/>
    <n v="1"/>
    <n v="0.8"/>
    <x v="1"/>
    <n v="0"/>
    <x v="0"/>
    <s v="Yes"/>
    <x v="0"/>
    <x v="1"/>
    <s v="No"/>
  </r>
  <r>
    <x v="1804"/>
    <x v="16"/>
    <x v="18"/>
    <x v="88"/>
    <x v="2"/>
    <n v="94015"/>
    <n v="4"/>
    <n v="4.9000000000000004"/>
    <x v="0"/>
    <n v="0"/>
    <x v="0"/>
    <s v="No"/>
    <x v="0"/>
    <x v="1"/>
    <s v="Yes"/>
  </r>
  <r>
    <x v="1805"/>
    <x v="16"/>
    <x v="18"/>
    <x v="25"/>
    <x v="1"/>
    <n v="91116"/>
    <n v="3"/>
    <n v="0.6"/>
    <x v="2"/>
    <n v="144"/>
    <x v="0"/>
    <s v="No"/>
    <x v="0"/>
    <x v="0"/>
    <s v="Yes"/>
  </r>
  <r>
    <x v="1806"/>
    <x v="16"/>
    <x v="17"/>
    <x v="13"/>
    <x v="1"/>
    <n v="92103"/>
    <n v="2"/>
    <n v="0.6"/>
    <x v="1"/>
    <n v="0"/>
    <x v="0"/>
    <s v="No"/>
    <x v="0"/>
    <x v="1"/>
    <s v="Yes"/>
  </r>
  <r>
    <x v="1807"/>
    <x v="16"/>
    <x v="18"/>
    <x v="119"/>
    <x v="0"/>
    <n v="93940"/>
    <n v="1"/>
    <n v="4.9000000000000004"/>
    <x v="0"/>
    <n v="208"/>
    <x v="0"/>
    <s v="No"/>
    <x v="0"/>
    <x v="1"/>
    <s v="Yes"/>
  </r>
  <r>
    <x v="1808"/>
    <x v="16"/>
    <x v="16"/>
    <x v="80"/>
    <x v="2"/>
    <n v="92121"/>
    <n v="4"/>
    <n v="3"/>
    <x v="0"/>
    <n v="0"/>
    <x v="1"/>
    <s v="No"/>
    <x v="1"/>
    <x v="1"/>
    <s v="Yes"/>
  </r>
  <r>
    <x v="1809"/>
    <x v="16"/>
    <x v="18"/>
    <x v="151"/>
    <x v="0"/>
    <n v="94949"/>
    <n v="1"/>
    <n v="4.2"/>
    <x v="2"/>
    <n v="0"/>
    <x v="1"/>
    <s v="No"/>
    <x v="0"/>
    <x v="1"/>
    <s v="No"/>
  </r>
  <r>
    <x v="1810"/>
    <x v="16"/>
    <x v="17"/>
    <x v="19"/>
    <x v="2"/>
    <n v="91320"/>
    <n v="1"/>
    <n v="2.8"/>
    <x v="2"/>
    <n v="0"/>
    <x v="0"/>
    <s v="No"/>
    <x v="0"/>
    <x v="1"/>
    <s v="Yes"/>
  </r>
  <r>
    <x v="1811"/>
    <x v="16"/>
    <x v="17"/>
    <x v="51"/>
    <x v="2"/>
    <n v="94005"/>
    <n v="3"/>
    <n v="2"/>
    <x v="2"/>
    <n v="0"/>
    <x v="0"/>
    <s v="No"/>
    <x v="0"/>
    <x v="1"/>
    <s v="No"/>
  </r>
  <r>
    <x v="1812"/>
    <x v="16"/>
    <x v="18"/>
    <x v="121"/>
    <x v="1"/>
    <n v="95812"/>
    <n v="1"/>
    <n v="1.4"/>
    <x v="1"/>
    <n v="98"/>
    <x v="0"/>
    <s v="No"/>
    <x v="0"/>
    <x v="0"/>
    <s v="No"/>
  </r>
  <r>
    <x v="1813"/>
    <x v="16"/>
    <x v="16"/>
    <x v="67"/>
    <x v="2"/>
    <n v="92521"/>
    <n v="1"/>
    <n v="2.6"/>
    <x v="2"/>
    <n v="0"/>
    <x v="0"/>
    <s v="No"/>
    <x v="0"/>
    <x v="0"/>
    <s v="Yes"/>
  </r>
  <r>
    <x v="1814"/>
    <x v="16"/>
    <x v="16"/>
    <x v="20"/>
    <x v="1"/>
    <n v="94304"/>
    <n v="2"/>
    <n v="0.8"/>
    <x v="0"/>
    <n v="0"/>
    <x v="0"/>
    <s v="No"/>
    <x v="0"/>
    <x v="0"/>
    <s v="No"/>
  </r>
  <r>
    <x v="1815"/>
    <x v="16"/>
    <x v="16"/>
    <x v="69"/>
    <x v="1"/>
    <n v="92121"/>
    <n v="2"/>
    <n v="0.2"/>
    <x v="0"/>
    <n v="86"/>
    <x v="0"/>
    <s v="No"/>
    <x v="0"/>
    <x v="0"/>
    <s v="No"/>
  </r>
  <r>
    <x v="1816"/>
    <x v="16"/>
    <x v="18"/>
    <x v="61"/>
    <x v="1"/>
    <n v="95819"/>
    <n v="3"/>
    <n v="0.9"/>
    <x v="1"/>
    <n v="111"/>
    <x v="0"/>
    <s v="No"/>
    <x v="0"/>
    <x v="1"/>
    <s v="No"/>
  </r>
  <r>
    <x v="1817"/>
    <x v="16"/>
    <x v="18"/>
    <x v="70"/>
    <x v="2"/>
    <n v="92407"/>
    <n v="1"/>
    <n v="0.8"/>
    <x v="1"/>
    <n v="0"/>
    <x v="0"/>
    <s v="No"/>
    <x v="0"/>
    <x v="0"/>
    <s v="No"/>
  </r>
  <r>
    <x v="1818"/>
    <x v="16"/>
    <x v="16"/>
    <x v="134"/>
    <x v="1"/>
    <n v="91007"/>
    <n v="2"/>
    <n v="0.2"/>
    <x v="0"/>
    <n v="0"/>
    <x v="0"/>
    <s v="No"/>
    <x v="0"/>
    <x v="0"/>
    <s v="No"/>
  </r>
  <r>
    <x v="1819"/>
    <x v="16"/>
    <x v="17"/>
    <x v="41"/>
    <x v="2"/>
    <n v="90024"/>
    <n v="1"/>
    <n v="1.3"/>
    <x v="1"/>
    <n v="0"/>
    <x v="0"/>
    <s v="No"/>
    <x v="0"/>
    <x v="1"/>
    <s v="Yes"/>
  </r>
  <r>
    <x v="1820"/>
    <x v="16"/>
    <x v="18"/>
    <x v="65"/>
    <x v="1"/>
    <n v="90212"/>
    <n v="1"/>
    <n v="1.4"/>
    <x v="1"/>
    <n v="102"/>
    <x v="0"/>
    <s v="No"/>
    <x v="0"/>
    <x v="0"/>
    <s v="Yes"/>
  </r>
  <r>
    <x v="1821"/>
    <x v="16"/>
    <x v="16"/>
    <x v="87"/>
    <x v="2"/>
    <n v="94132"/>
    <n v="2"/>
    <n v="1"/>
    <x v="1"/>
    <n v="0"/>
    <x v="0"/>
    <s v="No"/>
    <x v="0"/>
    <x v="0"/>
    <s v="No"/>
  </r>
  <r>
    <x v="1822"/>
    <x v="16"/>
    <x v="18"/>
    <x v="142"/>
    <x v="0"/>
    <n v="94701"/>
    <n v="1"/>
    <n v="1.7"/>
    <x v="0"/>
    <n v="0"/>
    <x v="0"/>
    <s v="No"/>
    <x v="0"/>
    <x v="1"/>
    <s v="No"/>
  </r>
  <r>
    <x v="1823"/>
    <x v="16"/>
    <x v="18"/>
    <x v="137"/>
    <x v="2"/>
    <n v="95014"/>
    <n v="2"/>
    <n v="1.5"/>
    <x v="2"/>
    <n v="0"/>
    <x v="0"/>
    <s v="No"/>
    <x v="0"/>
    <x v="1"/>
    <s v="Yes"/>
  </r>
  <r>
    <x v="1824"/>
    <x v="16"/>
    <x v="16"/>
    <x v="15"/>
    <x v="2"/>
    <n v="92122"/>
    <n v="1"/>
    <n v="1.6"/>
    <x v="2"/>
    <n v="0"/>
    <x v="0"/>
    <s v="No"/>
    <x v="0"/>
    <x v="1"/>
    <s v="No"/>
  </r>
  <r>
    <x v="1825"/>
    <x v="16"/>
    <x v="16"/>
    <x v="134"/>
    <x v="1"/>
    <n v="92697"/>
    <n v="2"/>
    <n v="0.4"/>
    <x v="0"/>
    <n v="0"/>
    <x v="0"/>
    <s v="No"/>
    <x v="0"/>
    <x v="0"/>
    <s v="Yes"/>
  </r>
  <r>
    <x v="1826"/>
    <x v="16"/>
    <x v="17"/>
    <x v="92"/>
    <x v="2"/>
    <n v="94110"/>
    <n v="1"/>
    <n v="2.8"/>
    <x v="2"/>
    <n v="0"/>
    <x v="0"/>
    <s v="No"/>
    <x v="0"/>
    <x v="1"/>
    <s v="Yes"/>
  </r>
  <r>
    <x v="1827"/>
    <x v="16"/>
    <x v="16"/>
    <x v="68"/>
    <x v="1"/>
    <n v="93106"/>
    <n v="4"/>
    <n v="0.5"/>
    <x v="2"/>
    <n v="0"/>
    <x v="0"/>
    <s v="No"/>
    <x v="0"/>
    <x v="1"/>
    <s v="Yes"/>
  </r>
  <r>
    <x v="1828"/>
    <x v="16"/>
    <x v="18"/>
    <x v="133"/>
    <x v="2"/>
    <n v="94065"/>
    <n v="1"/>
    <n v="1.5"/>
    <x v="2"/>
    <n v="0"/>
    <x v="0"/>
    <s v="No"/>
    <x v="0"/>
    <x v="0"/>
    <s v="No"/>
  </r>
  <r>
    <x v="1829"/>
    <x v="16"/>
    <x v="17"/>
    <x v="83"/>
    <x v="1"/>
    <n v="91040"/>
    <n v="1"/>
    <n v="1.3"/>
    <x v="2"/>
    <n v="123"/>
    <x v="0"/>
    <s v="No"/>
    <x v="0"/>
    <x v="1"/>
    <s v="No"/>
  </r>
  <r>
    <x v="1830"/>
    <x v="16"/>
    <x v="18"/>
    <x v="43"/>
    <x v="1"/>
    <n v="92407"/>
    <n v="4"/>
    <n v="0.1"/>
    <x v="0"/>
    <n v="0"/>
    <x v="0"/>
    <s v="No"/>
    <x v="0"/>
    <x v="1"/>
    <s v="Yes"/>
  </r>
  <r>
    <x v="1831"/>
    <x v="16"/>
    <x v="18"/>
    <x v="128"/>
    <x v="2"/>
    <n v="90048"/>
    <n v="1"/>
    <n v="0.3"/>
    <x v="0"/>
    <n v="0"/>
    <x v="0"/>
    <s v="No"/>
    <x v="0"/>
    <x v="1"/>
    <s v="No"/>
  </r>
  <r>
    <x v="1832"/>
    <x v="16"/>
    <x v="17"/>
    <x v="117"/>
    <x v="0"/>
    <n v="94063"/>
    <n v="1"/>
    <n v="8.1"/>
    <x v="0"/>
    <n v="0"/>
    <x v="0"/>
    <s v="Yes"/>
    <x v="0"/>
    <x v="1"/>
    <s v="No"/>
  </r>
  <r>
    <x v="1833"/>
    <x v="16"/>
    <x v="17"/>
    <x v="93"/>
    <x v="0"/>
    <n v="90245"/>
    <n v="1"/>
    <n v="8.1"/>
    <x v="0"/>
    <n v="0"/>
    <x v="0"/>
    <s v="Yes"/>
    <x v="0"/>
    <x v="1"/>
    <s v="No"/>
  </r>
  <r>
    <x v="1834"/>
    <x v="16"/>
    <x v="16"/>
    <x v="43"/>
    <x v="1"/>
    <n v="94022"/>
    <n v="1"/>
    <n v="1.6"/>
    <x v="2"/>
    <n v="82"/>
    <x v="0"/>
    <s v="No"/>
    <x v="0"/>
    <x v="1"/>
    <s v="No"/>
  </r>
  <r>
    <x v="1835"/>
    <x v="16"/>
    <x v="17"/>
    <x v="87"/>
    <x v="2"/>
    <n v="92521"/>
    <n v="4"/>
    <n v="1.8"/>
    <x v="1"/>
    <n v="0"/>
    <x v="0"/>
    <s v="No"/>
    <x v="0"/>
    <x v="1"/>
    <s v="No"/>
  </r>
  <r>
    <x v="1836"/>
    <x v="16"/>
    <x v="16"/>
    <x v="78"/>
    <x v="1"/>
    <n v="94301"/>
    <n v="3"/>
    <n v="0.4"/>
    <x v="0"/>
    <n v="0"/>
    <x v="0"/>
    <s v="No"/>
    <x v="0"/>
    <x v="1"/>
    <s v="Yes"/>
  </r>
  <r>
    <x v="1837"/>
    <x v="16"/>
    <x v="18"/>
    <x v="20"/>
    <x v="1"/>
    <n v="94010"/>
    <n v="1"/>
    <n v="1.2"/>
    <x v="2"/>
    <n v="98"/>
    <x v="0"/>
    <s v="No"/>
    <x v="0"/>
    <x v="1"/>
    <s v="No"/>
  </r>
  <r>
    <x v="1838"/>
    <x v="16"/>
    <x v="16"/>
    <x v="8"/>
    <x v="2"/>
    <n v="95828"/>
    <n v="1"/>
    <n v="2.7"/>
    <x v="0"/>
    <n v="0"/>
    <x v="0"/>
    <s v="No"/>
    <x v="0"/>
    <x v="0"/>
    <s v="No"/>
  </r>
  <r>
    <x v="1839"/>
    <x v="16"/>
    <x v="18"/>
    <x v="49"/>
    <x v="1"/>
    <n v="91401"/>
    <n v="4"/>
    <n v="1.8"/>
    <x v="0"/>
    <n v="0"/>
    <x v="0"/>
    <s v="Yes"/>
    <x v="0"/>
    <x v="0"/>
    <s v="Yes"/>
  </r>
  <r>
    <x v="1840"/>
    <x v="16"/>
    <x v="16"/>
    <x v="134"/>
    <x v="1"/>
    <n v="92834"/>
    <n v="3"/>
    <n v="0.4"/>
    <x v="0"/>
    <n v="0"/>
    <x v="0"/>
    <s v="Yes"/>
    <x v="1"/>
    <x v="1"/>
    <s v="Yes"/>
  </r>
  <r>
    <x v="1841"/>
    <x v="16"/>
    <x v="18"/>
    <x v="146"/>
    <x v="0"/>
    <n v="90089"/>
    <n v="3"/>
    <n v="0.7"/>
    <x v="0"/>
    <n v="312"/>
    <x v="1"/>
    <s v="No"/>
    <x v="0"/>
    <x v="0"/>
    <s v="No"/>
  </r>
  <r>
    <x v="1842"/>
    <x v="16"/>
    <x v="16"/>
    <x v="15"/>
    <x v="2"/>
    <n v="94114"/>
    <n v="1"/>
    <n v="1.8"/>
    <x v="1"/>
    <n v="0"/>
    <x v="0"/>
    <s v="No"/>
    <x v="0"/>
    <x v="0"/>
    <s v="Yes"/>
  </r>
  <r>
    <x v="1843"/>
    <x v="16"/>
    <x v="18"/>
    <x v="47"/>
    <x v="0"/>
    <n v="91320"/>
    <n v="2"/>
    <n v="6.3"/>
    <x v="0"/>
    <n v="0"/>
    <x v="0"/>
    <s v="No"/>
    <x v="0"/>
    <x v="0"/>
    <s v="No"/>
  </r>
  <r>
    <x v="1844"/>
    <x v="16"/>
    <x v="16"/>
    <x v="121"/>
    <x v="1"/>
    <n v="92120"/>
    <n v="1"/>
    <n v="0.2"/>
    <x v="0"/>
    <n v="0"/>
    <x v="0"/>
    <s v="No"/>
    <x v="0"/>
    <x v="0"/>
    <s v="No"/>
  </r>
  <r>
    <x v="1845"/>
    <x v="16"/>
    <x v="18"/>
    <x v="144"/>
    <x v="0"/>
    <n v="94305"/>
    <n v="2"/>
    <n v="1.3"/>
    <x v="1"/>
    <n v="0"/>
    <x v="1"/>
    <s v="No"/>
    <x v="0"/>
    <x v="1"/>
    <s v="No"/>
  </r>
  <r>
    <x v="1846"/>
    <x v="16"/>
    <x v="18"/>
    <x v="122"/>
    <x v="2"/>
    <n v="90277"/>
    <n v="2"/>
    <n v="2.4"/>
    <x v="2"/>
    <n v="0"/>
    <x v="0"/>
    <s v="No"/>
    <x v="0"/>
    <x v="0"/>
    <s v="No"/>
  </r>
  <r>
    <x v="1847"/>
    <x v="16"/>
    <x v="18"/>
    <x v="5"/>
    <x v="1"/>
    <n v="90840"/>
    <n v="2"/>
    <n v="0.4"/>
    <x v="1"/>
    <n v="76"/>
    <x v="0"/>
    <s v="Yes"/>
    <x v="0"/>
    <x v="1"/>
    <s v="No"/>
  </r>
  <r>
    <x v="1848"/>
    <x v="16"/>
    <x v="18"/>
    <x v="76"/>
    <x v="2"/>
    <n v="93106"/>
    <n v="3"/>
    <n v="0.7"/>
    <x v="2"/>
    <n v="223"/>
    <x v="0"/>
    <s v="No"/>
    <x v="0"/>
    <x v="0"/>
    <s v="No"/>
  </r>
  <r>
    <x v="1849"/>
    <x v="16"/>
    <x v="17"/>
    <x v="16"/>
    <x v="2"/>
    <n v="92121"/>
    <n v="3"/>
    <n v="2"/>
    <x v="2"/>
    <n v="93"/>
    <x v="0"/>
    <s v="No"/>
    <x v="0"/>
    <x v="1"/>
    <s v="No"/>
  </r>
  <r>
    <x v="1850"/>
    <x v="16"/>
    <x v="16"/>
    <x v="133"/>
    <x v="2"/>
    <n v="91711"/>
    <n v="1"/>
    <n v="1.6"/>
    <x v="1"/>
    <n v="0"/>
    <x v="0"/>
    <s v="No"/>
    <x v="0"/>
    <x v="1"/>
    <s v="No"/>
  </r>
  <r>
    <x v="1851"/>
    <x v="16"/>
    <x v="17"/>
    <x v="137"/>
    <x v="2"/>
    <n v="90024"/>
    <n v="4"/>
    <n v="1.8"/>
    <x v="1"/>
    <n v="119"/>
    <x v="0"/>
    <s v="No"/>
    <x v="0"/>
    <x v="1"/>
    <s v="No"/>
  </r>
  <r>
    <x v="1852"/>
    <x v="16"/>
    <x v="17"/>
    <x v="24"/>
    <x v="2"/>
    <n v="90095"/>
    <n v="1"/>
    <n v="1.2"/>
    <x v="0"/>
    <n v="139"/>
    <x v="0"/>
    <s v="No"/>
    <x v="0"/>
    <x v="1"/>
    <s v="No"/>
  </r>
  <r>
    <x v="1853"/>
    <x v="16"/>
    <x v="16"/>
    <x v="134"/>
    <x v="1"/>
    <n v="95818"/>
    <n v="4"/>
    <n v="1"/>
    <x v="0"/>
    <n v="0"/>
    <x v="0"/>
    <s v="Yes"/>
    <x v="0"/>
    <x v="1"/>
    <s v="No"/>
  </r>
  <r>
    <x v="1854"/>
    <x v="16"/>
    <x v="18"/>
    <x v="43"/>
    <x v="1"/>
    <n v="95616"/>
    <n v="4"/>
    <n v="2.6"/>
    <x v="0"/>
    <n v="0"/>
    <x v="0"/>
    <s v="No"/>
    <x v="0"/>
    <x v="0"/>
    <s v="No"/>
  </r>
  <r>
    <x v="1855"/>
    <x v="16"/>
    <x v="17"/>
    <x v="36"/>
    <x v="0"/>
    <n v="90291"/>
    <n v="1"/>
    <n v="0.6"/>
    <x v="0"/>
    <n v="328"/>
    <x v="0"/>
    <s v="No"/>
    <x v="0"/>
    <x v="0"/>
    <s v="No"/>
  </r>
  <r>
    <x v="1856"/>
    <x v="16"/>
    <x v="19"/>
    <x v="88"/>
    <x v="2"/>
    <n v="94305"/>
    <n v="3"/>
    <n v="2"/>
    <x v="2"/>
    <n v="0"/>
    <x v="0"/>
    <s v="No"/>
    <x v="0"/>
    <x v="0"/>
    <s v="No"/>
  </r>
  <r>
    <x v="1857"/>
    <x v="16"/>
    <x v="17"/>
    <x v="5"/>
    <x v="1"/>
    <n v="94143"/>
    <n v="4"/>
    <n v="0.8"/>
    <x v="0"/>
    <n v="0"/>
    <x v="0"/>
    <s v="No"/>
    <x v="0"/>
    <x v="1"/>
    <s v="No"/>
  </r>
  <r>
    <x v="1858"/>
    <x v="16"/>
    <x v="18"/>
    <x v="120"/>
    <x v="1"/>
    <n v="92866"/>
    <n v="3"/>
    <n v="0.9"/>
    <x v="1"/>
    <n v="0"/>
    <x v="0"/>
    <s v="No"/>
    <x v="0"/>
    <x v="1"/>
    <s v="Yes"/>
  </r>
  <r>
    <x v="1859"/>
    <x v="16"/>
    <x v="16"/>
    <x v="83"/>
    <x v="1"/>
    <n v="95053"/>
    <n v="4"/>
    <n v="1.1000000000000001"/>
    <x v="2"/>
    <n v="164"/>
    <x v="0"/>
    <s v="No"/>
    <x v="0"/>
    <x v="1"/>
    <s v="Yes"/>
  </r>
  <r>
    <x v="1860"/>
    <x v="16"/>
    <x v="18"/>
    <x v="22"/>
    <x v="2"/>
    <n v="94143"/>
    <n v="3"/>
    <n v="0.7"/>
    <x v="2"/>
    <n v="0"/>
    <x v="0"/>
    <s v="No"/>
    <x v="0"/>
    <x v="0"/>
    <s v="No"/>
  </r>
  <r>
    <x v="1861"/>
    <x v="16"/>
    <x v="18"/>
    <x v="140"/>
    <x v="0"/>
    <n v="95051"/>
    <m/>
    <n v="0.5"/>
    <x v="2"/>
    <n v="0"/>
    <x v="1"/>
    <s v="No"/>
    <x v="0"/>
    <x v="1"/>
    <s v="No"/>
  </r>
  <r>
    <x v="1862"/>
    <x v="16"/>
    <x v="18"/>
    <x v="61"/>
    <x v="1"/>
    <n v="93106"/>
    <n v="3"/>
    <n v="0.6"/>
    <x v="2"/>
    <n v="128"/>
    <x v="0"/>
    <s v="No"/>
    <x v="0"/>
    <x v="1"/>
    <s v="No"/>
  </r>
  <r>
    <x v="1863"/>
    <x v="16"/>
    <x v="16"/>
    <x v="137"/>
    <x v="2"/>
    <n v="94063"/>
    <n v="2"/>
    <n v="3.2"/>
    <x v="1"/>
    <n v="118"/>
    <x v="0"/>
    <s v="No"/>
    <x v="0"/>
    <x v="0"/>
    <s v="Yes"/>
  </r>
  <r>
    <x v="1864"/>
    <x v="16"/>
    <x v="17"/>
    <x v="71"/>
    <x v="2"/>
    <n v="94005"/>
    <n v="4"/>
    <n v="1.8"/>
    <x v="1"/>
    <n v="0"/>
    <x v="0"/>
    <s v="No"/>
    <x v="0"/>
    <x v="0"/>
    <s v="No"/>
  </r>
  <r>
    <x v="1865"/>
    <x v="16"/>
    <x v="17"/>
    <x v="100"/>
    <x v="1"/>
    <n v="94061"/>
    <n v="1"/>
    <n v="1.3"/>
    <x v="2"/>
    <n v="94"/>
    <x v="0"/>
    <s v="Yes"/>
    <x v="0"/>
    <x v="1"/>
    <s v="No"/>
  </r>
  <r>
    <x v="1866"/>
    <x v="16"/>
    <x v="17"/>
    <x v="13"/>
    <x v="1"/>
    <n v="93118"/>
    <n v="1"/>
    <n v="1.3"/>
    <x v="2"/>
    <n v="0"/>
    <x v="0"/>
    <s v="No"/>
    <x v="0"/>
    <x v="1"/>
    <s v="No"/>
  </r>
  <r>
    <x v="1867"/>
    <x v="16"/>
    <x v="16"/>
    <x v="16"/>
    <x v="2"/>
    <n v="93014"/>
    <n v="1"/>
    <n v="1.6"/>
    <x v="2"/>
    <n v="197"/>
    <x v="0"/>
    <s v="Yes"/>
    <x v="0"/>
    <x v="1"/>
    <s v="No"/>
  </r>
  <r>
    <x v="1868"/>
    <x v="16"/>
    <x v="17"/>
    <x v="102"/>
    <x v="2"/>
    <n v="95370"/>
    <n v="1"/>
    <n v="2.9"/>
    <x v="0"/>
    <n v="0"/>
    <x v="0"/>
    <s v="No"/>
    <x v="0"/>
    <x v="0"/>
    <s v="No"/>
  </r>
  <r>
    <x v="1869"/>
    <x v="16"/>
    <x v="18"/>
    <x v="80"/>
    <x v="2"/>
    <n v="91330"/>
    <n v="1"/>
    <n v="1.9"/>
    <x v="2"/>
    <n v="100"/>
    <x v="0"/>
    <s v="No"/>
    <x v="0"/>
    <x v="0"/>
    <s v="Yes"/>
  </r>
  <r>
    <x v="1870"/>
    <x v="17"/>
    <x v="19"/>
    <x v="68"/>
    <x v="1"/>
    <n v="93943"/>
    <n v="1"/>
    <n v="0.3"/>
    <x v="1"/>
    <n v="0"/>
    <x v="0"/>
    <s v="No"/>
    <x v="0"/>
    <x v="0"/>
    <s v="Yes"/>
  </r>
  <r>
    <x v="1871"/>
    <x v="17"/>
    <x v="17"/>
    <x v="149"/>
    <x v="0"/>
    <n v="90245"/>
    <n v="3"/>
    <n v="2.1"/>
    <x v="1"/>
    <n v="240"/>
    <x v="1"/>
    <s v="No"/>
    <x v="0"/>
    <x v="1"/>
    <s v="No"/>
  </r>
  <r>
    <x v="1872"/>
    <x v="17"/>
    <x v="17"/>
    <x v="121"/>
    <x v="1"/>
    <n v="94720"/>
    <n v="2"/>
    <n v="0.4"/>
    <x v="0"/>
    <n v="118"/>
    <x v="0"/>
    <s v="No"/>
    <x v="0"/>
    <x v="1"/>
    <s v="No"/>
  </r>
  <r>
    <x v="1873"/>
    <x v="17"/>
    <x v="18"/>
    <x v="52"/>
    <x v="2"/>
    <n v="94542"/>
    <n v="4"/>
    <n v="3.6"/>
    <x v="1"/>
    <n v="188"/>
    <x v="0"/>
    <s v="No"/>
    <x v="0"/>
    <x v="1"/>
    <s v="No"/>
  </r>
  <r>
    <x v="1874"/>
    <x v="17"/>
    <x v="17"/>
    <x v="95"/>
    <x v="1"/>
    <n v="91320"/>
    <n v="4"/>
    <n v="1"/>
    <x v="0"/>
    <n v="0"/>
    <x v="0"/>
    <s v="No"/>
    <x v="0"/>
    <x v="1"/>
    <s v="No"/>
  </r>
  <r>
    <x v="1875"/>
    <x v="17"/>
    <x v="20"/>
    <x v="88"/>
    <x v="2"/>
    <n v="92122"/>
    <n v="1"/>
    <n v="2.67"/>
    <x v="2"/>
    <n v="0"/>
    <x v="0"/>
    <s v="No"/>
    <x v="0"/>
    <x v="1"/>
    <s v="No"/>
  </r>
  <r>
    <x v="1876"/>
    <x v="17"/>
    <x v="17"/>
    <x v="5"/>
    <x v="1"/>
    <n v="91125"/>
    <n v="4"/>
    <n v="1"/>
    <x v="0"/>
    <n v="0"/>
    <x v="0"/>
    <s v="No"/>
    <x v="0"/>
    <x v="1"/>
    <s v="No"/>
  </r>
  <r>
    <x v="1877"/>
    <x v="17"/>
    <x v="19"/>
    <x v="14"/>
    <x v="1"/>
    <n v="92717"/>
    <n v="1"/>
    <n v="0.3"/>
    <x v="1"/>
    <n v="0"/>
    <x v="0"/>
    <s v="No"/>
    <x v="0"/>
    <x v="1"/>
    <s v="No"/>
  </r>
  <r>
    <x v="1878"/>
    <x v="17"/>
    <x v="19"/>
    <x v="65"/>
    <x v="1"/>
    <n v="93023"/>
    <n v="4"/>
    <n v="0.1"/>
    <x v="0"/>
    <n v="0"/>
    <x v="0"/>
    <s v="No"/>
    <x v="0"/>
    <x v="0"/>
    <s v="No"/>
  </r>
  <r>
    <x v="1879"/>
    <x v="17"/>
    <x v="19"/>
    <x v="65"/>
    <x v="1"/>
    <n v="94110"/>
    <n v="3"/>
    <n v="0.9"/>
    <x v="1"/>
    <n v="0"/>
    <x v="0"/>
    <s v="No"/>
    <x v="0"/>
    <x v="0"/>
    <s v="No"/>
  </r>
  <r>
    <x v="1880"/>
    <x v="17"/>
    <x v="19"/>
    <x v="25"/>
    <x v="1"/>
    <n v="91768"/>
    <n v="4"/>
    <n v="0.1"/>
    <x v="0"/>
    <n v="161"/>
    <x v="0"/>
    <s v="No"/>
    <x v="0"/>
    <x v="1"/>
    <s v="Yes"/>
  </r>
  <r>
    <x v="1881"/>
    <x v="17"/>
    <x v="19"/>
    <x v="140"/>
    <x v="0"/>
    <n v="94720"/>
    <n v="1"/>
    <n v="1"/>
    <x v="0"/>
    <n v="0"/>
    <x v="0"/>
    <s v="No"/>
    <x v="0"/>
    <x v="1"/>
    <s v="Yes"/>
  </r>
  <r>
    <x v="1882"/>
    <x v="17"/>
    <x v="19"/>
    <x v="52"/>
    <x v="2"/>
    <n v="94301"/>
    <n v="2"/>
    <n v="0.4"/>
    <x v="1"/>
    <n v="0"/>
    <x v="0"/>
    <s v="No"/>
    <x v="0"/>
    <x v="1"/>
    <s v="No"/>
  </r>
  <r>
    <x v="1883"/>
    <x v="17"/>
    <x v="18"/>
    <x v="13"/>
    <x v="1"/>
    <n v="93108"/>
    <n v="3"/>
    <n v="1.7"/>
    <x v="2"/>
    <n v="0"/>
    <x v="0"/>
    <s v="No"/>
    <x v="0"/>
    <x v="1"/>
    <s v="No"/>
  </r>
  <r>
    <x v="1884"/>
    <x v="17"/>
    <x v="17"/>
    <x v="20"/>
    <x v="1"/>
    <n v="90640"/>
    <n v="3"/>
    <n v="1.9"/>
    <x v="2"/>
    <n v="0"/>
    <x v="0"/>
    <s v="No"/>
    <x v="0"/>
    <x v="1"/>
    <s v="No"/>
  </r>
  <r>
    <x v="1885"/>
    <x v="17"/>
    <x v="19"/>
    <x v="58"/>
    <x v="2"/>
    <n v="93305"/>
    <n v="1"/>
    <n v="4.9000000000000004"/>
    <x v="0"/>
    <n v="272"/>
    <x v="0"/>
    <s v="No"/>
    <x v="0"/>
    <x v="1"/>
    <s v="No"/>
  </r>
  <r>
    <x v="1886"/>
    <x v="17"/>
    <x v="17"/>
    <x v="88"/>
    <x v="2"/>
    <n v="94143"/>
    <n v="1"/>
    <n v="0"/>
    <x v="0"/>
    <n v="144"/>
    <x v="0"/>
    <s v="No"/>
    <x v="0"/>
    <x v="0"/>
    <s v="No"/>
  </r>
  <r>
    <x v="1887"/>
    <x v="17"/>
    <x v="19"/>
    <x v="91"/>
    <x v="0"/>
    <n v="94132"/>
    <n v="1"/>
    <n v="0.3"/>
    <x v="0"/>
    <n v="0"/>
    <x v="0"/>
    <s v="No"/>
    <x v="0"/>
    <x v="1"/>
    <s v="No"/>
  </r>
  <r>
    <x v="1888"/>
    <x v="17"/>
    <x v="18"/>
    <x v="61"/>
    <x v="1"/>
    <n v="95621"/>
    <n v="1"/>
    <n v="1.3"/>
    <x v="2"/>
    <n v="0"/>
    <x v="0"/>
    <s v="No"/>
    <x v="0"/>
    <x v="1"/>
    <s v="No"/>
  </r>
  <r>
    <x v="1889"/>
    <x v="17"/>
    <x v="18"/>
    <x v="95"/>
    <x v="1"/>
    <n v="91109"/>
    <n v="2"/>
    <n v="0.7"/>
    <x v="1"/>
    <n v="0"/>
    <x v="0"/>
    <s v="No"/>
    <x v="0"/>
    <x v="0"/>
    <s v="No"/>
  </r>
  <r>
    <x v="1890"/>
    <x v="17"/>
    <x v="20"/>
    <x v="41"/>
    <x v="2"/>
    <n v="92068"/>
    <n v="3"/>
    <n v="2"/>
    <x v="2"/>
    <n v="0"/>
    <x v="0"/>
    <s v="No"/>
    <x v="0"/>
    <x v="0"/>
    <s v="No"/>
  </r>
  <r>
    <x v="1891"/>
    <x v="17"/>
    <x v="19"/>
    <x v="98"/>
    <x v="2"/>
    <n v="94301"/>
    <n v="4"/>
    <n v="2.6"/>
    <x v="0"/>
    <n v="0"/>
    <x v="0"/>
    <s v="No"/>
    <x v="0"/>
    <x v="1"/>
    <s v="No"/>
  </r>
  <r>
    <x v="1892"/>
    <x v="17"/>
    <x v="17"/>
    <x v="115"/>
    <x v="0"/>
    <n v="92121"/>
    <n v="2"/>
    <n v="4.5999999999999996"/>
    <x v="1"/>
    <n v="91"/>
    <x v="1"/>
    <s v="No"/>
    <x v="0"/>
    <x v="1"/>
    <s v="No"/>
  </r>
  <r>
    <x v="1893"/>
    <x v="17"/>
    <x v="18"/>
    <x v="135"/>
    <x v="0"/>
    <n v="94720"/>
    <n v="1"/>
    <n v="1.1000000000000001"/>
    <x v="2"/>
    <n v="0"/>
    <x v="1"/>
    <s v="No"/>
    <x v="0"/>
    <x v="1"/>
    <s v="No"/>
  </r>
  <r>
    <x v="1894"/>
    <x v="17"/>
    <x v="20"/>
    <x v="12"/>
    <x v="1"/>
    <n v="94025"/>
    <n v="2"/>
    <n v="1"/>
    <x v="2"/>
    <n v="101"/>
    <x v="0"/>
    <s v="No"/>
    <x v="0"/>
    <x v="0"/>
    <s v="No"/>
  </r>
  <r>
    <x v="1895"/>
    <x v="17"/>
    <x v="19"/>
    <x v="124"/>
    <x v="0"/>
    <n v="95133"/>
    <n v="3"/>
    <n v="3.4"/>
    <x v="0"/>
    <n v="212"/>
    <x v="1"/>
    <s v="No"/>
    <x v="0"/>
    <x v="1"/>
    <s v="No"/>
  </r>
  <r>
    <x v="1896"/>
    <x v="17"/>
    <x v="20"/>
    <x v="118"/>
    <x v="1"/>
    <n v="92064"/>
    <n v="2"/>
    <n v="1"/>
    <x v="2"/>
    <n v="0"/>
    <x v="0"/>
    <s v="No"/>
    <x v="0"/>
    <x v="1"/>
    <s v="No"/>
  </r>
  <r>
    <x v="1897"/>
    <x v="17"/>
    <x v="17"/>
    <x v="59"/>
    <x v="1"/>
    <n v="94720"/>
    <n v="4"/>
    <n v="0.1"/>
    <x v="1"/>
    <n v="0"/>
    <x v="0"/>
    <s v="No"/>
    <x v="0"/>
    <x v="0"/>
    <s v="Yes"/>
  </r>
  <r>
    <x v="1898"/>
    <x v="17"/>
    <x v="18"/>
    <x v="12"/>
    <x v="1"/>
    <n v="92173"/>
    <n v="1"/>
    <n v="0.4"/>
    <x v="1"/>
    <n v="0"/>
    <x v="0"/>
    <s v="No"/>
    <x v="0"/>
    <x v="0"/>
    <s v="No"/>
  </r>
  <r>
    <x v="1899"/>
    <x v="17"/>
    <x v="19"/>
    <x v="131"/>
    <x v="0"/>
    <n v="92220"/>
    <n v="1"/>
    <n v="7.3"/>
    <x v="0"/>
    <n v="0"/>
    <x v="0"/>
    <s v="No"/>
    <x v="0"/>
    <x v="1"/>
    <s v="No"/>
  </r>
  <r>
    <x v="1900"/>
    <x v="17"/>
    <x v="18"/>
    <x v="49"/>
    <x v="1"/>
    <n v="95820"/>
    <n v="1"/>
    <n v="1.3"/>
    <x v="2"/>
    <n v="0"/>
    <x v="0"/>
    <s v="No"/>
    <x v="0"/>
    <x v="1"/>
    <s v="Yes"/>
  </r>
  <r>
    <x v="1901"/>
    <x v="17"/>
    <x v="17"/>
    <x v="148"/>
    <x v="0"/>
    <n v="90245"/>
    <n v="2"/>
    <n v="1.8"/>
    <x v="1"/>
    <n v="301"/>
    <x v="1"/>
    <s v="No"/>
    <x v="1"/>
    <x v="1"/>
    <s v="Yes"/>
  </r>
  <r>
    <x v="1902"/>
    <x v="17"/>
    <x v="19"/>
    <x v="40"/>
    <x v="0"/>
    <n v="95035"/>
    <n v="1"/>
    <n v="1.7"/>
    <x v="0"/>
    <n v="0"/>
    <x v="0"/>
    <s v="No"/>
    <x v="0"/>
    <x v="0"/>
    <s v="No"/>
  </r>
  <r>
    <x v="1903"/>
    <x v="17"/>
    <x v="19"/>
    <x v="64"/>
    <x v="1"/>
    <n v="94086"/>
    <n v="4"/>
    <n v="1.8"/>
    <x v="0"/>
    <n v="0"/>
    <x v="0"/>
    <s v="No"/>
    <x v="0"/>
    <x v="1"/>
    <s v="Yes"/>
  </r>
  <r>
    <x v="1904"/>
    <x v="17"/>
    <x v="18"/>
    <x v="83"/>
    <x v="1"/>
    <n v="92129"/>
    <n v="1"/>
    <n v="1.4"/>
    <x v="1"/>
    <n v="137"/>
    <x v="0"/>
    <s v="No"/>
    <x v="0"/>
    <x v="1"/>
    <s v="No"/>
  </r>
  <r>
    <x v="1905"/>
    <x v="17"/>
    <x v="19"/>
    <x v="138"/>
    <x v="0"/>
    <n v="92007"/>
    <n v="3"/>
    <n v="1.3"/>
    <x v="0"/>
    <n v="184"/>
    <x v="1"/>
    <s v="No"/>
    <x v="0"/>
    <x v="0"/>
    <s v="Yes"/>
  </r>
  <r>
    <x v="1906"/>
    <x v="17"/>
    <x v="17"/>
    <x v="39"/>
    <x v="1"/>
    <n v="92028"/>
    <n v="4"/>
    <n v="0.2"/>
    <x v="0"/>
    <n v="0"/>
    <x v="0"/>
    <s v="No"/>
    <x v="0"/>
    <x v="0"/>
    <s v="Yes"/>
  </r>
  <r>
    <x v="1907"/>
    <x v="17"/>
    <x v="18"/>
    <x v="14"/>
    <x v="1"/>
    <n v="94105"/>
    <n v="3"/>
    <n v="1.7"/>
    <x v="2"/>
    <n v="0"/>
    <x v="0"/>
    <s v="No"/>
    <x v="0"/>
    <x v="1"/>
    <s v="Yes"/>
  </r>
  <r>
    <x v="1908"/>
    <x v="17"/>
    <x v="17"/>
    <x v="59"/>
    <x v="1"/>
    <n v="91711"/>
    <n v="1"/>
    <n v="1.6"/>
    <x v="2"/>
    <n v="0"/>
    <x v="0"/>
    <s v="No"/>
    <x v="0"/>
    <x v="0"/>
    <s v="Yes"/>
  </r>
  <r>
    <x v="1909"/>
    <x v="17"/>
    <x v="19"/>
    <x v="56"/>
    <x v="2"/>
    <n v="93943"/>
    <n v="4"/>
    <n v="4.9000000000000004"/>
    <x v="0"/>
    <n v="0"/>
    <x v="0"/>
    <s v="No"/>
    <x v="0"/>
    <x v="1"/>
    <s v="No"/>
  </r>
  <r>
    <x v="1910"/>
    <x v="17"/>
    <x v="18"/>
    <x v="56"/>
    <x v="2"/>
    <n v="91107"/>
    <n v="1"/>
    <n v="1.3"/>
    <x v="1"/>
    <n v="0"/>
    <x v="0"/>
    <s v="Yes"/>
    <x v="0"/>
    <x v="1"/>
    <s v="No"/>
  </r>
  <r>
    <x v="1911"/>
    <x v="17"/>
    <x v="20"/>
    <x v="39"/>
    <x v="1"/>
    <n v="94720"/>
    <n v="2"/>
    <n v="1"/>
    <x v="2"/>
    <n v="0"/>
    <x v="0"/>
    <s v="Yes"/>
    <x v="0"/>
    <x v="0"/>
    <s v="No"/>
  </r>
  <r>
    <x v="1912"/>
    <x v="17"/>
    <x v="18"/>
    <x v="23"/>
    <x v="1"/>
    <n v="95762"/>
    <n v="2"/>
    <n v="0.7"/>
    <x v="1"/>
    <n v="0"/>
    <x v="0"/>
    <s v="Yes"/>
    <x v="0"/>
    <x v="1"/>
    <s v="No"/>
  </r>
  <r>
    <x v="1913"/>
    <x v="17"/>
    <x v="19"/>
    <x v="7"/>
    <x v="2"/>
    <n v="94304"/>
    <n v="1"/>
    <n v="0.3"/>
    <x v="0"/>
    <n v="120"/>
    <x v="0"/>
    <s v="No"/>
    <x v="0"/>
    <x v="1"/>
    <s v="No"/>
  </r>
  <r>
    <x v="1914"/>
    <x v="17"/>
    <x v="19"/>
    <x v="142"/>
    <x v="0"/>
    <n v="94539"/>
    <n v="1"/>
    <n v="1.7"/>
    <x v="0"/>
    <n v="0"/>
    <x v="0"/>
    <s v="No"/>
    <x v="0"/>
    <x v="1"/>
    <s v="Yes"/>
  </r>
  <r>
    <x v="1915"/>
    <x v="17"/>
    <x v="18"/>
    <x v="23"/>
    <x v="1"/>
    <n v="94124"/>
    <n v="1"/>
    <n v="0.4"/>
    <x v="1"/>
    <n v="0"/>
    <x v="0"/>
    <s v="No"/>
    <x v="0"/>
    <x v="1"/>
    <s v="Yes"/>
  </r>
  <r>
    <x v="1916"/>
    <x v="17"/>
    <x v="18"/>
    <x v="52"/>
    <x v="2"/>
    <n v="92007"/>
    <n v="1"/>
    <n v="2.8"/>
    <x v="2"/>
    <n v="0"/>
    <x v="0"/>
    <s v="No"/>
    <x v="0"/>
    <x v="1"/>
    <s v="Yes"/>
  </r>
  <r>
    <x v="1917"/>
    <x v="17"/>
    <x v="17"/>
    <x v="29"/>
    <x v="1"/>
    <n v="95039"/>
    <n v="4"/>
    <n v="0.9"/>
    <x v="2"/>
    <n v="0"/>
    <x v="0"/>
    <s v="No"/>
    <x v="0"/>
    <x v="1"/>
    <s v="No"/>
  </r>
  <r>
    <x v="1918"/>
    <x v="17"/>
    <x v="17"/>
    <x v="93"/>
    <x v="0"/>
    <n v="92612"/>
    <n v="1"/>
    <n v="2.9"/>
    <x v="1"/>
    <n v="0"/>
    <x v="1"/>
    <s v="No"/>
    <x v="0"/>
    <x v="0"/>
    <s v="Yes"/>
  </r>
  <r>
    <x v="1919"/>
    <x v="17"/>
    <x v="22"/>
    <x v="121"/>
    <x v="1"/>
    <n v="92612"/>
    <n v="4"/>
    <n v="0.4"/>
    <x v="1"/>
    <n v="0"/>
    <x v="0"/>
    <s v="No"/>
    <x v="0"/>
    <x v="0"/>
    <s v="No"/>
  </r>
  <r>
    <x v="1920"/>
    <x v="17"/>
    <x v="18"/>
    <x v="148"/>
    <x v="0"/>
    <n v="94115"/>
    <n v="2"/>
    <n v="2.8"/>
    <x v="0"/>
    <n v="238"/>
    <x v="0"/>
    <s v="No"/>
    <x v="0"/>
    <x v="0"/>
    <s v="Yes"/>
  </r>
  <r>
    <x v="1921"/>
    <x v="17"/>
    <x v="17"/>
    <x v="97"/>
    <x v="2"/>
    <n v="90037"/>
    <n v="1"/>
    <n v="2.7"/>
    <x v="0"/>
    <n v="0"/>
    <x v="0"/>
    <s v="No"/>
    <x v="0"/>
    <x v="1"/>
    <s v="No"/>
  </r>
  <r>
    <x v="1922"/>
    <x v="17"/>
    <x v="19"/>
    <x v="103"/>
    <x v="0"/>
    <n v="93305"/>
    <n v="1"/>
    <n v="4.9000000000000004"/>
    <x v="0"/>
    <n v="266"/>
    <x v="0"/>
    <s v="No"/>
    <x v="0"/>
    <x v="1"/>
    <s v="No"/>
  </r>
  <r>
    <x v="1923"/>
    <x v="17"/>
    <x v="18"/>
    <x v="23"/>
    <x v="1"/>
    <n v="92037"/>
    <n v="4"/>
    <n v="0.8"/>
    <x v="0"/>
    <n v="0"/>
    <x v="0"/>
    <s v="No"/>
    <x v="0"/>
    <x v="1"/>
    <s v="No"/>
  </r>
  <r>
    <x v="1924"/>
    <x v="17"/>
    <x v="22"/>
    <x v="27"/>
    <x v="1"/>
    <n v="91320"/>
    <n v="4"/>
    <n v="0.4"/>
    <x v="1"/>
    <n v="0"/>
    <x v="0"/>
    <s v="No"/>
    <x v="0"/>
    <x v="1"/>
    <s v="No"/>
  </r>
  <r>
    <x v="1925"/>
    <x v="17"/>
    <x v="19"/>
    <x v="1"/>
    <x v="1"/>
    <n v="94701"/>
    <n v="4"/>
    <n v="1.8"/>
    <x v="0"/>
    <n v="109"/>
    <x v="0"/>
    <s v="No"/>
    <x v="0"/>
    <x v="1"/>
    <s v="No"/>
  </r>
  <r>
    <x v="1926"/>
    <x v="17"/>
    <x v="19"/>
    <x v="30"/>
    <x v="2"/>
    <n v="95616"/>
    <n v="4"/>
    <n v="4.9000000000000004"/>
    <x v="0"/>
    <n v="0"/>
    <x v="0"/>
    <s v="No"/>
    <x v="0"/>
    <x v="1"/>
    <s v="No"/>
  </r>
  <r>
    <x v="1927"/>
    <x v="17"/>
    <x v="17"/>
    <x v="13"/>
    <x v="1"/>
    <n v="94080"/>
    <n v="4"/>
    <n v="1.1000000000000001"/>
    <x v="2"/>
    <n v="151"/>
    <x v="0"/>
    <s v="No"/>
    <x v="0"/>
    <x v="1"/>
    <s v="No"/>
  </r>
  <r>
    <x v="1928"/>
    <x v="17"/>
    <x v="17"/>
    <x v="13"/>
    <x v="1"/>
    <n v="90630"/>
    <n v="1"/>
    <n v="1.6"/>
    <x v="2"/>
    <n v="0"/>
    <x v="0"/>
    <s v="No"/>
    <x v="0"/>
    <x v="1"/>
    <s v="No"/>
  </r>
  <r>
    <x v="1929"/>
    <x v="17"/>
    <x v="19"/>
    <x v="83"/>
    <x v="1"/>
    <n v="95630"/>
    <n v="4"/>
    <n v="0.1"/>
    <x v="0"/>
    <n v="0"/>
    <x v="0"/>
    <s v="No"/>
    <x v="0"/>
    <x v="1"/>
    <s v="No"/>
  </r>
  <r>
    <x v="1930"/>
    <x v="17"/>
    <x v="17"/>
    <x v="68"/>
    <x v="1"/>
    <n v="92037"/>
    <n v="4"/>
    <n v="0.5"/>
    <x v="2"/>
    <n v="112"/>
    <x v="0"/>
    <s v="No"/>
    <x v="0"/>
    <x v="1"/>
    <s v="No"/>
  </r>
  <r>
    <x v="1931"/>
    <x v="17"/>
    <x v="19"/>
    <x v="57"/>
    <x v="2"/>
    <n v="90291"/>
    <n v="3"/>
    <n v="3"/>
    <x v="2"/>
    <n v="0"/>
    <x v="0"/>
    <s v="No"/>
    <x v="0"/>
    <x v="1"/>
    <s v="No"/>
  </r>
  <r>
    <x v="1932"/>
    <x v="17"/>
    <x v="19"/>
    <x v="135"/>
    <x v="0"/>
    <n v="95833"/>
    <n v="1"/>
    <n v="1"/>
    <x v="0"/>
    <n v="0"/>
    <x v="0"/>
    <s v="No"/>
    <x v="0"/>
    <x v="0"/>
    <s v="No"/>
  </r>
  <r>
    <x v="1933"/>
    <x v="17"/>
    <x v="19"/>
    <x v="35"/>
    <x v="0"/>
    <n v="94551"/>
    <n v="1"/>
    <n v="7.3"/>
    <x v="0"/>
    <n v="0"/>
    <x v="0"/>
    <s v="No"/>
    <x v="0"/>
    <x v="1"/>
    <s v="Yes"/>
  </r>
  <r>
    <x v="1934"/>
    <x v="17"/>
    <x v="19"/>
    <x v="43"/>
    <x v="1"/>
    <n v="94105"/>
    <n v="3"/>
    <n v="0.6"/>
    <x v="2"/>
    <n v="117"/>
    <x v="0"/>
    <s v="No"/>
    <x v="0"/>
    <x v="1"/>
    <s v="No"/>
  </r>
  <r>
    <x v="1935"/>
    <x v="17"/>
    <x v="18"/>
    <x v="7"/>
    <x v="2"/>
    <n v="95023"/>
    <n v="1"/>
    <n v="2.9"/>
    <x v="0"/>
    <n v="307"/>
    <x v="0"/>
    <s v="No"/>
    <x v="0"/>
    <x v="0"/>
    <s v="Yes"/>
  </r>
  <r>
    <x v="1936"/>
    <x v="17"/>
    <x v="19"/>
    <x v="133"/>
    <x v="2"/>
    <n v="95821"/>
    <n v="1"/>
    <n v="1.5"/>
    <x v="2"/>
    <n v="120"/>
    <x v="0"/>
    <s v="No"/>
    <x v="0"/>
    <x v="1"/>
    <s v="Yes"/>
  </r>
  <r>
    <x v="1937"/>
    <x v="17"/>
    <x v="17"/>
    <x v="50"/>
    <x v="0"/>
    <n v="95008"/>
    <n v="1"/>
    <n v="1.2"/>
    <x v="1"/>
    <n v="0"/>
    <x v="1"/>
    <s v="No"/>
    <x v="0"/>
    <x v="0"/>
    <s v="Yes"/>
  </r>
  <r>
    <x v="1938"/>
    <x v="17"/>
    <x v="18"/>
    <x v="52"/>
    <x v="2"/>
    <n v="94720"/>
    <n v="4"/>
    <n v="3.1"/>
    <x v="0"/>
    <n v="0"/>
    <x v="1"/>
    <s v="No"/>
    <x v="0"/>
    <x v="0"/>
    <s v="Yes"/>
  </r>
  <r>
    <x v="1939"/>
    <x v="17"/>
    <x v="18"/>
    <x v="65"/>
    <x v="1"/>
    <n v="90095"/>
    <n v="2"/>
    <n v="1.3"/>
    <x v="0"/>
    <n v="0"/>
    <x v="0"/>
    <s v="No"/>
    <x v="0"/>
    <x v="0"/>
    <s v="No"/>
  </r>
  <r>
    <x v="1940"/>
    <x v="17"/>
    <x v="18"/>
    <x v="135"/>
    <x v="0"/>
    <n v="91320"/>
    <n v="1"/>
    <n v="0.6"/>
    <x v="0"/>
    <n v="311"/>
    <x v="0"/>
    <s v="No"/>
    <x v="0"/>
    <x v="0"/>
    <s v="No"/>
  </r>
  <r>
    <x v="1941"/>
    <x v="17"/>
    <x v="19"/>
    <x v="43"/>
    <x v="1"/>
    <n v="94005"/>
    <n v="4"/>
    <n v="0.1"/>
    <x v="0"/>
    <n v="93"/>
    <x v="0"/>
    <s v="No"/>
    <x v="0"/>
    <x v="1"/>
    <s v="No"/>
  </r>
  <r>
    <x v="1942"/>
    <x v="17"/>
    <x v="18"/>
    <x v="57"/>
    <x v="2"/>
    <n v="91335"/>
    <n v="1"/>
    <n v="1.3"/>
    <x v="1"/>
    <n v="0"/>
    <x v="0"/>
    <s v="No"/>
    <x v="0"/>
    <x v="1"/>
    <s v="No"/>
  </r>
  <r>
    <x v="1943"/>
    <x v="17"/>
    <x v="18"/>
    <x v="5"/>
    <x v="1"/>
    <n v="90274"/>
    <n v="2"/>
    <n v="0.7"/>
    <x v="1"/>
    <n v="129"/>
    <x v="0"/>
    <s v="No"/>
    <x v="0"/>
    <x v="0"/>
    <s v="No"/>
  </r>
  <r>
    <x v="1944"/>
    <x v="17"/>
    <x v="18"/>
    <x v="118"/>
    <x v="1"/>
    <n v="91911"/>
    <n v="2"/>
    <n v="0"/>
    <x v="0"/>
    <n v="0"/>
    <x v="0"/>
    <s v="Yes"/>
    <x v="0"/>
    <x v="0"/>
    <s v="No"/>
  </r>
  <r>
    <x v="1945"/>
    <x v="17"/>
    <x v="19"/>
    <x v="1"/>
    <x v="1"/>
    <n v="90277"/>
    <n v="1"/>
    <n v="1.4"/>
    <x v="1"/>
    <n v="167"/>
    <x v="0"/>
    <s v="No"/>
    <x v="0"/>
    <x v="0"/>
    <s v="No"/>
  </r>
  <r>
    <x v="1946"/>
    <x v="17"/>
    <x v="17"/>
    <x v="49"/>
    <x v="1"/>
    <n v="95138"/>
    <n v="4"/>
    <n v="1.1000000000000001"/>
    <x v="2"/>
    <n v="131"/>
    <x v="0"/>
    <s v="No"/>
    <x v="0"/>
    <x v="0"/>
    <s v="No"/>
  </r>
  <r>
    <x v="1947"/>
    <x v="17"/>
    <x v="19"/>
    <x v="32"/>
    <x v="2"/>
    <n v="94720"/>
    <n v="1"/>
    <n v="4.9000000000000004"/>
    <x v="0"/>
    <n v="248"/>
    <x v="0"/>
    <s v="No"/>
    <x v="0"/>
    <x v="1"/>
    <s v="No"/>
  </r>
  <r>
    <x v="1948"/>
    <x v="17"/>
    <x v="17"/>
    <x v="13"/>
    <x v="1"/>
    <n v="91784"/>
    <n v="2"/>
    <n v="1"/>
    <x v="1"/>
    <n v="78"/>
    <x v="0"/>
    <s v="Yes"/>
    <x v="0"/>
    <x v="1"/>
    <s v="No"/>
  </r>
  <r>
    <x v="1949"/>
    <x v="17"/>
    <x v="19"/>
    <x v="32"/>
    <x v="2"/>
    <n v="95053"/>
    <n v="2"/>
    <n v="0.4"/>
    <x v="1"/>
    <n v="0"/>
    <x v="0"/>
    <s v="No"/>
    <x v="0"/>
    <x v="0"/>
    <s v="No"/>
  </r>
  <r>
    <x v="1950"/>
    <x v="17"/>
    <x v="17"/>
    <x v="16"/>
    <x v="2"/>
    <n v="94305"/>
    <n v="1"/>
    <n v="1.6"/>
    <x v="2"/>
    <n v="0"/>
    <x v="0"/>
    <s v="No"/>
    <x v="0"/>
    <x v="1"/>
    <s v="No"/>
  </r>
  <r>
    <x v="1951"/>
    <x v="17"/>
    <x v="18"/>
    <x v="29"/>
    <x v="1"/>
    <n v="95616"/>
    <n v="1"/>
    <n v="1.3"/>
    <x v="2"/>
    <n v="120"/>
    <x v="0"/>
    <s v="No"/>
    <x v="0"/>
    <x v="0"/>
    <s v="Yes"/>
  </r>
  <r>
    <x v="1952"/>
    <x v="17"/>
    <x v="17"/>
    <x v="42"/>
    <x v="0"/>
    <n v="92780"/>
    <n v="2"/>
    <n v="0.4"/>
    <x v="0"/>
    <n v="0"/>
    <x v="0"/>
    <s v="No"/>
    <x v="0"/>
    <x v="1"/>
    <s v="No"/>
  </r>
  <r>
    <x v="1953"/>
    <x v="17"/>
    <x v="17"/>
    <x v="39"/>
    <x v="1"/>
    <n v="92630"/>
    <n v="1"/>
    <n v="0.3"/>
    <x v="0"/>
    <n v="0"/>
    <x v="0"/>
    <s v="No"/>
    <x v="0"/>
    <x v="0"/>
    <s v="No"/>
  </r>
  <r>
    <x v="1954"/>
    <x v="17"/>
    <x v="18"/>
    <x v="76"/>
    <x v="2"/>
    <n v="93940"/>
    <n v="1"/>
    <n v="1.3"/>
    <x v="2"/>
    <n v="0"/>
    <x v="0"/>
    <s v="No"/>
    <x v="0"/>
    <x v="1"/>
    <s v="No"/>
  </r>
  <r>
    <x v="1955"/>
    <x v="17"/>
    <x v="19"/>
    <x v="26"/>
    <x v="2"/>
    <n v="91401"/>
    <n v="1"/>
    <n v="0.3"/>
    <x v="0"/>
    <n v="262"/>
    <x v="0"/>
    <s v="No"/>
    <x v="0"/>
    <x v="1"/>
    <s v="No"/>
  </r>
  <r>
    <x v="1956"/>
    <x v="17"/>
    <x v="19"/>
    <x v="93"/>
    <x v="0"/>
    <n v="94025"/>
    <n v="1"/>
    <n v="1"/>
    <x v="0"/>
    <n v="0"/>
    <x v="0"/>
    <s v="No"/>
    <x v="0"/>
    <x v="1"/>
    <s v="No"/>
  </r>
  <r>
    <x v="1957"/>
    <x v="17"/>
    <x v="17"/>
    <x v="107"/>
    <x v="0"/>
    <n v="94509"/>
    <n v="3"/>
    <n v="1.8"/>
    <x v="2"/>
    <n v="0"/>
    <x v="0"/>
    <s v="No"/>
    <x v="0"/>
    <x v="1"/>
    <s v="No"/>
  </r>
  <r>
    <x v="1958"/>
    <x v="17"/>
    <x v="19"/>
    <x v="108"/>
    <x v="1"/>
    <n v="95054"/>
    <n v="1"/>
    <n v="0.3"/>
    <x v="1"/>
    <n v="0"/>
    <x v="0"/>
    <s v="No"/>
    <x v="0"/>
    <x v="0"/>
    <s v="No"/>
  </r>
  <r>
    <x v="1959"/>
    <x v="17"/>
    <x v="18"/>
    <x v="76"/>
    <x v="2"/>
    <n v="92131"/>
    <n v="1"/>
    <n v="1.3"/>
    <x v="2"/>
    <n v="0"/>
    <x v="0"/>
    <s v="No"/>
    <x v="0"/>
    <x v="1"/>
    <s v="No"/>
  </r>
  <r>
    <x v="1960"/>
    <x v="17"/>
    <x v="20"/>
    <x v="121"/>
    <x v="1"/>
    <n v="90272"/>
    <n v="1"/>
    <n v="0.5"/>
    <x v="2"/>
    <n v="104"/>
    <x v="0"/>
    <s v="No"/>
    <x v="0"/>
    <x v="0"/>
    <s v="Yes"/>
  </r>
  <r>
    <x v="1961"/>
    <x v="17"/>
    <x v="19"/>
    <x v="29"/>
    <x v="1"/>
    <n v="91105"/>
    <n v="4"/>
    <n v="0.1"/>
    <x v="0"/>
    <n v="0"/>
    <x v="0"/>
    <s v="No"/>
    <x v="0"/>
    <x v="1"/>
    <s v="No"/>
  </r>
  <r>
    <x v="1962"/>
    <x v="17"/>
    <x v="18"/>
    <x v="32"/>
    <x v="2"/>
    <n v="92806"/>
    <n v="1"/>
    <n v="1.2"/>
    <x v="0"/>
    <n v="0"/>
    <x v="0"/>
    <s v="No"/>
    <x v="0"/>
    <x v="0"/>
    <s v="No"/>
  </r>
  <r>
    <x v="1963"/>
    <x v="17"/>
    <x v="20"/>
    <x v="93"/>
    <x v="0"/>
    <n v="94609"/>
    <n v="4"/>
    <n v="3.6"/>
    <x v="2"/>
    <n v="0"/>
    <x v="1"/>
    <s v="No"/>
    <x v="0"/>
    <x v="1"/>
    <s v="No"/>
  </r>
  <r>
    <x v="1964"/>
    <x v="17"/>
    <x v="18"/>
    <x v="64"/>
    <x v="1"/>
    <n v="94303"/>
    <n v="1"/>
    <n v="0.3"/>
    <x v="0"/>
    <n v="187"/>
    <x v="0"/>
    <s v="No"/>
    <x v="0"/>
    <x v="1"/>
    <s v="Yes"/>
  </r>
  <r>
    <x v="1965"/>
    <x v="17"/>
    <x v="18"/>
    <x v="4"/>
    <x v="0"/>
    <n v="92104"/>
    <n v="1"/>
    <n v="0.6"/>
    <x v="0"/>
    <n v="0"/>
    <x v="0"/>
    <s v="No"/>
    <x v="0"/>
    <x v="0"/>
    <s v="Yes"/>
  </r>
  <r>
    <x v="1966"/>
    <x v="17"/>
    <x v="18"/>
    <x v="29"/>
    <x v="1"/>
    <n v="95503"/>
    <n v="1"/>
    <n v="1.4"/>
    <x v="1"/>
    <n v="0"/>
    <x v="0"/>
    <s v="No"/>
    <x v="0"/>
    <x v="1"/>
    <s v="No"/>
  </r>
  <r>
    <x v="1967"/>
    <x v="17"/>
    <x v="20"/>
    <x v="52"/>
    <x v="2"/>
    <n v="91791"/>
    <n v="1"/>
    <n v="2.67"/>
    <x v="2"/>
    <n v="0"/>
    <x v="0"/>
    <s v="No"/>
    <x v="1"/>
    <x v="1"/>
    <s v="Yes"/>
  </r>
  <r>
    <x v="1968"/>
    <x v="17"/>
    <x v="17"/>
    <x v="111"/>
    <x v="0"/>
    <n v="94143"/>
    <n v="2"/>
    <n v="0.4"/>
    <x v="0"/>
    <n v="508"/>
    <x v="0"/>
    <s v="No"/>
    <x v="0"/>
    <x v="0"/>
    <s v="No"/>
  </r>
  <r>
    <x v="1969"/>
    <x v="17"/>
    <x v="19"/>
    <x v="0"/>
    <x v="0"/>
    <n v="94005"/>
    <n v="1"/>
    <n v="0.3"/>
    <x v="0"/>
    <n v="229"/>
    <x v="0"/>
    <s v="No"/>
    <x v="0"/>
    <x v="0"/>
    <s v="No"/>
  </r>
  <r>
    <x v="1970"/>
    <x v="17"/>
    <x v="18"/>
    <x v="122"/>
    <x v="2"/>
    <n v="90245"/>
    <n v="1"/>
    <n v="4.5999999999999996"/>
    <x v="0"/>
    <n v="368"/>
    <x v="1"/>
    <s v="Yes"/>
    <x v="1"/>
    <x v="0"/>
    <s v="Yes"/>
  </r>
  <r>
    <x v="1971"/>
    <x v="17"/>
    <x v="17"/>
    <x v="57"/>
    <x v="2"/>
    <n v="95051"/>
    <n v="1"/>
    <n v="0"/>
    <x v="0"/>
    <n v="0"/>
    <x v="0"/>
    <s v="No"/>
    <x v="0"/>
    <x v="1"/>
    <s v="Yes"/>
  </r>
  <r>
    <x v="1972"/>
    <x v="17"/>
    <x v="18"/>
    <x v="10"/>
    <x v="1"/>
    <n v="93106"/>
    <n v="1"/>
    <n v="0.4"/>
    <x v="1"/>
    <n v="0"/>
    <x v="0"/>
    <s v="No"/>
    <x v="0"/>
    <x v="1"/>
    <s v="No"/>
  </r>
  <r>
    <x v="1973"/>
    <x v="17"/>
    <x v="18"/>
    <x v="46"/>
    <x v="0"/>
    <n v="93108"/>
    <n v="4"/>
    <n v="4.3"/>
    <x v="1"/>
    <n v="410"/>
    <x v="1"/>
    <s v="No"/>
    <x v="0"/>
    <x v="0"/>
    <s v="No"/>
  </r>
  <r>
    <x v="1974"/>
    <x v="17"/>
    <x v="18"/>
    <x v="0"/>
    <x v="0"/>
    <n v="92154"/>
    <n v="1"/>
    <n v="0.6"/>
    <x v="0"/>
    <n v="0"/>
    <x v="0"/>
    <s v="No"/>
    <x v="0"/>
    <x v="0"/>
    <s v="No"/>
  </r>
  <r>
    <x v="1975"/>
    <x v="17"/>
    <x v="19"/>
    <x v="137"/>
    <x v="2"/>
    <n v="90245"/>
    <n v="1"/>
    <n v="1.4"/>
    <x v="1"/>
    <n v="0"/>
    <x v="0"/>
    <s v="No"/>
    <x v="0"/>
    <x v="0"/>
    <s v="No"/>
  </r>
  <r>
    <x v="1976"/>
    <x v="17"/>
    <x v="17"/>
    <x v="134"/>
    <x v="1"/>
    <n v="92121"/>
    <n v="1"/>
    <n v="0.2"/>
    <x v="0"/>
    <n v="96"/>
    <x v="0"/>
    <s v="No"/>
    <x v="0"/>
    <x v="0"/>
    <s v="No"/>
  </r>
  <r>
    <x v="1977"/>
    <x v="17"/>
    <x v="17"/>
    <x v="87"/>
    <x v="2"/>
    <n v="93555"/>
    <n v="4"/>
    <n v="0.1"/>
    <x v="1"/>
    <n v="0"/>
    <x v="0"/>
    <s v="No"/>
    <x v="0"/>
    <x v="0"/>
    <s v="No"/>
  </r>
  <r>
    <x v="1978"/>
    <x v="17"/>
    <x v="20"/>
    <x v="27"/>
    <x v="1"/>
    <n v="91330"/>
    <n v="1"/>
    <n v="0.5"/>
    <x v="2"/>
    <n v="0"/>
    <x v="0"/>
    <s v="No"/>
    <x v="0"/>
    <x v="1"/>
    <s v="No"/>
  </r>
  <r>
    <x v="1979"/>
    <x v="17"/>
    <x v="19"/>
    <x v="18"/>
    <x v="1"/>
    <n v="94501"/>
    <n v="4"/>
    <n v="0.6"/>
    <x v="1"/>
    <n v="0"/>
    <x v="0"/>
    <s v="No"/>
    <x v="0"/>
    <x v="0"/>
    <s v="Yes"/>
  </r>
  <r>
    <x v="1980"/>
    <x v="17"/>
    <x v="17"/>
    <x v="18"/>
    <x v="1"/>
    <n v="93106"/>
    <n v="4"/>
    <n v="0.2"/>
    <x v="0"/>
    <n v="0"/>
    <x v="0"/>
    <s v="Yes"/>
    <x v="0"/>
    <x v="0"/>
    <s v="No"/>
  </r>
  <r>
    <x v="1981"/>
    <x v="17"/>
    <x v="19"/>
    <x v="49"/>
    <x v="1"/>
    <n v="93460"/>
    <n v="4"/>
    <n v="2.6"/>
    <x v="0"/>
    <n v="89"/>
    <x v="0"/>
    <s v="No"/>
    <x v="0"/>
    <x v="1"/>
    <s v="No"/>
  </r>
  <r>
    <x v="1982"/>
    <x v="17"/>
    <x v="17"/>
    <x v="111"/>
    <x v="0"/>
    <n v="94608"/>
    <n v="2"/>
    <n v="6.8"/>
    <x v="0"/>
    <n v="0"/>
    <x v="0"/>
    <s v="No"/>
    <x v="0"/>
    <x v="1"/>
    <s v="No"/>
  </r>
  <r>
    <x v="1983"/>
    <x v="17"/>
    <x v="17"/>
    <x v="5"/>
    <x v="1"/>
    <n v="91768"/>
    <n v="1"/>
    <n v="0.2"/>
    <x v="0"/>
    <n v="89"/>
    <x v="0"/>
    <s v="No"/>
    <x v="0"/>
    <x v="1"/>
    <s v="No"/>
  </r>
  <r>
    <x v="1984"/>
    <x v="17"/>
    <x v="20"/>
    <x v="118"/>
    <x v="1"/>
    <n v="94109"/>
    <n v="1"/>
    <n v="0.5"/>
    <x v="2"/>
    <n v="98"/>
    <x v="0"/>
    <s v="No"/>
    <x v="0"/>
    <x v="1"/>
    <s v="No"/>
  </r>
  <r>
    <x v="1985"/>
    <x v="17"/>
    <x v="19"/>
    <x v="70"/>
    <x v="2"/>
    <n v="93555"/>
    <n v="1"/>
    <n v="0.8"/>
    <x v="1"/>
    <n v="0"/>
    <x v="0"/>
    <s v="No"/>
    <x v="0"/>
    <x v="1"/>
    <s v="No"/>
  </r>
  <r>
    <x v="1986"/>
    <x v="17"/>
    <x v="19"/>
    <x v="123"/>
    <x v="0"/>
    <n v="92717"/>
    <n v="1"/>
    <n v="7.3"/>
    <x v="0"/>
    <n v="0"/>
    <x v="0"/>
    <s v="No"/>
    <x v="0"/>
    <x v="1"/>
    <s v="Yes"/>
  </r>
  <r>
    <x v="1987"/>
    <x v="17"/>
    <x v="18"/>
    <x v="121"/>
    <x v="1"/>
    <n v="94005"/>
    <n v="4"/>
    <n v="0.4"/>
    <x v="2"/>
    <n v="103"/>
    <x v="0"/>
    <s v="No"/>
    <x v="0"/>
    <x v="1"/>
    <s v="Yes"/>
  </r>
  <r>
    <x v="1988"/>
    <x v="17"/>
    <x v="19"/>
    <x v="0"/>
    <x v="0"/>
    <n v="92064"/>
    <m/>
    <n v="0"/>
    <x v="0"/>
    <n v="0"/>
    <x v="0"/>
    <s v="No"/>
    <x v="0"/>
    <x v="0"/>
    <s v="No"/>
  </r>
  <r>
    <x v="1989"/>
    <x v="17"/>
    <x v="18"/>
    <x v="78"/>
    <x v="1"/>
    <n v="95133"/>
    <n v="4"/>
    <n v="0.4"/>
    <x v="2"/>
    <n v="137"/>
    <x v="0"/>
    <s v="No"/>
    <x v="0"/>
    <x v="1"/>
    <s v="No"/>
  </r>
  <r>
    <x v="1990"/>
    <x v="17"/>
    <x v="19"/>
    <x v="29"/>
    <x v="1"/>
    <n v="94143"/>
    <n v="3"/>
    <n v="0.6"/>
    <x v="2"/>
    <n v="0"/>
    <x v="0"/>
    <s v="No"/>
    <x v="0"/>
    <x v="1"/>
    <s v="No"/>
  </r>
  <r>
    <x v="1991"/>
    <x v="17"/>
    <x v="18"/>
    <x v="92"/>
    <x v="2"/>
    <n v="95616"/>
    <n v="1"/>
    <n v="2.8"/>
    <x v="2"/>
    <n v="0"/>
    <x v="0"/>
    <s v="No"/>
    <x v="0"/>
    <x v="1"/>
    <s v="No"/>
  </r>
  <r>
    <x v="1992"/>
    <x v="17"/>
    <x v="17"/>
    <x v="78"/>
    <x v="1"/>
    <n v="94305"/>
    <n v="4"/>
    <n v="0.5"/>
    <x v="2"/>
    <n v="0"/>
    <x v="0"/>
    <s v="No"/>
    <x v="0"/>
    <x v="0"/>
    <s v="Yes"/>
  </r>
  <r>
    <x v="1993"/>
    <x v="17"/>
    <x v="18"/>
    <x v="1"/>
    <x v="1"/>
    <n v="94304"/>
    <n v="2"/>
    <n v="0.7"/>
    <x v="2"/>
    <n v="0"/>
    <x v="0"/>
    <s v="No"/>
    <x v="0"/>
    <x v="1"/>
    <s v="No"/>
  </r>
  <r>
    <x v="1994"/>
    <x v="17"/>
    <x v="20"/>
    <x v="71"/>
    <x v="2"/>
    <n v="92037"/>
    <n v="1"/>
    <n v="2.67"/>
    <x v="2"/>
    <n v="0"/>
    <x v="0"/>
    <s v="No"/>
    <x v="0"/>
    <x v="0"/>
    <s v="No"/>
  </r>
  <r>
    <x v="1995"/>
    <x v="17"/>
    <x v="18"/>
    <x v="64"/>
    <x v="1"/>
    <n v="92093"/>
    <n v="2"/>
    <n v="0.7"/>
    <x v="2"/>
    <n v="192"/>
    <x v="0"/>
    <s v="No"/>
    <x v="0"/>
    <x v="1"/>
    <s v="No"/>
  </r>
  <r>
    <x v="1996"/>
    <x v="17"/>
    <x v="19"/>
    <x v="116"/>
    <x v="0"/>
    <n v="91103"/>
    <n v="2"/>
    <n v="6.3"/>
    <x v="0"/>
    <n v="0"/>
    <x v="0"/>
    <s v="No"/>
    <x v="0"/>
    <x v="1"/>
    <s v="No"/>
  </r>
  <r>
    <x v="1997"/>
    <x v="17"/>
    <x v="20"/>
    <x v="10"/>
    <x v="1"/>
    <n v="93117"/>
    <n v="1"/>
    <n v="0.5"/>
    <x v="2"/>
    <n v="0"/>
    <x v="0"/>
    <s v="No"/>
    <x v="0"/>
    <x v="1"/>
    <s v="Yes"/>
  </r>
  <r>
    <x v="1998"/>
    <x v="17"/>
    <x v="18"/>
    <x v="43"/>
    <x v="1"/>
    <n v="90813"/>
    <n v="2"/>
    <n v="0.6"/>
    <x v="1"/>
    <n v="0"/>
    <x v="0"/>
    <s v="No"/>
    <x v="0"/>
    <x v="0"/>
    <s v="No"/>
  </r>
  <r>
    <x v="1999"/>
    <x v="17"/>
    <x v="20"/>
    <x v="10"/>
    <x v="1"/>
    <n v="95503"/>
    <n v="2"/>
    <n v="1"/>
    <x v="2"/>
    <n v="88"/>
    <x v="0"/>
    <s v="No"/>
    <x v="0"/>
    <x v="1"/>
    <s v="Yes"/>
  </r>
  <r>
    <x v="2000"/>
    <x v="17"/>
    <x v="17"/>
    <x v="5"/>
    <x v="1"/>
    <n v="94305"/>
    <n v="1"/>
    <n v="0.2"/>
    <x v="0"/>
    <n v="0"/>
    <x v="0"/>
    <s v="No"/>
    <x v="0"/>
    <x v="1"/>
    <s v="No"/>
  </r>
  <r>
    <x v="2001"/>
    <x v="17"/>
    <x v="18"/>
    <x v="10"/>
    <x v="1"/>
    <n v="95819"/>
    <n v="2"/>
    <n v="0"/>
    <x v="0"/>
    <n v="0"/>
    <x v="0"/>
    <s v="No"/>
    <x v="0"/>
    <x v="0"/>
    <s v="Yes"/>
  </r>
  <r>
    <x v="2002"/>
    <x v="17"/>
    <x v="19"/>
    <x v="52"/>
    <x v="2"/>
    <n v="92333"/>
    <n v="3"/>
    <n v="3"/>
    <x v="2"/>
    <n v="0"/>
    <x v="0"/>
    <s v="No"/>
    <x v="0"/>
    <x v="0"/>
    <s v="Yes"/>
  </r>
  <r>
    <x v="2003"/>
    <x v="17"/>
    <x v="19"/>
    <x v="137"/>
    <x v="2"/>
    <n v="94550"/>
    <n v="2"/>
    <n v="0.8"/>
    <x v="1"/>
    <n v="0"/>
    <x v="0"/>
    <s v="No"/>
    <x v="0"/>
    <x v="1"/>
    <s v="No"/>
  </r>
  <r>
    <x v="2004"/>
    <x v="17"/>
    <x v="19"/>
    <x v="36"/>
    <x v="0"/>
    <n v="90025"/>
    <n v="4"/>
    <n v="1.4"/>
    <x v="2"/>
    <n v="342"/>
    <x v="1"/>
    <s v="No"/>
    <x v="0"/>
    <x v="0"/>
    <s v="Yes"/>
  </r>
  <r>
    <x v="2005"/>
    <x v="17"/>
    <x v="18"/>
    <x v="13"/>
    <x v="1"/>
    <n v="90232"/>
    <n v="2"/>
    <n v="0.7"/>
    <x v="2"/>
    <n v="110"/>
    <x v="0"/>
    <s v="No"/>
    <x v="0"/>
    <x v="0"/>
    <s v="Yes"/>
  </r>
  <r>
    <x v="2006"/>
    <x v="17"/>
    <x v="17"/>
    <x v="121"/>
    <x v="1"/>
    <n v="90095"/>
    <n v="1"/>
    <n v="0.9"/>
    <x v="1"/>
    <n v="0"/>
    <x v="0"/>
    <s v="No"/>
    <x v="0"/>
    <x v="0"/>
    <s v="No"/>
  </r>
  <r>
    <x v="2007"/>
    <x v="17"/>
    <x v="17"/>
    <x v="80"/>
    <x v="2"/>
    <n v="90740"/>
    <n v="1"/>
    <n v="2.6"/>
    <x v="2"/>
    <n v="213"/>
    <x v="0"/>
    <s v="No"/>
    <x v="0"/>
    <x v="0"/>
    <s v="Yes"/>
  </r>
  <r>
    <x v="2008"/>
    <x v="18"/>
    <x v="19"/>
    <x v="20"/>
    <x v="1"/>
    <n v="90404"/>
    <n v="3"/>
    <n v="1.7"/>
    <x v="2"/>
    <n v="0"/>
    <x v="0"/>
    <s v="Yes"/>
    <x v="0"/>
    <x v="1"/>
    <s v="No"/>
  </r>
  <r>
    <x v="2009"/>
    <x v="18"/>
    <x v="20"/>
    <x v="58"/>
    <x v="2"/>
    <n v="92374"/>
    <m/>
    <n v="0.3"/>
    <x v="0"/>
    <n v="0"/>
    <x v="0"/>
    <s v="No"/>
    <x v="0"/>
    <x v="1"/>
    <s v="No"/>
  </r>
  <r>
    <x v="2010"/>
    <x v="18"/>
    <x v="18"/>
    <x v="42"/>
    <x v="0"/>
    <n v="95054"/>
    <n v="2"/>
    <n v="0.4"/>
    <x v="0"/>
    <n v="0"/>
    <x v="0"/>
    <s v="No"/>
    <x v="0"/>
    <x v="0"/>
    <s v="No"/>
  </r>
  <r>
    <x v="2011"/>
    <x v="18"/>
    <x v="20"/>
    <x v="19"/>
    <x v="2"/>
    <n v="92093"/>
    <n v="2"/>
    <n v="1.5"/>
    <x v="2"/>
    <n v="0"/>
    <x v="0"/>
    <s v="No"/>
    <x v="0"/>
    <x v="0"/>
    <s v="No"/>
  </r>
  <r>
    <x v="2012"/>
    <x v="18"/>
    <x v="18"/>
    <x v="108"/>
    <x v="1"/>
    <n v="91355"/>
    <n v="1"/>
    <n v="1"/>
    <x v="0"/>
    <n v="0"/>
    <x v="0"/>
    <s v="Yes"/>
    <x v="0"/>
    <x v="1"/>
    <s v="No"/>
  </r>
  <r>
    <x v="2013"/>
    <x v="18"/>
    <x v="20"/>
    <x v="120"/>
    <x v="1"/>
    <n v="90245"/>
    <n v="1"/>
    <n v="0.3"/>
    <x v="1"/>
    <n v="0"/>
    <x v="0"/>
    <s v="No"/>
    <x v="1"/>
    <x v="1"/>
    <s v="Yes"/>
  </r>
  <r>
    <x v="2014"/>
    <x v="18"/>
    <x v="20"/>
    <x v="39"/>
    <x v="1"/>
    <n v="94305"/>
    <n v="4"/>
    <n v="0.6"/>
    <x v="1"/>
    <n v="98"/>
    <x v="0"/>
    <s v="Yes"/>
    <x v="0"/>
    <x v="0"/>
    <s v="No"/>
  </r>
  <r>
    <x v="2015"/>
    <x v="18"/>
    <x v="19"/>
    <x v="82"/>
    <x v="1"/>
    <n v="94706"/>
    <n v="4"/>
    <n v="1.8"/>
    <x v="1"/>
    <n v="0"/>
    <x v="0"/>
    <s v="Yes"/>
    <x v="0"/>
    <x v="0"/>
    <s v="No"/>
  </r>
  <r>
    <x v="2016"/>
    <x v="18"/>
    <x v="18"/>
    <x v="40"/>
    <x v="0"/>
    <n v="95605"/>
    <n v="4"/>
    <n v="3"/>
    <x v="0"/>
    <n v="617"/>
    <x v="1"/>
    <s v="No"/>
    <x v="0"/>
    <x v="0"/>
    <s v="No"/>
  </r>
  <r>
    <x v="2017"/>
    <x v="18"/>
    <x v="18"/>
    <x v="2"/>
    <x v="1"/>
    <n v="90291"/>
    <n v="4"/>
    <n v="1"/>
    <x v="0"/>
    <n v="111"/>
    <x v="0"/>
    <s v="No"/>
    <x v="0"/>
    <x v="1"/>
    <s v="Yes"/>
  </r>
  <r>
    <x v="2018"/>
    <x v="18"/>
    <x v="21"/>
    <x v="57"/>
    <x v="2"/>
    <n v="90019"/>
    <n v="1"/>
    <n v="2.67"/>
    <x v="2"/>
    <n v="125"/>
    <x v="0"/>
    <s v="No"/>
    <x v="0"/>
    <x v="1"/>
    <s v="No"/>
  </r>
  <r>
    <x v="2019"/>
    <x v="18"/>
    <x v="20"/>
    <x v="67"/>
    <x v="2"/>
    <n v="95134"/>
    <n v="1"/>
    <n v="1.4"/>
    <x v="1"/>
    <n v="0"/>
    <x v="0"/>
    <s v="No"/>
    <x v="0"/>
    <x v="0"/>
    <s v="No"/>
  </r>
  <r>
    <x v="2020"/>
    <x v="18"/>
    <x v="20"/>
    <x v="98"/>
    <x v="2"/>
    <n v="94117"/>
    <n v="1"/>
    <n v="1.4"/>
    <x v="1"/>
    <n v="0"/>
    <x v="0"/>
    <s v="No"/>
    <x v="0"/>
    <x v="1"/>
    <s v="Yes"/>
  </r>
  <r>
    <x v="2021"/>
    <x v="18"/>
    <x v="18"/>
    <x v="78"/>
    <x v="1"/>
    <n v="95818"/>
    <n v="4"/>
    <n v="0.2"/>
    <x v="0"/>
    <n v="138"/>
    <x v="0"/>
    <s v="No"/>
    <x v="0"/>
    <x v="1"/>
    <s v="No"/>
  </r>
  <r>
    <x v="2022"/>
    <x v="18"/>
    <x v="18"/>
    <x v="124"/>
    <x v="0"/>
    <n v="94928"/>
    <n v="3"/>
    <n v="6.5"/>
    <x v="2"/>
    <n v="485"/>
    <x v="1"/>
    <s v="Yes"/>
    <x v="1"/>
    <x v="0"/>
    <s v="No"/>
  </r>
  <r>
    <x v="2023"/>
    <x v="18"/>
    <x v="20"/>
    <x v="1"/>
    <x v="1"/>
    <n v="94701"/>
    <n v="4"/>
    <n v="1.8"/>
    <x v="0"/>
    <n v="83"/>
    <x v="0"/>
    <s v="No"/>
    <x v="0"/>
    <x v="0"/>
    <s v="No"/>
  </r>
  <r>
    <x v="2024"/>
    <x v="18"/>
    <x v="19"/>
    <x v="11"/>
    <x v="2"/>
    <n v="90071"/>
    <n v="1"/>
    <n v="1.3"/>
    <x v="2"/>
    <n v="0"/>
    <x v="0"/>
    <s v="No"/>
    <x v="0"/>
    <x v="0"/>
    <s v="No"/>
  </r>
  <r>
    <x v="2025"/>
    <x v="18"/>
    <x v="20"/>
    <x v="6"/>
    <x v="2"/>
    <n v="92691"/>
    <n v="2"/>
    <n v="2.4"/>
    <x v="2"/>
    <n v="205"/>
    <x v="0"/>
    <s v="No"/>
    <x v="0"/>
    <x v="0"/>
    <s v="Yes"/>
  </r>
  <r>
    <x v="2026"/>
    <x v="18"/>
    <x v="20"/>
    <x v="24"/>
    <x v="2"/>
    <n v="95827"/>
    <n v="3"/>
    <n v="2.1"/>
    <x v="0"/>
    <n v="0"/>
    <x v="0"/>
    <s v="No"/>
    <x v="0"/>
    <x v="0"/>
    <s v="No"/>
  </r>
  <r>
    <x v="2027"/>
    <x v="18"/>
    <x v="19"/>
    <x v="20"/>
    <x v="1"/>
    <n v="92717"/>
    <m/>
    <n v="1.4"/>
    <x v="1"/>
    <n v="0"/>
    <x v="0"/>
    <s v="No"/>
    <x v="0"/>
    <x v="1"/>
    <s v="No"/>
  </r>
  <r>
    <x v="2028"/>
    <x v="18"/>
    <x v="19"/>
    <x v="30"/>
    <x v="2"/>
    <n v="92009"/>
    <n v="1"/>
    <n v="1.2"/>
    <x v="0"/>
    <n v="0"/>
    <x v="0"/>
    <s v="No"/>
    <x v="0"/>
    <x v="1"/>
    <s v="No"/>
  </r>
  <r>
    <x v="2029"/>
    <x v="18"/>
    <x v="20"/>
    <x v="57"/>
    <x v="2"/>
    <n v="91902"/>
    <n v="2"/>
    <n v="2.4"/>
    <x v="2"/>
    <n v="0"/>
    <x v="0"/>
    <s v="No"/>
    <x v="0"/>
    <x v="0"/>
    <s v="No"/>
  </r>
  <r>
    <x v="2030"/>
    <x v="18"/>
    <x v="20"/>
    <x v="73"/>
    <x v="1"/>
    <n v="94720"/>
    <n v="1"/>
    <n v="1.2"/>
    <x v="2"/>
    <n v="0"/>
    <x v="0"/>
    <s v="No"/>
    <x v="0"/>
    <x v="1"/>
    <s v="Yes"/>
  </r>
  <r>
    <x v="2031"/>
    <x v="18"/>
    <x v="20"/>
    <x v="22"/>
    <x v="2"/>
    <n v="94035"/>
    <n v="3"/>
    <n v="0.7"/>
    <x v="2"/>
    <n v="263"/>
    <x v="0"/>
    <s v="No"/>
    <x v="0"/>
    <x v="1"/>
    <s v="Yes"/>
  </r>
  <r>
    <x v="2032"/>
    <x v="18"/>
    <x v="18"/>
    <x v="25"/>
    <x v="1"/>
    <n v="95616"/>
    <n v="4"/>
    <n v="0.2"/>
    <x v="0"/>
    <n v="0"/>
    <x v="0"/>
    <s v="No"/>
    <x v="1"/>
    <x v="1"/>
    <s v="Yes"/>
  </r>
  <r>
    <x v="2033"/>
    <x v="18"/>
    <x v="19"/>
    <x v="133"/>
    <x v="2"/>
    <n v="94143"/>
    <n v="1"/>
    <n v="0.2"/>
    <x v="2"/>
    <n v="163"/>
    <x v="0"/>
    <s v="No"/>
    <x v="0"/>
    <x v="0"/>
    <s v="No"/>
  </r>
  <r>
    <x v="2034"/>
    <x v="18"/>
    <x v="20"/>
    <x v="56"/>
    <x v="2"/>
    <n v="90095"/>
    <n v="3"/>
    <n v="2.1"/>
    <x v="0"/>
    <n v="134"/>
    <x v="0"/>
    <s v="Yes"/>
    <x v="0"/>
    <x v="1"/>
    <s v="No"/>
  </r>
  <r>
    <x v="2035"/>
    <x v="18"/>
    <x v="19"/>
    <x v="7"/>
    <x v="2"/>
    <n v="95827"/>
    <n v="1"/>
    <n v="0.2"/>
    <x v="2"/>
    <n v="83"/>
    <x v="0"/>
    <s v="No"/>
    <x v="0"/>
    <x v="1"/>
    <s v="Yes"/>
  </r>
  <r>
    <x v="2036"/>
    <x v="18"/>
    <x v="19"/>
    <x v="70"/>
    <x v="2"/>
    <n v="95822"/>
    <n v="1"/>
    <n v="2.8"/>
    <x v="2"/>
    <n v="0"/>
    <x v="0"/>
    <s v="No"/>
    <x v="0"/>
    <x v="0"/>
    <s v="No"/>
  </r>
  <r>
    <x v="2037"/>
    <x v="18"/>
    <x v="20"/>
    <x v="134"/>
    <x v="1"/>
    <n v="94720"/>
    <n v="2"/>
    <n v="0.1"/>
    <x v="1"/>
    <n v="0"/>
    <x v="0"/>
    <s v="Yes"/>
    <x v="1"/>
    <x v="1"/>
    <s v="No"/>
  </r>
  <r>
    <x v="2038"/>
    <x v="18"/>
    <x v="18"/>
    <x v="95"/>
    <x v="1"/>
    <n v="94305"/>
    <n v="4"/>
    <n v="0.2"/>
    <x v="0"/>
    <n v="87"/>
    <x v="0"/>
    <s v="No"/>
    <x v="0"/>
    <x v="0"/>
    <s v="No"/>
  </r>
  <r>
    <x v="2039"/>
    <x v="18"/>
    <x v="19"/>
    <x v="43"/>
    <x v="1"/>
    <n v="92104"/>
    <n v="3"/>
    <n v="1.7"/>
    <x v="2"/>
    <n v="0"/>
    <x v="0"/>
    <s v="Yes"/>
    <x v="0"/>
    <x v="1"/>
    <s v="No"/>
  </r>
  <r>
    <x v="2040"/>
    <x v="18"/>
    <x v="18"/>
    <x v="15"/>
    <x v="2"/>
    <n v="95134"/>
    <n v="2"/>
    <n v="1"/>
    <x v="1"/>
    <n v="181"/>
    <x v="0"/>
    <s v="No"/>
    <x v="0"/>
    <x v="0"/>
    <s v="No"/>
  </r>
  <r>
    <x v="2041"/>
    <x v="18"/>
    <x v="18"/>
    <x v="128"/>
    <x v="2"/>
    <n v="93117"/>
    <n v="1"/>
    <n v="2.7"/>
    <x v="0"/>
    <n v="0"/>
    <x v="0"/>
    <s v="Yes"/>
    <x v="0"/>
    <x v="1"/>
    <s v="No"/>
  </r>
  <r>
    <x v="2042"/>
    <x v="18"/>
    <x v="20"/>
    <x v="126"/>
    <x v="0"/>
    <n v="94022"/>
    <n v="1"/>
    <n v="7.3"/>
    <x v="0"/>
    <n v="0"/>
    <x v="0"/>
    <s v="No"/>
    <x v="0"/>
    <x v="0"/>
    <s v="No"/>
  </r>
  <r>
    <x v="2043"/>
    <x v="18"/>
    <x v="20"/>
    <x v="76"/>
    <x v="2"/>
    <n v="95819"/>
    <n v="4"/>
    <n v="2.6"/>
    <x v="0"/>
    <n v="188"/>
    <x v="0"/>
    <s v="No"/>
    <x v="0"/>
    <x v="0"/>
    <s v="No"/>
  </r>
  <r>
    <x v="2044"/>
    <x v="18"/>
    <x v="19"/>
    <x v="19"/>
    <x v="2"/>
    <n v="91330"/>
    <n v="1"/>
    <n v="2.9"/>
    <x v="0"/>
    <n v="0"/>
    <x v="0"/>
    <s v="No"/>
    <x v="0"/>
    <x v="0"/>
    <s v="No"/>
  </r>
  <r>
    <x v="2045"/>
    <x v="18"/>
    <x v="20"/>
    <x v="7"/>
    <x v="2"/>
    <n v="95819"/>
    <n v="3"/>
    <n v="0.7"/>
    <x v="2"/>
    <n v="151"/>
    <x v="0"/>
    <s v="No"/>
    <x v="0"/>
    <x v="1"/>
    <s v="No"/>
  </r>
  <r>
    <x v="2046"/>
    <x v="18"/>
    <x v="19"/>
    <x v="57"/>
    <x v="2"/>
    <n v="95051"/>
    <n v="1"/>
    <n v="2.9"/>
    <x v="0"/>
    <n v="267"/>
    <x v="0"/>
    <s v="No"/>
    <x v="0"/>
    <x v="1"/>
    <s v="No"/>
  </r>
  <r>
    <x v="2047"/>
    <x v="18"/>
    <x v="19"/>
    <x v="19"/>
    <x v="2"/>
    <n v="90024"/>
    <n v="1"/>
    <n v="2.9"/>
    <x v="0"/>
    <n v="0"/>
    <x v="0"/>
    <s v="No"/>
    <x v="0"/>
    <x v="0"/>
    <s v="Yes"/>
  </r>
  <r>
    <x v="2048"/>
    <x v="18"/>
    <x v="20"/>
    <x v="150"/>
    <x v="0"/>
    <n v="94022"/>
    <n v="4"/>
    <n v="8.3000000000000007"/>
    <x v="2"/>
    <n v="0"/>
    <x v="1"/>
    <s v="No"/>
    <x v="0"/>
    <x v="0"/>
    <s v="Yes"/>
  </r>
  <r>
    <x v="2049"/>
    <x v="18"/>
    <x v="19"/>
    <x v="95"/>
    <x v="1"/>
    <n v="94608"/>
    <n v="1"/>
    <n v="0.4"/>
    <x v="1"/>
    <n v="101"/>
    <x v="0"/>
    <s v="Yes"/>
    <x v="0"/>
    <x v="0"/>
    <s v="No"/>
  </r>
  <r>
    <x v="2050"/>
    <x v="18"/>
    <x v="20"/>
    <x v="20"/>
    <x v="1"/>
    <n v="95521"/>
    <n v="4"/>
    <n v="2.6"/>
    <x v="0"/>
    <n v="0"/>
    <x v="0"/>
    <s v="No"/>
    <x v="0"/>
    <x v="0"/>
    <s v="No"/>
  </r>
  <r>
    <x v="2051"/>
    <x v="18"/>
    <x v="18"/>
    <x v="68"/>
    <x v="1"/>
    <n v="90058"/>
    <n v="4"/>
    <n v="0.2"/>
    <x v="0"/>
    <n v="83"/>
    <x v="0"/>
    <s v="No"/>
    <x v="0"/>
    <x v="1"/>
    <s v="No"/>
  </r>
  <r>
    <x v="2052"/>
    <x v="18"/>
    <x v="19"/>
    <x v="29"/>
    <x v="1"/>
    <n v="94305"/>
    <n v="1"/>
    <n v="1.4"/>
    <x v="1"/>
    <n v="0"/>
    <x v="0"/>
    <s v="No"/>
    <x v="0"/>
    <x v="0"/>
    <s v="No"/>
  </r>
  <r>
    <x v="2053"/>
    <x v="18"/>
    <x v="23"/>
    <x v="74"/>
    <x v="0"/>
    <n v="95054"/>
    <n v="3"/>
    <n v="5.67"/>
    <x v="1"/>
    <n v="167"/>
    <x v="1"/>
    <s v="No"/>
    <x v="1"/>
    <x v="0"/>
    <s v="Yes"/>
  </r>
  <r>
    <x v="2054"/>
    <x v="18"/>
    <x v="20"/>
    <x v="52"/>
    <x v="2"/>
    <n v="92126"/>
    <n v="1"/>
    <n v="0.3"/>
    <x v="0"/>
    <n v="0"/>
    <x v="0"/>
    <s v="No"/>
    <x v="0"/>
    <x v="1"/>
    <s v="Yes"/>
  </r>
  <r>
    <x v="2055"/>
    <x v="18"/>
    <x v="20"/>
    <x v="27"/>
    <x v="1"/>
    <n v="90274"/>
    <n v="1"/>
    <n v="1.4"/>
    <x v="1"/>
    <n v="0"/>
    <x v="0"/>
    <s v="No"/>
    <x v="0"/>
    <x v="1"/>
    <s v="No"/>
  </r>
  <r>
    <x v="2056"/>
    <x v="18"/>
    <x v="20"/>
    <x v="119"/>
    <x v="0"/>
    <n v="91030"/>
    <n v="1"/>
    <n v="7.3"/>
    <x v="0"/>
    <n v="398"/>
    <x v="0"/>
    <s v="No"/>
    <x v="0"/>
    <x v="0"/>
    <s v="No"/>
  </r>
  <r>
    <x v="2057"/>
    <x v="18"/>
    <x v="20"/>
    <x v="133"/>
    <x v="2"/>
    <n v="90024"/>
    <n v="1"/>
    <n v="1.5"/>
    <x v="2"/>
    <n v="0"/>
    <x v="0"/>
    <s v="No"/>
    <x v="0"/>
    <x v="0"/>
    <s v="No"/>
  </r>
  <r>
    <x v="2058"/>
    <x v="18"/>
    <x v="19"/>
    <x v="11"/>
    <x v="2"/>
    <n v="91016"/>
    <n v="1"/>
    <n v="1.3"/>
    <x v="2"/>
    <n v="98"/>
    <x v="0"/>
    <s v="No"/>
    <x v="0"/>
    <x v="0"/>
    <s v="Yes"/>
  </r>
  <r>
    <x v="2059"/>
    <x v="18"/>
    <x v="19"/>
    <x v="83"/>
    <x v="1"/>
    <n v="94709"/>
    <n v="4"/>
    <n v="1.9"/>
    <x v="1"/>
    <n v="0"/>
    <x v="0"/>
    <s v="No"/>
    <x v="0"/>
    <x v="1"/>
    <s v="No"/>
  </r>
  <r>
    <x v="2060"/>
    <x v="18"/>
    <x v="20"/>
    <x v="36"/>
    <x v="0"/>
    <n v="94304"/>
    <n v="1"/>
    <n v="7.3"/>
    <x v="0"/>
    <n v="0"/>
    <x v="0"/>
    <s v="No"/>
    <x v="0"/>
    <x v="1"/>
    <s v="Yes"/>
  </r>
  <r>
    <x v="2061"/>
    <x v="18"/>
    <x v="20"/>
    <x v="65"/>
    <x v="1"/>
    <n v="94551"/>
    <n v="4"/>
    <n v="1.8"/>
    <x v="0"/>
    <n v="0"/>
    <x v="0"/>
    <s v="No"/>
    <x v="0"/>
    <x v="1"/>
    <s v="Yes"/>
  </r>
  <r>
    <x v="2062"/>
    <x v="18"/>
    <x v="20"/>
    <x v="48"/>
    <x v="2"/>
    <n v="95403"/>
    <n v="2"/>
    <n v="6.3"/>
    <x v="0"/>
    <n v="0"/>
    <x v="0"/>
    <s v="No"/>
    <x v="0"/>
    <x v="0"/>
    <s v="No"/>
  </r>
  <r>
    <x v="2063"/>
    <x v="18"/>
    <x v="18"/>
    <x v="78"/>
    <x v="1"/>
    <n v="95678"/>
    <n v="3"/>
    <n v="0.4"/>
    <x v="0"/>
    <n v="0"/>
    <x v="0"/>
    <s v="No"/>
    <x v="0"/>
    <x v="1"/>
    <s v="No"/>
  </r>
  <r>
    <x v="2064"/>
    <x v="18"/>
    <x v="20"/>
    <x v="9"/>
    <x v="1"/>
    <n v="95521"/>
    <n v="4"/>
    <n v="0.1"/>
    <x v="0"/>
    <n v="153"/>
    <x v="0"/>
    <s v="No"/>
    <x v="0"/>
    <x v="1"/>
    <s v="No"/>
  </r>
  <r>
    <x v="2065"/>
    <x v="18"/>
    <x v="18"/>
    <x v="95"/>
    <x v="1"/>
    <n v="95054"/>
    <n v="3"/>
    <n v="0.4"/>
    <x v="0"/>
    <n v="106"/>
    <x v="0"/>
    <s v="No"/>
    <x v="0"/>
    <x v="1"/>
    <s v="No"/>
  </r>
  <r>
    <x v="2066"/>
    <x v="18"/>
    <x v="19"/>
    <x v="8"/>
    <x v="2"/>
    <n v="95670"/>
    <n v="1"/>
    <n v="2.8"/>
    <x v="2"/>
    <n v="160"/>
    <x v="0"/>
    <s v="No"/>
    <x v="0"/>
    <x v="0"/>
    <s v="Yes"/>
  </r>
  <r>
    <x v="2067"/>
    <x v="18"/>
    <x v="19"/>
    <x v="25"/>
    <x v="1"/>
    <n v="90212"/>
    <n v="4"/>
    <n v="0.4"/>
    <x v="2"/>
    <n v="157"/>
    <x v="0"/>
    <s v="No"/>
    <x v="1"/>
    <x v="1"/>
    <s v="Yes"/>
  </r>
  <r>
    <x v="2068"/>
    <x v="18"/>
    <x v="19"/>
    <x v="7"/>
    <x v="2"/>
    <n v="94025"/>
    <n v="4"/>
    <n v="3.6"/>
    <x v="1"/>
    <n v="212"/>
    <x v="0"/>
    <s v="No"/>
    <x v="0"/>
    <x v="1"/>
    <s v="No"/>
  </r>
  <r>
    <x v="2069"/>
    <x v="18"/>
    <x v="18"/>
    <x v="4"/>
    <x v="0"/>
    <n v="91380"/>
    <n v="1"/>
    <n v="2.5"/>
    <x v="1"/>
    <n v="0"/>
    <x v="1"/>
    <s v="No"/>
    <x v="0"/>
    <x v="1"/>
    <s v="No"/>
  </r>
  <r>
    <x v="2070"/>
    <x v="18"/>
    <x v="18"/>
    <x v="16"/>
    <x v="2"/>
    <n v="92103"/>
    <n v="4"/>
    <n v="0.1"/>
    <x v="1"/>
    <n v="0"/>
    <x v="0"/>
    <s v="No"/>
    <x v="0"/>
    <x v="1"/>
    <s v="No"/>
  </r>
  <r>
    <x v="2071"/>
    <x v="18"/>
    <x v="18"/>
    <x v="121"/>
    <x v="1"/>
    <n v="94545"/>
    <n v="1"/>
    <n v="0.9"/>
    <x v="1"/>
    <n v="0"/>
    <x v="0"/>
    <s v="No"/>
    <x v="0"/>
    <x v="0"/>
    <s v="No"/>
  </r>
  <r>
    <x v="2072"/>
    <x v="18"/>
    <x v="21"/>
    <x v="32"/>
    <x v="2"/>
    <n v="94301"/>
    <n v="3"/>
    <n v="2"/>
    <x v="2"/>
    <n v="0"/>
    <x v="0"/>
    <s v="No"/>
    <x v="0"/>
    <x v="1"/>
    <s v="No"/>
  </r>
  <r>
    <x v="2073"/>
    <x v="18"/>
    <x v="18"/>
    <x v="144"/>
    <x v="0"/>
    <n v="94608"/>
    <n v="2"/>
    <n v="0.4"/>
    <x v="0"/>
    <n v="0"/>
    <x v="0"/>
    <s v="Yes"/>
    <x v="0"/>
    <x v="0"/>
    <s v="No"/>
  </r>
  <r>
    <x v="2074"/>
    <x v="18"/>
    <x v="18"/>
    <x v="83"/>
    <x v="1"/>
    <n v="94109"/>
    <n v="1"/>
    <n v="1.6"/>
    <x v="2"/>
    <n v="0"/>
    <x v="0"/>
    <s v="No"/>
    <x v="0"/>
    <x v="1"/>
    <s v="Yes"/>
  </r>
  <r>
    <x v="2075"/>
    <x v="18"/>
    <x v="18"/>
    <x v="25"/>
    <x v="1"/>
    <n v="90095"/>
    <n v="4"/>
    <n v="0.9"/>
    <x v="2"/>
    <n v="0"/>
    <x v="0"/>
    <s v="No"/>
    <x v="0"/>
    <x v="0"/>
    <s v="Yes"/>
  </r>
  <r>
    <x v="2076"/>
    <x v="18"/>
    <x v="18"/>
    <x v="27"/>
    <x v="1"/>
    <n v="95192"/>
    <n v="4"/>
    <n v="1"/>
    <x v="0"/>
    <n v="0"/>
    <x v="0"/>
    <s v="No"/>
    <x v="0"/>
    <x v="1"/>
    <s v="Yes"/>
  </r>
  <r>
    <x v="2077"/>
    <x v="18"/>
    <x v="19"/>
    <x v="14"/>
    <x v="1"/>
    <n v="94701"/>
    <n v="4"/>
    <n v="0.2"/>
    <x v="2"/>
    <n v="0"/>
    <x v="0"/>
    <s v="No"/>
    <x v="0"/>
    <x v="0"/>
    <s v="Yes"/>
  </r>
  <r>
    <x v="2078"/>
    <x v="18"/>
    <x v="20"/>
    <x v="32"/>
    <x v="2"/>
    <n v="93107"/>
    <n v="2"/>
    <n v="0.8"/>
    <x v="1"/>
    <n v="0"/>
    <x v="0"/>
    <s v="No"/>
    <x v="0"/>
    <x v="0"/>
    <s v="No"/>
  </r>
  <r>
    <x v="2079"/>
    <x v="18"/>
    <x v="18"/>
    <x v="78"/>
    <x v="1"/>
    <n v="95819"/>
    <n v="1"/>
    <n v="0.3"/>
    <x v="0"/>
    <n v="0"/>
    <x v="0"/>
    <s v="No"/>
    <x v="0"/>
    <x v="0"/>
    <s v="No"/>
  </r>
  <r>
    <x v="2080"/>
    <x v="18"/>
    <x v="20"/>
    <x v="121"/>
    <x v="1"/>
    <n v="94521"/>
    <n v="4"/>
    <n v="0.6"/>
    <x v="1"/>
    <n v="0"/>
    <x v="0"/>
    <s v="No"/>
    <x v="0"/>
    <x v="1"/>
    <s v="Yes"/>
  </r>
  <r>
    <x v="2081"/>
    <x v="18"/>
    <x v="20"/>
    <x v="128"/>
    <x v="2"/>
    <n v="90036"/>
    <n v="1"/>
    <n v="2.4"/>
    <x v="0"/>
    <n v="0"/>
    <x v="0"/>
    <s v="No"/>
    <x v="0"/>
    <x v="1"/>
    <s v="Yes"/>
  </r>
  <r>
    <x v="2082"/>
    <x v="18"/>
    <x v="20"/>
    <x v="50"/>
    <x v="0"/>
    <n v="95051"/>
    <n v="3"/>
    <n v="4.5999999999999996"/>
    <x v="1"/>
    <n v="0"/>
    <x v="1"/>
    <s v="No"/>
    <x v="0"/>
    <x v="0"/>
    <s v="No"/>
  </r>
  <r>
    <x v="2083"/>
    <x v="18"/>
    <x v="20"/>
    <x v="126"/>
    <x v="0"/>
    <n v="90245"/>
    <n v="1"/>
    <n v="2.4"/>
    <x v="0"/>
    <n v="0"/>
    <x v="0"/>
    <s v="No"/>
    <x v="0"/>
    <x v="0"/>
    <s v="Yes"/>
  </r>
  <r>
    <x v="2084"/>
    <x v="18"/>
    <x v="19"/>
    <x v="13"/>
    <x v="1"/>
    <n v="92121"/>
    <n v="2"/>
    <n v="0.7"/>
    <x v="2"/>
    <n v="0"/>
    <x v="0"/>
    <s v="No"/>
    <x v="0"/>
    <x v="1"/>
    <s v="No"/>
  </r>
  <r>
    <x v="2085"/>
    <x v="18"/>
    <x v="20"/>
    <x v="4"/>
    <x v="0"/>
    <n v="94550"/>
    <n v="1"/>
    <n v="0.3"/>
    <x v="0"/>
    <n v="286"/>
    <x v="0"/>
    <s v="No"/>
    <x v="0"/>
    <x v="1"/>
    <s v="No"/>
  </r>
  <r>
    <x v="2086"/>
    <x v="18"/>
    <x v="18"/>
    <x v="22"/>
    <x v="2"/>
    <n v="92354"/>
    <n v="1"/>
    <n v="0"/>
    <x v="0"/>
    <n v="0"/>
    <x v="0"/>
    <s v="No"/>
    <x v="0"/>
    <x v="1"/>
    <s v="No"/>
  </r>
  <r>
    <x v="2087"/>
    <x v="18"/>
    <x v="20"/>
    <x v="63"/>
    <x v="0"/>
    <n v="90504"/>
    <n v="1"/>
    <n v="1.9"/>
    <x v="1"/>
    <n v="0"/>
    <x v="1"/>
    <s v="No"/>
    <x v="0"/>
    <x v="0"/>
    <s v="Yes"/>
  </r>
  <r>
    <x v="2088"/>
    <x v="18"/>
    <x v="18"/>
    <x v="25"/>
    <x v="1"/>
    <n v="92093"/>
    <n v="4"/>
    <n v="0.6"/>
    <x v="0"/>
    <n v="0"/>
    <x v="0"/>
    <s v="No"/>
    <x v="0"/>
    <x v="0"/>
    <s v="No"/>
  </r>
  <r>
    <x v="2089"/>
    <x v="18"/>
    <x v="20"/>
    <x v="34"/>
    <x v="0"/>
    <n v="90095"/>
    <n v="2"/>
    <n v="6.3"/>
    <x v="0"/>
    <n v="0"/>
    <x v="0"/>
    <s v="No"/>
    <x v="0"/>
    <x v="1"/>
    <s v="No"/>
  </r>
  <r>
    <x v="2090"/>
    <x v="18"/>
    <x v="21"/>
    <x v="39"/>
    <x v="1"/>
    <n v="90032"/>
    <n v="2"/>
    <n v="1"/>
    <x v="2"/>
    <n v="0"/>
    <x v="0"/>
    <s v="No"/>
    <x v="0"/>
    <x v="1"/>
    <s v="Yes"/>
  </r>
  <r>
    <x v="2091"/>
    <x v="18"/>
    <x v="20"/>
    <x v="22"/>
    <x v="2"/>
    <n v="94720"/>
    <n v="2"/>
    <n v="0.4"/>
    <x v="1"/>
    <n v="232"/>
    <x v="0"/>
    <s v="No"/>
    <x v="0"/>
    <x v="0"/>
    <s v="Yes"/>
  </r>
  <r>
    <x v="2092"/>
    <x v="18"/>
    <x v="19"/>
    <x v="27"/>
    <x v="1"/>
    <n v="95831"/>
    <n v="2"/>
    <n v="0.7"/>
    <x v="1"/>
    <n v="0"/>
    <x v="0"/>
    <s v="No"/>
    <x v="0"/>
    <x v="1"/>
    <s v="No"/>
  </r>
  <r>
    <x v="2093"/>
    <x v="18"/>
    <x v="18"/>
    <x v="105"/>
    <x v="0"/>
    <n v="92780"/>
    <n v="2"/>
    <n v="6.8"/>
    <x v="0"/>
    <n v="0"/>
    <x v="0"/>
    <s v="No"/>
    <x v="0"/>
    <x v="0"/>
    <s v="No"/>
  </r>
  <r>
    <x v="2094"/>
    <x v="18"/>
    <x v="18"/>
    <x v="64"/>
    <x v="1"/>
    <n v="94708"/>
    <n v="4"/>
    <n v="0.9"/>
    <x v="2"/>
    <n v="194"/>
    <x v="0"/>
    <s v="No"/>
    <x v="0"/>
    <x v="1"/>
    <s v="No"/>
  </r>
  <r>
    <x v="2095"/>
    <x v="18"/>
    <x v="19"/>
    <x v="95"/>
    <x v="1"/>
    <n v="95929"/>
    <n v="2"/>
    <n v="0"/>
    <x v="0"/>
    <n v="0"/>
    <x v="0"/>
    <s v="No"/>
    <x v="0"/>
    <x v="1"/>
    <s v="No"/>
  </r>
  <r>
    <x v="2096"/>
    <x v="18"/>
    <x v="18"/>
    <x v="92"/>
    <x v="2"/>
    <n v="92709"/>
    <n v="4"/>
    <n v="1.4"/>
    <x v="2"/>
    <n v="0"/>
    <x v="0"/>
    <s v="Yes"/>
    <x v="0"/>
    <x v="1"/>
    <s v="No"/>
  </r>
  <r>
    <x v="2097"/>
    <x v="18"/>
    <x v="20"/>
    <x v="71"/>
    <x v="2"/>
    <n v="94588"/>
    <n v="4"/>
    <n v="2.6"/>
    <x v="0"/>
    <n v="0"/>
    <x v="0"/>
    <s v="No"/>
    <x v="0"/>
    <x v="1"/>
    <s v="Yes"/>
  </r>
  <r>
    <x v="2098"/>
    <x v="18"/>
    <x v="20"/>
    <x v="68"/>
    <x v="1"/>
    <n v="92220"/>
    <n v="1"/>
    <n v="0.3"/>
    <x v="1"/>
    <n v="0"/>
    <x v="0"/>
    <s v="No"/>
    <x v="0"/>
    <x v="0"/>
    <s v="No"/>
  </r>
  <r>
    <x v="2099"/>
    <x v="18"/>
    <x v="19"/>
    <x v="81"/>
    <x v="0"/>
    <n v="93111"/>
    <n v="2"/>
    <n v="2.2000000000000002"/>
    <x v="2"/>
    <n v="0"/>
    <x v="1"/>
    <s v="No"/>
    <x v="0"/>
    <x v="1"/>
    <s v="No"/>
  </r>
  <r>
    <x v="2100"/>
    <x v="18"/>
    <x v="20"/>
    <x v="39"/>
    <x v="1"/>
    <n v="94080"/>
    <n v="1"/>
    <n v="1.4"/>
    <x v="1"/>
    <n v="0"/>
    <x v="0"/>
    <s v="No"/>
    <x v="0"/>
    <x v="0"/>
    <s v="No"/>
  </r>
  <r>
    <x v="2101"/>
    <x v="18"/>
    <x v="18"/>
    <x v="95"/>
    <x v="1"/>
    <n v="95814"/>
    <n v="1"/>
    <n v="0.9"/>
    <x v="1"/>
    <n v="0"/>
    <x v="0"/>
    <s v="No"/>
    <x v="0"/>
    <x v="1"/>
    <s v="No"/>
  </r>
  <r>
    <x v="2102"/>
    <x v="18"/>
    <x v="18"/>
    <x v="20"/>
    <x v="1"/>
    <n v="91125"/>
    <n v="3"/>
    <n v="1.9"/>
    <x v="2"/>
    <n v="0"/>
    <x v="0"/>
    <s v="No"/>
    <x v="0"/>
    <x v="0"/>
    <s v="No"/>
  </r>
  <r>
    <x v="2103"/>
    <x v="18"/>
    <x v="20"/>
    <x v="136"/>
    <x v="0"/>
    <n v="95616"/>
    <n v="2"/>
    <n v="2.4"/>
    <x v="2"/>
    <n v="0"/>
    <x v="0"/>
    <s v="No"/>
    <x v="0"/>
    <x v="1"/>
    <s v="No"/>
  </r>
  <r>
    <x v="2104"/>
    <x v="18"/>
    <x v="19"/>
    <x v="135"/>
    <x v="0"/>
    <n v="92677"/>
    <n v="4"/>
    <n v="1.1000000000000001"/>
    <x v="0"/>
    <n v="281"/>
    <x v="1"/>
    <s v="No"/>
    <x v="1"/>
    <x v="1"/>
    <s v="No"/>
  </r>
  <r>
    <x v="2105"/>
    <x v="18"/>
    <x v="20"/>
    <x v="8"/>
    <x v="2"/>
    <n v="92374"/>
    <n v="1"/>
    <n v="1.5"/>
    <x v="2"/>
    <n v="0"/>
    <x v="0"/>
    <s v="No"/>
    <x v="0"/>
    <x v="0"/>
    <s v="Yes"/>
  </r>
  <r>
    <x v="2106"/>
    <x v="18"/>
    <x v="19"/>
    <x v="95"/>
    <x v="1"/>
    <n v="94538"/>
    <n v="4"/>
    <n v="0.8"/>
    <x v="0"/>
    <n v="111"/>
    <x v="0"/>
    <s v="No"/>
    <x v="0"/>
    <x v="1"/>
    <s v="No"/>
  </r>
  <r>
    <x v="2107"/>
    <x v="18"/>
    <x v="18"/>
    <x v="85"/>
    <x v="1"/>
    <n v="94720"/>
    <n v="1"/>
    <n v="0.3"/>
    <x v="0"/>
    <n v="97"/>
    <x v="0"/>
    <s v="No"/>
    <x v="0"/>
    <x v="0"/>
    <s v="No"/>
  </r>
  <r>
    <x v="2108"/>
    <x v="18"/>
    <x v="18"/>
    <x v="115"/>
    <x v="0"/>
    <n v="90064"/>
    <n v="2"/>
    <n v="1.4"/>
    <x v="0"/>
    <n v="82"/>
    <x v="0"/>
    <s v="No"/>
    <x v="0"/>
    <x v="1"/>
    <s v="Yes"/>
  </r>
  <r>
    <x v="2109"/>
    <x v="18"/>
    <x v="21"/>
    <x v="6"/>
    <x v="2"/>
    <n v="95616"/>
    <n v="3"/>
    <n v="2"/>
    <x v="2"/>
    <n v="0"/>
    <x v="0"/>
    <s v="No"/>
    <x v="0"/>
    <x v="1"/>
    <s v="No"/>
  </r>
  <r>
    <x v="2110"/>
    <x v="18"/>
    <x v="18"/>
    <x v="113"/>
    <x v="0"/>
    <n v="90024"/>
    <n v="2"/>
    <n v="0.4"/>
    <x v="0"/>
    <n v="0"/>
    <x v="0"/>
    <s v="No"/>
    <x v="0"/>
    <x v="1"/>
    <s v="No"/>
  </r>
  <r>
    <x v="2111"/>
    <x v="18"/>
    <x v="21"/>
    <x v="91"/>
    <x v="0"/>
    <n v="91330"/>
    <n v="3"/>
    <n v="2"/>
    <x v="2"/>
    <n v="167"/>
    <x v="0"/>
    <s v="No"/>
    <x v="0"/>
    <x v="0"/>
    <s v="No"/>
  </r>
  <r>
    <x v="2112"/>
    <x v="18"/>
    <x v="20"/>
    <x v="31"/>
    <x v="0"/>
    <n v="90032"/>
    <n v="1"/>
    <n v="4.9000000000000004"/>
    <x v="0"/>
    <n v="0"/>
    <x v="0"/>
    <s v="No"/>
    <x v="0"/>
    <x v="1"/>
    <s v="No"/>
  </r>
  <r>
    <x v="2113"/>
    <x v="18"/>
    <x v="20"/>
    <x v="37"/>
    <x v="0"/>
    <n v="94085"/>
    <n v="1"/>
    <n v="0.3"/>
    <x v="0"/>
    <n v="0"/>
    <x v="0"/>
    <s v="No"/>
    <x v="0"/>
    <x v="1"/>
    <s v="Yes"/>
  </r>
  <r>
    <x v="2114"/>
    <x v="18"/>
    <x v="18"/>
    <x v="70"/>
    <x v="2"/>
    <n v="94704"/>
    <n v="4"/>
    <n v="1.4"/>
    <x v="2"/>
    <n v="0"/>
    <x v="0"/>
    <s v="No"/>
    <x v="0"/>
    <x v="1"/>
    <s v="No"/>
  </r>
  <r>
    <x v="2115"/>
    <x v="18"/>
    <x v="20"/>
    <x v="129"/>
    <x v="2"/>
    <n v="95023"/>
    <n v="3"/>
    <n v="0.7"/>
    <x v="2"/>
    <n v="142"/>
    <x v="0"/>
    <s v="No"/>
    <x v="0"/>
    <x v="1"/>
    <s v="Yes"/>
  </r>
  <r>
    <x v="2116"/>
    <x v="18"/>
    <x v="19"/>
    <x v="105"/>
    <x v="0"/>
    <n v="92647"/>
    <n v="1"/>
    <n v="0.6"/>
    <x v="0"/>
    <n v="0"/>
    <x v="0"/>
    <s v="No"/>
    <x v="0"/>
    <x v="0"/>
    <s v="No"/>
  </r>
  <r>
    <x v="2117"/>
    <x v="18"/>
    <x v="20"/>
    <x v="19"/>
    <x v="2"/>
    <n v="94305"/>
    <n v="1"/>
    <n v="0.3"/>
    <x v="0"/>
    <n v="217"/>
    <x v="0"/>
    <s v="No"/>
    <x v="0"/>
    <x v="0"/>
    <s v="No"/>
  </r>
  <r>
    <x v="2118"/>
    <x v="18"/>
    <x v="20"/>
    <x v="130"/>
    <x v="0"/>
    <n v="95449"/>
    <n v="3"/>
    <n v="4.5999999999999996"/>
    <x v="2"/>
    <n v="590"/>
    <x v="1"/>
    <s v="No"/>
    <x v="0"/>
    <x v="0"/>
    <s v="No"/>
  </r>
  <r>
    <x v="2119"/>
    <x v="18"/>
    <x v="18"/>
    <x v="22"/>
    <x v="2"/>
    <n v="90007"/>
    <n v="2"/>
    <n v="1"/>
    <x v="1"/>
    <n v="0"/>
    <x v="0"/>
    <s v="No"/>
    <x v="0"/>
    <x v="1"/>
    <s v="Yes"/>
  </r>
  <r>
    <x v="2120"/>
    <x v="18"/>
    <x v="19"/>
    <x v="10"/>
    <x v="1"/>
    <n v="95616"/>
    <n v="1"/>
    <n v="0.4"/>
    <x v="1"/>
    <n v="121"/>
    <x v="0"/>
    <s v="No"/>
    <x v="0"/>
    <x v="1"/>
    <s v="No"/>
  </r>
  <r>
    <x v="2121"/>
    <x v="18"/>
    <x v="19"/>
    <x v="59"/>
    <x v="1"/>
    <n v="93117"/>
    <n v="1"/>
    <n v="1.3"/>
    <x v="2"/>
    <n v="0"/>
    <x v="0"/>
    <s v="No"/>
    <x v="0"/>
    <x v="0"/>
    <s v="Yes"/>
  </r>
  <r>
    <x v="2122"/>
    <x v="18"/>
    <x v="19"/>
    <x v="120"/>
    <x v="1"/>
    <n v="92093"/>
    <n v="3"/>
    <n v="1.7"/>
    <x v="2"/>
    <n v="0"/>
    <x v="0"/>
    <s v="No"/>
    <x v="0"/>
    <x v="1"/>
    <s v="No"/>
  </r>
  <r>
    <x v="2123"/>
    <x v="19"/>
    <x v="20"/>
    <x v="4"/>
    <x v="0"/>
    <n v="93106"/>
    <n v="2"/>
    <n v="3.8"/>
    <x v="1"/>
    <n v="0"/>
    <x v="0"/>
    <s v="Yes"/>
    <x v="0"/>
    <x v="0"/>
    <s v="No"/>
  </r>
  <r>
    <x v="2124"/>
    <x v="19"/>
    <x v="19"/>
    <x v="32"/>
    <x v="2"/>
    <n v="92647"/>
    <n v="3"/>
    <n v="0.7"/>
    <x v="0"/>
    <n v="0"/>
    <x v="0"/>
    <s v="No"/>
    <x v="0"/>
    <x v="0"/>
    <s v="No"/>
  </r>
  <r>
    <x v="2125"/>
    <x v="19"/>
    <x v="21"/>
    <x v="6"/>
    <x v="2"/>
    <n v="94305"/>
    <n v="3"/>
    <n v="1.1000000000000001"/>
    <x v="0"/>
    <n v="0"/>
    <x v="0"/>
    <s v="No"/>
    <x v="0"/>
    <x v="1"/>
    <s v="No"/>
  </r>
  <r>
    <x v="2126"/>
    <x v="19"/>
    <x v="20"/>
    <x v="139"/>
    <x v="2"/>
    <n v="94080"/>
    <n v="1"/>
    <n v="1.2"/>
    <x v="0"/>
    <n v="0"/>
    <x v="0"/>
    <s v="No"/>
    <x v="0"/>
    <x v="1"/>
    <s v="No"/>
  </r>
  <r>
    <x v="2127"/>
    <x v="19"/>
    <x v="21"/>
    <x v="13"/>
    <x v="1"/>
    <n v="93955"/>
    <n v="3"/>
    <n v="2.2000000000000002"/>
    <x v="2"/>
    <n v="0"/>
    <x v="0"/>
    <s v="No"/>
    <x v="0"/>
    <x v="0"/>
    <s v="No"/>
  </r>
  <r>
    <x v="2128"/>
    <x v="19"/>
    <x v="20"/>
    <x v="43"/>
    <x v="1"/>
    <n v="95616"/>
    <n v="1"/>
    <n v="0.3"/>
    <x v="0"/>
    <n v="0"/>
    <x v="0"/>
    <s v="No"/>
    <x v="0"/>
    <x v="1"/>
    <s v="Yes"/>
  </r>
  <r>
    <x v="2129"/>
    <x v="19"/>
    <x v="19"/>
    <x v="5"/>
    <x v="1"/>
    <n v="93118"/>
    <n v="4"/>
    <n v="0.6"/>
    <x v="0"/>
    <n v="0"/>
    <x v="0"/>
    <s v="No"/>
    <x v="0"/>
    <x v="1"/>
    <s v="Yes"/>
  </r>
  <r>
    <x v="2130"/>
    <x v="19"/>
    <x v="19"/>
    <x v="104"/>
    <x v="0"/>
    <n v="93407"/>
    <n v="1"/>
    <n v="5"/>
    <x v="0"/>
    <n v="0"/>
    <x v="0"/>
    <s v="No"/>
    <x v="0"/>
    <x v="0"/>
    <s v="Yes"/>
  </r>
  <r>
    <x v="2131"/>
    <x v="19"/>
    <x v="19"/>
    <x v="67"/>
    <x v="2"/>
    <n v="93117"/>
    <n v="2"/>
    <n v="1.7"/>
    <x v="0"/>
    <n v="145"/>
    <x v="0"/>
    <s v="No"/>
    <x v="0"/>
    <x v="0"/>
    <s v="Yes"/>
  </r>
  <r>
    <x v="2132"/>
    <x v="19"/>
    <x v="21"/>
    <x v="67"/>
    <x v="2"/>
    <n v="91711"/>
    <n v="1"/>
    <n v="1.4"/>
    <x v="1"/>
    <n v="0"/>
    <x v="0"/>
    <s v="No"/>
    <x v="0"/>
    <x v="0"/>
    <s v="Yes"/>
  </r>
  <r>
    <x v="2133"/>
    <x v="19"/>
    <x v="20"/>
    <x v="68"/>
    <x v="1"/>
    <n v="90740"/>
    <n v="1"/>
    <n v="0.1"/>
    <x v="0"/>
    <n v="0"/>
    <x v="0"/>
    <s v="No"/>
    <x v="0"/>
    <x v="0"/>
    <s v="No"/>
  </r>
  <r>
    <x v="2134"/>
    <x v="19"/>
    <x v="20"/>
    <x v="43"/>
    <x v="1"/>
    <n v="95053"/>
    <n v="1"/>
    <n v="1.3"/>
    <x v="2"/>
    <n v="0"/>
    <x v="0"/>
    <s v="No"/>
    <x v="0"/>
    <x v="1"/>
    <s v="No"/>
  </r>
  <r>
    <x v="2135"/>
    <x v="19"/>
    <x v="19"/>
    <x v="65"/>
    <x v="1"/>
    <n v="90509"/>
    <n v="1"/>
    <n v="1"/>
    <x v="0"/>
    <n v="0"/>
    <x v="0"/>
    <s v="No"/>
    <x v="0"/>
    <x v="0"/>
    <s v="No"/>
  </r>
  <r>
    <x v="2136"/>
    <x v="19"/>
    <x v="19"/>
    <x v="2"/>
    <x v="1"/>
    <n v="95841"/>
    <n v="1"/>
    <n v="1"/>
    <x v="0"/>
    <n v="0"/>
    <x v="0"/>
    <s v="No"/>
    <x v="0"/>
    <x v="1"/>
    <s v="Yes"/>
  </r>
  <r>
    <x v="2137"/>
    <x v="19"/>
    <x v="21"/>
    <x v="113"/>
    <x v="0"/>
    <n v="94928"/>
    <n v="2"/>
    <n v="5.5"/>
    <x v="2"/>
    <n v="0"/>
    <x v="1"/>
    <s v="Yes"/>
    <x v="1"/>
    <x v="1"/>
    <s v="No"/>
  </r>
  <r>
    <x v="2138"/>
    <x v="19"/>
    <x v="20"/>
    <x v="69"/>
    <x v="1"/>
    <n v="94609"/>
    <n v="2"/>
    <n v="0.7"/>
    <x v="1"/>
    <n v="0"/>
    <x v="0"/>
    <s v="No"/>
    <x v="0"/>
    <x v="1"/>
    <s v="Yes"/>
  </r>
  <r>
    <x v="2139"/>
    <x v="19"/>
    <x v="21"/>
    <x v="58"/>
    <x v="2"/>
    <n v="90623"/>
    <n v="4"/>
    <n v="2.6"/>
    <x v="1"/>
    <n v="0"/>
    <x v="0"/>
    <s v="No"/>
    <x v="0"/>
    <x v="1"/>
    <s v="No"/>
  </r>
  <r>
    <x v="2140"/>
    <x v="19"/>
    <x v="19"/>
    <x v="8"/>
    <x v="2"/>
    <n v="92518"/>
    <n v="4"/>
    <n v="1.4"/>
    <x v="2"/>
    <n v="0"/>
    <x v="0"/>
    <s v="No"/>
    <x v="0"/>
    <x v="1"/>
    <s v="No"/>
  </r>
  <r>
    <x v="2141"/>
    <x v="19"/>
    <x v="21"/>
    <x v="131"/>
    <x v="0"/>
    <n v="94022"/>
    <n v="1"/>
    <n v="3.5"/>
    <x v="1"/>
    <n v="0"/>
    <x v="1"/>
    <s v="No"/>
    <x v="0"/>
    <x v="1"/>
    <s v="No"/>
  </r>
  <r>
    <x v="2142"/>
    <x v="19"/>
    <x v="21"/>
    <x v="22"/>
    <x v="2"/>
    <n v="92120"/>
    <n v="2"/>
    <n v="1.5"/>
    <x v="2"/>
    <n v="0"/>
    <x v="0"/>
    <s v="No"/>
    <x v="0"/>
    <x v="1"/>
    <s v="No"/>
  </r>
  <r>
    <x v="2143"/>
    <x v="19"/>
    <x v="19"/>
    <x v="56"/>
    <x v="2"/>
    <n v="92152"/>
    <n v="3"/>
    <n v="0.7"/>
    <x v="0"/>
    <n v="166"/>
    <x v="0"/>
    <s v="No"/>
    <x v="0"/>
    <x v="1"/>
    <s v="No"/>
  </r>
  <r>
    <x v="2144"/>
    <x v="19"/>
    <x v="21"/>
    <x v="41"/>
    <x v="2"/>
    <n v="94115"/>
    <n v="2"/>
    <n v="6.3"/>
    <x v="0"/>
    <n v="0"/>
    <x v="0"/>
    <s v="No"/>
    <x v="0"/>
    <x v="0"/>
    <s v="No"/>
  </r>
  <r>
    <x v="2145"/>
    <x v="19"/>
    <x v="24"/>
    <x v="39"/>
    <x v="1"/>
    <n v="93555"/>
    <n v="3"/>
    <n v="0.67"/>
    <x v="2"/>
    <n v="0"/>
    <x v="0"/>
    <s v="No"/>
    <x v="0"/>
    <x v="1"/>
    <s v="No"/>
  </r>
  <r>
    <x v="2146"/>
    <x v="19"/>
    <x v="20"/>
    <x v="112"/>
    <x v="0"/>
    <n v="94998"/>
    <n v="1"/>
    <n v="0.6"/>
    <x v="0"/>
    <n v="157"/>
    <x v="0"/>
    <s v="No"/>
    <x v="0"/>
    <x v="0"/>
    <s v="No"/>
  </r>
  <r>
    <x v="2147"/>
    <x v="19"/>
    <x v="20"/>
    <x v="85"/>
    <x v="1"/>
    <n v="92866"/>
    <n v="1"/>
    <n v="0.4"/>
    <x v="1"/>
    <n v="0"/>
    <x v="0"/>
    <s v="No"/>
    <x v="0"/>
    <x v="0"/>
    <s v="Yes"/>
  </r>
  <r>
    <x v="2148"/>
    <x v="19"/>
    <x v="21"/>
    <x v="24"/>
    <x v="2"/>
    <n v="91775"/>
    <n v="1"/>
    <n v="1.4"/>
    <x v="1"/>
    <n v="241"/>
    <x v="0"/>
    <s v="No"/>
    <x v="0"/>
    <x v="1"/>
    <s v="No"/>
  </r>
  <r>
    <x v="2149"/>
    <x v="19"/>
    <x v="21"/>
    <x v="56"/>
    <x v="2"/>
    <n v="90024"/>
    <n v="2"/>
    <n v="0.4"/>
    <x v="1"/>
    <n v="145"/>
    <x v="0"/>
    <s v="No"/>
    <x v="0"/>
    <x v="0"/>
    <s v="No"/>
  </r>
  <r>
    <x v="2150"/>
    <x v="19"/>
    <x v="19"/>
    <x v="134"/>
    <x v="1"/>
    <n v="90058"/>
    <n v="3"/>
    <n v="0.4"/>
    <x v="0"/>
    <n v="0"/>
    <x v="0"/>
    <s v="No"/>
    <x v="0"/>
    <x v="0"/>
    <s v="No"/>
  </r>
  <r>
    <x v="2151"/>
    <x v="19"/>
    <x v="20"/>
    <x v="7"/>
    <x v="2"/>
    <n v="92124"/>
    <n v="2"/>
    <n v="3.8"/>
    <x v="1"/>
    <n v="0"/>
    <x v="0"/>
    <s v="No"/>
    <x v="0"/>
    <x v="1"/>
    <s v="No"/>
  </r>
  <r>
    <x v="2152"/>
    <x v="19"/>
    <x v="20"/>
    <x v="56"/>
    <x v="2"/>
    <n v="94402"/>
    <n v="4"/>
    <n v="3.1"/>
    <x v="2"/>
    <n v="0"/>
    <x v="1"/>
    <s v="Yes"/>
    <x v="1"/>
    <x v="1"/>
    <s v="No"/>
  </r>
  <r>
    <x v="2153"/>
    <x v="19"/>
    <x v="25"/>
    <x v="77"/>
    <x v="0"/>
    <n v="92626"/>
    <n v="4"/>
    <n v="6"/>
    <x v="1"/>
    <n v="0"/>
    <x v="1"/>
    <s v="No"/>
    <x v="0"/>
    <x v="1"/>
    <s v="No"/>
  </r>
  <r>
    <x v="2154"/>
    <x v="19"/>
    <x v="20"/>
    <x v="140"/>
    <x v="0"/>
    <n v="94546"/>
    <n v="3"/>
    <n v="0.2"/>
    <x v="0"/>
    <n v="0"/>
    <x v="1"/>
    <s v="No"/>
    <x v="1"/>
    <x v="1"/>
    <s v="Yes"/>
  </r>
  <r>
    <x v="2155"/>
    <x v="19"/>
    <x v="20"/>
    <x v="14"/>
    <x v="1"/>
    <n v="94025"/>
    <n v="4"/>
    <n v="0.4"/>
    <x v="2"/>
    <n v="118"/>
    <x v="0"/>
    <s v="No"/>
    <x v="0"/>
    <x v="0"/>
    <s v="No"/>
  </r>
  <r>
    <x v="2156"/>
    <x v="19"/>
    <x v="19"/>
    <x v="7"/>
    <x v="2"/>
    <n v="90245"/>
    <n v="4"/>
    <n v="1.4"/>
    <x v="2"/>
    <n v="0"/>
    <x v="0"/>
    <s v="Yes"/>
    <x v="0"/>
    <x v="0"/>
    <s v="Yes"/>
  </r>
  <r>
    <x v="2157"/>
    <x v="19"/>
    <x v="19"/>
    <x v="34"/>
    <x v="0"/>
    <n v="94105"/>
    <n v="1"/>
    <n v="5"/>
    <x v="0"/>
    <n v="0"/>
    <x v="0"/>
    <s v="No"/>
    <x v="0"/>
    <x v="0"/>
    <s v="Yes"/>
  </r>
  <r>
    <x v="2158"/>
    <x v="19"/>
    <x v="21"/>
    <x v="101"/>
    <x v="0"/>
    <n v="94309"/>
    <n v="1"/>
    <n v="0"/>
    <x v="0"/>
    <n v="0"/>
    <x v="0"/>
    <s v="No"/>
    <x v="1"/>
    <x v="1"/>
    <s v="Yes"/>
  </r>
  <r>
    <x v="2159"/>
    <x v="19"/>
    <x v="21"/>
    <x v="7"/>
    <x v="2"/>
    <n v="95747"/>
    <n v="3"/>
    <n v="0.7"/>
    <x v="2"/>
    <n v="0"/>
    <x v="0"/>
    <s v="No"/>
    <x v="0"/>
    <x v="1"/>
    <s v="No"/>
  </r>
  <r>
    <x v="2160"/>
    <x v="19"/>
    <x v="20"/>
    <x v="0"/>
    <x v="0"/>
    <n v="93014"/>
    <n v="1"/>
    <n v="5.0999999999999996"/>
    <x v="2"/>
    <n v="86"/>
    <x v="1"/>
    <s v="Yes"/>
    <x v="1"/>
    <x v="1"/>
    <s v="No"/>
  </r>
  <r>
    <x v="2161"/>
    <x v="19"/>
    <x v="21"/>
    <x v="83"/>
    <x v="1"/>
    <n v="94588"/>
    <n v="1"/>
    <n v="1.2"/>
    <x v="2"/>
    <n v="112"/>
    <x v="0"/>
    <s v="No"/>
    <x v="0"/>
    <x v="1"/>
    <s v="No"/>
  </r>
  <r>
    <x v="2162"/>
    <x v="19"/>
    <x v="19"/>
    <x v="92"/>
    <x v="2"/>
    <n v="94523"/>
    <n v="1"/>
    <n v="2.6"/>
    <x v="2"/>
    <n v="334"/>
    <x v="0"/>
    <s v="No"/>
    <x v="0"/>
    <x v="1"/>
    <s v="No"/>
  </r>
  <r>
    <x v="2163"/>
    <x v="19"/>
    <x v="19"/>
    <x v="99"/>
    <x v="2"/>
    <n v="95616"/>
    <n v="1"/>
    <n v="1.6"/>
    <x v="2"/>
    <n v="186"/>
    <x v="0"/>
    <s v="No"/>
    <x v="0"/>
    <x v="1"/>
    <s v="No"/>
  </r>
  <r>
    <x v="2164"/>
    <x v="19"/>
    <x v="21"/>
    <x v="30"/>
    <x v="2"/>
    <n v="93940"/>
    <n v="2"/>
    <n v="2.4"/>
    <x v="2"/>
    <n v="0"/>
    <x v="0"/>
    <s v="No"/>
    <x v="0"/>
    <x v="1"/>
    <s v="No"/>
  </r>
  <r>
    <x v="2165"/>
    <x v="19"/>
    <x v="24"/>
    <x v="6"/>
    <x v="2"/>
    <n v="94010"/>
    <n v="3"/>
    <n v="2"/>
    <x v="2"/>
    <n v="0"/>
    <x v="0"/>
    <s v="No"/>
    <x v="0"/>
    <x v="1"/>
    <s v="Yes"/>
  </r>
  <r>
    <x v="2166"/>
    <x v="19"/>
    <x v="20"/>
    <x v="8"/>
    <x v="2"/>
    <n v="94111"/>
    <n v="4"/>
    <n v="3.6"/>
    <x v="1"/>
    <n v="0"/>
    <x v="0"/>
    <s v="No"/>
    <x v="0"/>
    <x v="1"/>
    <s v="Yes"/>
  </r>
  <r>
    <x v="2167"/>
    <x v="19"/>
    <x v="21"/>
    <x v="35"/>
    <x v="0"/>
    <n v="95039"/>
    <n v="1"/>
    <n v="7.3"/>
    <x v="0"/>
    <n v="193"/>
    <x v="0"/>
    <s v="No"/>
    <x v="0"/>
    <x v="0"/>
    <s v="No"/>
  </r>
  <r>
    <x v="2168"/>
    <x v="19"/>
    <x v="20"/>
    <x v="42"/>
    <x v="0"/>
    <n v="94309"/>
    <n v="1"/>
    <n v="0.6"/>
    <x v="0"/>
    <n v="0"/>
    <x v="0"/>
    <s v="No"/>
    <x v="0"/>
    <x v="1"/>
    <s v="Yes"/>
  </r>
  <r>
    <x v="2169"/>
    <x v="19"/>
    <x v="19"/>
    <x v="53"/>
    <x v="0"/>
    <n v="91355"/>
    <n v="4"/>
    <n v="3.3"/>
    <x v="2"/>
    <n v="446"/>
    <x v="1"/>
    <s v="No"/>
    <x v="1"/>
    <x v="1"/>
    <s v="No"/>
  </r>
  <r>
    <x v="2170"/>
    <x v="19"/>
    <x v="20"/>
    <x v="83"/>
    <x v="1"/>
    <n v="90254"/>
    <n v="4"/>
    <n v="1.9"/>
    <x v="1"/>
    <n v="0"/>
    <x v="0"/>
    <s v="No"/>
    <x v="0"/>
    <x v="1"/>
    <s v="No"/>
  </r>
  <r>
    <x v="2171"/>
    <x v="19"/>
    <x v="21"/>
    <x v="14"/>
    <x v="1"/>
    <n v="92709"/>
    <n v="1"/>
    <n v="1.4"/>
    <x v="1"/>
    <n v="0"/>
    <x v="0"/>
    <s v="No"/>
    <x v="0"/>
    <x v="1"/>
    <s v="No"/>
  </r>
  <r>
    <x v="2172"/>
    <x v="19"/>
    <x v="21"/>
    <x v="4"/>
    <x v="0"/>
    <n v="92007"/>
    <n v="1"/>
    <n v="2.4"/>
    <x v="1"/>
    <n v="0"/>
    <x v="1"/>
    <s v="No"/>
    <x v="0"/>
    <x v="1"/>
    <s v="No"/>
  </r>
  <r>
    <x v="2173"/>
    <x v="19"/>
    <x v="19"/>
    <x v="118"/>
    <x v="1"/>
    <n v="92630"/>
    <n v="4"/>
    <n v="0.5"/>
    <x v="2"/>
    <n v="0"/>
    <x v="0"/>
    <s v="No"/>
    <x v="0"/>
    <x v="0"/>
    <s v="Yes"/>
  </r>
  <r>
    <x v="2174"/>
    <x v="19"/>
    <x v="21"/>
    <x v="52"/>
    <x v="2"/>
    <n v="91345"/>
    <n v="2"/>
    <n v="2.4"/>
    <x v="2"/>
    <n v="0"/>
    <x v="0"/>
    <s v="No"/>
    <x v="0"/>
    <x v="1"/>
    <s v="No"/>
  </r>
  <r>
    <x v="2175"/>
    <x v="19"/>
    <x v="21"/>
    <x v="6"/>
    <x v="2"/>
    <n v="94588"/>
    <n v="3"/>
    <n v="2.1"/>
    <x v="0"/>
    <n v="0"/>
    <x v="0"/>
    <s v="No"/>
    <x v="0"/>
    <x v="1"/>
    <s v="Yes"/>
  </r>
  <r>
    <x v="2176"/>
    <x v="19"/>
    <x v="24"/>
    <x v="39"/>
    <x v="1"/>
    <n v="94720"/>
    <n v="3"/>
    <n v="0.67"/>
    <x v="2"/>
    <n v="95"/>
    <x v="0"/>
    <s v="No"/>
    <x v="0"/>
    <x v="0"/>
    <s v="No"/>
  </r>
  <r>
    <x v="2177"/>
    <x v="19"/>
    <x v="21"/>
    <x v="88"/>
    <x v="2"/>
    <n v="94105"/>
    <n v="3"/>
    <n v="1.1000000000000001"/>
    <x v="0"/>
    <n v="203"/>
    <x v="0"/>
    <s v="No"/>
    <x v="0"/>
    <x v="1"/>
    <s v="No"/>
  </r>
  <r>
    <x v="2178"/>
    <x v="19"/>
    <x v="19"/>
    <x v="98"/>
    <x v="2"/>
    <n v="91380"/>
    <n v="2"/>
    <n v="1.7"/>
    <x v="0"/>
    <n v="229"/>
    <x v="0"/>
    <s v="No"/>
    <x v="0"/>
    <x v="0"/>
    <s v="Yes"/>
  </r>
  <r>
    <x v="2179"/>
    <x v="19"/>
    <x v="19"/>
    <x v="30"/>
    <x v="2"/>
    <n v="91343"/>
    <n v="1"/>
    <n v="2.7"/>
    <x v="0"/>
    <n v="0"/>
    <x v="0"/>
    <s v="No"/>
    <x v="0"/>
    <x v="1"/>
    <s v="No"/>
  </r>
  <r>
    <x v="2180"/>
    <x v="19"/>
    <x v="20"/>
    <x v="124"/>
    <x v="0"/>
    <n v="96003"/>
    <n v="4"/>
    <n v="7.9"/>
    <x v="1"/>
    <n v="310"/>
    <x v="1"/>
    <s v="No"/>
    <x v="0"/>
    <x v="0"/>
    <s v="No"/>
  </r>
  <r>
    <x v="2181"/>
    <x v="19"/>
    <x v="20"/>
    <x v="7"/>
    <x v="2"/>
    <n v="94024"/>
    <n v="1"/>
    <n v="0.2"/>
    <x v="2"/>
    <n v="0"/>
    <x v="0"/>
    <s v="No"/>
    <x v="0"/>
    <x v="0"/>
    <s v="No"/>
  </r>
  <r>
    <x v="2182"/>
    <x v="19"/>
    <x v="21"/>
    <x v="131"/>
    <x v="0"/>
    <n v="95616"/>
    <n v="1"/>
    <n v="0"/>
    <x v="0"/>
    <n v="0"/>
    <x v="0"/>
    <s v="No"/>
    <x v="0"/>
    <x v="0"/>
    <s v="No"/>
  </r>
  <r>
    <x v="2183"/>
    <x v="19"/>
    <x v="20"/>
    <x v="1"/>
    <x v="1"/>
    <n v="93302"/>
    <n v="1"/>
    <n v="0.1"/>
    <x v="0"/>
    <n v="0"/>
    <x v="0"/>
    <s v="No"/>
    <x v="0"/>
    <x v="0"/>
    <s v="Yes"/>
  </r>
  <r>
    <x v="2184"/>
    <x v="19"/>
    <x v="19"/>
    <x v="24"/>
    <x v="2"/>
    <n v="90401"/>
    <n v="1"/>
    <n v="0"/>
    <x v="0"/>
    <n v="144"/>
    <x v="0"/>
    <s v="No"/>
    <x v="0"/>
    <x v="1"/>
    <s v="No"/>
  </r>
  <r>
    <x v="2185"/>
    <x v="19"/>
    <x v="21"/>
    <x v="144"/>
    <x v="0"/>
    <n v="95819"/>
    <n v="1"/>
    <n v="2.4"/>
    <x v="0"/>
    <n v="396"/>
    <x v="0"/>
    <s v="No"/>
    <x v="0"/>
    <x v="1"/>
    <s v="No"/>
  </r>
  <r>
    <x v="2186"/>
    <x v="19"/>
    <x v="21"/>
    <x v="23"/>
    <x v="1"/>
    <n v="94303"/>
    <n v="2"/>
    <n v="0.1"/>
    <x v="1"/>
    <n v="0"/>
    <x v="0"/>
    <s v="No"/>
    <x v="0"/>
    <x v="1"/>
    <s v="No"/>
  </r>
  <r>
    <x v="2187"/>
    <x v="19"/>
    <x v="20"/>
    <x v="14"/>
    <x v="1"/>
    <n v="93943"/>
    <n v="1"/>
    <n v="0.1"/>
    <x v="0"/>
    <n v="0"/>
    <x v="0"/>
    <s v="Yes"/>
    <x v="0"/>
    <x v="1"/>
    <s v="No"/>
  </r>
  <r>
    <x v="2188"/>
    <x v="19"/>
    <x v="19"/>
    <x v="10"/>
    <x v="1"/>
    <n v="94304"/>
    <n v="4"/>
    <n v="0.2"/>
    <x v="0"/>
    <n v="0"/>
    <x v="0"/>
    <s v="No"/>
    <x v="0"/>
    <x v="1"/>
    <s v="Yes"/>
  </r>
  <r>
    <x v="2189"/>
    <x v="19"/>
    <x v="20"/>
    <x v="66"/>
    <x v="2"/>
    <n v="94606"/>
    <n v="4"/>
    <n v="3.6"/>
    <x v="1"/>
    <n v="0"/>
    <x v="0"/>
    <s v="No"/>
    <x v="0"/>
    <x v="0"/>
    <s v="No"/>
  </r>
  <r>
    <x v="2190"/>
    <x v="19"/>
    <x v="20"/>
    <x v="6"/>
    <x v="2"/>
    <n v="91423"/>
    <n v="4"/>
    <n v="3.6"/>
    <x v="1"/>
    <n v="0"/>
    <x v="0"/>
    <s v="No"/>
    <x v="0"/>
    <x v="1"/>
    <s v="No"/>
  </r>
  <r>
    <x v="2191"/>
    <x v="19"/>
    <x v="21"/>
    <x v="49"/>
    <x v="1"/>
    <n v="94063"/>
    <n v="3"/>
    <n v="2.2000000000000002"/>
    <x v="2"/>
    <n v="87"/>
    <x v="0"/>
    <s v="No"/>
    <x v="0"/>
    <x v="1"/>
    <s v="No"/>
  </r>
  <r>
    <x v="2192"/>
    <x v="19"/>
    <x v="21"/>
    <x v="121"/>
    <x v="1"/>
    <n v="95616"/>
    <n v="2"/>
    <n v="0.1"/>
    <x v="1"/>
    <n v="106"/>
    <x v="0"/>
    <s v="No"/>
    <x v="0"/>
    <x v="0"/>
    <s v="No"/>
  </r>
  <r>
    <x v="2193"/>
    <x v="19"/>
    <x v="19"/>
    <x v="23"/>
    <x v="1"/>
    <n v="91330"/>
    <n v="3"/>
    <n v="0.4"/>
    <x v="0"/>
    <n v="0"/>
    <x v="0"/>
    <s v="No"/>
    <x v="0"/>
    <x v="1"/>
    <s v="No"/>
  </r>
  <r>
    <x v="2194"/>
    <x v="19"/>
    <x v="20"/>
    <x v="19"/>
    <x v="2"/>
    <n v="92122"/>
    <n v="1"/>
    <n v="2.8"/>
    <x v="2"/>
    <n v="0"/>
    <x v="0"/>
    <s v="No"/>
    <x v="0"/>
    <x v="0"/>
    <s v="No"/>
  </r>
  <r>
    <x v="2195"/>
    <x v="19"/>
    <x v="19"/>
    <x v="78"/>
    <x v="1"/>
    <n v="92624"/>
    <n v="4"/>
    <n v="0.2"/>
    <x v="0"/>
    <n v="0"/>
    <x v="0"/>
    <s v="No"/>
    <x v="0"/>
    <x v="1"/>
    <s v="No"/>
  </r>
  <r>
    <x v="2196"/>
    <x v="19"/>
    <x v="21"/>
    <x v="24"/>
    <x v="2"/>
    <n v="90086"/>
    <n v="4"/>
    <n v="2.6"/>
    <x v="0"/>
    <n v="0"/>
    <x v="0"/>
    <s v="No"/>
    <x v="0"/>
    <x v="1"/>
    <s v="Yes"/>
  </r>
  <r>
    <x v="2197"/>
    <x v="19"/>
    <x v="20"/>
    <x v="136"/>
    <x v="0"/>
    <n v="92120"/>
    <n v="2"/>
    <n v="3.8"/>
    <x v="1"/>
    <n v="0"/>
    <x v="0"/>
    <s v="No"/>
    <x v="0"/>
    <x v="0"/>
    <s v="Yes"/>
  </r>
  <r>
    <x v="2198"/>
    <x v="19"/>
    <x v="19"/>
    <x v="78"/>
    <x v="1"/>
    <n v="91950"/>
    <n v="1"/>
    <n v="0.9"/>
    <x v="1"/>
    <n v="0"/>
    <x v="0"/>
    <s v="No"/>
    <x v="0"/>
    <x v="0"/>
    <s v="No"/>
  </r>
  <r>
    <x v="2199"/>
    <x v="19"/>
    <x v="21"/>
    <x v="30"/>
    <x v="2"/>
    <n v="94720"/>
    <n v="3"/>
    <n v="1.1000000000000001"/>
    <x v="0"/>
    <n v="0"/>
    <x v="0"/>
    <s v="No"/>
    <x v="0"/>
    <x v="0"/>
    <s v="No"/>
  </r>
  <r>
    <x v="2200"/>
    <x v="19"/>
    <x v="20"/>
    <x v="14"/>
    <x v="1"/>
    <n v="93302"/>
    <n v="2"/>
    <n v="1.3"/>
    <x v="0"/>
    <n v="0"/>
    <x v="0"/>
    <s v="No"/>
    <x v="0"/>
    <x v="0"/>
    <s v="No"/>
  </r>
  <r>
    <x v="2201"/>
    <x v="19"/>
    <x v="19"/>
    <x v="36"/>
    <x v="0"/>
    <n v="90740"/>
    <n v="1"/>
    <n v="5"/>
    <x v="0"/>
    <n v="0"/>
    <x v="0"/>
    <s v="No"/>
    <x v="0"/>
    <x v="0"/>
    <s v="No"/>
  </r>
  <r>
    <x v="2202"/>
    <x v="19"/>
    <x v="21"/>
    <x v="20"/>
    <x v="1"/>
    <n v="94065"/>
    <n v="1"/>
    <n v="1.2"/>
    <x v="2"/>
    <n v="0"/>
    <x v="0"/>
    <s v="No"/>
    <x v="0"/>
    <x v="0"/>
    <s v="No"/>
  </r>
  <r>
    <x v="2203"/>
    <x v="19"/>
    <x v="20"/>
    <x v="9"/>
    <x v="1"/>
    <n v="92677"/>
    <n v="1"/>
    <n v="1.4"/>
    <x v="1"/>
    <n v="0"/>
    <x v="0"/>
    <s v="No"/>
    <x v="0"/>
    <x v="0"/>
    <s v="Yes"/>
  </r>
  <r>
    <x v="2204"/>
    <x v="19"/>
    <x v="20"/>
    <x v="117"/>
    <x v="0"/>
    <n v="95053"/>
    <n v="2"/>
    <n v="2.8"/>
    <x v="0"/>
    <n v="231"/>
    <x v="0"/>
    <s v="No"/>
    <x v="0"/>
    <x v="0"/>
    <s v="Yes"/>
  </r>
  <r>
    <x v="2205"/>
    <x v="19"/>
    <x v="21"/>
    <x v="130"/>
    <x v="0"/>
    <n v="95827"/>
    <n v="1"/>
    <n v="2.4"/>
    <x v="0"/>
    <n v="0"/>
    <x v="0"/>
    <s v="No"/>
    <x v="0"/>
    <x v="1"/>
    <s v="No"/>
  </r>
  <r>
    <x v="2206"/>
    <x v="19"/>
    <x v="21"/>
    <x v="126"/>
    <x v="0"/>
    <n v="90086"/>
    <n v="1"/>
    <n v="2.4"/>
    <x v="0"/>
    <n v="0"/>
    <x v="0"/>
    <s v="No"/>
    <x v="0"/>
    <x v="1"/>
    <s v="No"/>
  </r>
  <r>
    <x v="2207"/>
    <x v="19"/>
    <x v="19"/>
    <x v="83"/>
    <x v="1"/>
    <n v="91791"/>
    <n v="3"/>
    <n v="1.9"/>
    <x v="2"/>
    <n v="0"/>
    <x v="0"/>
    <s v="No"/>
    <x v="0"/>
    <x v="1"/>
    <s v="No"/>
  </r>
  <r>
    <x v="2208"/>
    <x v="19"/>
    <x v="21"/>
    <x v="42"/>
    <x v="0"/>
    <n v="94608"/>
    <n v="1"/>
    <n v="5.7"/>
    <x v="0"/>
    <n v="0"/>
    <x v="0"/>
    <s v="Yes"/>
    <x v="0"/>
    <x v="0"/>
    <s v="No"/>
  </r>
  <r>
    <x v="2209"/>
    <x v="19"/>
    <x v="19"/>
    <x v="134"/>
    <x v="1"/>
    <n v="94707"/>
    <n v="4"/>
    <n v="1"/>
    <x v="0"/>
    <n v="89"/>
    <x v="0"/>
    <s v="No"/>
    <x v="0"/>
    <x v="0"/>
    <s v="No"/>
  </r>
  <r>
    <x v="2210"/>
    <x v="19"/>
    <x v="21"/>
    <x v="100"/>
    <x v="1"/>
    <n v="94720"/>
    <n v="1"/>
    <n v="1.4"/>
    <x v="1"/>
    <n v="75"/>
    <x v="0"/>
    <s v="No"/>
    <x v="0"/>
    <x v="1"/>
    <s v="No"/>
  </r>
  <r>
    <x v="2211"/>
    <x v="19"/>
    <x v="20"/>
    <x v="12"/>
    <x v="1"/>
    <n v="94061"/>
    <n v="4"/>
    <n v="0.8"/>
    <x v="0"/>
    <n v="0"/>
    <x v="0"/>
    <s v="No"/>
    <x v="0"/>
    <x v="1"/>
    <s v="No"/>
  </r>
  <r>
    <x v="2212"/>
    <x v="19"/>
    <x v="19"/>
    <x v="27"/>
    <x v="1"/>
    <n v="90024"/>
    <n v="4"/>
    <n v="0.5"/>
    <x v="2"/>
    <n v="0"/>
    <x v="0"/>
    <s v="No"/>
    <x v="0"/>
    <x v="0"/>
    <s v="No"/>
  </r>
  <r>
    <x v="2213"/>
    <x v="19"/>
    <x v="19"/>
    <x v="153"/>
    <x v="0"/>
    <n v="93940"/>
    <n v="2"/>
    <n v="6.67"/>
    <x v="0"/>
    <n v="0"/>
    <x v="0"/>
    <s v="No"/>
    <x v="1"/>
    <x v="1"/>
    <s v="Yes"/>
  </r>
  <r>
    <x v="2214"/>
    <x v="19"/>
    <x v="20"/>
    <x v="83"/>
    <x v="1"/>
    <n v="94301"/>
    <n v="2"/>
    <n v="1.3"/>
    <x v="0"/>
    <n v="0"/>
    <x v="0"/>
    <s v="No"/>
    <x v="0"/>
    <x v="1"/>
    <s v="No"/>
  </r>
  <r>
    <x v="2215"/>
    <x v="19"/>
    <x v="21"/>
    <x v="21"/>
    <x v="0"/>
    <n v="95482"/>
    <n v="1"/>
    <n v="0.3"/>
    <x v="0"/>
    <n v="140"/>
    <x v="0"/>
    <s v="No"/>
    <x v="0"/>
    <x v="1"/>
    <s v="No"/>
  </r>
  <r>
    <x v="2216"/>
    <x v="19"/>
    <x v="21"/>
    <x v="99"/>
    <x v="2"/>
    <n v="93106"/>
    <n v="1"/>
    <n v="1.2"/>
    <x v="2"/>
    <n v="0"/>
    <x v="0"/>
    <s v="No"/>
    <x v="0"/>
    <x v="0"/>
    <s v="No"/>
  </r>
  <r>
    <x v="2217"/>
    <x v="19"/>
    <x v="20"/>
    <x v="39"/>
    <x v="1"/>
    <n v="94534"/>
    <n v="4"/>
    <n v="0.4"/>
    <x v="2"/>
    <n v="122"/>
    <x v="0"/>
    <s v="No"/>
    <x v="0"/>
    <x v="0"/>
    <s v="No"/>
  </r>
  <r>
    <x v="2218"/>
    <x v="19"/>
    <x v="20"/>
    <x v="89"/>
    <x v="0"/>
    <n v="95929"/>
    <m/>
    <n v="2.8"/>
    <x v="0"/>
    <n v="308"/>
    <x v="0"/>
    <s v="No"/>
    <x v="0"/>
    <x v="1"/>
    <s v="No"/>
  </r>
  <r>
    <x v="2219"/>
    <x v="19"/>
    <x v="19"/>
    <x v="17"/>
    <x v="0"/>
    <n v="94025"/>
    <n v="4"/>
    <n v="3.5"/>
    <x v="2"/>
    <n v="0"/>
    <x v="1"/>
    <s v="No"/>
    <x v="0"/>
    <x v="0"/>
    <s v="No"/>
  </r>
  <r>
    <x v="2220"/>
    <x v="19"/>
    <x v="20"/>
    <x v="65"/>
    <x v="1"/>
    <n v="93711"/>
    <n v="1"/>
    <n v="1.3"/>
    <x v="2"/>
    <n v="0"/>
    <x v="0"/>
    <s v="No"/>
    <x v="0"/>
    <x v="0"/>
    <s v="No"/>
  </r>
  <r>
    <x v="2221"/>
    <x v="19"/>
    <x v="21"/>
    <x v="52"/>
    <x v="2"/>
    <n v="90028"/>
    <n v="2"/>
    <n v="0.4"/>
    <x v="1"/>
    <n v="248"/>
    <x v="0"/>
    <s v="No"/>
    <x v="0"/>
    <x v="1"/>
    <s v="No"/>
  </r>
  <r>
    <x v="2222"/>
    <x v="19"/>
    <x v="20"/>
    <x v="121"/>
    <x v="1"/>
    <n v="90058"/>
    <n v="1"/>
    <n v="0.1"/>
    <x v="0"/>
    <n v="0"/>
    <x v="0"/>
    <s v="No"/>
    <x v="0"/>
    <x v="1"/>
    <s v="No"/>
  </r>
  <r>
    <x v="2223"/>
    <x v="19"/>
    <x v="20"/>
    <x v="5"/>
    <x v="1"/>
    <n v="94904"/>
    <n v="1"/>
    <n v="0.1"/>
    <x v="0"/>
    <n v="0"/>
    <x v="0"/>
    <s v="No"/>
    <x v="0"/>
    <x v="0"/>
    <s v="No"/>
  </r>
  <r>
    <x v="2224"/>
    <x v="19"/>
    <x v="20"/>
    <x v="137"/>
    <x v="2"/>
    <n v="91367"/>
    <n v="4"/>
    <n v="3.6"/>
    <x v="1"/>
    <n v="83"/>
    <x v="0"/>
    <s v="No"/>
    <x v="0"/>
    <x v="0"/>
    <s v="Yes"/>
  </r>
  <r>
    <x v="2225"/>
    <x v="19"/>
    <x v="21"/>
    <x v="92"/>
    <x v="2"/>
    <n v="94590"/>
    <n v="2"/>
    <n v="0.8"/>
    <x v="1"/>
    <n v="205"/>
    <x v="0"/>
    <s v="No"/>
    <x v="0"/>
    <x v="0"/>
    <s v="No"/>
  </r>
  <r>
    <x v="2226"/>
    <x v="19"/>
    <x v="19"/>
    <x v="7"/>
    <x v="2"/>
    <n v="94542"/>
    <n v="3"/>
    <n v="0.7"/>
    <x v="0"/>
    <n v="0"/>
    <x v="0"/>
    <s v="No"/>
    <x v="0"/>
    <x v="1"/>
    <s v="Yes"/>
  </r>
  <r>
    <x v="2227"/>
    <x v="19"/>
    <x v="20"/>
    <x v="59"/>
    <x v="1"/>
    <n v="94086"/>
    <n v="1"/>
    <n v="0.3"/>
    <x v="0"/>
    <n v="0"/>
    <x v="0"/>
    <s v="No"/>
    <x v="0"/>
    <x v="0"/>
    <s v="No"/>
  </r>
  <r>
    <x v="2228"/>
    <x v="19"/>
    <x v="21"/>
    <x v="36"/>
    <x v="0"/>
    <n v="90073"/>
    <n v="2"/>
    <n v="3.1"/>
    <x v="2"/>
    <n v="0"/>
    <x v="1"/>
    <s v="No"/>
    <x v="0"/>
    <x v="1"/>
    <s v="No"/>
  </r>
  <r>
    <x v="2229"/>
    <x v="19"/>
    <x v="19"/>
    <x v="23"/>
    <x v="1"/>
    <n v="94305"/>
    <n v="4"/>
    <n v="1"/>
    <x v="0"/>
    <n v="0"/>
    <x v="0"/>
    <s v="No"/>
    <x v="0"/>
    <x v="1"/>
    <s v="No"/>
  </r>
  <r>
    <x v="2230"/>
    <x v="19"/>
    <x v="19"/>
    <x v="139"/>
    <x v="2"/>
    <n v="91109"/>
    <n v="3"/>
    <n v="0.7"/>
    <x v="0"/>
    <n v="0"/>
    <x v="0"/>
    <s v="Yes"/>
    <x v="0"/>
    <x v="1"/>
    <s v="No"/>
  </r>
  <r>
    <x v="2231"/>
    <x v="19"/>
    <x v="21"/>
    <x v="13"/>
    <x v="1"/>
    <n v="94611"/>
    <n v="1"/>
    <n v="1.2"/>
    <x v="2"/>
    <n v="0"/>
    <x v="0"/>
    <s v="No"/>
    <x v="0"/>
    <x v="0"/>
    <s v="No"/>
  </r>
  <r>
    <x v="2232"/>
    <x v="19"/>
    <x v="19"/>
    <x v="111"/>
    <x v="0"/>
    <n v="91311"/>
    <n v="2"/>
    <n v="3.3"/>
    <x v="0"/>
    <n v="0"/>
    <x v="0"/>
    <s v="No"/>
    <x v="1"/>
    <x v="1"/>
    <s v="Yes"/>
  </r>
  <r>
    <x v="2233"/>
    <x v="19"/>
    <x v="19"/>
    <x v="76"/>
    <x v="2"/>
    <n v="94005"/>
    <n v="2"/>
    <n v="1.7"/>
    <x v="0"/>
    <n v="0"/>
    <x v="0"/>
    <s v="No"/>
    <x v="0"/>
    <x v="0"/>
    <s v="No"/>
  </r>
  <r>
    <x v="2234"/>
    <x v="19"/>
    <x v="21"/>
    <x v="53"/>
    <x v="0"/>
    <n v="94143"/>
    <n v="3"/>
    <n v="1.4"/>
    <x v="0"/>
    <n v="400"/>
    <x v="1"/>
    <s v="No"/>
    <x v="0"/>
    <x v="0"/>
    <s v="No"/>
  </r>
  <r>
    <x v="2235"/>
    <x v="19"/>
    <x v="21"/>
    <x v="13"/>
    <x v="1"/>
    <n v="95054"/>
    <n v="3"/>
    <n v="0.6"/>
    <x v="2"/>
    <n v="121"/>
    <x v="0"/>
    <s v="No"/>
    <x v="0"/>
    <x v="1"/>
    <s v="No"/>
  </r>
  <r>
    <x v="2236"/>
    <x v="19"/>
    <x v="19"/>
    <x v="59"/>
    <x v="1"/>
    <n v="92064"/>
    <n v="2"/>
    <n v="2.1"/>
    <x v="1"/>
    <n v="0"/>
    <x v="0"/>
    <s v="No"/>
    <x v="0"/>
    <x v="1"/>
    <s v="No"/>
  </r>
  <r>
    <x v="2237"/>
    <x v="19"/>
    <x v="21"/>
    <x v="139"/>
    <x v="2"/>
    <n v="93950"/>
    <n v="1"/>
    <n v="1.4"/>
    <x v="1"/>
    <n v="0"/>
    <x v="0"/>
    <s v="Yes"/>
    <x v="0"/>
    <x v="0"/>
    <s v="No"/>
  </r>
  <r>
    <x v="2238"/>
    <x v="19"/>
    <x v="21"/>
    <x v="145"/>
    <x v="0"/>
    <n v="90291"/>
    <n v="1"/>
    <n v="0"/>
    <x v="0"/>
    <n v="0"/>
    <x v="0"/>
    <s v="No"/>
    <x v="0"/>
    <x v="1"/>
    <s v="No"/>
  </r>
  <r>
    <x v="2239"/>
    <x v="19"/>
    <x v="20"/>
    <x v="25"/>
    <x v="1"/>
    <n v="94720"/>
    <n v="3"/>
    <n v="1.7"/>
    <x v="2"/>
    <n v="162"/>
    <x v="0"/>
    <s v="No"/>
    <x v="0"/>
    <x v="1"/>
    <s v="No"/>
  </r>
  <r>
    <x v="2240"/>
    <x v="19"/>
    <x v="20"/>
    <x v="83"/>
    <x v="1"/>
    <n v="93943"/>
    <n v="3"/>
    <n v="1.7"/>
    <x v="2"/>
    <n v="159"/>
    <x v="0"/>
    <s v="No"/>
    <x v="0"/>
    <x v="1"/>
    <s v="No"/>
  </r>
  <r>
    <x v="2241"/>
    <x v="20"/>
    <x v="24"/>
    <x v="126"/>
    <x v="0"/>
    <n v="93407"/>
    <n v="1"/>
    <n v="5.7"/>
    <x v="0"/>
    <n v="112"/>
    <x v="0"/>
    <s v="Yes"/>
    <x v="0"/>
    <x v="0"/>
    <s v="No"/>
  </r>
  <r>
    <x v="2242"/>
    <x v="20"/>
    <x v="20"/>
    <x v="3"/>
    <x v="0"/>
    <n v="90024"/>
    <n v="2"/>
    <n v="3.3"/>
    <x v="0"/>
    <n v="0"/>
    <x v="0"/>
    <s v="No"/>
    <x v="0"/>
    <x v="0"/>
    <s v="No"/>
  </r>
  <r>
    <x v="2243"/>
    <x v="20"/>
    <x v="24"/>
    <x v="129"/>
    <x v="2"/>
    <n v="93407"/>
    <n v="3"/>
    <n v="2.1"/>
    <x v="0"/>
    <n v="0"/>
    <x v="0"/>
    <s v="No"/>
    <x v="0"/>
    <x v="1"/>
    <s v="Yes"/>
  </r>
  <r>
    <x v="2244"/>
    <x v="20"/>
    <x v="21"/>
    <x v="49"/>
    <x v="1"/>
    <n v="94612"/>
    <n v="3"/>
    <n v="2.7"/>
    <x v="2"/>
    <n v="0"/>
    <x v="0"/>
    <s v="No"/>
    <x v="0"/>
    <x v="1"/>
    <s v="No"/>
  </r>
  <r>
    <x v="2245"/>
    <x v="20"/>
    <x v="20"/>
    <x v="111"/>
    <x v="0"/>
    <n v="94551"/>
    <n v="2"/>
    <n v="7.5"/>
    <x v="0"/>
    <n v="0"/>
    <x v="0"/>
    <s v="No"/>
    <x v="1"/>
    <x v="1"/>
    <s v="Yes"/>
  </r>
  <r>
    <x v="2246"/>
    <x v="20"/>
    <x v="21"/>
    <x v="15"/>
    <x v="2"/>
    <n v="92677"/>
    <n v="4"/>
    <n v="1.9"/>
    <x v="1"/>
    <n v="98"/>
    <x v="0"/>
    <s v="Yes"/>
    <x v="1"/>
    <x v="0"/>
    <s v="Yes"/>
  </r>
  <r>
    <x v="2247"/>
    <x v="20"/>
    <x v="21"/>
    <x v="80"/>
    <x v="2"/>
    <n v="94720"/>
    <n v="1"/>
    <n v="2.8"/>
    <x v="2"/>
    <n v="0"/>
    <x v="0"/>
    <s v="No"/>
    <x v="0"/>
    <x v="1"/>
    <s v="No"/>
  </r>
  <r>
    <x v="2248"/>
    <x v="20"/>
    <x v="24"/>
    <x v="81"/>
    <x v="0"/>
    <n v="94583"/>
    <n v="1"/>
    <n v="0"/>
    <x v="0"/>
    <n v="0"/>
    <x v="0"/>
    <s v="No"/>
    <x v="0"/>
    <x v="0"/>
    <s v="No"/>
  </r>
  <r>
    <x v="2249"/>
    <x v="20"/>
    <x v="21"/>
    <x v="32"/>
    <x v="2"/>
    <n v="90504"/>
    <n v="1"/>
    <n v="2.9"/>
    <x v="0"/>
    <n v="138"/>
    <x v="0"/>
    <s v="No"/>
    <x v="0"/>
    <x v="0"/>
    <s v="No"/>
  </r>
  <r>
    <x v="2250"/>
    <x v="20"/>
    <x v="20"/>
    <x v="29"/>
    <x v="1"/>
    <n v="94618"/>
    <n v="2"/>
    <n v="2.1"/>
    <x v="1"/>
    <n v="0"/>
    <x v="0"/>
    <s v="No"/>
    <x v="0"/>
    <x v="0"/>
    <s v="No"/>
  </r>
  <r>
    <x v="2251"/>
    <x v="20"/>
    <x v="20"/>
    <x v="107"/>
    <x v="0"/>
    <n v="94111"/>
    <n v="2"/>
    <n v="3.3"/>
    <x v="0"/>
    <n v="0"/>
    <x v="0"/>
    <s v="No"/>
    <x v="0"/>
    <x v="1"/>
    <s v="Yes"/>
  </r>
  <r>
    <x v="2252"/>
    <x v="20"/>
    <x v="21"/>
    <x v="76"/>
    <x v="2"/>
    <n v="93105"/>
    <n v="4"/>
    <n v="3.6"/>
    <x v="1"/>
    <n v="0"/>
    <x v="0"/>
    <s v="No"/>
    <x v="0"/>
    <x v="1"/>
    <s v="Yes"/>
  </r>
  <r>
    <x v="2253"/>
    <x v="20"/>
    <x v="20"/>
    <x v="65"/>
    <x v="1"/>
    <n v="94304"/>
    <n v="4"/>
    <n v="0.6"/>
    <x v="0"/>
    <n v="0"/>
    <x v="0"/>
    <s v="No"/>
    <x v="0"/>
    <x v="1"/>
    <s v="No"/>
  </r>
  <r>
    <x v="2254"/>
    <x v="20"/>
    <x v="20"/>
    <x v="68"/>
    <x v="1"/>
    <n v="93108"/>
    <n v="1"/>
    <n v="1"/>
    <x v="0"/>
    <n v="0"/>
    <x v="0"/>
    <s v="No"/>
    <x v="0"/>
    <x v="0"/>
    <s v="Yes"/>
  </r>
  <r>
    <x v="2255"/>
    <x v="20"/>
    <x v="21"/>
    <x v="12"/>
    <x v="1"/>
    <n v="95521"/>
    <n v="2"/>
    <n v="0.7"/>
    <x v="1"/>
    <n v="0"/>
    <x v="0"/>
    <s v="No"/>
    <x v="0"/>
    <x v="0"/>
    <s v="No"/>
  </r>
  <r>
    <x v="2256"/>
    <x v="20"/>
    <x v="21"/>
    <x v="79"/>
    <x v="0"/>
    <n v="90037"/>
    <n v="1"/>
    <n v="5.0999999999999996"/>
    <x v="1"/>
    <n v="163"/>
    <x v="1"/>
    <s v="Yes"/>
    <x v="0"/>
    <x v="0"/>
    <s v="No"/>
  </r>
  <r>
    <x v="2257"/>
    <x v="20"/>
    <x v="20"/>
    <x v="18"/>
    <x v="1"/>
    <n v="94063"/>
    <n v="1"/>
    <n v="0.9"/>
    <x v="1"/>
    <n v="103"/>
    <x v="0"/>
    <s v="No"/>
    <x v="0"/>
    <x v="0"/>
    <s v="Yes"/>
  </r>
  <r>
    <x v="2258"/>
    <x v="20"/>
    <x v="22"/>
    <x v="27"/>
    <x v="1"/>
    <n v="95064"/>
    <n v="3"/>
    <n v="0.67"/>
    <x v="2"/>
    <n v="0"/>
    <x v="0"/>
    <s v="No"/>
    <x v="0"/>
    <x v="1"/>
    <s v="Yes"/>
  </r>
  <r>
    <x v="2259"/>
    <x v="20"/>
    <x v="20"/>
    <x v="1"/>
    <x v="1"/>
    <n v="92130"/>
    <n v="1"/>
    <n v="1"/>
    <x v="0"/>
    <n v="0"/>
    <x v="0"/>
    <s v="Yes"/>
    <x v="1"/>
    <x v="1"/>
    <s v="Yes"/>
  </r>
  <r>
    <x v="2260"/>
    <x v="20"/>
    <x v="24"/>
    <x v="105"/>
    <x v="0"/>
    <n v="95822"/>
    <n v="4"/>
    <n v="1.8"/>
    <x v="0"/>
    <n v="0"/>
    <x v="1"/>
    <s v="No"/>
    <x v="0"/>
    <x v="0"/>
    <s v="No"/>
  </r>
  <r>
    <x v="2261"/>
    <x v="20"/>
    <x v="20"/>
    <x v="85"/>
    <x v="1"/>
    <n v="92612"/>
    <n v="4"/>
    <n v="0.2"/>
    <x v="0"/>
    <n v="0"/>
    <x v="0"/>
    <s v="No"/>
    <x v="0"/>
    <x v="1"/>
    <s v="No"/>
  </r>
  <r>
    <x v="2262"/>
    <x v="20"/>
    <x v="20"/>
    <x v="67"/>
    <x v="2"/>
    <n v="95762"/>
    <n v="1"/>
    <n v="0.8"/>
    <x v="1"/>
    <n v="127"/>
    <x v="0"/>
    <s v="No"/>
    <x v="0"/>
    <x v="1"/>
    <s v="No"/>
  </r>
  <r>
    <x v="2263"/>
    <x v="20"/>
    <x v="24"/>
    <x v="133"/>
    <x v="2"/>
    <n v="94538"/>
    <n v="4"/>
    <n v="2.6"/>
    <x v="1"/>
    <n v="0"/>
    <x v="0"/>
    <s v="No"/>
    <x v="0"/>
    <x v="0"/>
    <s v="No"/>
  </r>
  <r>
    <x v="2264"/>
    <x v="20"/>
    <x v="24"/>
    <x v="145"/>
    <x v="0"/>
    <n v="95833"/>
    <n v="1"/>
    <n v="0"/>
    <x v="0"/>
    <n v="135"/>
    <x v="0"/>
    <s v="No"/>
    <x v="0"/>
    <x v="0"/>
    <s v="No"/>
  </r>
  <r>
    <x v="2265"/>
    <x v="20"/>
    <x v="21"/>
    <x v="120"/>
    <x v="1"/>
    <n v="91105"/>
    <n v="1"/>
    <n v="1.4"/>
    <x v="1"/>
    <n v="0"/>
    <x v="0"/>
    <s v="No"/>
    <x v="0"/>
    <x v="1"/>
    <s v="No"/>
  </r>
  <r>
    <x v="2266"/>
    <x v="20"/>
    <x v="24"/>
    <x v="52"/>
    <x v="2"/>
    <n v="92220"/>
    <n v="1"/>
    <n v="3.8"/>
    <x v="0"/>
    <n v="97"/>
    <x v="1"/>
    <s v="No"/>
    <x v="0"/>
    <x v="0"/>
    <s v="No"/>
  </r>
  <r>
    <x v="2267"/>
    <x v="20"/>
    <x v="21"/>
    <x v="78"/>
    <x v="1"/>
    <n v="90717"/>
    <n v="4"/>
    <n v="0.4"/>
    <x v="2"/>
    <n v="142"/>
    <x v="0"/>
    <s v="No"/>
    <x v="0"/>
    <x v="1"/>
    <s v="No"/>
  </r>
  <r>
    <x v="2268"/>
    <x v="20"/>
    <x v="24"/>
    <x v="7"/>
    <x v="2"/>
    <n v="94110"/>
    <n v="3"/>
    <n v="1.1000000000000001"/>
    <x v="0"/>
    <n v="185"/>
    <x v="0"/>
    <s v="No"/>
    <x v="0"/>
    <x v="1"/>
    <s v="Yes"/>
  </r>
  <r>
    <x v="2269"/>
    <x v="20"/>
    <x v="24"/>
    <x v="22"/>
    <x v="2"/>
    <n v="94086"/>
    <n v="1"/>
    <n v="1.5"/>
    <x v="2"/>
    <n v="0"/>
    <x v="0"/>
    <s v="Yes"/>
    <x v="0"/>
    <x v="1"/>
    <s v="No"/>
  </r>
  <r>
    <x v="2270"/>
    <x v="20"/>
    <x v="22"/>
    <x v="32"/>
    <x v="2"/>
    <n v="94301"/>
    <n v="1"/>
    <n v="2.67"/>
    <x v="2"/>
    <n v="0"/>
    <x v="0"/>
    <s v="No"/>
    <x v="0"/>
    <x v="1"/>
    <s v="No"/>
  </r>
  <r>
    <x v="2271"/>
    <x v="20"/>
    <x v="21"/>
    <x v="14"/>
    <x v="1"/>
    <n v="94304"/>
    <n v="2"/>
    <n v="1.3"/>
    <x v="0"/>
    <n v="0"/>
    <x v="0"/>
    <s v="No"/>
    <x v="0"/>
    <x v="1"/>
    <s v="No"/>
  </r>
  <r>
    <x v="2272"/>
    <x v="20"/>
    <x v="20"/>
    <x v="120"/>
    <x v="1"/>
    <n v="90095"/>
    <n v="1"/>
    <n v="1"/>
    <x v="0"/>
    <n v="0"/>
    <x v="0"/>
    <s v="No"/>
    <x v="0"/>
    <x v="1"/>
    <s v="Yes"/>
  </r>
  <r>
    <x v="2273"/>
    <x v="20"/>
    <x v="20"/>
    <x v="149"/>
    <x v="0"/>
    <n v="92831"/>
    <n v="4"/>
    <n v="0.3"/>
    <x v="1"/>
    <n v="305"/>
    <x v="1"/>
    <s v="No"/>
    <x v="0"/>
    <x v="0"/>
    <s v="No"/>
  </r>
  <r>
    <x v="2274"/>
    <x v="20"/>
    <x v="24"/>
    <x v="60"/>
    <x v="0"/>
    <n v="90095"/>
    <n v="1"/>
    <n v="2.4"/>
    <x v="0"/>
    <n v="0"/>
    <x v="0"/>
    <s v="No"/>
    <x v="0"/>
    <x v="0"/>
    <s v="No"/>
  </r>
  <r>
    <x v="2275"/>
    <x v="20"/>
    <x v="22"/>
    <x v="29"/>
    <x v="1"/>
    <n v="92115"/>
    <n v="3"/>
    <n v="2.5"/>
    <x v="2"/>
    <n v="0"/>
    <x v="0"/>
    <s v="No"/>
    <x v="0"/>
    <x v="0"/>
    <s v="No"/>
  </r>
  <r>
    <x v="2276"/>
    <x v="20"/>
    <x v="24"/>
    <x v="12"/>
    <x v="1"/>
    <n v="95207"/>
    <n v="4"/>
    <n v="0.6"/>
    <x v="1"/>
    <n v="77"/>
    <x v="0"/>
    <s v="No"/>
    <x v="0"/>
    <x v="1"/>
    <s v="No"/>
  </r>
  <r>
    <x v="2277"/>
    <x v="20"/>
    <x v="24"/>
    <x v="2"/>
    <x v="1"/>
    <n v="94066"/>
    <n v="1"/>
    <n v="0.2"/>
    <x v="0"/>
    <n v="0"/>
    <x v="0"/>
    <s v="No"/>
    <x v="0"/>
    <x v="1"/>
    <s v="Yes"/>
  </r>
  <r>
    <x v="2278"/>
    <x v="20"/>
    <x v="24"/>
    <x v="87"/>
    <x v="2"/>
    <n v="94720"/>
    <n v="1"/>
    <n v="1.2"/>
    <x v="2"/>
    <n v="194"/>
    <x v="0"/>
    <s v="No"/>
    <x v="0"/>
    <x v="0"/>
    <s v="No"/>
  </r>
  <r>
    <x v="2279"/>
    <x v="20"/>
    <x v="20"/>
    <x v="54"/>
    <x v="2"/>
    <n v="94920"/>
    <n v="1"/>
    <n v="2.6"/>
    <x v="2"/>
    <n v="0"/>
    <x v="0"/>
    <s v="Yes"/>
    <x v="1"/>
    <x v="1"/>
    <s v="Yes"/>
  </r>
  <r>
    <x v="2280"/>
    <x v="20"/>
    <x v="24"/>
    <x v="88"/>
    <x v="2"/>
    <n v="93106"/>
    <n v="2"/>
    <n v="1.7"/>
    <x v="2"/>
    <n v="0"/>
    <x v="0"/>
    <s v="No"/>
    <x v="0"/>
    <x v="0"/>
    <s v="Yes"/>
  </r>
  <r>
    <x v="2281"/>
    <x v="20"/>
    <x v="21"/>
    <x v="27"/>
    <x v="1"/>
    <n v="90404"/>
    <n v="1"/>
    <n v="0.1"/>
    <x v="0"/>
    <n v="148"/>
    <x v="0"/>
    <s v="No"/>
    <x v="0"/>
    <x v="1"/>
    <s v="No"/>
  </r>
  <r>
    <x v="2282"/>
    <x v="20"/>
    <x v="21"/>
    <x v="25"/>
    <x v="1"/>
    <n v="94118"/>
    <n v="4"/>
    <n v="0.4"/>
    <x v="2"/>
    <n v="115"/>
    <x v="0"/>
    <s v="No"/>
    <x v="0"/>
    <x v="1"/>
    <s v="Yes"/>
  </r>
  <r>
    <x v="2283"/>
    <x v="20"/>
    <x v="20"/>
    <x v="84"/>
    <x v="0"/>
    <n v="94546"/>
    <n v="2"/>
    <n v="1.4"/>
    <x v="0"/>
    <n v="284"/>
    <x v="0"/>
    <s v="No"/>
    <x v="0"/>
    <x v="1"/>
    <s v="Yes"/>
  </r>
  <r>
    <x v="2284"/>
    <x v="20"/>
    <x v="21"/>
    <x v="18"/>
    <x v="1"/>
    <n v="92192"/>
    <n v="2"/>
    <n v="0"/>
    <x v="0"/>
    <n v="78"/>
    <x v="0"/>
    <s v="No"/>
    <x v="0"/>
    <x v="0"/>
    <s v="No"/>
  </r>
  <r>
    <x v="2285"/>
    <x v="20"/>
    <x v="20"/>
    <x v="33"/>
    <x v="0"/>
    <n v="90254"/>
    <n v="2"/>
    <n v="6.5"/>
    <x v="2"/>
    <n v="0"/>
    <x v="1"/>
    <s v="No"/>
    <x v="1"/>
    <x v="1"/>
    <s v="Yes"/>
  </r>
  <r>
    <x v="2286"/>
    <x v="20"/>
    <x v="22"/>
    <x v="7"/>
    <x v="2"/>
    <n v="94720"/>
    <n v="3"/>
    <n v="2"/>
    <x v="2"/>
    <n v="185"/>
    <x v="0"/>
    <s v="Yes"/>
    <x v="0"/>
    <x v="0"/>
    <s v="No"/>
  </r>
  <r>
    <x v="2287"/>
    <x v="20"/>
    <x v="24"/>
    <x v="130"/>
    <x v="0"/>
    <n v="94025"/>
    <n v="4"/>
    <n v="3.2"/>
    <x v="1"/>
    <n v="0"/>
    <x v="1"/>
    <s v="No"/>
    <x v="0"/>
    <x v="0"/>
    <s v="No"/>
  </r>
  <r>
    <x v="2288"/>
    <x v="20"/>
    <x v="20"/>
    <x v="114"/>
    <x v="0"/>
    <n v="93014"/>
    <n v="1"/>
    <n v="6.5"/>
    <x v="1"/>
    <n v="0"/>
    <x v="1"/>
    <s v="No"/>
    <x v="0"/>
    <x v="0"/>
    <s v="No"/>
  </r>
  <r>
    <x v="2289"/>
    <x v="20"/>
    <x v="20"/>
    <x v="135"/>
    <x v="0"/>
    <n v="91763"/>
    <n v="2"/>
    <n v="1.4"/>
    <x v="0"/>
    <n v="0"/>
    <x v="0"/>
    <s v="No"/>
    <x v="0"/>
    <x v="0"/>
    <s v="No"/>
  </r>
  <r>
    <x v="2290"/>
    <x v="20"/>
    <x v="24"/>
    <x v="100"/>
    <x v="1"/>
    <n v="92868"/>
    <n v="3"/>
    <n v="1.5"/>
    <x v="0"/>
    <n v="0"/>
    <x v="0"/>
    <s v="No"/>
    <x v="0"/>
    <x v="1"/>
    <s v="No"/>
  </r>
  <r>
    <x v="2291"/>
    <x v="20"/>
    <x v="20"/>
    <x v="97"/>
    <x v="2"/>
    <n v="94305"/>
    <n v="4"/>
    <n v="1.4"/>
    <x v="2"/>
    <n v="0"/>
    <x v="0"/>
    <s v="No"/>
    <x v="0"/>
    <x v="0"/>
    <s v="No"/>
  </r>
  <r>
    <x v="2292"/>
    <x v="20"/>
    <x v="20"/>
    <x v="61"/>
    <x v="1"/>
    <n v="91711"/>
    <n v="4"/>
    <n v="0.6"/>
    <x v="0"/>
    <n v="0"/>
    <x v="0"/>
    <s v="No"/>
    <x v="1"/>
    <x v="1"/>
    <s v="Yes"/>
  </r>
  <r>
    <x v="2293"/>
    <x v="20"/>
    <x v="20"/>
    <x v="68"/>
    <x v="1"/>
    <n v="94901"/>
    <n v="4"/>
    <n v="0.6"/>
    <x v="0"/>
    <n v="0"/>
    <x v="0"/>
    <s v="No"/>
    <x v="0"/>
    <x v="1"/>
    <s v="Yes"/>
  </r>
  <r>
    <x v="2294"/>
    <x v="20"/>
    <x v="20"/>
    <x v="92"/>
    <x v="2"/>
    <n v="95449"/>
    <n v="1"/>
    <n v="2.7"/>
    <x v="0"/>
    <n v="323"/>
    <x v="0"/>
    <s v="No"/>
    <x v="0"/>
    <x v="0"/>
    <s v="No"/>
  </r>
  <r>
    <x v="2295"/>
    <x v="20"/>
    <x v="24"/>
    <x v="54"/>
    <x v="2"/>
    <n v="94720"/>
    <n v="2"/>
    <n v="0.8"/>
    <x v="1"/>
    <n v="0"/>
    <x v="0"/>
    <s v="No"/>
    <x v="0"/>
    <x v="1"/>
    <s v="Yes"/>
  </r>
  <r>
    <x v="2296"/>
    <x v="20"/>
    <x v="20"/>
    <x v="46"/>
    <x v="0"/>
    <n v="92037"/>
    <n v="2"/>
    <n v="6.67"/>
    <x v="0"/>
    <n v="0"/>
    <x v="0"/>
    <s v="No"/>
    <x v="0"/>
    <x v="0"/>
    <s v="No"/>
  </r>
  <r>
    <x v="2297"/>
    <x v="20"/>
    <x v="21"/>
    <x v="128"/>
    <x v="2"/>
    <n v="90266"/>
    <n v="1"/>
    <n v="0.2"/>
    <x v="2"/>
    <n v="309"/>
    <x v="0"/>
    <s v="No"/>
    <x v="0"/>
    <x v="1"/>
    <s v="No"/>
  </r>
  <r>
    <x v="2298"/>
    <x v="20"/>
    <x v="21"/>
    <x v="22"/>
    <x v="2"/>
    <n v="91330"/>
    <n v="3"/>
    <n v="2.7"/>
    <x v="2"/>
    <n v="0"/>
    <x v="0"/>
    <s v="No"/>
    <x v="0"/>
    <x v="1"/>
    <s v="No"/>
  </r>
  <r>
    <x v="2299"/>
    <x v="20"/>
    <x v="20"/>
    <x v="27"/>
    <x v="1"/>
    <n v="93106"/>
    <n v="1"/>
    <n v="0.9"/>
    <x v="1"/>
    <n v="0"/>
    <x v="0"/>
    <s v="No"/>
    <x v="0"/>
    <x v="1"/>
    <s v="No"/>
  </r>
  <r>
    <x v="2300"/>
    <x v="20"/>
    <x v="20"/>
    <x v="113"/>
    <x v="0"/>
    <n v="92675"/>
    <n v="4"/>
    <n v="6.1"/>
    <x v="0"/>
    <n v="0"/>
    <x v="1"/>
    <s v="No"/>
    <x v="0"/>
    <x v="0"/>
    <s v="Yes"/>
  </r>
  <r>
    <x v="2301"/>
    <x v="20"/>
    <x v="20"/>
    <x v="144"/>
    <x v="0"/>
    <n v="92653"/>
    <n v="1"/>
    <n v="5"/>
    <x v="0"/>
    <n v="0"/>
    <x v="0"/>
    <s v="No"/>
    <x v="0"/>
    <x v="0"/>
    <s v="No"/>
  </r>
  <r>
    <x v="2302"/>
    <x v="20"/>
    <x v="24"/>
    <x v="57"/>
    <x v="2"/>
    <n v="94109"/>
    <n v="3"/>
    <n v="2.1"/>
    <x v="0"/>
    <n v="0"/>
    <x v="0"/>
    <s v="No"/>
    <x v="0"/>
    <x v="0"/>
    <s v="No"/>
  </r>
  <r>
    <x v="2303"/>
    <x v="20"/>
    <x v="22"/>
    <x v="137"/>
    <x v="2"/>
    <n v="92521"/>
    <n v="1"/>
    <n v="2.67"/>
    <x v="2"/>
    <n v="0"/>
    <x v="0"/>
    <s v="No"/>
    <x v="0"/>
    <x v="1"/>
    <s v="No"/>
  </r>
  <r>
    <x v="2304"/>
    <x v="20"/>
    <x v="24"/>
    <x v="15"/>
    <x v="2"/>
    <n v="95929"/>
    <n v="1"/>
    <n v="1.5"/>
    <x v="2"/>
    <n v="0"/>
    <x v="0"/>
    <s v="No"/>
    <x v="0"/>
    <x v="1"/>
    <s v="No"/>
  </r>
  <r>
    <x v="2305"/>
    <x v="20"/>
    <x v="20"/>
    <x v="1"/>
    <x v="1"/>
    <n v="92251"/>
    <n v="4"/>
    <n v="0.6"/>
    <x v="0"/>
    <n v="156"/>
    <x v="0"/>
    <s v="No"/>
    <x v="0"/>
    <x v="1"/>
    <s v="Yes"/>
  </r>
  <r>
    <x v="2306"/>
    <x v="20"/>
    <x v="24"/>
    <x v="68"/>
    <x v="1"/>
    <n v="92037"/>
    <n v="1"/>
    <n v="0.2"/>
    <x v="0"/>
    <n v="104"/>
    <x v="0"/>
    <s v="No"/>
    <x v="0"/>
    <x v="0"/>
    <s v="No"/>
  </r>
  <r>
    <x v="2307"/>
    <x v="20"/>
    <x v="21"/>
    <x v="15"/>
    <x v="2"/>
    <n v="92691"/>
    <n v="1"/>
    <n v="0.3"/>
    <x v="0"/>
    <n v="213"/>
    <x v="0"/>
    <s v="No"/>
    <x v="0"/>
    <x v="0"/>
    <s v="No"/>
  </r>
  <r>
    <x v="2308"/>
    <x v="20"/>
    <x v="21"/>
    <x v="64"/>
    <x v="1"/>
    <n v="95821"/>
    <n v="1"/>
    <n v="1.4"/>
    <x v="1"/>
    <n v="0"/>
    <x v="0"/>
    <s v="No"/>
    <x v="0"/>
    <x v="1"/>
    <s v="Yes"/>
  </r>
  <r>
    <x v="2309"/>
    <x v="20"/>
    <x v="21"/>
    <x v="13"/>
    <x v="1"/>
    <n v="95820"/>
    <n v="3"/>
    <n v="2.7"/>
    <x v="2"/>
    <n v="0"/>
    <x v="0"/>
    <s v="No"/>
    <x v="0"/>
    <x v="1"/>
    <s v="No"/>
  </r>
  <r>
    <x v="2310"/>
    <x v="20"/>
    <x v="21"/>
    <x v="57"/>
    <x v="2"/>
    <n v="92084"/>
    <n v="1"/>
    <n v="2.9"/>
    <x v="0"/>
    <n v="276"/>
    <x v="0"/>
    <s v="No"/>
    <x v="0"/>
    <x v="1"/>
    <s v="No"/>
  </r>
  <r>
    <x v="2311"/>
    <x v="20"/>
    <x v="21"/>
    <x v="121"/>
    <x v="1"/>
    <n v="94590"/>
    <n v="1"/>
    <n v="0.4"/>
    <x v="1"/>
    <n v="0"/>
    <x v="0"/>
    <s v="No"/>
    <x v="0"/>
    <x v="1"/>
    <s v="No"/>
  </r>
  <r>
    <x v="2312"/>
    <x v="20"/>
    <x v="21"/>
    <x v="13"/>
    <x v="1"/>
    <n v="91754"/>
    <n v="3"/>
    <n v="2.7"/>
    <x v="2"/>
    <n v="0"/>
    <x v="0"/>
    <s v="No"/>
    <x v="0"/>
    <x v="1"/>
    <s v="Yes"/>
  </r>
  <r>
    <x v="2313"/>
    <x v="20"/>
    <x v="22"/>
    <x v="133"/>
    <x v="2"/>
    <n v="91320"/>
    <n v="1"/>
    <n v="2.67"/>
    <x v="2"/>
    <n v="0"/>
    <x v="0"/>
    <s v="No"/>
    <x v="0"/>
    <x v="1"/>
    <s v="Yes"/>
  </r>
  <r>
    <x v="2314"/>
    <x v="20"/>
    <x v="21"/>
    <x v="98"/>
    <x v="2"/>
    <n v="94025"/>
    <n v="3"/>
    <n v="2.7"/>
    <x v="2"/>
    <n v="168"/>
    <x v="0"/>
    <s v="No"/>
    <x v="0"/>
    <x v="1"/>
    <s v="Yes"/>
  </r>
  <r>
    <x v="2315"/>
    <x v="20"/>
    <x v="21"/>
    <x v="103"/>
    <x v="0"/>
    <n v="90027"/>
    <n v="4"/>
    <n v="5"/>
    <x v="1"/>
    <n v="0"/>
    <x v="1"/>
    <s v="No"/>
    <x v="0"/>
    <x v="0"/>
    <s v="No"/>
  </r>
  <r>
    <x v="2316"/>
    <x v="20"/>
    <x v="21"/>
    <x v="32"/>
    <x v="2"/>
    <n v="90009"/>
    <n v="4"/>
    <n v="3.6"/>
    <x v="1"/>
    <n v="0"/>
    <x v="0"/>
    <s v="No"/>
    <x v="0"/>
    <x v="1"/>
    <s v="Yes"/>
  </r>
  <r>
    <x v="2317"/>
    <x v="20"/>
    <x v="21"/>
    <x v="22"/>
    <x v="2"/>
    <n v="90840"/>
    <n v="1"/>
    <n v="2.4"/>
    <x v="0"/>
    <n v="0"/>
    <x v="0"/>
    <s v="No"/>
    <x v="0"/>
    <x v="1"/>
    <s v="No"/>
  </r>
  <r>
    <x v="2318"/>
    <x v="20"/>
    <x v="21"/>
    <x v="149"/>
    <x v="0"/>
    <n v="94550"/>
    <n v="2"/>
    <n v="8.8000000000000007"/>
    <x v="0"/>
    <n v="0"/>
    <x v="0"/>
    <s v="No"/>
    <x v="0"/>
    <x v="0"/>
    <s v="No"/>
  </r>
  <r>
    <x v="2319"/>
    <x v="20"/>
    <x v="20"/>
    <x v="1"/>
    <x v="1"/>
    <n v="95370"/>
    <n v="1"/>
    <n v="1"/>
    <x v="0"/>
    <n v="0"/>
    <x v="0"/>
    <s v="No"/>
    <x v="0"/>
    <x v="0"/>
    <s v="Yes"/>
  </r>
  <r>
    <x v="2320"/>
    <x v="20"/>
    <x v="24"/>
    <x v="112"/>
    <x v="0"/>
    <n v="92120"/>
    <n v="1"/>
    <n v="0.3"/>
    <x v="0"/>
    <n v="0"/>
    <x v="0"/>
    <s v="No"/>
    <x v="0"/>
    <x v="1"/>
    <s v="No"/>
  </r>
  <r>
    <x v="2321"/>
    <x v="20"/>
    <x v="24"/>
    <x v="13"/>
    <x v="1"/>
    <n v="95841"/>
    <n v="4"/>
    <n v="0.1"/>
    <x v="0"/>
    <n v="0"/>
    <x v="0"/>
    <s v="No"/>
    <x v="0"/>
    <x v="1"/>
    <s v="Yes"/>
  </r>
  <r>
    <x v="2322"/>
    <x v="20"/>
    <x v="24"/>
    <x v="67"/>
    <x v="2"/>
    <n v="92037"/>
    <n v="4"/>
    <n v="2.9"/>
    <x v="0"/>
    <n v="0"/>
    <x v="0"/>
    <s v="No"/>
    <x v="0"/>
    <x v="1"/>
    <s v="No"/>
  </r>
  <r>
    <x v="2323"/>
    <x v="20"/>
    <x v="21"/>
    <x v="29"/>
    <x v="1"/>
    <n v="92866"/>
    <n v="4"/>
    <n v="1.9"/>
    <x v="1"/>
    <n v="0"/>
    <x v="0"/>
    <s v="No"/>
    <x v="0"/>
    <x v="1"/>
    <s v="No"/>
  </r>
  <r>
    <x v="2324"/>
    <x v="20"/>
    <x v="24"/>
    <x v="128"/>
    <x v="2"/>
    <n v="91604"/>
    <n v="2"/>
    <n v="0.8"/>
    <x v="1"/>
    <n v="107"/>
    <x v="0"/>
    <s v="No"/>
    <x v="0"/>
    <x v="0"/>
    <s v="No"/>
  </r>
  <r>
    <x v="2325"/>
    <x v="20"/>
    <x v="20"/>
    <x v="154"/>
    <x v="0"/>
    <n v="94720"/>
    <n v="2"/>
    <n v="6.67"/>
    <x v="0"/>
    <n v="0"/>
    <x v="0"/>
    <s v="No"/>
    <x v="0"/>
    <x v="1"/>
    <s v="No"/>
  </r>
  <r>
    <x v="2326"/>
    <x v="20"/>
    <x v="21"/>
    <x v="155"/>
    <x v="0"/>
    <n v="95842"/>
    <n v="2"/>
    <n v="8.8000000000000007"/>
    <x v="0"/>
    <n v="0"/>
    <x v="0"/>
    <s v="No"/>
    <x v="0"/>
    <x v="1"/>
    <s v="No"/>
  </r>
  <r>
    <x v="2327"/>
    <x v="20"/>
    <x v="20"/>
    <x v="100"/>
    <x v="1"/>
    <n v="94061"/>
    <n v="4"/>
    <n v="0.6"/>
    <x v="0"/>
    <n v="0"/>
    <x v="0"/>
    <s v="No"/>
    <x v="0"/>
    <x v="1"/>
    <s v="No"/>
  </r>
  <r>
    <x v="2328"/>
    <x v="20"/>
    <x v="20"/>
    <x v="22"/>
    <x v="2"/>
    <n v="93943"/>
    <n v="1"/>
    <n v="0"/>
    <x v="0"/>
    <n v="0"/>
    <x v="0"/>
    <s v="No"/>
    <x v="0"/>
    <x v="0"/>
    <s v="No"/>
  </r>
  <r>
    <x v="2329"/>
    <x v="20"/>
    <x v="20"/>
    <x v="134"/>
    <x v="1"/>
    <n v="92110"/>
    <n v="4"/>
    <n v="0.2"/>
    <x v="0"/>
    <n v="102"/>
    <x v="0"/>
    <s v="No"/>
    <x v="0"/>
    <x v="0"/>
    <s v="Yes"/>
  </r>
  <r>
    <x v="2330"/>
    <x v="20"/>
    <x v="21"/>
    <x v="26"/>
    <x v="2"/>
    <n v="93311"/>
    <n v="2"/>
    <n v="3.9"/>
    <x v="2"/>
    <n v="0"/>
    <x v="1"/>
    <s v="No"/>
    <x v="0"/>
    <x v="0"/>
    <s v="No"/>
  </r>
  <r>
    <x v="2331"/>
    <x v="20"/>
    <x v="24"/>
    <x v="92"/>
    <x v="2"/>
    <n v="90245"/>
    <n v="2"/>
    <n v="0.8"/>
    <x v="1"/>
    <n v="0"/>
    <x v="0"/>
    <s v="No"/>
    <x v="0"/>
    <x v="0"/>
    <s v="No"/>
  </r>
  <r>
    <x v="2332"/>
    <x v="20"/>
    <x v="24"/>
    <x v="20"/>
    <x v="1"/>
    <n v="92612"/>
    <n v="3"/>
    <n v="0.6"/>
    <x v="2"/>
    <n v="0"/>
    <x v="0"/>
    <s v="No"/>
    <x v="0"/>
    <x v="1"/>
    <s v="Yes"/>
  </r>
  <r>
    <x v="2333"/>
    <x v="20"/>
    <x v="24"/>
    <x v="97"/>
    <x v="2"/>
    <n v="94304"/>
    <n v="2"/>
    <n v="1.7"/>
    <x v="2"/>
    <n v="0"/>
    <x v="0"/>
    <s v="No"/>
    <x v="0"/>
    <x v="1"/>
    <s v="No"/>
  </r>
  <r>
    <x v="2334"/>
    <x v="20"/>
    <x v="24"/>
    <x v="78"/>
    <x v="1"/>
    <n v="94108"/>
    <n v="2"/>
    <n v="0.1"/>
    <x v="1"/>
    <n v="0"/>
    <x v="0"/>
    <s v="No"/>
    <x v="0"/>
    <x v="0"/>
    <s v="Yes"/>
  </r>
  <r>
    <x v="2335"/>
    <x v="20"/>
    <x v="21"/>
    <x v="32"/>
    <x v="2"/>
    <n v="94123"/>
    <n v="1"/>
    <n v="2.9"/>
    <x v="0"/>
    <n v="0"/>
    <x v="0"/>
    <s v="No"/>
    <x v="0"/>
    <x v="0"/>
    <s v="Yes"/>
  </r>
  <r>
    <x v="2336"/>
    <x v="20"/>
    <x v="21"/>
    <x v="4"/>
    <x v="0"/>
    <n v="95819"/>
    <m/>
    <n v="0.6"/>
    <x v="0"/>
    <n v="0"/>
    <x v="0"/>
    <s v="Yes"/>
    <x v="1"/>
    <x v="1"/>
    <s v="Yes"/>
  </r>
  <r>
    <x v="2337"/>
    <x v="20"/>
    <x v="20"/>
    <x v="81"/>
    <x v="0"/>
    <n v="91367"/>
    <n v="2"/>
    <n v="3.3"/>
    <x v="0"/>
    <n v="0"/>
    <x v="0"/>
    <s v="No"/>
    <x v="0"/>
    <x v="1"/>
    <s v="Yes"/>
  </r>
  <r>
    <x v="2338"/>
    <x v="20"/>
    <x v="20"/>
    <x v="8"/>
    <x v="2"/>
    <n v="93106"/>
    <n v="1"/>
    <n v="2.6"/>
    <x v="2"/>
    <n v="0"/>
    <x v="0"/>
    <s v="No"/>
    <x v="0"/>
    <x v="0"/>
    <s v="Yes"/>
  </r>
  <r>
    <x v="2339"/>
    <x v="20"/>
    <x v="21"/>
    <x v="68"/>
    <x v="1"/>
    <n v="90024"/>
    <n v="1"/>
    <n v="0.4"/>
    <x v="1"/>
    <n v="0"/>
    <x v="0"/>
    <s v="No"/>
    <x v="0"/>
    <x v="1"/>
    <s v="No"/>
  </r>
  <r>
    <x v="2340"/>
    <x v="20"/>
    <x v="20"/>
    <x v="134"/>
    <x v="1"/>
    <n v="92518"/>
    <n v="4"/>
    <n v="0.5"/>
    <x v="2"/>
    <n v="0"/>
    <x v="0"/>
    <s v="No"/>
    <x v="0"/>
    <x v="0"/>
    <s v="No"/>
  </r>
  <r>
    <x v="2341"/>
    <x v="20"/>
    <x v="21"/>
    <x v="54"/>
    <x v="2"/>
    <n v="92647"/>
    <n v="4"/>
    <n v="1.9"/>
    <x v="1"/>
    <n v="0"/>
    <x v="0"/>
    <s v="No"/>
    <x v="0"/>
    <x v="1"/>
    <s v="No"/>
  </r>
  <r>
    <x v="2342"/>
    <x v="20"/>
    <x v="24"/>
    <x v="86"/>
    <x v="0"/>
    <n v="90840"/>
    <n v="1"/>
    <n v="7.3"/>
    <x v="0"/>
    <n v="0"/>
    <x v="0"/>
    <s v="No"/>
    <x v="0"/>
    <x v="0"/>
    <s v="No"/>
  </r>
  <r>
    <x v="2343"/>
    <x v="20"/>
    <x v="21"/>
    <x v="6"/>
    <x v="2"/>
    <n v="92093"/>
    <n v="1"/>
    <n v="0.2"/>
    <x v="2"/>
    <n v="0"/>
    <x v="0"/>
    <s v="No"/>
    <x v="0"/>
    <x v="1"/>
    <s v="No"/>
  </r>
  <r>
    <x v="2344"/>
    <x v="20"/>
    <x v="22"/>
    <x v="94"/>
    <x v="0"/>
    <n v="91950"/>
    <n v="3"/>
    <n v="2"/>
    <x v="2"/>
    <n v="270"/>
    <x v="0"/>
    <s v="No"/>
    <x v="0"/>
    <x v="1"/>
    <s v="No"/>
  </r>
  <r>
    <x v="2345"/>
    <x v="20"/>
    <x v="24"/>
    <x v="73"/>
    <x v="1"/>
    <n v="92152"/>
    <n v="3"/>
    <n v="2.2000000000000002"/>
    <x v="2"/>
    <n v="0"/>
    <x v="0"/>
    <s v="Yes"/>
    <x v="0"/>
    <x v="0"/>
    <s v="No"/>
  </r>
  <r>
    <x v="2346"/>
    <x v="20"/>
    <x v="22"/>
    <x v="95"/>
    <x v="1"/>
    <n v="94545"/>
    <n v="3"/>
    <n v="0.67"/>
    <x v="2"/>
    <n v="0"/>
    <x v="0"/>
    <s v="No"/>
    <x v="0"/>
    <x v="1"/>
    <s v="No"/>
  </r>
  <r>
    <x v="2347"/>
    <x v="20"/>
    <x v="20"/>
    <x v="66"/>
    <x v="2"/>
    <n v="95521"/>
    <n v="1"/>
    <n v="0.8"/>
    <x v="1"/>
    <n v="0"/>
    <x v="0"/>
    <s v="No"/>
    <x v="0"/>
    <x v="1"/>
    <s v="No"/>
  </r>
  <r>
    <x v="2348"/>
    <x v="20"/>
    <x v="24"/>
    <x v="29"/>
    <x v="1"/>
    <n v="91101"/>
    <n v="3"/>
    <n v="0.6"/>
    <x v="2"/>
    <n v="0"/>
    <x v="0"/>
    <s v="Yes"/>
    <x v="0"/>
    <x v="0"/>
    <s v="No"/>
  </r>
  <r>
    <x v="2349"/>
    <x v="20"/>
    <x v="20"/>
    <x v="49"/>
    <x v="1"/>
    <n v="95123"/>
    <n v="2"/>
    <n v="2.1"/>
    <x v="1"/>
    <n v="156"/>
    <x v="0"/>
    <s v="No"/>
    <x v="0"/>
    <x v="1"/>
    <s v="No"/>
  </r>
  <r>
    <x v="2350"/>
    <x v="20"/>
    <x v="22"/>
    <x v="73"/>
    <x v="1"/>
    <n v="92104"/>
    <n v="3"/>
    <n v="2.5"/>
    <x v="2"/>
    <n v="0"/>
    <x v="0"/>
    <s v="No"/>
    <x v="0"/>
    <x v="1"/>
    <s v="No"/>
  </r>
  <r>
    <x v="2351"/>
    <x v="20"/>
    <x v="20"/>
    <x v="58"/>
    <x v="2"/>
    <n v="92029"/>
    <n v="1"/>
    <n v="4.7"/>
    <x v="0"/>
    <n v="0"/>
    <x v="0"/>
    <s v="No"/>
    <x v="0"/>
    <x v="1"/>
    <s v="Yes"/>
  </r>
  <r>
    <x v="2352"/>
    <x v="20"/>
    <x v="20"/>
    <x v="121"/>
    <x v="1"/>
    <n v="90089"/>
    <n v="1"/>
    <n v="1"/>
    <x v="0"/>
    <n v="0"/>
    <x v="0"/>
    <s v="No"/>
    <x v="0"/>
    <x v="0"/>
    <s v="Yes"/>
  </r>
  <r>
    <x v="2353"/>
    <x v="20"/>
    <x v="24"/>
    <x v="1"/>
    <x v="1"/>
    <n v="95051"/>
    <n v="3"/>
    <n v="1.5"/>
    <x v="0"/>
    <n v="75"/>
    <x v="0"/>
    <s v="No"/>
    <x v="0"/>
    <x v="1"/>
    <s v="No"/>
  </r>
  <r>
    <x v="2354"/>
    <x v="21"/>
    <x v="24"/>
    <x v="132"/>
    <x v="0"/>
    <n v="91604"/>
    <n v="2"/>
    <n v="8.1"/>
    <x v="1"/>
    <n v="0"/>
    <x v="1"/>
    <s v="No"/>
    <x v="0"/>
    <x v="0"/>
    <s v="No"/>
  </r>
  <r>
    <x v="2355"/>
    <x v="21"/>
    <x v="22"/>
    <x v="55"/>
    <x v="0"/>
    <n v="90064"/>
    <n v="1"/>
    <n v="2.4"/>
    <x v="0"/>
    <n v="0"/>
    <x v="0"/>
    <s v="No"/>
    <x v="0"/>
    <x v="1"/>
    <s v="Yes"/>
  </r>
  <r>
    <x v="2356"/>
    <x v="21"/>
    <x v="22"/>
    <x v="151"/>
    <x v="0"/>
    <n v="94065"/>
    <n v="1"/>
    <n v="5.7"/>
    <x v="0"/>
    <n v="0"/>
    <x v="0"/>
    <s v="No"/>
    <x v="0"/>
    <x v="1"/>
    <s v="Yes"/>
  </r>
  <r>
    <x v="2357"/>
    <x v="21"/>
    <x v="22"/>
    <x v="65"/>
    <x v="1"/>
    <n v="92220"/>
    <n v="3"/>
    <n v="0.5"/>
    <x v="2"/>
    <n v="0"/>
    <x v="0"/>
    <s v="No"/>
    <x v="0"/>
    <x v="0"/>
    <s v="No"/>
  </r>
  <r>
    <x v="2358"/>
    <x v="21"/>
    <x v="21"/>
    <x v="10"/>
    <x v="1"/>
    <n v="91730"/>
    <n v="1"/>
    <n v="0.9"/>
    <x v="1"/>
    <n v="0"/>
    <x v="0"/>
    <s v="No"/>
    <x v="0"/>
    <x v="1"/>
    <s v="No"/>
  </r>
  <r>
    <x v="2359"/>
    <x v="21"/>
    <x v="23"/>
    <x v="56"/>
    <x v="2"/>
    <n v="94102"/>
    <n v="1"/>
    <n v="2.67"/>
    <x v="2"/>
    <n v="0"/>
    <x v="0"/>
    <s v="No"/>
    <x v="0"/>
    <x v="1"/>
    <s v="Yes"/>
  </r>
  <r>
    <x v="2360"/>
    <x v="21"/>
    <x v="21"/>
    <x v="62"/>
    <x v="0"/>
    <n v="94107"/>
    <n v="2"/>
    <n v="7.5"/>
    <x v="0"/>
    <n v="0"/>
    <x v="0"/>
    <s v="No"/>
    <x v="1"/>
    <x v="1"/>
    <s v="Yes"/>
  </r>
  <r>
    <x v="2361"/>
    <x v="21"/>
    <x v="24"/>
    <x v="110"/>
    <x v="0"/>
    <n v="94305"/>
    <n v="3"/>
    <n v="1.9"/>
    <x v="1"/>
    <n v="315"/>
    <x v="1"/>
    <s v="No"/>
    <x v="0"/>
    <x v="1"/>
    <s v="No"/>
  </r>
  <r>
    <x v="2362"/>
    <x v="21"/>
    <x v="21"/>
    <x v="51"/>
    <x v="2"/>
    <n v="91604"/>
    <n v="2"/>
    <n v="1.7"/>
    <x v="0"/>
    <n v="209"/>
    <x v="0"/>
    <s v="No"/>
    <x v="0"/>
    <x v="0"/>
    <s v="No"/>
  </r>
  <r>
    <x v="2363"/>
    <x v="21"/>
    <x v="23"/>
    <x v="29"/>
    <x v="1"/>
    <n v="94122"/>
    <n v="3"/>
    <n v="2.5"/>
    <x v="2"/>
    <n v="135"/>
    <x v="0"/>
    <s v="No"/>
    <x v="0"/>
    <x v="0"/>
    <s v="No"/>
  </r>
  <r>
    <x v="2364"/>
    <x v="21"/>
    <x v="22"/>
    <x v="21"/>
    <x v="0"/>
    <n v="91380"/>
    <n v="2"/>
    <n v="6.3"/>
    <x v="0"/>
    <n v="0"/>
    <x v="0"/>
    <s v="Yes"/>
    <x v="1"/>
    <x v="1"/>
    <s v="No"/>
  </r>
  <r>
    <x v="2365"/>
    <x v="21"/>
    <x v="23"/>
    <x v="73"/>
    <x v="1"/>
    <n v="92124"/>
    <n v="3"/>
    <n v="2.5"/>
    <x v="2"/>
    <n v="0"/>
    <x v="0"/>
    <s v="No"/>
    <x v="0"/>
    <x v="1"/>
    <s v="Yes"/>
  </r>
  <r>
    <x v="2366"/>
    <x v="21"/>
    <x v="22"/>
    <x v="139"/>
    <x v="2"/>
    <n v="94024"/>
    <n v="4"/>
    <n v="2.6"/>
    <x v="1"/>
    <n v="0"/>
    <x v="0"/>
    <s v="No"/>
    <x v="0"/>
    <x v="1"/>
    <s v="No"/>
  </r>
  <r>
    <x v="2367"/>
    <x v="21"/>
    <x v="22"/>
    <x v="73"/>
    <x v="1"/>
    <n v="90503"/>
    <n v="3"/>
    <n v="2.2000000000000002"/>
    <x v="2"/>
    <n v="0"/>
    <x v="0"/>
    <s v="No"/>
    <x v="0"/>
    <x v="0"/>
    <s v="No"/>
  </r>
  <r>
    <x v="2368"/>
    <x v="21"/>
    <x v="24"/>
    <x v="156"/>
    <x v="0"/>
    <n v="92780"/>
    <n v="2"/>
    <n v="2.8"/>
    <x v="0"/>
    <n v="0"/>
    <x v="0"/>
    <s v="No"/>
    <x v="0"/>
    <x v="1"/>
    <s v="No"/>
  </r>
  <r>
    <x v="2369"/>
    <x v="21"/>
    <x v="21"/>
    <x v="147"/>
    <x v="0"/>
    <n v="94122"/>
    <n v="2"/>
    <n v="7.6"/>
    <x v="0"/>
    <n v="0"/>
    <x v="0"/>
    <s v="No"/>
    <x v="1"/>
    <x v="1"/>
    <s v="Yes"/>
  </r>
  <r>
    <x v="2370"/>
    <x v="21"/>
    <x v="22"/>
    <x v="20"/>
    <x v="1"/>
    <n v="95054"/>
    <n v="1"/>
    <n v="0.2"/>
    <x v="0"/>
    <n v="0"/>
    <x v="0"/>
    <s v="No"/>
    <x v="0"/>
    <x v="0"/>
    <s v="No"/>
  </r>
  <r>
    <x v="2371"/>
    <x v="21"/>
    <x v="21"/>
    <x v="100"/>
    <x v="1"/>
    <n v="94720"/>
    <n v="1"/>
    <n v="1"/>
    <x v="0"/>
    <n v="84"/>
    <x v="0"/>
    <s v="No"/>
    <x v="0"/>
    <x v="1"/>
    <s v="Yes"/>
  </r>
  <r>
    <x v="2372"/>
    <x v="21"/>
    <x v="22"/>
    <x v="90"/>
    <x v="0"/>
    <n v="95929"/>
    <n v="1"/>
    <n v="5.7"/>
    <x v="0"/>
    <n v="256"/>
    <x v="0"/>
    <s v="No"/>
    <x v="0"/>
    <x v="0"/>
    <s v="Yes"/>
  </r>
  <r>
    <x v="2373"/>
    <x v="21"/>
    <x v="21"/>
    <x v="17"/>
    <x v="0"/>
    <n v="93611"/>
    <n v="2"/>
    <n v="3.3"/>
    <x v="0"/>
    <n v="0"/>
    <x v="0"/>
    <s v="No"/>
    <x v="0"/>
    <x v="1"/>
    <s v="Yes"/>
  </r>
  <r>
    <x v="2374"/>
    <x v="21"/>
    <x v="21"/>
    <x v="127"/>
    <x v="0"/>
    <n v="92220"/>
    <n v="2"/>
    <n v="3.3"/>
    <x v="0"/>
    <n v="0"/>
    <x v="0"/>
    <s v="No"/>
    <x v="0"/>
    <x v="0"/>
    <s v="No"/>
  </r>
  <r>
    <x v="2375"/>
    <x v="21"/>
    <x v="21"/>
    <x v="62"/>
    <x v="0"/>
    <n v="92120"/>
    <n v="1"/>
    <n v="4.7"/>
    <x v="0"/>
    <n v="159"/>
    <x v="0"/>
    <s v="No"/>
    <x v="0"/>
    <x v="0"/>
    <s v="Yes"/>
  </r>
  <r>
    <x v="2376"/>
    <x v="21"/>
    <x v="22"/>
    <x v="51"/>
    <x v="2"/>
    <n v="92780"/>
    <n v="3"/>
    <n v="2.1"/>
    <x v="0"/>
    <n v="0"/>
    <x v="0"/>
    <s v="No"/>
    <x v="0"/>
    <x v="0"/>
    <s v="No"/>
  </r>
  <r>
    <x v="2377"/>
    <x v="21"/>
    <x v="22"/>
    <x v="88"/>
    <x v="2"/>
    <n v="95617"/>
    <n v="2"/>
    <n v="0.4"/>
    <x v="1"/>
    <n v="0"/>
    <x v="0"/>
    <s v="No"/>
    <x v="0"/>
    <x v="0"/>
    <s v="No"/>
  </r>
  <r>
    <x v="2378"/>
    <x v="21"/>
    <x v="22"/>
    <x v="4"/>
    <x v="0"/>
    <n v="90720"/>
    <n v="1"/>
    <n v="0"/>
    <x v="0"/>
    <n v="0"/>
    <x v="0"/>
    <s v="No"/>
    <x v="0"/>
    <x v="1"/>
    <s v="Yes"/>
  </r>
  <r>
    <x v="2379"/>
    <x v="21"/>
    <x v="22"/>
    <x v="70"/>
    <x v="2"/>
    <n v="92521"/>
    <n v="4"/>
    <n v="2.6"/>
    <x v="1"/>
    <n v="0"/>
    <x v="0"/>
    <s v="No"/>
    <x v="0"/>
    <x v="0"/>
    <s v="No"/>
  </r>
  <r>
    <x v="2380"/>
    <x v="21"/>
    <x v="24"/>
    <x v="87"/>
    <x v="2"/>
    <n v="91304"/>
    <n v="3"/>
    <n v="2.7"/>
    <x v="2"/>
    <n v="228"/>
    <x v="0"/>
    <s v="No"/>
    <x v="0"/>
    <x v="0"/>
    <s v="Yes"/>
  </r>
  <r>
    <x v="2381"/>
    <x v="21"/>
    <x v="24"/>
    <x v="9"/>
    <x v="1"/>
    <n v="94025"/>
    <n v="1"/>
    <n v="1.4"/>
    <x v="1"/>
    <n v="128"/>
    <x v="0"/>
    <s v="No"/>
    <x v="0"/>
    <x v="1"/>
    <s v="No"/>
  </r>
  <r>
    <x v="2382"/>
    <x v="21"/>
    <x v="24"/>
    <x v="57"/>
    <x v="2"/>
    <n v="94523"/>
    <n v="4"/>
    <n v="0.4"/>
    <x v="0"/>
    <n v="0"/>
    <x v="0"/>
    <s v="No"/>
    <x v="0"/>
    <x v="0"/>
    <s v="No"/>
  </r>
  <r>
    <x v="2383"/>
    <x v="21"/>
    <x v="24"/>
    <x v="13"/>
    <x v="1"/>
    <n v="92691"/>
    <n v="1"/>
    <n v="2.4"/>
    <x v="0"/>
    <n v="0"/>
    <x v="0"/>
    <s v="No"/>
    <x v="0"/>
    <x v="1"/>
    <s v="Yes"/>
  </r>
  <r>
    <x v="2384"/>
    <x v="21"/>
    <x v="24"/>
    <x v="49"/>
    <x v="1"/>
    <n v="94025"/>
    <n v="4"/>
    <n v="1.9"/>
    <x v="1"/>
    <n v="122"/>
    <x v="0"/>
    <s v="No"/>
    <x v="0"/>
    <x v="1"/>
    <s v="No"/>
  </r>
  <r>
    <x v="2385"/>
    <x v="21"/>
    <x v="21"/>
    <x v="125"/>
    <x v="0"/>
    <n v="91605"/>
    <n v="1"/>
    <n v="3.1"/>
    <x v="2"/>
    <n v="0"/>
    <x v="1"/>
    <s v="No"/>
    <x v="1"/>
    <x v="1"/>
    <s v="Yes"/>
  </r>
  <r>
    <x v="2386"/>
    <x v="21"/>
    <x v="24"/>
    <x v="30"/>
    <x v="2"/>
    <n v="95054"/>
    <n v="4"/>
    <n v="0.4"/>
    <x v="0"/>
    <n v="0"/>
    <x v="0"/>
    <s v="No"/>
    <x v="0"/>
    <x v="1"/>
    <s v="Yes"/>
  </r>
  <r>
    <x v="2387"/>
    <x v="21"/>
    <x v="21"/>
    <x v="52"/>
    <x v="2"/>
    <n v="95616"/>
    <n v="3"/>
    <n v="0.7"/>
    <x v="0"/>
    <n v="0"/>
    <x v="0"/>
    <s v="No"/>
    <x v="0"/>
    <x v="0"/>
    <s v="No"/>
  </r>
  <r>
    <x v="2388"/>
    <x v="21"/>
    <x v="22"/>
    <x v="28"/>
    <x v="2"/>
    <n v="93106"/>
    <n v="1"/>
    <n v="1.5"/>
    <x v="2"/>
    <n v="128"/>
    <x v="0"/>
    <s v="No"/>
    <x v="0"/>
    <x v="1"/>
    <s v="No"/>
  </r>
  <r>
    <x v="2389"/>
    <x v="21"/>
    <x v="22"/>
    <x v="27"/>
    <x v="1"/>
    <n v="93401"/>
    <n v="4"/>
    <n v="0.6"/>
    <x v="1"/>
    <n v="125"/>
    <x v="0"/>
    <s v="No"/>
    <x v="0"/>
    <x v="0"/>
    <s v="No"/>
  </r>
  <r>
    <x v="2390"/>
    <x v="21"/>
    <x v="22"/>
    <x v="57"/>
    <x v="2"/>
    <n v="91016"/>
    <n v="3"/>
    <n v="0.7"/>
    <x v="2"/>
    <n v="0"/>
    <x v="0"/>
    <s v="No"/>
    <x v="0"/>
    <x v="1"/>
    <s v="Yes"/>
  </r>
  <r>
    <x v="2391"/>
    <x v="21"/>
    <x v="22"/>
    <x v="139"/>
    <x v="2"/>
    <n v="92821"/>
    <n v="4"/>
    <n v="2.6"/>
    <x v="1"/>
    <n v="104"/>
    <x v="0"/>
    <s v="No"/>
    <x v="0"/>
    <x v="1"/>
    <s v="No"/>
  </r>
  <r>
    <x v="2392"/>
    <x v="21"/>
    <x v="21"/>
    <x v="157"/>
    <x v="0"/>
    <n v="95521"/>
    <n v="2"/>
    <n v="6.67"/>
    <x v="0"/>
    <n v="0"/>
    <x v="0"/>
    <s v="No"/>
    <x v="0"/>
    <x v="0"/>
    <s v="Yes"/>
  </r>
  <r>
    <x v="2393"/>
    <x v="21"/>
    <x v="22"/>
    <x v="134"/>
    <x v="1"/>
    <n v="90250"/>
    <n v="4"/>
    <n v="0.6"/>
    <x v="1"/>
    <n v="0"/>
    <x v="0"/>
    <s v="No"/>
    <x v="0"/>
    <x v="0"/>
    <s v="Yes"/>
  </r>
  <r>
    <x v="2394"/>
    <x v="21"/>
    <x v="23"/>
    <x v="78"/>
    <x v="1"/>
    <n v="90025"/>
    <n v="3"/>
    <n v="0.67"/>
    <x v="2"/>
    <n v="0"/>
    <x v="0"/>
    <s v="No"/>
    <x v="0"/>
    <x v="1"/>
    <s v="No"/>
  </r>
  <r>
    <x v="2395"/>
    <x v="21"/>
    <x v="21"/>
    <x v="87"/>
    <x v="2"/>
    <n v="95814"/>
    <n v="2"/>
    <n v="2.1"/>
    <x v="1"/>
    <n v="221"/>
    <x v="0"/>
    <s v="No"/>
    <x v="0"/>
    <x v="0"/>
    <s v="No"/>
  </r>
  <r>
    <x v="2396"/>
    <x v="21"/>
    <x v="24"/>
    <x v="118"/>
    <x v="1"/>
    <n v="95023"/>
    <n v="2"/>
    <n v="0.7"/>
    <x v="1"/>
    <n v="0"/>
    <x v="0"/>
    <s v="No"/>
    <x v="0"/>
    <x v="1"/>
    <s v="No"/>
  </r>
  <r>
    <x v="2397"/>
    <x v="21"/>
    <x v="21"/>
    <x v="28"/>
    <x v="2"/>
    <n v="91360"/>
    <n v="1"/>
    <n v="0.8"/>
    <x v="1"/>
    <n v="117"/>
    <x v="0"/>
    <s v="No"/>
    <x v="0"/>
    <x v="0"/>
    <s v="No"/>
  </r>
  <r>
    <x v="2398"/>
    <x v="21"/>
    <x v="22"/>
    <x v="62"/>
    <x v="0"/>
    <n v="93009"/>
    <n v="1"/>
    <n v="5.7"/>
    <x v="0"/>
    <n v="0"/>
    <x v="0"/>
    <s v="No"/>
    <x v="1"/>
    <x v="1"/>
    <s v="Yes"/>
  </r>
  <r>
    <x v="2399"/>
    <x v="21"/>
    <x v="22"/>
    <x v="98"/>
    <x v="2"/>
    <n v="90036"/>
    <n v="2"/>
    <n v="0.4"/>
    <x v="1"/>
    <n v="0"/>
    <x v="0"/>
    <s v="No"/>
    <x v="0"/>
    <x v="0"/>
    <s v="No"/>
  </r>
  <r>
    <x v="2400"/>
    <x v="21"/>
    <x v="23"/>
    <x v="57"/>
    <x v="2"/>
    <n v="91365"/>
    <n v="3"/>
    <n v="2.67"/>
    <x v="2"/>
    <n v="0"/>
    <x v="0"/>
    <s v="No"/>
    <x v="0"/>
    <x v="0"/>
    <s v="No"/>
  </r>
  <r>
    <x v="2401"/>
    <x v="21"/>
    <x v="21"/>
    <x v="25"/>
    <x v="1"/>
    <n v="90747"/>
    <n v="3"/>
    <n v="0.5"/>
    <x v="0"/>
    <n v="0"/>
    <x v="0"/>
    <s v="No"/>
    <x v="0"/>
    <x v="0"/>
    <s v="No"/>
  </r>
  <r>
    <x v="2402"/>
    <x v="21"/>
    <x v="24"/>
    <x v="20"/>
    <x v="1"/>
    <n v="92507"/>
    <n v="4"/>
    <n v="0"/>
    <x v="2"/>
    <n v="0"/>
    <x v="0"/>
    <s v="No"/>
    <x v="0"/>
    <x v="1"/>
    <s v="No"/>
  </r>
  <r>
    <x v="2403"/>
    <x v="21"/>
    <x v="22"/>
    <x v="91"/>
    <x v="0"/>
    <n v="91380"/>
    <n v="4"/>
    <n v="4.8"/>
    <x v="1"/>
    <n v="0"/>
    <x v="1"/>
    <s v="No"/>
    <x v="0"/>
    <x v="1"/>
    <s v="No"/>
  </r>
  <r>
    <x v="2404"/>
    <x v="21"/>
    <x v="23"/>
    <x v="121"/>
    <x v="1"/>
    <n v="94305"/>
    <n v="3"/>
    <n v="0.67"/>
    <x v="2"/>
    <n v="0"/>
    <x v="0"/>
    <s v="No"/>
    <x v="0"/>
    <x v="1"/>
    <s v="No"/>
  </r>
  <r>
    <x v="2405"/>
    <x v="21"/>
    <x v="22"/>
    <x v="99"/>
    <x v="2"/>
    <n v="91107"/>
    <n v="1"/>
    <n v="0.7"/>
    <x v="1"/>
    <n v="154"/>
    <x v="0"/>
    <s v="No"/>
    <x v="0"/>
    <x v="1"/>
    <s v="Yes"/>
  </r>
  <r>
    <x v="2406"/>
    <x v="21"/>
    <x v="21"/>
    <x v="52"/>
    <x v="2"/>
    <n v="95060"/>
    <n v="1"/>
    <n v="2.7"/>
    <x v="0"/>
    <n v="0"/>
    <x v="0"/>
    <s v="No"/>
    <x v="0"/>
    <x v="1"/>
    <s v="No"/>
  </r>
  <r>
    <x v="2407"/>
    <x v="21"/>
    <x v="21"/>
    <x v="102"/>
    <x v="2"/>
    <n v="91711"/>
    <n v="4"/>
    <n v="1.4"/>
    <x v="2"/>
    <n v="149"/>
    <x v="0"/>
    <s v="No"/>
    <x v="0"/>
    <x v="1"/>
    <s v="Yes"/>
  </r>
  <r>
    <x v="2408"/>
    <x v="21"/>
    <x v="22"/>
    <x v="34"/>
    <x v="0"/>
    <n v="94575"/>
    <n v="1"/>
    <n v="5.7"/>
    <x v="0"/>
    <n v="146"/>
    <x v="0"/>
    <s v="Yes"/>
    <x v="0"/>
    <x v="1"/>
    <s v="No"/>
  </r>
  <r>
    <x v="2409"/>
    <x v="21"/>
    <x v="21"/>
    <x v="45"/>
    <x v="0"/>
    <n v="93109"/>
    <n v="1"/>
    <n v="5"/>
    <x v="0"/>
    <n v="0"/>
    <x v="0"/>
    <s v="No"/>
    <x v="0"/>
    <x v="1"/>
    <s v="No"/>
  </r>
  <r>
    <x v="2410"/>
    <x v="21"/>
    <x v="21"/>
    <x v="15"/>
    <x v="2"/>
    <n v="90025"/>
    <n v="2"/>
    <n v="1.7"/>
    <x v="0"/>
    <n v="109"/>
    <x v="0"/>
    <s v="No"/>
    <x v="0"/>
    <x v="0"/>
    <s v="No"/>
  </r>
  <r>
    <x v="2411"/>
    <x v="21"/>
    <x v="21"/>
    <x v="56"/>
    <x v="2"/>
    <n v="92692"/>
    <n v="4"/>
    <n v="2"/>
    <x v="1"/>
    <n v="0"/>
    <x v="0"/>
    <s v="No"/>
    <x v="0"/>
    <x v="1"/>
    <s v="No"/>
  </r>
  <r>
    <x v="2412"/>
    <x v="21"/>
    <x v="23"/>
    <x v="24"/>
    <x v="2"/>
    <n v="93555"/>
    <n v="3"/>
    <n v="2.67"/>
    <x v="2"/>
    <n v="0"/>
    <x v="0"/>
    <s v="No"/>
    <x v="0"/>
    <x v="0"/>
    <s v="No"/>
  </r>
  <r>
    <x v="2413"/>
    <x v="21"/>
    <x v="22"/>
    <x v="38"/>
    <x v="0"/>
    <n v="94131"/>
    <n v="4"/>
    <n v="7.5"/>
    <x v="2"/>
    <n v="428"/>
    <x v="1"/>
    <s v="No"/>
    <x v="0"/>
    <x v="0"/>
    <s v="Yes"/>
  </r>
  <r>
    <x v="2414"/>
    <x v="21"/>
    <x v="22"/>
    <x v="102"/>
    <x v="2"/>
    <n v="93108"/>
    <n v="2"/>
    <n v="0.8"/>
    <x v="1"/>
    <n v="0"/>
    <x v="0"/>
    <s v="No"/>
    <x v="0"/>
    <x v="1"/>
    <s v="Yes"/>
  </r>
  <r>
    <x v="2415"/>
    <x v="21"/>
    <x v="24"/>
    <x v="25"/>
    <x v="1"/>
    <n v="92697"/>
    <n v="1"/>
    <n v="1.4"/>
    <x v="1"/>
    <n v="112"/>
    <x v="0"/>
    <s v="Yes"/>
    <x v="0"/>
    <x v="0"/>
    <s v="No"/>
  </r>
  <r>
    <x v="2416"/>
    <x v="21"/>
    <x v="21"/>
    <x v="19"/>
    <x v="2"/>
    <n v="94701"/>
    <n v="4"/>
    <n v="1.9"/>
    <x v="0"/>
    <n v="212"/>
    <x v="0"/>
    <s v="No"/>
    <x v="0"/>
    <x v="0"/>
    <s v="Yes"/>
  </r>
  <r>
    <x v="2417"/>
    <x v="21"/>
    <x v="21"/>
    <x v="83"/>
    <x v="1"/>
    <n v="92120"/>
    <n v="2"/>
    <n v="2.1"/>
    <x v="1"/>
    <n v="0"/>
    <x v="0"/>
    <s v="Yes"/>
    <x v="1"/>
    <x v="1"/>
    <s v="Yes"/>
  </r>
  <r>
    <x v="2418"/>
    <x v="21"/>
    <x v="24"/>
    <x v="61"/>
    <x v="1"/>
    <n v="92373"/>
    <n v="2"/>
    <n v="1.3"/>
    <x v="0"/>
    <n v="0"/>
    <x v="0"/>
    <s v="No"/>
    <x v="0"/>
    <x v="1"/>
    <s v="No"/>
  </r>
  <r>
    <x v="2419"/>
    <x v="21"/>
    <x v="22"/>
    <x v="131"/>
    <x v="0"/>
    <n v="95814"/>
    <n v="1"/>
    <n v="7.4"/>
    <x v="1"/>
    <n v="374"/>
    <x v="1"/>
    <s v="No"/>
    <x v="1"/>
    <x v="1"/>
    <s v="Yes"/>
  </r>
  <r>
    <x v="2420"/>
    <x v="21"/>
    <x v="22"/>
    <x v="118"/>
    <x v="1"/>
    <n v="94005"/>
    <n v="1"/>
    <n v="0.2"/>
    <x v="0"/>
    <n v="0"/>
    <x v="0"/>
    <s v="No"/>
    <x v="0"/>
    <x v="1"/>
    <s v="No"/>
  </r>
  <r>
    <x v="2421"/>
    <x v="21"/>
    <x v="21"/>
    <x v="28"/>
    <x v="2"/>
    <n v="92648"/>
    <n v="2"/>
    <n v="1.7"/>
    <x v="0"/>
    <n v="216"/>
    <x v="0"/>
    <s v="No"/>
    <x v="0"/>
    <x v="1"/>
    <s v="No"/>
  </r>
  <r>
    <x v="2422"/>
    <x v="21"/>
    <x v="22"/>
    <x v="57"/>
    <x v="2"/>
    <n v="90230"/>
    <n v="2"/>
    <n v="1.7"/>
    <x v="2"/>
    <n v="0"/>
    <x v="0"/>
    <s v="No"/>
    <x v="0"/>
    <x v="1"/>
    <s v="Yes"/>
  </r>
  <r>
    <x v="2423"/>
    <x v="21"/>
    <x v="22"/>
    <x v="55"/>
    <x v="0"/>
    <n v="92870"/>
    <n v="3"/>
    <n v="5.4"/>
    <x v="0"/>
    <n v="432"/>
    <x v="1"/>
    <s v="No"/>
    <x v="0"/>
    <x v="0"/>
    <s v="Yes"/>
  </r>
  <r>
    <x v="2424"/>
    <x v="21"/>
    <x v="22"/>
    <x v="63"/>
    <x v="0"/>
    <n v="93106"/>
    <n v="2"/>
    <n v="6.3"/>
    <x v="0"/>
    <n v="380"/>
    <x v="0"/>
    <s v="No"/>
    <x v="0"/>
    <x v="1"/>
    <s v="Yes"/>
  </r>
  <r>
    <x v="2425"/>
    <x v="21"/>
    <x v="21"/>
    <x v="131"/>
    <x v="0"/>
    <n v="90009"/>
    <n v="2"/>
    <n v="1.4"/>
    <x v="0"/>
    <n v="0"/>
    <x v="0"/>
    <s v="No"/>
    <x v="0"/>
    <x v="1"/>
    <s v="No"/>
  </r>
  <r>
    <x v="2426"/>
    <x v="21"/>
    <x v="21"/>
    <x v="60"/>
    <x v="0"/>
    <n v="90089"/>
    <n v="2"/>
    <n v="3.3"/>
    <x v="0"/>
    <n v="0"/>
    <x v="0"/>
    <s v="Yes"/>
    <x v="1"/>
    <x v="1"/>
    <s v="Yes"/>
  </r>
  <r>
    <x v="2427"/>
    <x v="21"/>
    <x v="21"/>
    <x v="116"/>
    <x v="0"/>
    <n v="95039"/>
    <n v="3"/>
    <n v="4.5"/>
    <x v="1"/>
    <n v="0"/>
    <x v="1"/>
    <s v="No"/>
    <x v="0"/>
    <x v="1"/>
    <s v="No"/>
  </r>
  <r>
    <x v="2428"/>
    <x v="21"/>
    <x v="22"/>
    <x v="49"/>
    <x v="1"/>
    <n v="92037"/>
    <n v="1"/>
    <n v="1.2"/>
    <x v="2"/>
    <n v="0"/>
    <x v="0"/>
    <s v="No"/>
    <x v="0"/>
    <x v="1"/>
    <s v="No"/>
  </r>
  <r>
    <x v="2429"/>
    <x v="21"/>
    <x v="24"/>
    <x v="158"/>
    <x v="0"/>
    <n v="95762"/>
    <n v="2"/>
    <n v="8.8000000000000007"/>
    <x v="0"/>
    <n v="181"/>
    <x v="0"/>
    <s v="Yes"/>
    <x v="0"/>
    <x v="1"/>
    <s v="No"/>
  </r>
  <r>
    <x v="2430"/>
    <x v="21"/>
    <x v="24"/>
    <x v="71"/>
    <x v="2"/>
    <n v="92104"/>
    <n v="1"/>
    <n v="2.9"/>
    <x v="0"/>
    <n v="0"/>
    <x v="0"/>
    <s v="No"/>
    <x v="0"/>
    <x v="1"/>
    <s v="Yes"/>
  </r>
  <r>
    <x v="2431"/>
    <x v="21"/>
    <x v="24"/>
    <x v="29"/>
    <x v="1"/>
    <n v="90024"/>
    <n v="1"/>
    <n v="2.4"/>
    <x v="0"/>
    <n v="130"/>
    <x v="0"/>
    <s v="No"/>
    <x v="0"/>
    <x v="1"/>
    <s v="No"/>
  </r>
  <r>
    <x v="2432"/>
    <x v="21"/>
    <x v="24"/>
    <x v="64"/>
    <x v="1"/>
    <n v="95112"/>
    <n v="1"/>
    <n v="0.3"/>
    <x v="0"/>
    <n v="110"/>
    <x v="0"/>
    <s v="Yes"/>
    <x v="0"/>
    <x v="1"/>
    <s v="No"/>
  </r>
  <r>
    <x v="2433"/>
    <x v="21"/>
    <x v="22"/>
    <x v="10"/>
    <x v="1"/>
    <n v="92521"/>
    <n v="1"/>
    <n v="0.2"/>
    <x v="0"/>
    <n v="0"/>
    <x v="0"/>
    <s v="No"/>
    <x v="0"/>
    <x v="1"/>
    <s v="Yes"/>
  </r>
  <r>
    <x v="2434"/>
    <x v="21"/>
    <x v="24"/>
    <x v="67"/>
    <x v="2"/>
    <n v="95814"/>
    <n v="4"/>
    <n v="1.9"/>
    <x v="1"/>
    <n v="0"/>
    <x v="0"/>
    <s v="No"/>
    <x v="0"/>
    <x v="0"/>
    <s v="No"/>
  </r>
  <r>
    <x v="2435"/>
    <x v="21"/>
    <x v="22"/>
    <x v="109"/>
    <x v="0"/>
    <n v="95037"/>
    <n v="1"/>
    <n v="0"/>
    <x v="0"/>
    <n v="329"/>
    <x v="0"/>
    <s v="No"/>
    <x v="0"/>
    <x v="0"/>
    <s v="No"/>
  </r>
  <r>
    <x v="2436"/>
    <x v="21"/>
    <x v="22"/>
    <x v="3"/>
    <x v="0"/>
    <n v="90089"/>
    <n v="4"/>
    <n v="3.2"/>
    <x v="0"/>
    <n v="0"/>
    <x v="1"/>
    <s v="No"/>
    <x v="0"/>
    <x v="0"/>
    <s v="No"/>
  </r>
  <r>
    <x v="2437"/>
    <x v="21"/>
    <x v="24"/>
    <x v="33"/>
    <x v="0"/>
    <n v="95136"/>
    <n v="2"/>
    <n v="2.8"/>
    <x v="0"/>
    <n v="0"/>
    <x v="0"/>
    <s v="No"/>
    <x v="0"/>
    <x v="0"/>
    <s v="No"/>
  </r>
  <r>
    <x v="2438"/>
    <x v="21"/>
    <x v="21"/>
    <x v="115"/>
    <x v="0"/>
    <n v="95135"/>
    <n v="3"/>
    <n v="4.0999999999999996"/>
    <x v="0"/>
    <n v="213"/>
    <x v="1"/>
    <s v="No"/>
    <x v="0"/>
    <x v="1"/>
    <s v="No"/>
  </r>
  <r>
    <x v="2439"/>
    <x v="21"/>
    <x v="21"/>
    <x v="126"/>
    <x v="0"/>
    <n v="94536"/>
    <n v="2"/>
    <n v="4.7"/>
    <x v="1"/>
    <n v="0"/>
    <x v="1"/>
    <s v="No"/>
    <x v="0"/>
    <x v="1"/>
    <s v="No"/>
  </r>
  <r>
    <x v="2440"/>
    <x v="21"/>
    <x v="22"/>
    <x v="12"/>
    <x v="1"/>
    <n v="95370"/>
    <n v="4"/>
    <n v="0.6"/>
    <x v="1"/>
    <n v="0"/>
    <x v="0"/>
    <s v="Yes"/>
    <x v="0"/>
    <x v="1"/>
    <s v="No"/>
  </r>
  <r>
    <x v="2441"/>
    <x v="21"/>
    <x v="22"/>
    <x v="19"/>
    <x v="2"/>
    <n v="90405"/>
    <n v="4"/>
    <n v="2.9"/>
    <x v="0"/>
    <n v="0"/>
    <x v="0"/>
    <s v="No"/>
    <x v="0"/>
    <x v="0"/>
    <s v="Yes"/>
  </r>
  <r>
    <x v="2442"/>
    <x v="21"/>
    <x v="22"/>
    <x v="56"/>
    <x v="2"/>
    <n v="92354"/>
    <n v="3"/>
    <n v="0.7"/>
    <x v="2"/>
    <n v="0"/>
    <x v="0"/>
    <s v="No"/>
    <x v="0"/>
    <x v="1"/>
    <s v="No"/>
  </r>
  <r>
    <x v="2443"/>
    <x v="21"/>
    <x v="22"/>
    <x v="99"/>
    <x v="2"/>
    <n v="90755"/>
    <n v="4"/>
    <n v="2.9"/>
    <x v="0"/>
    <n v="189"/>
    <x v="0"/>
    <s v="No"/>
    <x v="0"/>
    <x v="1"/>
    <s v="Yes"/>
  </r>
  <r>
    <x v="2444"/>
    <x v="21"/>
    <x v="24"/>
    <x v="11"/>
    <x v="2"/>
    <n v="90089"/>
    <n v="4"/>
    <n v="1.9"/>
    <x v="1"/>
    <n v="0"/>
    <x v="0"/>
    <s v="No"/>
    <x v="0"/>
    <x v="0"/>
    <s v="No"/>
  </r>
  <r>
    <x v="2445"/>
    <x v="21"/>
    <x v="22"/>
    <x v="109"/>
    <x v="0"/>
    <n v="95307"/>
    <n v="2"/>
    <n v="6.3"/>
    <x v="0"/>
    <n v="0"/>
    <x v="0"/>
    <s v="No"/>
    <x v="0"/>
    <x v="0"/>
    <s v="Yes"/>
  </r>
  <r>
    <x v="2446"/>
    <x v="21"/>
    <x v="21"/>
    <x v="52"/>
    <x v="2"/>
    <n v="94501"/>
    <n v="4"/>
    <n v="1.4"/>
    <x v="2"/>
    <n v="0"/>
    <x v="0"/>
    <s v="No"/>
    <x v="0"/>
    <x v="1"/>
    <s v="Yes"/>
  </r>
  <r>
    <x v="2447"/>
    <x v="21"/>
    <x v="22"/>
    <x v="139"/>
    <x v="2"/>
    <n v="90064"/>
    <n v="3"/>
    <n v="0.7"/>
    <x v="2"/>
    <n v="0"/>
    <x v="0"/>
    <s v="No"/>
    <x v="0"/>
    <x v="1"/>
    <s v="Yes"/>
  </r>
  <r>
    <x v="2448"/>
    <x v="21"/>
    <x v="21"/>
    <x v="67"/>
    <x v="2"/>
    <n v="92029"/>
    <n v="2"/>
    <n v="1.7"/>
    <x v="0"/>
    <n v="0"/>
    <x v="0"/>
    <s v="No"/>
    <x v="0"/>
    <x v="1"/>
    <s v="Yes"/>
  </r>
  <r>
    <x v="2449"/>
    <x v="21"/>
    <x v="24"/>
    <x v="122"/>
    <x v="2"/>
    <n v="90277"/>
    <n v="2"/>
    <n v="3.8"/>
    <x v="1"/>
    <n v="194"/>
    <x v="0"/>
    <s v="No"/>
    <x v="0"/>
    <x v="1"/>
    <s v="No"/>
  </r>
  <r>
    <x v="2450"/>
    <x v="21"/>
    <x v="22"/>
    <x v="16"/>
    <x v="2"/>
    <n v="91016"/>
    <n v="1"/>
    <n v="1.5"/>
    <x v="2"/>
    <n v="0"/>
    <x v="0"/>
    <s v="Yes"/>
    <x v="0"/>
    <x v="0"/>
    <s v="No"/>
  </r>
  <r>
    <x v="2451"/>
    <x v="21"/>
    <x v="24"/>
    <x v="9"/>
    <x v="1"/>
    <n v="94305"/>
    <n v="1"/>
    <n v="0.5"/>
    <x v="1"/>
    <n v="0"/>
    <x v="0"/>
    <s v="No"/>
    <x v="0"/>
    <x v="0"/>
    <s v="No"/>
  </r>
  <r>
    <x v="2452"/>
    <x v="21"/>
    <x v="21"/>
    <x v="54"/>
    <x v="2"/>
    <n v="92866"/>
    <n v="4"/>
    <n v="1.4"/>
    <x v="2"/>
    <n v="0"/>
    <x v="0"/>
    <s v="No"/>
    <x v="0"/>
    <x v="1"/>
    <s v="No"/>
  </r>
  <r>
    <x v="2453"/>
    <x v="21"/>
    <x v="24"/>
    <x v="13"/>
    <x v="1"/>
    <n v="93727"/>
    <n v="4"/>
    <n v="1.9"/>
    <x v="1"/>
    <n v="0"/>
    <x v="0"/>
    <s v="No"/>
    <x v="0"/>
    <x v="1"/>
    <s v="No"/>
  </r>
  <r>
    <x v="2454"/>
    <x v="21"/>
    <x v="22"/>
    <x v="71"/>
    <x v="2"/>
    <n v="94117"/>
    <n v="4"/>
    <n v="2.9"/>
    <x v="0"/>
    <n v="189"/>
    <x v="0"/>
    <s v="No"/>
    <x v="0"/>
    <x v="0"/>
    <s v="No"/>
  </r>
  <r>
    <x v="2455"/>
    <x v="21"/>
    <x v="24"/>
    <x v="95"/>
    <x v="1"/>
    <n v="93117"/>
    <n v="2"/>
    <n v="0.7"/>
    <x v="1"/>
    <n v="0"/>
    <x v="0"/>
    <s v="No"/>
    <x v="0"/>
    <x v="1"/>
    <s v="No"/>
  </r>
  <r>
    <x v="2456"/>
    <x v="21"/>
    <x v="22"/>
    <x v="122"/>
    <x v="2"/>
    <n v="94302"/>
    <n v="3"/>
    <n v="1.1000000000000001"/>
    <x v="0"/>
    <n v="0"/>
    <x v="0"/>
    <s v="No"/>
    <x v="0"/>
    <x v="0"/>
    <s v="No"/>
  </r>
  <r>
    <x v="2457"/>
    <x v="21"/>
    <x v="24"/>
    <x v="15"/>
    <x v="2"/>
    <n v="93555"/>
    <n v="4"/>
    <n v="1.9"/>
    <x v="1"/>
    <n v="0"/>
    <x v="0"/>
    <s v="No"/>
    <x v="0"/>
    <x v="0"/>
    <s v="No"/>
  </r>
  <r>
    <x v="2458"/>
    <x v="21"/>
    <x v="21"/>
    <x v="30"/>
    <x v="2"/>
    <n v="95747"/>
    <n v="4"/>
    <n v="2"/>
    <x v="1"/>
    <n v="0"/>
    <x v="0"/>
    <s v="No"/>
    <x v="0"/>
    <x v="1"/>
    <s v="No"/>
  </r>
  <r>
    <x v="2459"/>
    <x v="21"/>
    <x v="22"/>
    <x v="102"/>
    <x v="2"/>
    <n v="92009"/>
    <n v="2"/>
    <n v="1.7"/>
    <x v="2"/>
    <n v="75"/>
    <x v="0"/>
    <s v="No"/>
    <x v="0"/>
    <x v="1"/>
    <s v="No"/>
  </r>
  <r>
    <x v="2460"/>
    <x v="21"/>
    <x v="21"/>
    <x v="54"/>
    <x v="2"/>
    <n v="94303"/>
    <n v="1"/>
    <n v="2.7"/>
    <x v="0"/>
    <n v="0"/>
    <x v="0"/>
    <s v="Yes"/>
    <x v="1"/>
    <x v="1"/>
    <s v="Yes"/>
  </r>
  <r>
    <x v="2461"/>
    <x v="21"/>
    <x v="24"/>
    <x v="133"/>
    <x v="2"/>
    <n v="94720"/>
    <n v="1"/>
    <n v="0.2"/>
    <x v="2"/>
    <n v="0"/>
    <x v="0"/>
    <s v="No"/>
    <x v="0"/>
    <x v="1"/>
    <s v="No"/>
  </r>
  <r>
    <x v="2462"/>
    <x v="21"/>
    <x v="21"/>
    <x v="139"/>
    <x v="2"/>
    <n v="94550"/>
    <n v="3"/>
    <n v="0.7"/>
    <x v="0"/>
    <n v="0"/>
    <x v="0"/>
    <s v="No"/>
    <x v="0"/>
    <x v="1"/>
    <s v="No"/>
  </r>
  <r>
    <x v="2463"/>
    <x v="21"/>
    <x v="24"/>
    <x v="61"/>
    <x v="1"/>
    <n v="90034"/>
    <n v="1"/>
    <n v="0.1"/>
    <x v="0"/>
    <n v="124"/>
    <x v="0"/>
    <s v="No"/>
    <x v="0"/>
    <x v="1"/>
    <s v="No"/>
  </r>
  <r>
    <x v="2464"/>
    <x v="21"/>
    <x v="21"/>
    <x v="47"/>
    <x v="0"/>
    <n v="94105"/>
    <n v="2"/>
    <n v="3.3"/>
    <x v="0"/>
    <n v="0"/>
    <x v="0"/>
    <s v="No"/>
    <x v="0"/>
    <x v="0"/>
    <s v="Yes"/>
  </r>
  <r>
    <x v="2465"/>
    <x v="21"/>
    <x v="24"/>
    <x v="61"/>
    <x v="1"/>
    <n v="90840"/>
    <n v="2"/>
    <n v="1.3"/>
    <x v="0"/>
    <n v="116"/>
    <x v="0"/>
    <s v="No"/>
    <x v="0"/>
    <x v="0"/>
    <s v="No"/>
  </r>
  <r>
    <x v="2466"/>
    <x v="21"/>
    <x v="24"/>
    <x v="25"/>
    <x v="1"/>
    <n v="94301"/>
    <n v="4"/>
    <n v="1.9"/>
    <x v="1"/>
    <n v="0"/>
    <x v="0"/>
    <s v="No"/>
    <x v="0"/>
    <x v="1"/>
    <s v="No"/>
  </r>
  <r>
    <x v="2467"/>
    <x v="21"/>
    <x v="21"/>
    <x v="27"/>
    <x v="1"/>
    <n v="95747"/>
    <n v="4"/>
    <n v="0.6"/>
    <x v="0"/>
    <n v="0"/>
    <x v="0"/>
    <s v="No"/>
    <x v="0"/>
    <x v="1"/>
    <s v="Yes"/>
  </r>
  <r>
    <x v="2468"/>
    <x v="21"/>
    <x v="22"/>
    <x v="121"/>
    <x v="1"/>
    <n v="94105"/>
    <n v="3"/>
    <n v="0.5"/>
    <x v="2"/>
    <n v="97"/>
    <x v="0"/>
    <s v="Yes"/>
    <x v="0"/>
    <x v="1"/>
    <s v="No"/>
  </r>
  <r>
    <x v="2469"/>
    <x v="21"/>
    <x v="22"/>
    <x v="28"/>
    <x v="2"/>
    <n v="95616"/>
    <n v="2"/>
    <n v="0.8"/>
    <x v="1"/>
    <n v="264"/>
    <x v="0"/>
    <s v="No"/>
    <x v="1"/>
    <x v="1"/>
    <s v="Yes"/>
  </r>
  <r>
    <x v="2470"/>
    <x v="21"/>
    <x v="24"/>
    <x v="80"/>
    <x v="2"/>
    <n v="92886"/>
    <n v="1"/>
    <n v="0.2"/>
    <x v="2"/>
    <n v="0"/>
    <x v="0"/>
    <s v="No"/>
    <x v="0"/>
    <x v="0"/>
    <s v="No"/>
  </r>
  <r>
    <x v="2471"/>
    <x v="21"/>
    <x v="24"/>
    <x v="45"/>
    <x v="0"/>
    <n v="90245"/>
    <n v="2"/>
    <n v="2.8"/>
    <x v="0"/>
    <n v="94"/>
    <x v="0"/>
    <s v="No"/>
    <x v="0"/>
    <x v="0"/>
    <s v="No"/>
  </r>
  <r>
    <x v="2472"/>
    <x v="21"/>
    <x v="24"/>
    <x v="88"/>
    <x v="2"/>
    <n v="92867"/>
    <n v="1"/>
    <n v="0.2"/>
    <x v="2"/>
    <n v="0"/>
    <x v="0"/>
    <s v="Yes"/>
    <x v="1"/>
    <x v="1"/>
    <s v="Yes"/>
  </r>
  <r>
    <x v="2473"/>
    <x v="21"/>
    <x v="24"/>
    <x v="49"/>
    <x v="1"/>
    <n v="90045"/>
    <n v="1"/>
    <n v="0.3"/>
    <x v="0"/>
    <n v="116"/>
    <x v="0"/>
    <s v="No"/>
    <x v="0"/>
    <x v="0"/>
    <s v="No"/>
  </r>
  <r>
    <x v="2474"/>
    <x v="21"/>
    <x v="24"/>
    <x v="20"/>
    <x v="1"/>
    <n v="91710"/>
    <n v="2"/>
    <n v="1.3"/>
    <x v="0"/>
    <n v="101"/>
    <x v="0"/>
    <s v="No"/>
    <x v="0"/>
    <x v="1"/>
    <s v="No"/>
  </r>
  <r>
    <x v="2475"/>
    <x v="21"/>
    <x v="21"/>
    <x v="34"/>
    <x v="0"/>
    <n v="93305"/>
    <n v="2"/>
    <n v="3.3"/>
    <x v="0"/>
    <n v="0"/>
    <x v="0"/>
    <s v="No"/>
    <x v="0"/>
    <x v="0"/>
    <s v="No"/>
  </r>
  <r>
    <x v="2476"/>
    <x v="21"/>
    <x v="24"/>
    <x v="50"/>
    <x v="0"/>
    <n v="95616"/>
    <n v="2"/>
    <n v="4.2"/>
    <x v="1"/>
    <n v="0"/>
    <x v="1"/>
    <s v="Yes"/>
    <x v="1"/>
    <x v="1"/>
    <s v="Yes"/>
  </r>
  <r>
    <x v="2477"/>
    <x v="21"/>
    <x v="21"/>
    <x v="15"/>
    <x v="2"/>
    <n v="95616"/>
    <n v="4"/>
    <n v="1.9"/>
    <x v="0"/>
    <n v="187"/>
    <x v="0"/>
    <s v="No"/>
    <x v="0"/>
    <x v="0"/>
    <s v="No"/>
  </r>
  <r>
    <x v="2478"/>
    <x v="21"/>
    <x v="21"/>
    <x v="106"/>
    <x v="0"/>
    <n v="94539"/>
    <n v="2"/>
    <n v="7.5"/>
    <x v="0"/>
    <n v="0"/>
    <x v="0"/>
    <s v="No"/>
    <x v="0"/>
    <x v="0"/>
    <s v="No"/>
  </r>
  <r>
    <x v="2479"/>
    <x v="21"/>
    <x v="21"/>
    <x v="121"/>
    <x v="1"/>
    <n v="92870"/>
    <n v="3"/>
    <n v="0.5"/>
    <x v="0"/>
    <n v="0"/>
    <x v="0"/>
    <s v="No"/>
    <x v="0"/>
    <x v="1"/>
    <s v="No"/>
  </r>
  <r>
    <x v="2480"/>
    <x v="21"/>
    <x v="22"/>
    <x v="79"/>
    <x v="0"/>
    <n v="90065"/>
    <n v="3"/>
    <n v="3"/>
    <x v="1"/>
    <n v="0"/>
    <x v="1"/>
    <s v="No"/>
    <x v="1"/>
    <x v="1"/>
    <s v="Yes"/>
  </r>
  <r>
    <x v="2481"/>
    <x v="22"/>
    <x v="23"/>
    <x v="61"/>
    <x v="1"/>
    <n v="90089"/>
    <n v="3"/>
    <n v="1.5"/>
    <x v="0"/>
    <n v="0"/>
    <x v="0"/>
    <s v="Yes"/>
    <x v="0"/>
    <x v="0"/>
    <s v="No"/>
  </r>
  <r>
    <x v="2482"/>
    <x v="22"/>
    <x v="22"/>
    <x v="88"/>
    <x v="2"/>
    <n v="91711"/>
    <n v="4"/>
    <n v="1.1000000000000001"/>
    <x v="2"/>
    <n v="0"/>
    <x v="0"/>
    <s v="Yes"/>
    <x v="0"/>
    <x v="1"/>
    <s v="No"/>
  </r>
  <r>
    <x v="2483"/>
    <x v="22"/>
    <x v="23"/>
    <x v="52"/>
    <x v="2"/>
    <n v="95051"/>
    <n v="2"/>
    <n v="1.7"/>
    <x v="2"/>
    <n v="0"/>
    <x v="0"/>
    <s v="No"/>
    <x v="0"/>
    <x v="1"/>
    <s v="No"/>
  </r>
  <r>
    <x v="2484"/>
    <x v="22"/>
    <x v="23"/>
    <x v="29"/>
    <x v="1"/>
    <n v="90840"/>
    <n v="2"/>
    <n v="0.7"/>
    <x v="0"/>
    <n v="0"/>
    <x v="0"/>
    <s v="No"/>
    <x v="0"/>
    <x v="0"/>
    <s v="No"/>
  </r>
  <r>
    <x v="2485"/>
    <x v="22"/>
    <x v="23"/>
    <x v="128"/>
    <x v="2"/>
    <n v="90095"/>
    <n v="4"/>
    <n v="2.6"/>
    <x v="1"/>
    <n v="0"/>
    <x v="0"/>
    <s v="No"/>
    <x v="0"/>
    <x v="0"/>
    <s v="No"/>
  </r>
  <r>
    <x v="2486"/>
    <x v="22"/>
    <x v="24"/>
    <x v="131"/>
    <x v="0"/>
    <n v="94550"/>
    <n v="2"/>
    <n v="7.5"/>
    <x v="0"/>
    <n v="0"/>
    <x v="0"/>
    <s v="No"/>
    <x v="0"/>
    <x v="1"/>
    <s v="No"/>
  </r>
  <r>
    <x v="2487"/>
    <x v="22"/>
    <x v="24"/>
    <x v="98"/>
    <x v="2"/>
    <n v="94304"/>
    <n v="3"/>
    <n v="0.7"/>
    <x v="0"/>
    <n v="0"/>
    <x v="0"/>
    <s v="No"/>
    <x v="0"/>
    <x v="0"/>
    <s v="No"/>
  </r>
  <r>
    <x v="2488"/>
    <x v="22"/>
    <x v="22"/>
    <x v="123"/>
    <x v="0"/>
    <n v="90024"/>
    <n v="1"/>
    <n v="7"/>
    <x v="0"/>
    <n v="0"/>
    <x v="0"/>
    <s v="No"/>
    <x v="0"/>
    <x v="1"/>
    <s v="Yes"/>
  </r>
  <r>
    <x v="2489"/>
    <x v="22"/>
    <x v="23"/>
    <x v="43"/>
    <x v="1"/>
    <n v="92521"/>
    <n v="1"/>
    <n v="0.2"/>
    <x v="0"/>
    <n v="0"/>
    <x v="0"/>
    <s v="No"/>
    <x v="0"/>
    <x v="1"/>
    <s v="No"/>
  </r>
  <r>
    <x v="2490"/>
    <x v="22"/>
    <x v="23"/>
    <x v="126"/>
    <x v="0"/>
    <n v="92354"/>
    <n v="1"/>
    <n v="2.4"/>
    <x v="0"/>
    <n v="0"/>
    <x v="0"/>
    <s v="No"/>
    <x v="0"/>
    <x v="0"/>
    <s v="No"/>
  </r>
  <r>
    <x v="2491"/>
    <x v="22"/>
    <x v="22"/>
    <x v="54"/>
    <x v="2"/>
    <n v="93311"/>
    <n v="4"/>
    <n v="1.9"/>
    <x v="1"/>
    <n v="0"/>
    <x v="0"/>
    <s v="No"/>
    <x v="0"/>
    <x v="1"/>
    <s v="No"/>
  </r>
  <r>
    <x v="2492"/>
    <x v="22"/>
    <x v="22"/>
    <x v="20"/>
    <x v="1"/>
    <n v="90232"/>
    <n v="1"/>
    <n v="2.4"/>
    <x v="0"/>
    <n v="0"/>
    <x v="0"/>
    <s v="No"/>
    <x v="0"/>
    <x v="0"/>
    <s v="Yes"/>
  </r>
  <r>
    <x v="2493"/>
    <x v="22"/>
    <x v="23"/>
    <x v="19"/>
    <x v="2"/>
    <n v="92677"/>
    <n v="3"/>
    <n v="2.1"/>
    <x v="0"/>
    <n v="0"/>
    <x v="0"/>
    <s v="No"/>
    <x v="0"/>
    <x v="1"/>
    <s v="No"/>
  </r>
  <r>
    <x v="2494"/>
    <x v="22"/>
    <x v="23"/>
    <x v="67"/>
    <x v="2"/>
    <n v="91711"/>
    <n v="4"/>
    <n v="2.9"/>
    <x v="0"/>
    <n v="218"/>
    <x v="0"/>
    <s v="No"/>
    <x v="1"/>
    <x v="1"/>
    <s v="Yes"/>
  </r>
  <r>
    <x v="2495"/>
    <x v="22"/>
    <x v="25"/>
    <x v="49"/>
    <x v="1"/>
    <n v="94960"/>
    <n v="3"/>
    <n v="1"/>
    <x v="2"/>
    <n v="0"/>
    <x v="0"/>
    <s v="No"/>
    <x v="0"/>
    <x v="1"/>
    <s v="No"/>
  </r>
  <r>
    <x v="2496"/>
    <x v="22"/>
    <x v="24"/>
    <x v="131"/>
    <x v="0"/>
    <n v="91902"/>
    <n v="2"/>
    <n v="1.4"/>
    <x v="0"/>
    <n v="0"/>
    <x v="0"/>
    <s v="No"/>
    <x v="0"/>
    <x v="1"/>
    <s v="No"/>
  </r>
  <r>
    <x v="2497"/>
    <x v="22"/>
    <x v="25"/>
    <x v="59"/>
    <x v="1"/>
    <n v="90025"/>
    <n v="3"/>
    <n v="2.5"/>
    <x v="2"/>
    <n v="113"/>
    <x v="0"/>
    <s v="No"/>
    <x v="0"/>
    <x v="1"/>
    <s v="Yes"/>
  </r>
  <r>
    <x v="2498"/>
    <x v="22"/>
    <x v="24"/>
    <x v="112"/>
    <x v="0"/>
    <n v="91103"/>
    <n v="3"/>
    <n v="1.2"/>
    <x v="2"/>
    <n v="0"/>
    <x v="1"/>
    <s v="No"/>
    <x v="1"/>
    <x v="1"/>
    <s v="Yes"/>
  </r>
  <r>
    <x v="2499"/>
    <x v="22"/>
    <x v="22"/>
    <x v="4"/>
    <x v="0"/>
    <n v="94720"/>
    <n v="2"/>
    <n v="4.4000000000000004"/>
    <x v="2"/>
    <n v="0"/>
    <x v="1"/>
    <s v="No"/>
    <x v="0"/>
    <x v="0"/>
    <s v="No"/>
  </r>
  <r>
    <x v="2500"/>
    <x v="22"/>
    <x v="22"/>
    <x v="45"/>
    <x v="0"/>
    <n v="94720"/>
    <n v="2"/>
    <n v="2.8"/>
    <x v="0"/>
    <n v="0"/>
    <x v="0"/>
    <s v="Yes"/>
    <x v="0"/>
    <x v="1"/>
    <s v="No"/>
  </r>
  <r>
    <x v="2501"/>
    <x v="22"/>
    <x v="24"/>
    <x v="13"/>
    <x v="1"/>
    <n v="94305"/>
    <n v="2"/>
    <n v="2.5"/>
    <x v="0"/>
    <n v="0"/>
    <x v="0"/>
    <s v="Yes"/>
    <x v="0"/>
    <x v="1"/>
    <s v="No"/>
  </r>
  <r>
    <x v="2502"/>
    <x v="22"/>
    <x v="26"/>
    <x v="141"/>
    <x v="0"/>
    <n v="91380"/>
    <n v="3"/>
    <n v="10"/>
    <x v="1"/>
    <n v="0"/>
    <x v="1"/>
    <s v="No"/>
    <x v="0"/>
    <x v="0"/>
    <s v="No"/>
  </r>
  <r>
    <x v="2503"/>
    <x v="22"/>
    <x v="22"/>
    <x v="65"/>
    <x v="1"/>
    <n v="92507"/>
    <n v="4"/>
    <n v="1.9"/>
    <x v="1"/>
    <n v="0"/>
    <x v="0"/>
    <s v="No"/>
    <x v="0"/>
    <x v="0"/>
    <s v="No"/>
  </r>
  <r>
    <x v="2504"/>
    <x v="22"/>
    <x v="23"/>
    <x v="121"/>
    <x v="1"/>
    <n v="94720"/>
    <n v="3"/>
    <n v="0.5"/>
    <x v="2"/>
    <n v="0"/>
    <x v="0"/>
    <s v="No"/>
    <x v="0"/>
    <x v="1"/>
    <s v="No"/>
  </r>
  <r>
    <x v="2505"/>
    <x v="22"/>
    <x v="22"/>
    <x v="159"/>
    <x v="0"/>
    <n v="90405"/>
    <n v="2"/>
    <n v="8.8000000000000007"/>
    <x v="0"/>
    <n v="0"/>
    <x v="0"/>
    <s v="No"/>
    <x v="0"/>
    <x v="1"/>
    <s v="Yes"/>
  </r>
  <r>
    <x v="2506"/>
    <x v="22"/>
    <x v="22"/>
    <x v="105"/>
    <x v="0"/>
    <n v="94117"/>
    <n v="1"/>
    <n v="7"/>
    <x v="0"/>
    <n v="366"/>
    <x v="0"/>
    <s v="No"/>
    <x v="0"/>
    <x v="1"/>
    <s v="No"/>
  </r>
  <r>
    <x v="2507"/>
    <x v="22"/>
    <x v="23"/>
    <x v="76"/>
    <x v="2"/>
    <n v="94305"/>
    <n v="2"/>
    <n v="0.4"/>
    <x v="1"/>
    <n v="0"/>
    <x v="0"/>
    <s v="Yes"/>
    <x v="0"/>
    <x v="0"/>
    <s v="Yes"/>
  </r>
  <r>
    <x v="2508"/>
    <x v="22"/>
    <x v="22"/>
    <x v="81"/>
    <x v="0"/>
    <n v="92870"/>
    <n v="1"/>
    <n v="7"/>
    <x v="0"/>
    <n v="0"/>
    <x v="0"/>
    <s v="No"/>
    <x v="0"/>
    <x v="0"/>
    <s v="Yes"/>
  </r>
  <r>
    <x v="2509"/>
    <x v="22"/>
    <x v="22"/>
    <x v="29"/>
    <x v="1"/>
    <n v="94550"/>
    <n v="4"/>
    <n v="1.9"/>
    <x v="1"/>
    <n v="144"/>
    <x v="0"/>
    <s v="No"/>
    <x v="0"/>
    <x v="1"/>
    <s v="Yes"/>
  </r>
  <r>
    <x v="2510"/>
    <x v="22"/>
    <x v="25"/>
    <x v="30"/>
    <x v="2"/>
    <n v="92407"/>
    <n v="3"/>
    <n v="2.67"/>
    <x v="2"/>
    <n v="0"/>
    <x v="0"/>
    <s v="No"/>
    <x v="0"/>
    <x v="0"/>
    <s v="No"/>
  </r>
  <r>
    <x v="2511"/>
    <x v="22"/>
    <x v="23"/>
    <x v="18"/>
    <x v="1"/>
    <n v="96150"/>
    <n v="1"/>
    <n v="0.2"/>
    <x v="0"/>
    <n v="91"/>
    <x v="0"/>
    <s v="No"/>
    <x v="0"/>
    <x v="0"/>
    <s v="No"/>
  </r>
  <r>
    <x v="2512"/>
    <x v="22"/>
    <x v="22"/>
    <x v="150"/>
    <x v="0"/>
    <n v="92110"/>
    <n v="2"/>
    <n v="8.8000000000000007"/>
    <x v="0"/>
    <n v="428"/>
    <x v="0"/>
    <s v="No"/>
    <x v="0"/>
    <x v="0"/>
    <s v="No"/>
  </r>
  <r>
    <x v="2513"/>
    <x v="22"/>
    <x v="26"/>
    <x v="2"/>
    <x v="1"/>
    <n v="94107"/>
    <n v="1"/>
    <n v="0.75"/>
    <x v="1"/>
    <n v="0"/>
    <x v="0"/>
    <s v="No"/>
    <x v="0"/>
    <x v="1"/>
    <s v="No"/>
  </r>
  <r>
    <x v="2514"/>
    <x v="22"/>
    <x v="23"/>
    <x v="129"/>
    <x v="2"/>
    <n v="91911"/>
    <n v="1"/>
    <n v="0.7"/>
    <x v="1"/>
    <n v="159"/>
    <x v="0"/>
    <s v="No"/>
    <x v="0"/>
    <x v="1"/>
    <s v="No"/>
  </r>
  <r>
    <x v="2515"/>
    <x v="22"/>
    <x v="25"/>
    <x v="6"/>
    <x v="2"/>
    <n v="92129"/>
    <n v="3"/>
    <n v="2.67"/>
    <x v="2"/>
    <n v="0"/>
    <x v="0"/>
    <s v="No"/>
    <x v="0"/>
    <x v="1"/>
    <s v="No"/>
  </r>
  <r>
    <x v="2516"/>
    <x v="22"/>
    <x v="24"/>
    <x v="28"/>
    <x v="2"/>
    <n v="95020"/>
    <n v="1"/>
    <n v="0.8"/>
    <x v="1"/>
    <n v="0"/>
    <x v="0"/>
    <s v="No"/>
    <x v="0"/>
    <x v="1"/>
    <s v="No"/>
  </r>
  <r>
    <x v="2517"/>
    <x v="22"/>
    <x v="24"/>
    <x v="125"/>
    <x v="0"/>
    <n v="95211"/>
    <n v="2"/>
    <n v="1.4"/>
    <x v="0"/>
    <n v="354"/>
    <x v="0"/>
    <s v="No"/>
    <x v="0"/>
    <x v="0"/>
    <s v="No"/>
  </r>
  <r>
    <x v="2518"/>
    <x v="22"/>
    <x v="22"/>
    <x v="16"/>
    <x v="2"/>
    <n v="94588"/>
    <n v="1"/>
    <n v="0.3"/>
    <x v="0"/>
    <n v="0"/>
    <x v="0"/>
    <s v="No"/>
    <x v="0"/>
    <x v="1"/>
    <s v="Yes"/>
  </r>
  <r>
    <x v="2519"/>
    <x v="22"/>
    <x v="22"/>
    <x v="16"/>
    <x v="2"/>
    <n v="92606"/>
    <n v="4"/>
    <n v="1.9"/>
    <x v="1"/>
    <n v="164"/>
    <x v="0"/>
    <s v="Yes"/>
    <x v="0"/>
    <x v="0"/>
    <s v="No"/>
  </r>
  <r>
    <x v="2520"/>
    <x v="22"/>
    <x v="24"/>
    <x v="65"/>
    <x v="1"/>
    <n v="90005"/>
    <n v="1"/>
    <n v="0.3"/>
    <x v="1"/>
    <n v="0"/>
    <x v="0"/>
    <s v="No"/>
    <x v="0"/>
    <x v="1"/>
    <s v="No"/>
  </r>
  <r>
    <x v="2521"/>
    <x v="22"/>
    <x v="24"/>
    <x v="63"/>
    <x v="0"/>
    <n v="91024"/>
    <n v="2"/>
    <n v="7.6"/>
    <x v="0"/>
    <n v="132"/>
    <x v="0"/>
    <s v="No"/>
    <x v="0"/>
    <x v="0"/>
    <s v="No"/>
  </r>
  <r>
    <x v="2522"/>
    <x v="22"/>
    <x v="22"/>
    <x v="24"/>
    <x v="2"/>
    <n v="95008"/>
    <n v="1"/>
    <n v="2.4"/>
    <x v="0"/>
    <n v="0"/>
    <x v="0"/>
    <s v="Yes"/>
    <x v="1"/>
    <x v="1"/>
    <s v="No"/>
  </r>
  <r>
    <x v="2523"/>
    <x v="22"/>
    <x v="24"/>
    <x v="31"/>
    <x v="0"/>
    <n v="94066"/>
    <n v="1"/>
    <n v="4.7"/>
    <x v="0"/>
    <n v="0"/>
    <x v="0"/>
    <s v="No"/>
    <x v="0"/>
    <x v="0"/>
    <s v="No"/>
  </r>
  <r>
    <x v="2524"/>
    <x v="22"/>
    <x v="24"/>
    <x v="64"/>
    <x v="1"/>
    <n v="94596"/>
    <n v="3"/>
    <n v="0.6"/>
    <x v="2"/>
    <n v="0"/>
    <x v="0"/>
    <s v="No"/>
    <x v="0"/>
    <x v="1"/>
    <s v="No"/>
  </r>
  <r>
    <x v="2525"/>
    <x v="22"/>
    <x v="23"/>
    <x v="70"/>
    <x v="2"/>
    <n v="92373"/>
    <n v="2"/>
    <n v="1.7"/>
    <x v="2"/>
    <n v="0"/>
    <x v="0"/>
    <s v="Yes"/>
    <x v="0"/>
    <x v="1"/>
    <s v="No"/>
  </r>
  <r>
    <x v="2526"/>
    <x v="22"/>
    <x v="22"/>
    <x v="137"/>
    <x v="2"/>
    <n v="95818"/>
    <n v="2"/>
    <n v="2.2000000000000002"/>
    <x v="1"/>
    <n v="0"/>
    <x v="0"/>
    <s v="No"/>
    <x v="0"/>
    <x v="1"/>
    <s v="No"/>
  </r>
  <r>
    <x v="2527"/>
    <x v="22"/>
    <x v="24"/>
    <x v="66"/>
    <x v="2"/>
    <n v="95621"/>
    <n v="1"/>
    <n v="0.8"/>
    <x v="1"/>
    <n v="245"/>
    <x v="0"/>
    <s v="No"/>
    <x v="0"/>
    <x v="1"/>
    <s v="Yes"/>
  </r>
  <r>
    <x v="2528"/>
    <x v="22"/>
    <x v="23"/>
    <x v="68"/>
    <x v="1"/>
    <n v="90639"/>
    <n v="1"/>
    <n v="0.2"/>
    <x v="0"/>
    <n v="0"/>
    <x v="0"/>
    <s v="No"/>
    <x v="0"/>
    <x v="1"/>
    <s v="No"/>
  </r>
  <r>
    <x v="2529"/>
    <x v="22"/>
    <x v="24"/>
    <x v="56"/>
    <x v="2"/>
    <n v="94550"/>
    <n v="4"/>
    <n v="2"/>
    <x v="1"/>
    <n v="0"/>
    <x v="0"/>
    <s v="No"/>
    <x v="0"/>
    <x v="1"/>
    <s v="Yes"/>
  </r>
  <r>
    <x v="2530"/>
    <x v="22"/>
    <x v="22"/>
    <x v="58"/>
    <x v="2"/>
    <n v="90095"/>
    <n v="3"/>
    <n v="0.5"/>
    <x v="1"/>
    <n v="0"/>
    <x v="0"/>
    <s v="No"/>
    <x v="0"/>
    <x v="1"/>
    <s v="No"/>
  </r>
  <r>
    <x v="2531"/>
    <x v="22"/>
    <x v="23"/>
    <x v="60"/>
    <x v="0"/>
    <n v="94706"/>
    <n v="1"/>
    <n v="2.4"/>
    <x v="0"/>
    <n v="0"/>
    <x v="0"/>
    <s v="No"/>
    <x v="0"/>
    <x v="1"/>
    <s v="No"/>
  </r>
  <r>
    <x v="2532"/>
    <x v="22"/>
    <x v="22"/>
    <x v="142"/>
    <x v="0"/>
    <n v="95403"/>
    <n v="3"/>
    <n v="8.5"/>
    <x v="2"/>
    <n v="535"/>
    <x v="1"/>
    <s v="No"/>
    <x v="0"/>
    <x v="0"/>
    <s v="No"/>
  </r>
  <r>
    <x v="2533"/>
    <x v="22"/>
    <x v="26"/>
    <x v="100"/>
    <x v="1"/>
    <n v="95039"/>
    <n v="1"/>
    <n v="0.75"/>
    <x v="1"/>
    <n v="0"/>
    <x v="0"/>
    <s v="Yes"/>
    <x v="0"/>
    <x v="0"/>
    <s v="No"/>
  </r>
  <r>
    <x v="2534"/>
    <x v="22"/>
    <x v="26"/>
    <x v="1"/>
    <x v="1"/>
    <n v="94143"/>
    <n v="1"/>
    <n v="0.75"/>
    <x v="1"/>
    <n v="105"/>
    <x v="0"/>
    <s v="No"/>
    <x v="0"/>
    <x v="1"/>
    <s v="No"/>
  </r>
  <r>
    <x v="2535"/>
    <x v="22"/>
    <x v="23"/>
    <x v="27"/>
    <x v="1"/>
    <n v="94609"/>
    <n v="2"/>
    <n v="0.1"/>
    <x v="1"/>
    <n v="102"/>
    <x v="0"/>
    <s v="No"/>
    <x v="0"/>
    <x v="1"/>
    <s v="No"/>
  </r>
  <r>
    <x v="2536"/>
    <x v="22"/>
    <x v="22"/>
    <x v="9"/>
    <x v="1"/>
    <n v="95008"/>
    <n v="1"/>
    <n v="0.3"/>
    <x v="0"/>
    <n v="0"/>
    <x v="0"/>
    <s v="No"/>
    <x v="0"/>
    <x v="1"/>
    <s v="No"/>
  </r>
  <r>
    <x v="2537"/>
    <x v="22"/>
    <x v="23"/>
    <x v="28"/>
    <x v="2"/>
    <n v="94086"/>
    <n v="4"/>
    <n v="2.9"/>
    <x v="0"/>
    <n v="0"/>
    <x v="0"/>
    <s v="No"/>
    <x v="0"/>
    <x v="0"/>
    <s v="No"/>
  </r>
  <r>
    <x v="2538"/>
    <x v="22"/>
    <x v="24"/>
    <x v="98"/>
    <x v="2"/>
    <n v="95812"/>
    <n v="3"/>
    <n v="0.7"/>
    <x v="0"/>
    <n v="0"/>
    <x v="0"/>
    <s v="Yes"/>
    <x v="1"/>
    <x v="1"/>
    <s v="Yes"/>
  </r>
  <r>
    <x v="2539"/>
    <x v="22"/>
    <x v="24"/>
    <x v="51"/>
    <x v="2"/>
    <n v="90025"/>
    <n v="4"/>
    <n v="1.9"/>
    <x v="0"/>
    <n v="0"/>
    <x v="0"/>
    <s v="No"/>
    <x v="0"/>
    <x v="0"/>
    <s v="No"/>
  </r>
  <r>
    <x v="2540"/>
    <x v="22"/>
    <x v="24"/>
    <x v="18"/>
    <x v="1"/>
    <n v="94143"/>
    <n v="4"/>
    <n v="0.2"/>
    <x v="0"/>
    <n v="106"/>
    <x v="0"/>
    <s v="No"/>
    <x v="0"/>
    <x v="1"/>
    <s v="Yes"/>
  </r>
  <r>
    <x v="2541"/>
    <x v="22"/>
    <x v="22"/>
    <x v="49"/>
    <x v="1"/>
    <n v="92886"/>
    <n v="1"/>
    <n v="0.5"/>
    <x v="1"/>
    <n v="0"/>
    <x v="0"/>
    <s v="Yes"/>
    <x v="0"/>
    <x v="1"/>
    <s v="No"/>
  </r>
  <r>
    <x v="2542"/>
    <x v="22"/>
    <x v="24"/>
    <x v="20"/>
    <x v="1"/>
    <n v="92521"/>
    <n v="2"/>
    <n v="2.1"/>
    <x v="1"/>
    <n v="184"/>
    <x v="0"/>
    <s v="No"/>
    <x v="0"/>
    <x v="0"/>
    <s v="Yes"/>
  </r>
  <r>
    <x v="2543"/>
    <x v="22"/>
    <x v="25"/>
    <x v="69"/>
    <x v="1"/>
    <n v="92037"/>
    <n v="3"/>
    <n v="0.67"/>
    <x v="2"/>
    <n v="100"/>
    <x v="0"/>
    <s v="No"/>
    <x v="0"/>
    <x v="1"/>
    <s v="No"/>
  </r>
  <r>
    <x v="2544"/>
    <x v="22"/>
    <x v="24"/>
    <x v="147"/>
    <x v="0"/>
    <n v="90638"/>
    <n v="1"/>
    <n v="5"/>
    <x v="0"/>
    <n v="0"/>
    <x v="0"/>
    <s v="No"/>
    <x v="0"/>
    <x v="0"/>
    <s v="Yes"/>
  </r>
  <r>
    <x v="2545"/>
    <x v="22"/>
    <x v="25"/>
    <x v="13"/>
    <x v="1"/>
    <n v="95126"/>
    <n v="3"/>
    <n v="2.5"/>
    <x v="2"/>
    <n v="0"/>
    <x v="0"/>
    <s v="No"/>
    <x v="0"/>
    <x v="0"/>
    <s v="No"/>
  </r>
  <r>
    <x v="2546"/>
    <x v="22"/>
    <x v="22"/>
    <x v="117"/>
    <x v="0"/>
    <n v="92007"/>
    <n v="3"/>
    <n v="2.6"/>
    <x v="1"/>
    <n v="123"/>
    <x v="1"/>
    <s v="No"/>
    <x v="0"/>
    <x v="0"/>
    <s v="No"/>
  </r>
  <r>
    <x v="2547"/>
    <x v="22"/>
    <x v="23"/>
    <x v="88"/>
    <x v="2"/>
    <n v="94720"/>
    <n v="3"/>
    <n v="2.1"/>
    <x v="0"/>
    <n v="0"/>
    <x v="0"/>
    <s v="No"/>
    <x v="0"/>
    <x v="1"/>
    <s v="Yes"/>
  </r>
  <r>
    <x v="2548"/>
    <x v="22"/>
    <x v="23"/>
    <x v="51"/>
    <x v="2"/>
    <n v="90840"/>
    <n v="1"/>
    <n v="2.8"/>
    <x v="0"/>
    <n v="220"/>
    <x v="0"/>
    <s v="No"/>
    <x v="0"/>
    <x v="1"/>
    <s v="Yes"/>
  </r>
  <r>
    <x v="2549"/>
    <x v="22"/>
    <x v="22"/>
    <x v="25"/>
    <x v="1"/>
    <n v="96003"/>
    <n v="1"/>
    <n v="0.1"/>
    <x v="0"/>
    <n v="0"/>
    <x v="0"/>
    <s v="No"/>
    <x v="0"/>
    <x v="1"/>
    <s v="No"/>
  </r>
  <r>
    <x v="2550"/>
    <x v="22"/>
    <x v="24"/>
    <x v="36"/>
    <x v="0"/>
    <n v="92056"/>
    <m/>
    <n v="5.7"/>
    <x v="1"/>
    <n v="0"/>
    <x v="1"/>
    <s v="No"/>
    <x v="1"/>
    <x v="1"/>
    <s v="Yes"/>
  </r>
  <r>
    <x v="2551"/>
    <x v="22"/>
    <x v="24"/>
    <x v="55"/>
    <x v="0"/>
    <n v="94085"/>
    <n v="2"/>
    <n v="6.67"/>
    <x v="0"/>
    <n v="132"/>
    <x v="0"/>
    <s v="No"/>
    <x v="0"/>
    <x v="1"/>
    <s v="Yes"/>
  </r>
  <r>
    <x v="2552"/>
    <x v="22"/>
    <x v="23"/>
    <x v="79"/>
    <x v="0"/>
    <n v="94590"/>
    <n v="4"/>
    <n v="4.0999999999999996"/>
    <x v="2"/>
    <n v="0"/>
    <x v="1"/>
    <s v="No"/>
    <x v="0"/>
    <x v="1"/>
    <s v="No"/>
  </r>
  <r>
    <x v="2553"/>
    <x v="22"/>
    <x v="22"/>
    <x v="49"/>
    <x v="1"/>
    <n v="91763"/>
    <n v="2"/>
    <n v="1.3"/>
    <x v="0"/>
    <n v="0"/>
    <x v="0"/>
    <s v="No"/>
    <x v="0"/>
    <x v="0"/>
    <s v="Yes"/>
  </r>
  <r>
    <x v="2554"/>
    <x v="22"/>
    <x v="23"/>
    <x v="25"/>
    <x v="1"/>
    <n v="94305"/>
    <n v="3"/>
    <n v="0.5"/>
    <x v="2"/>
    <n v="0"/>
    <x v="0"/>
    <s v="No"/>
    <x v="0"/>
    <x v="1"/>
    <s v="Yes"/>
  </r>
  <r>
    <x v="2555"/>
    <x v="22"/>
    <x v="24"/>
    <x v="143"/>
    <x v="0"/>
    <n v="90024"/>
    <n v="2"/>
    <n v="3.3"/>
    <x v="0"/>
    <n v="328"/>
    <x v="0"/>
    <s v="No"/>
    <x v="0"/>
    <x v="0"/>
    <s v="No"/>
  </r>
  <r>
    <x v="2556"/>
    <x v="22"/>
    <x v="24"/>
    <x v="125"/>
    <x v="0"/>
    <n v="90029"/>
    <n v="2"/>
    <n v="1.4"/>
    <x v="0"/>
    <n v="0"/>
    <x v="0"/>
    <s v="No"/>
    <x v="0"/>
    <x v="1"/>
    <s v="Yes"/>
  </r>
  <r>
    <x v="2557"/>
    <x v="22"/>
    <x v="24"/>
    <x v="34"/>
    <x v="0"/>
    <n v="92697"/>
    <n v="4"/>
    <n v="5.5"/>
    <x v="2"/>
    <n v="0"/>
    <x v="1"/>
    <s v="No"/>
    <x v="1"/>
    <x v="1"/>
    <s v="Yes"/>
  </r>
  <r>
    <x v="2558"/>
    <x v="22"/>
    <x v="22"/>
    <x v="157"/>
    <x v="0"/>
    <n v="95053"/>
    <n v="2"/>
    <n v="2.8"/>
    <x v="0"/>
    <n v="0"/>
    <x v="0"/>
    <s v="No"/>
    <x v="0"/>
    <x v="1"/>
    <s v="Yes"/>
  </r>
  <r>
    <x v="2559"/>
    <x v="22"/>
    <x v="24"/>
    <x v="76"/>
    <x v="2"/>
    <n v="94025"/>
    <n v="3"/>
    <n v="0.3"/>
    <x v="1"/>
    <n v="0"/>
    <x v="0"/>
    <s v="Yes"/>
    <x v="0"/>
    <x v="1"/>
    <s v="No"/>
  </r>
  <r>
    <x v="2560"/>
    <x v="22"/>
    <x v="24"/>
    <x v="70"/>
    <x v="2"/>
    <n v="95054"/>
    <n v="1"/>
    <n v="4.7"/>
    <x v="0"/>
    <n v="0"/>
    <x v="0"/>
    <s v="No"/>
    <x v="0"/>
    <x v="1"/>
    <s v="No"/>
  </r>
  <r>
    <x v="2561"/>
    <x v="22"/>
    <x v="22"/>
    <x v="68"/>
    <x v="1"/>
    <n v="90230"/>
    <n v="1"/>
    <n v="0.1"/>
    <x v="0"/>
    <n v="0"/>
    <x v="0"/>
    <s v="No"/>
    <x v="0"/>
    <x v="0"/>
    <s v="No"/>
  </r>
  <r>
    <x v="2562"/>
    <x v="22"/>
    <x v="25"/>
    <x v="144"/>
    <x v="0"/>
    <n v="94720"/>
    <n v="3"/>
    <n v="5.33"/>
    <x v="2"/>
    <n v="0"/>
    <x v="1"/>
    <s v="No"/>
    <x v="1"/>
    <x v="0"/>
    <s v="Yes"/>
  </r>
  <r>
    <x v="2563"/>
    <x v="22"/>
    <x v="24"/>
    <x v="50"/>
    <x v="0"/>
    <n v="91320"/>
    <n v="2"/>
    <n v="3.3"/>
    <x v="0"/>
    <n v="85"/>
    <x v="0"/>
    <s v="No"/>
    <x v="0"/>
    <x v="1"/>
    <s v="No"/>
  </r>
  <r>
    <x v="2564"/>
    <x v="22"/>
    <x v="24"/>
    <x v="67"/>
    <x v="2"/>
    <n v="90029"/>
    <n v="4"/>
    <n v="1.9"/>
    <x v="0"/>
    <n v="0"/>
    <x v="0"/>
    <s v="No"/>
    <x v="0"/>
    <x v="1"/>
    <s v="No"/>
  </r>
  <r>
    <x v="2565"/>
    <x v="22"/>
    <x v="24"/>
    <x v="78"/>
    <x v="1"/>
    <n v="93106"/>
    <n v="1"/>
    <n v="0.9"/>
    <x v="1"/>
    <n v="0"/>
    <x v="0"/>
    <s v="No"/>
    <x v="0"/>
    <x v="0"/>
    <s v="No"/>
  </r>
  <r>
    <x v="2566"/>
    <x v="22"/>
    <x v="25"/>
    <x v="15"/>
    <x v="2"/>
    <n v="92104"/>
    <n v="3"/>
    <n v="2.5"/>
    <x v="2"/>
    <n v="112"/>
    <x v="0"/>
    <s v="No"/>
    <x v="0"/>
    <x v="0"/>
    <s v="No"/>
  </r>
  <r>
    <x v="2567"/>
    <x v="22"/>
    <x v="24"/>
    <x v="29"/>
    <x v="1"/>
    <n v="93943"/>
    <n v="3"/>
    <n v="0.6"/>
    <x v="2"/>
    <n v="148"/>
    <x v="0"/>
    <s v="No"/>
    <x v="0"/>
    <x v="1"/>
    <s v="No"/>
  </r>
  <r>
    <x v="2568"/>
    <x v="22"/>
    <x v="22"/>
    <x v="17"/>
    <x v="0"/>
    <n v="92106"/>
    <n v="4"/>
    <n v="5.4"/>
    <x v="0"/>
    <n v="210"/>
    <x v="1"/>
    <s v="No"/>
    <x v="0"/>
    <x v="1"/>
    <s v="No"/>
  </r>
  <r>
    <x v="2569"/>
    <x v="22"/>
    <x v="23"/>
    <x v="105"/>
    <x v="0"/>
    <n v="92037"/>
    <n v="3"/>
    <n v="1.1000000000000001"/>
    <x v="0"/>
    <n v="0"/>
    <x v="0"/>
    <s v="No"/>
    <x v="0"/>
    <x v="0"/>
    <s v="No"/>
  </r>
  <r>
    <x v="2570"/>
    <x v="22"/>
    <x v="25"/>
    <x v="43"/>
    <x v="1"/>
    <n v="92037"/>
    <n v="3"/>
    <n v="1"/>
    <x v="2"/>
    <n v="0"/>
    <x v="0"/>
    <s v="No"/>
    <x v="0"/>
    <x v="1"/>
    <s v="No"/>
  </r>
  <r>
    <x v="2571"/>
    <x v="22"/>
    <x v="23"/>
    <x v="39"/>
    <x v="1"/>
    <n v="93101"/>
    <n v="2"/>
    <n v="0.1"/>
    <x v="1"/>
    <n v="91"/>
    <x v="0"/>
    <s v="No"/>
    <x v="1"/>
    <x v="1"/>
    <s v="Yes"/>
  </r>
  <r>
    <x v="2572"/>
    <x v="22"/>
    <x v="22"/>
    <x v="13"/>
    <x v="1"/>
    <n v="94703"/>
    <n v="1"/>
    <n v="0.3"/>
    <x v="1"/>
    <n v="0"/>
    <x v="0"/>
    <s v="No"/>
    <x v="0"/>
    <x v="1"/>
    <s v="No"/>
  </r>
  <r>
    <x v="2573"/>
    <x v="22"/>
    <x v="23"/>
    <x v="85"/>
    <x v="1"/>
    <n v="92833"/>
    <n v="2"/>
    <n v="0.1"/>
    <x v="1"/>
    <n v="0"/>
    <x v="0"/>
    <s v="No"/>
    <x v="0"/>
    <x v="0"/>
    <s v="Yes"/>
  </r>
  <r>
    <x v="2574"/>
    <x v="22"/>
    <x v="24"/>
    <x v="127"/>
    <x v="0"/>
    <n v="91101"/>
    <n v="1"/>
    <n v="1.4"/>
    <x v="2"/>
    <n v="0"/>
    <x v="1"/>
    <s v="No"/>
    <x v="0"/>
    <x v="1"/>
    <s v="No"/>
  </r>
  <r>
    <x v="2575"/>
    <x v="22"/>
    <x v="23"/>
    <x v="108"/>
    <x v="1"/>
    <n v="95616"/>
    <n v="3"/>
    <n v="0.5"/>
    <x v="2"/>
    <n v="0"/>
    <x v="0"/>
    <s v="No"/>
    <x v="0"/>
    <x v="1"/>
    <s v="Yes"/>
  </r>
  <r>
    <x v="2576"/>
    <x v="22"/>
    <x v="24"/>
    <x v="52"/>
    <x v="2"/>
    <n v="94105"/>
    <n v="4"/>
    <n v="2"/>
    <x v="1"/>
    <n v="0"/>
    <x v="0"/>
    <s v="No"/>
    <x v="0"/>
    <x v="1"/>
    <s v="No"/>
  </r>
  <r>
    <x v="2577"/>
    <x v="22"/>
    <x v="25"/>
    <x v="32"/>
    <x v="2"/>
    <n v="95133"/>
    <n v="3"/>
    <n v="2.67"/>
    <x v="2"/>
    <n v="251"/>
    <x v="0"/>
    <s v="No"/>
    <x v="0"/>
    <x v="1"/>
    <s v="Yes"/>
  </r>
  <r>
    <x v="2578"/>
    <x v="22"/>
    <x v="24"/>
    <x v="20"/>
    <x v="1"/>
    <n v="93305"/>
    <n v="2"/>
    <n v="2.1"/>
    <x v="1"/>
    <n v="0"/>
    <x v="0"/>
    <s v="No"/>
    <x v="0"/>
    <x v="0"/>
    <s v="Yes"/>
  </r>
  <r>
    <x v="2579"/>
    <x v="22"/>
    <x v="22"/>
    <x v="137"/>
    <x v="2"/>
    <n v="92064"/>
    <n v="3"/>
    <n v="0.8"/>
    <x v="1"/>
    <n v="172"/>
    <x v="0"/>
    <s v="No"/>
    <x v="0"/>
    <x v="1"/>
    <s v="No"/>
  </r>
  <r>
    <x v="2580"/>
    <x v="22"/>
    <x v="23"/>
    <x v="49"/>
    <x v="1"/>
    <n v="95060"/>
    <n v="1"/>
    <n v="0.2"/>
    <x v="0"/>
    <n v="0"/>
    <x v="0"/>
    <s v="Yes"/>
    <x v="1"/>
    <x v="1"/>
    <s v="Yes"/>
  </r>
  <r>
    <x v="2581"/>
    <x v="22"/>
    <x v="24"/>
    <x v="49"/>
    <x v="1"/>
    <n v="93460"/>
    <n v="3"/>
    <n v="0.6"/>
    <x v="2"/>
    <n v="0"/>
    <x v="0"/>
    <s v="No"/>
    <x v="0"/>
    <x v="1"/>
    <s v="Yes"/>
  </r>
  <r>
    <x v="2582"/>
    <x v="22"/>
    <x v="22"/>
    <x v="56"/>
    <x v="2"/>
    <n v="94131"/>
    <n v="4"/>
    <n v="1.1000000000000001"/>
    <x v="2"/>
    <n v="180"/>
    <x v="0"/>
    <s v="No"/>
    <x v="0"/>
    <x v="1"/>
    <s v="No"/>
  </r>
  <r>
    <x v="2583"/>
    <x v="22"/>
    <x v="22"/>
    <x v="19"/>
    <x v="2"/>
    <n v="94305"/>
    <n v="4"/>
    <n v="1.9"/>
    <x v="1"/>
    <n v="0"/>
    <x v="0"/>
    <s v="No"/>
    <x v="0"/>
    <x v="1"/>
    <s v="Yes"/>
  </r>
  <r>
    <x v="2584"/>
    <x v="22"/>
    <x v="23"/>
    <x v="128"/>
    <x v="2"/>
    <n v="91116"/>
    <n v="2"/>
    <n v="1.7"/>
    <x v="2"/>
    <n v="0"/>
    <x v="0"/>
    <s v="No"/>
    <x v="0"/>
    <x v="0"/>
    <s v="No"/>
  </r>
  <r>
    <x v="2585"/>
    <x v="22"/>
    <x v="24"/>
    <x v="65"/>
    <x v="1"/>
    <n v="95051"/>
    <n v="1"/>
    <n v="0.3"/>
    <x v="1"/>
    <n v="105"/>
    <x v="0"/>
    <s v="No"/>
    <x v="0"/>
    <x v="1"/>
    <s v="Yes"/>
  </r>
  <r>
    <x v="2586"/>
    <x v="22"/>
    <x v="23"/>
    <x v="121"/>
    <x v="1"/>
    <n v="93117"/>
    <n v="3"/>
    <n v="1.5"/>
    <x v="0"/>
    <n v="94"/>
    <x v="0"/>
    <s v="No"/>
    <x v="0"/>
    <x v="1"/>
    <s v="Yes"/>
  </r>
  <r>
    <x v="2587"/>
    <x v="22"/>
    <x v="24"/>
    <x v="34"/>
    <x v="0"/>
    <n v="94550"/>
    <n v="2"/>
    <n v="3.3"/>
    <x v="0"/>
    <n v="0"/>
    <x v="0"/>
    <s v="No"/>
    <x v="0"/>
    <x v="1"/>
    <s v="Yes"/>
  </r>
  <r>
    <x v="2588"/>
    <x v="22"/>
    <x v="23"/>
    <x v="42"/>
    <x v="0"/>
    <n v="94928"/>
    <n v="4"/>
    <n v="6"/>
    <x v="1"/>
    <n v="0"/>
    <x v="1"/>
    <s v="No"/>
    <x v="0"/>
    <x v="1"/>
    <s v="No"/>
  </r>
  <r>
    <x v="2589"/>
    <x v="22"/>
    <x v="24"/>
    <x v="120"/>
    <x v="1"/>
    <n v="94970"/>
    <n v="3"/>
    <n v="0.5"/>
    <x v="0"/>
    <n v="136"/>
    <x v="0"/>
    <s v="No"/>
    <x v="1"/>
    <x v="1"/>
    <s v="Yes"/>
  </r>
  <r>
    <x v="2590"/>
    <x v="22"/>
    <x v="25"/>
    <x v="64"/>
    <x v="1"/>
    <n v="90089"/>
    <n v="3"/>
    <n v="1"/>
    <x v="2"/>
    <n v="193"/>
    <x v="0"/>
    <s v="No"/>
    <x v="0"/>
    <x v="0"/>
    <s v="No"/>
  </r>
  <r>
    <x v="2591"/>
    <x v="22"/>
    <x v="22"/>
    <x v="98"/>
    <x v="2"/>
    <n v="92717"/>
    <n v="3"/>
    <n v="2.7"/>
    <x v="2"/>
    <n v="0"/>
    <x v="0"/>
    <s v="No"/>
    <x v="0"/>
    <x v="0"/>
    <s v="Yes"/>
  </r>
  <r>
    <x v="2592"/>
    <x v="22"/>
    <x v="24"/>
    <x v="88"/>
    <x v="2"/>
    <n v="95136"/>
    <n v="2"/>
    <n v="3.2"/>
    <x v="0"/>
    <n v="0"/>
    <x v="0"/>
    <s v="Yes"/>
    <x v="0"/>
    <x v="1"/>
    <s v="No"/>
  </r>
  <r>
    <x v="2593"/>
    <x v="22"/>
    <x v="24"/>
    <x v="120"/>
    <x v="1"/>
    <n v="92374"/>
    <n v="3"/>
    <n v="0.5"/>
    <x v="0"/>
    <n v="108"/>
    <x v="0"/>
    <s v="No"/>
    <x v="0"/>
    <x v="1"/>
    <s v="No"/>
  </r>
  <r>
    <x v="2594"/>
    <x v="22"/>
    <x v="25"/>
    <x v="82"/>
    <x v="1"/>
    <n v="91902"/>
    <n v="3"/>
    <n v="2.5"/>
    <x v="2"/>
    <n v="0"/>
    <x v="0"/>
    <s v="No"/>
    <x v="0"/>
    <x v="1"/>
    <s v="No"/>
  </r>
  <r>
    <x v="2595"/>
    <x v="22"/>
    <x v="24"/>
    <x v="1"/>
    <x v="1"/>
    <n v="92399"/>
    <n v="4"/>
    <n v="0.6"/>
    <x v="0"/>
    <n v="77"/>
    <x v="0"/>
    <s v="No"/>
    <x v="0"/>
    <x v="0"/>
    <s v="Yes"/>
  </r>
  <r>
    <x v="2596"/>
    <x v="22"/>
    <x v="22"/>
    <x v="92"/>
    <x v="2"/>
    <n v="94143"/>
    <n v="4"/>
    <n v="1.1000000000000001"/>
    <x v="2"/>
    <n v="0"/>
    <x v="0"/>
    <s v="No"/>
    <x v="0"/>
    <x v="1"/>
    <s v="Yes"/>
  </r>
  <r>
    <x v="2597"/>
    <x v="22"/>
    <x v="24"/>
    <x v="116"/>
    <x v="0"/>
    <n v="92037"/>
    <n v="4"/>
    <n v="4.7"/>
    <x v="2"/>
    <n v="81"/>
    <x v="1"/>
    <s v="No"/>
    <x v="0"/>
    <x v="0"/>
    <s v="No"/>
  </r>
  <r>
    <x v="2598"/>
    <x v="22"/>
    <x v="23"/>
    <x v="19"/>
    <x v="2"/>
    <n v="95605"/>
    <n v="1"/>
    <n v="2.8"/>
    <x v="0"/>
    <n v="0"/>
    <x v="0"/>
    <s v="No"/>
    <x v="0"/>
    <x v="0"/>
    <s v="Yes"/>
  </r>
  <r>
    <x v="2599"/>
    <x v="22"/>
    <x v="24"/>
    <x v="24"/>
    <x v="2"/>
    <n v="94703"/>
    <n v="2"/>
    <n v="2.5"/>
    <x v="0"/>
    <n v="155"/>
    <x v="0"/>
    <s v="No"/>
    <x v="0"/>
    <x v="1"/>
    <s v="No"/>
  </r>
  <r>
    <x v="2600"/>
    <x v="22"/>
    <x v="23"/>
    <x v="88"/>
    <x v="2"/>
    <n v="94112"/>
    <n v="2"/>
    <n v="1.7"/>
    <x v="2"/>
    <n v="0"/>
    <x v="0"/>
    <s v="No"/>
    <x v="0"/>
    <x v="1"/>
    <s v="No"/>
  </r>
  <r>
    <x v="2601"/>
    <x v="22"/>
    <x v="24"/>
    <x v="42"/>
    <x v="0"/>
    <n v="94305"/>
    <n v="1"/>
    <n v="4.7"/>
    <x v="0"/>
    <n v="0"/>
    <x v="0"/>
    <s v="No"/>
    <x v="0"/>
    <x v="0"/>
    <s v="No"/>
  </r>
  <r>
    <x v="2602"/>
    <x v="22"/>
    <x v="23"/>
    <x v="9"/>
    <x v="1"/>
    <n v="91109"/>
    <n v="1"/>
    <n v="0.2"/>
    <x v="0"/>
    <n v="0"/>
    <x v="0"/>
    <s v="No"/>
    <x v="0"/>
    <x v="1"/>
    <s v="No"/>
  </r>
  <r>
    <x v="2603"/>
    <x v="22"/>
    <x v="22"/>
    <x v="160"/>
    <x v="0"/>
    <n v="92120"/>
    <n v="2"/>
    <n v="2.8"/>
    <x v="0"/>
    <n v="0"/>
    <x v="0"/>
    <s v="No"/>
    <x v="0"/>
    <x v="1"/>
    <s v="Yes"/>
  </r>
  <r>
    <x v="2604"/>
    <x v="22"/>
    <x v="22"/>
    <x v="58"/>
    <x v="2"/>
    <n v="92009"/>
    <n v="3"/>
    <n v="0.5"/>
    <x v="1"/>
    <n v="0"/>
    <x v="0"/>
    <s v="No"/>
    <x v="0"/>
    <x v="0"/>
    <s v="No"/>
  </r>
  <r>
    <x v="2605"/>
    <x v="22"/>
    <x v="23"/>
    <x v="68"/>
    <x v="1"/>
    <n v="94904"/>
    <n v="3"/>
    <n v="1.5"/>
    <x v="0"/>
    <n v="0"/>
    <x v="0"/>
    <s v="No"/>
    <x v="0"/>
    <x v="1"/>
    <s v="Yes"/>
  </r>
  <r>
    <x v="2606"/>
    <x v="22"/>
    <x v="23"/>
    <x v="129"/>
    <x v="2"/>
    <n v="94143"/>
    <n v="2"/>
    <n v="0.4"/>
    <x v="1"/>
    <n v="250"/>
    <x v="0"/>
    <s v="No"/>
    <x v="0"/>
    <x v="1"/>
    <s v="No"/>
  </r>
  <r>
    <x v="2607"/>
    <x v="22"/>
    <x v="24"/>
    <x v="161"/>
    <x v="0"/>
    <n v="91801"/>
    <n v="2"/>
    <n v="6.67"/>
    <x v="0"/>
    <n v="0"/>
    <x v="0"/>
    <s v="No"/>
    <x v="0"/>
    <x v="1"/>
    <s v="No"/>
  </r>
  <r>
    <x v="2608"/>
    <x v="23"/>
    <x v="25"/>
    <x v="83"/>
    <x v="1"/>
    <n v="91320"/>
    <n v="2"/>
    <n v="0.7"/>
    <x v="0"/>
    <n v="163"/>
    <x v="0"/>
    <s v="Yes"/>
    <x v="0"/>
    <x v="0"/>
    <s v="No"/>
  </r>
  <r>
    <x v="2609"/>
    <x v="23"/>
    <x v="22"/>
    <x v="135"/>
    <x v="0"/>
    <n v="92007"/>
    <n v="1"/>
    <n v="5"/>
    <x v="0"/>
    <n v="0"/>
    <x v="0"/>
    <s v="No"/>
    <x v="0"/>
    <x v="0"/>
    <s v="Yes"/>
  </r>
  <r>
    <x v="2610"/>
    <x v="23"/>
    <x v="25"/>
    <x v="16"/>
    <x v="2"/>
    <n v="94720"/>
    <n v="1"/>
    <n v="0.2"/>
    <x v="0"/>
    <n v="0"/>
    <x v="0"/>
    <s v="No"/>
    <x v="0"/>
    <x v="0"/>
    <s v="No"/>
  </r>
  <r>
    <x v="2611"/>
    <x v="23"/>
    <x v="22"/>
    <x v="102"/>
    <x v="2"/>
    <n v="92807"/>
    <n v="3"/>
    <n v="0.3"/>
    <x v="1"/>
    <n v="0"/>
    <x v="0"/>
    <s v="No"/>
    <x v="0"/>
    <x v="1"/>
    <s v="No"/>
  </r>
  <r>
    <x v="2612"/>
    <x v="23"/>
    <x v="23"/>
    <x v="51"/>
    <x v="2"/>
    <n v="92806"/>
    <n v="3"/>
    <n v="0.5"/>
    <x v="1"/>
    <n v="0"/>
    <x v="0"/>
    <s v="No"/>
    <x v="0"/>
    <x v="1"/>
    <s v="No"/>
  </r>
  <r>
    <x v="2613"/>
    <x v="23"/>
    <x v="23"/>
    <x v="75"/>
    <x v="0"/>
    <n v="94306"/>
    <n v="2"/>
    <n v="4.3"/>
    <x v="1"/>
    <n v="391"/>
    <x v="1"/>
    <s v="Yes"/>
    <x v="1"/>
    <x v="1"/>
    <s v="No"/>
  </r>
  <r>
    <x v="2614"/>
    <x v="23"/>
    <x v="22"/>
    <x v="94"/>
    <x v="0"/>
    <n v="92717"/>
    <n v="3"/>
    <n v="4.4000000000000004"/>
    <x v="2"/>
    <n v="82"/>
    <x v="1"/>
    <s v="No"/>
    <x v="0"/>
    <x v="0"/>
    <s v="No"/>
  </r>
  <r>
    <x v="2615"/>
    <x v="23"/>
    <x v="23"/>
    <x v="82"/>
    <x v="1"/>
    <n v="90745"/>
    <n v="3"/>
    <n v="2.7"/>
    <x v="2"/>
    <n v="0"/>
    <x v="0"/>
    <s v="No"/>
    <x v="0"/>
    <x v="1"/>
    <s v="No"/>
  </r>
  <r>
    <x v="2616"/>
    <x v="23"/>
    <x v="22"/>
    <x v="140"/>
    <x v="0"/>
    <n v="90277"/>
    <n v="2"/>
    <n v="1.4"/>
    <x v="0"/>
    <n v="419"/>
    <x v="0"/>
    <s v="No"/>
    <x v="0"/>
    <x v="1"/>
    <s v="No"/>
  </r>
  <r>
    <x v="2617"/>
    <x v="23"/>
    <x v="25"/>
    <x v="15"/>
    <x v="2"/>
    <n v="94608"/>
    <n v="1"/>
    <n v="0.2"/>
    <x v="0"/>
    <n v="0"/>
    <x v="0"/>
    <s v="No"/>
    <x v="0"/>
    <x v="1"/>
    <s v="No"/>
  </r>
  <r>
    <x v="2618"/>
    <x v="23"/>
    <x v="22"/>
    <x v="35"/>
    <x v="0"/>
    <n v="95060"/>
    <n v="2"/>
    <n v="3.3"/>
    <x v="0"/>
    <n v="0"/>
    <x v="0"/>
    <s v="No"/>
    <x v="0"/>
    <x v="0"/>
    <s v="Yes"/>
  </r>
  <r>
    <x v="2619"/>
    <x v="23"/>
    <x v="23"/>
    <x v="19"/>
    <x v="2"/>
    <n v="92833"/>
    <n v="1"/>
    <n v="0.1"/>
    <x v="2"/>
    <n v="0"/>
    <x v="0"/>
    <s v="No"/>
    <x v="0"/>
    <x v="0"/>
    <s v="No"/>
  </r>
  <r>
    <x v="2620"/>
    <x v="23"/>
    <x v="22"/>
    <x v="90"/>
    <x v="0"/>
    <n v="90717"/>
    <n v="1"/>
    <n v="4.9000000000000004"/>
    <x v="1"/>
    <n v="0"/>
    <x v="1"/>
    <s v="No"/>
    <x v="0"/>
    <x v="1"/>
    <s v="No"/>
  </r>
  <r>
    <x v="2621"/>
    <x v="23"/>
    <x v="27"/>
    <x v="64"/>
    <x v="1"/>
    <n v="94132"/>
    <n v="3"/>
    <n v="2"/>
    <x v="1"/>
    <n v="180"/>
    <x v="0"/>
    <s v="Yes"/>
    <x v="1"/>
    <x v="1"/>
    <s v="Yes"/>
  </r>
  <r>
    <x v="2622"/>
    <x v="23"/>
    <x v="25"/>
    <x v="102"/>
    <x v="2"/>
    <n v="95678"/>
    <n v="1"/>
    <n v="0.7"/>
    <x v="1"/>
    <n v="155"/>
    <x v="0"/>
    <s v="No"/>
    <x v="0"/>
    <x v="0"/>
    <s v="No"/>
  </r>
  <r>
    <x v="2623"/>
    <x v="23"/>
    <x v="22"/>
    <x v="7"/>
    <x v="2"/>
    <n v="95051"/>
    <n v="4"/>
    <n v="2"/>
    <x v="1"/>
    <n v="0"/>
    <x v="0"/>
    <s v="Yes"/>
    <x v="1"/>
    <x v="1"/>
    <s v="Yes"/>
  </r>
  <r>
    <x v="2624"/>
    <x v="23"/>
    <x v="23"/>
    <x v="61"/>
    <x v="1"/>
    <n v="95616"/>
    <n v="1"/>
    <n v="0.3"/>
    <x v="1"/>
    <n v="78"/>
    <x v="0"/>
    <s v="No"/>
    <x v="0"/>
    <x v="1"/>
    <s v="No"/>
  </r>
  <r>
    <x v="2625"/>
    <x v="23"/>
    <x v="22"/>
    <x v="67"/>
    <x v="2"/>
    <n v="94304"/>
    <n v="4"/>
    <n v="1.9"/>
    <x v="0"/>
    <n v="207"/>
    <x v="0"/>
    <s v="No"/>
    <x v="0"/>
    <x v="1"/>
    <s v="No"/>
  </r>
  <r>
    <x v="2626"/>
    <x v="23"/>
    <x v="22"/>
    <x v="133"/>
    <x v="2"/>
    <n v="95060"/>
    <n v="1"/>
    <n v="0.8"/>
    <x v="1"/>
    <n v="91"/>
    <x v="0"/>
    <s v="No"/>
    <x v="0"/>
    <x v="0"/>
    <s v="No"/>
  </r>
  <r>
    <x v="2627"/>
    <x v="23"/>
    <x v="23"/>
    <x v="137"/>
    <x v="2"/>
    <n v="93106"/>
    <n v="3"/>
    <n v="0.8"/>
    <x v="1"/>
    <n v="0"/>
    <x v="0"/>
    <s v="No"/>
    <x v="0"/>
    <x v="0"/>
    <s v="Yes"/>
  </r>
  <r>
    <x v="2628"/>
    <x v="23"/>
    <x v="22"/>
    <x v="46"/>
    <x v="0"/>
    <n v="94606"/>
    <n v="2"/>
    <n v="7.6"/>
    <x v="0"/>
    <n v="0"/>
    <x v="0"/>
    <s v="Yes"/>
    <x v="0"/>
    <x v="0"/>
    <s v="No"/>
  </r>
  <r>
    <x v="2629"/>
    <x v="23"/>
    <x v="28"/>
    <x v="65"/>
    <x v="1"/>
    <n v="94706"/>
    <n v="3"/>
    <n v="1"/>
    <x v="2"/>
    <n v="0"/>
    <x v="0"/>
    <s v="No"/>
    <x v="0"/>
    <x v="1"/>
    <s v="Yes"/>
  </r>
  <r>
    <x v="2630"/>
    <x v="23"/>
    <x v="22"/>
    <x v="19"/>
    <x v="2"/>
    <n v="94611"/>
    <n v="4"/>
    <n v="1.9"/>
    <x v="0"/>
    <n v="0"/>
    <x v="0"/>
    <s v="No"/>
    <x v="0"/>
    <x v="1"/>
    <s v="No"/>
  </r>
  <r>
    <x v="2631"/>
    <x v="23"/>
    <x v="23"/>
    <x v="45"/>
    <x v="0"/>
    <n v="92116"/>
    <n v="2"/>
    <n v="8.8000000000000007"/>
    <x v="0"/>
    <n v="0"/>
    <x v="0"/>
    <s v="No"/>
    <x v="0"/>
    <x v="1"/>
    <s v="No"/>
  </r>
  <r>
    <x v="2632"/>
    <x v="23"/>
    <x v="22"/>
    <x v="88"/>
    <x v="2"/>
    <n v="92192"/>
    <n v="2"/>
    <n v="3.2"/>
    <x v="0"/>
    <n v="0"/>
    <x v="0"/>
    <s v="No"/>
    <x v="0"/>
    <x v="1"/>
    <s v="No"/>
  </r>
  <r>
    <x v="2633"/>
    <x v="23"/>
    <x v="22"/>
    <x v="142"/>
    <x v="0"/>
    <n v="93943"/>
    <n v="2"/>
    <n v="7.6"/>
    <x v="0"/>
    <n v="524"/>
    <x v="0"/>
    <s v="No"/>
    <x v="0"/>
    <x v="0"/>
    <s v="Yes"/>
  </r>
  <r>
    <x v="2634"/>
    <x v="23"/>
    <x v="23"/>
    <x v="122"/>
    <x v="2"/>
    <n v="95064"/>
    <n v="3"/>
    <n v="3.5"/>
    <x v="1"/>
    <n v="357"/>
    <x v="1"/>
    <s v="No"/>
    <x v="0"/>
    <x v="0"/>
    <s v="No"/>
  </r>
  <r>
    <x v="2635"/>
    <x v="23"/>
    <x v="25"/>
    <x v="8"/>
    <x v="2"/>
    <n v="91203"/>
    <n v="2"/>
    <n v="3.5"/>
    <x v="0"/>
    <n v="0"/>
    <x v="1"/>
    <s v="No"/>
    <x v="0"/>
    <x v="1"/>
    <s v="No"/>
  </r>
  <r>
    <x v="2636"/>
    <x v="23"/>
    <x v="22"/>
    <x v="8"/>
    <x v="2"/>
    <n v="91335"/>
    <n v="4"/>
    <n v="1.9"/>
    <x v="0"/>
    <n v="0"/>
    <x v="0"/>
    <s v="No"/>
    <x v="0"/>
    <x v="0"/>
    <s v="No"/>
  </r>
  <r>
    <x v="2637"/>
    <x v="23"/>
    <x v="22"/>
    <x v="79"/>
    <x v="0"/>
    <n v="94305"/>
    <n v="1"/>
    <n v="0.3"/>
    <x v="0"/>
    <n v="0"/>
    <x v="0"/>
    <s v="No"/>
    <x v="0"/>
    <x v="1"/>
    <s v="No"/>
  </r>
  <r>
    <x v="2638"/>
    <x v="23"/>
    <x v="25"/>
    <x v="120"/>
    <x v="1"/>
    <n v="90405"/>
    <n v="3"/>
    <n v="1.5"/>
    <x v="0"/>
    <n v="0"/>
    <x v="0"/>
    <s v="No"/>
    <x v="0"/>
    <x v="1"/>
    <s v="Yes"/>
  </r>
  <r>
    <x v="2639"/>
    <x v="23"/>
    <x v="23"/>
    <x v="14"/>
    <x v="1"/>
    <n v="94305"/>
    <n v="4"/>
    <n v="0"/>
    <x v="2"/>
    <n v="0"/>
    <x v="0"/>
    <s v="No"/>
    <x v="0"/>
    <x v="1"/>
    <s v="No"/>
  </r>
  <r>
    <x v="2640"/>
    <x v="23"/>
    <x v="22"/>
    <x v="82"/>
    <x v="1"/>
    <n v="95670"/>
    <n v="3"/>
    <n v="2.33"/>
    <x v="0"/>
    <n v="200"/>
    <x v="0"/>
    <s v="No"/>
    <x v="0"/>
    <x v="0"/>
    <s v="No"/>
  </r>
  <r>
    <x v="2641"/>
    <x v="23"/>
    <x v="23"/>
    <x v="51"/>
    <x v="2"/>
    <n v="92129"/>
    <n v="4"/>
    <n v="0.4"/>
    <x v="0"/>
    <n v="0"/>
    <x v="0"/>
    <s v="No"/>
    <x v="0"/>
    <x v="0"/>
    <s v="No"/>
  </r>
  <r>
    <x v="2642"/>
    <x v="23"/>
    <x v="25"/>
    <x v="56"/>
    <x v="2"/>
    <n v="91330"/>
    <n v="3"/>
    <n v="1.1000000000000001"/>
    <x v="0"/>
    <n v="0"/>
    <x v="0"/>
    <s v="No"/>
    <x v="0"/>
    <x v="0"/>
    <s v="No"/>
  </r>
  <r>
    <x v="2643"/>
    <x v="23"/>
    <x v="22"/>
    <x v="57"/>
    <x v="2"/>
    <n v="94555"/>
    <n v="4"/>
    <n v="1.4"/>
    <x v="2"/>
    <n v="201"/>
    <x v="0"/>
    <s v="No"/>
    <x v="0"/>
    <x v="1"/>
    <s v="Yes"/>
  </r>
  <r>
    <x v="2644"/>
    <x v="23"/>
    <x v="23"/>
    <x v="6"/>
    <x v="2"/>
    <n v="92064"/>
    <n v="2"/>
    <n v="3.8"/>
    <x v="1"/>
    <n v="268"/>
    <x v="0"/>
    <s v="No"/>
    <x v="0"/>
    <x v="0"/>
    <s v="No"/>
  </r>
  <r>
    <x v="2645"/>
    <x v="23"/>
    <x v="22"/>
    <x v="146"/>
    <x v="0"/>
    <n v="96150"/>
    <n v="2"/>
    <n v="1.4"/>
    <x v="0"/>
    <n v="0"/>
    <x v="0"/>
    <s v="No"/>
    <x v="0"/>
    <x v="1"/>
    <s v="Yes"/>
  </r>
  <r>
    <x v="2646"/>
    <x v="23"/>
    <x v="22"/>
    <x v="51"/>
    <x v="2"/>
    <n v="92028"/>
    <n v="1"/>
    <n v="0.8"/>
    <x v="1"/>
    <n v="184"/>
    <x v="0"/>
    <s v="No"/>
    <x v="1"/>
    <x v="1"/>
    <s v="Yes"/>
  </r>
  <r>
    <x v="2647"/>
    <x v="23"/>
    <x v="22"/>
    <x v="68"/>
    <x v="1"/>
    <n v="90024"/>
    <n v="1"/>
    <n v="1"/>
    <x v="0"/>
    <n v="91"/>
    <x v="0"/>
    <s v="No"/>
    <x v="0"/>
    <x v="0"/>
    <s v="No"/>
  </r>
  <r>
    <x v="2648"/>
    <x v="23"/>
    <x v="22"/>
    <x v="113"/>
    <x v="0"/>
    <n v="92121"/>
    <n v="1"/>
    <n v="1.7"/>
    <x v="0"/>
    <n v="0"/>
    <x v="0"/>
    <s v="No"/>
    <x v="0"/>
    <x v="1"/>
    <s v="No"/>
  </r>
  <r>
    <x v="2649"/>
    <x v="23"/>
    <x v="22"/>
    <x v="2"/>
    <x v="1"/>
    <n v="92780"/>
    <n v="1"/>
    <n v="1.4"/>
    <x v="1"/>
    <n v="0"/>
    <x v="0"/>
    <s v="No"/>
    <x v="0"/>
    <x v="0"/>
    <s v="No"/>
  </r>
  <r>
    <x v="2650"/>
    <x v="23"/>
    <x v="22"/>
    <x v="12"/>
    <x v="1"/>
    <n v="90405"/>
    <n v="1"/>
    <n v="1"/>
    <x v="0"/>
    <n v="0"/>
    <x v="0"/>
    <s v="No"/>
    <x v="0"/>
    <x v="1"/>
    <s v="No"/>
  </r>
  <r>
    <x v="2651"/>
    <x v="23"/>
    <x v="23"/>
    <x v="19"/>
    <x v="2"/>
    <n v="92399"/>
    <n v="1"/>
    <n v="0.2"/>
    <x v="2"/>
    <n v="230"/>
    <x v="0"/>
    <s v="Yes"/>
    <x v="0"/>
    <x v="0"/>
    <s v="No"/>
  </r>
  <r>
    <x v="2652"/>
    <x v="23"/>
    <x v="22"/>
    <x v="84"/>
    <x v="0"/>
    <n v="91330"/>
    <n v="4"/>
    <n v="0.7"/>
    <x v="0"/>
    <n v="567"/>
    <x v="1"/>
    <s v="No"/>
    <x v="1"/>
    <x v="1"/>
    <s v="Yes"/>
  </r>
  <r>
    <x v="2653"/>
    <x v="23"/>
    <x v="22"/>
    <x v="83"/>
    <x v="1"/>
    <n v="92124"/>
    <n v="1"/>
    <n v="0.3"/>
    <x v="1"/>
    <n v="0"/>
    <x v="0"/>
    <s v="Yes"/>
    <x v="0"/>
    <x v="0"/>
    <s v="Yes"/>
  </r>
  <r>
    <x v="2654"/>
    <x v="23"/>
    <x v="22"/>
    <x v="38"/>
    <x v="0"/>
    <n v="94086"/>
    <n v="3"/>
    <n v="2.7"/>
    <x v="0"/>
    <n v="0"/>
    <x v="1"/>
    <s v="No"/>
    <x v="0"/>
    <x v="1"/>
    <s v="No"/>
  </r>
  <r>
    <x v="2655"/>
    <x v="23"/>
    <x v="23"/>
    <x v="139"/>
    <x v="2"/>
    <n v="90041"/>
    <n v="4"/>
    <n v="1.9"/>
    <x v="1"/>
    <n v="0"/>
    <x v="0"/>
    <s v="No"/>
    <x v="0"/>
    <x v="0"/>
    <s v="No"/>
  </r>
  <r>
    <x v="2656"/>
    <x v="23"/>
    <x v="23"/>
    <x v="73"/>
    <x v="1"/>
    <n v="94720"/>
    <n v="4"/>
    <n v="1.9"/>
    <x v="1"/>
    <n v="89"/>
    <x v="0"/>
    <s v="No"/>
    <x v="0"/>
    <x v="1"/>
    <s v="No"/>
  </r>
  <r>
    <x v="2657"/>
    <x v="23"/>
    <x v="23"/>
    <x v="25"/>
    <x v="1"/>
    <n v="94501"/>
    <n v="1"/>
    <n v="0.6"/>
    <x v="1"/>
    <n v="0"/>
    <x v="0"/>
    <s v="No"/>
    <x v="0"/>
    <x v="1"/>
    <s v="No"/>
  </r>
  <r>
    <x v="2658"/>
    <x v="23"/>
    <x v="22"/>
    <x v="51"/>
    <x v="2"/>
    <n v="95814"/>
    <n v="1"/>
    <n v="0.8"/>
    <x v="1"/>
    <n v="0"/>
    <x v="0"/>
    <s v="No"/>
    <x v="0"/>
    <x v="1"/>
    <s v="Yes"/>
  </r>
  <r>
    <x v="2659"/>
    <x v="23"/>
    <x v="22"/>
    <x v="32"/>
    <x v="2"/>
    <n v="90245"/>
    <n v="4"/>
    <n v="2"/>
    <x v="1"/>
    <n v="277"/>
    <x v="0"/>
    <s v="No"/>
    <x v="0"/>
    <x v="1"/>
    <s v="No"/>
  </r>
  <r>
    <x v="2660"/>
    <x v="23"/>
    <x v="23"/>
    <x v="25"/>
    <x v="1"/>
    <n v="95616"/>
    <n v="4"/>
    <n v="0"/>
    <x v="2"/>
    <n v="0"/>
    <x v="0"/>
    <s v="No"/>
    <x v="0"/>
    <x v="1"/>
    <s v="No"/>
  </r>
  <r>
    <x v="2661"/>
    <x v="23"/>
    <x v="28"/>
    <x v="42"/>
    <x v="0"/>
    <n v="94928"/>
    <n v="2"/>
    <n v="3.25"/>
    <x v="2"/>
    <n v="0"/>
    <x v="1"/>
    <s v="No"/>
    <x v="0"/>
    <x v="0"/>
    <s v="Yes"/>
  </r>
  <r>
    <x v="2662"/>
    <x v="23"/>
    <x v="22"/>
    <x v="103"/>
    <x v="0"/>
    <n v="90277"/>
    <n v="1"/>
    <n v="4.7"/>
    <x v="0"/>
    <n v="0"/>
    <x v="0"/>
    <s v="No"/>
    <x v="0"/>
    <x v="1"/>
    <s v="Yes"/>
  </r>
  <r>
    <x v="2663"/>
    <x v="23"/>
    <x v="28"/>
    <x v="19"/>
    <x v="2"/>
    <n v="94920"/>
    <n v="3"/>
    <n v="2.67"/>
    <x v="2"/>
    <n v="0"/>
    <x v="0"/>
    <s v="No"/>
    <x v="0"/>
    <x v="0"/>
    <s v="No"/>
  </r>
  <r>
    <x v="2664"/>
    <x v="23"/>
    <x v="22"/>
    <x v="128"/>
    <x v="2"/>
    <n v="91910"/>
    <n v="4"/>
    <n v="0.8"/>
    <x v="0"/>
    <n v="101"/>
    <x v="0"/>
    <s v="No"/>
    <x v="0"/>
    <x v="1"/>
    <s v="No"/>
  </r>
  <r>
    <x v="2665"/>
    <x v="23"/>
    <x v="23"/>
    <x v="52"/>
    <x v="2"/>
    <n v="92121"/>
    <n v="4"/>
    <n v="0.4"/>
    <x v="0"/>
    <n v="141"/>
    <x v="0"/>
    <s v="No"/>
    <x v="0"/>
    <x v="0"/>
    <s v="No"/>
  </r>
  <r>
    <x v="2666"/>
    <x v="23"/>
    <x v="23"/>
    <x v="61"/>
    <x v="1"/>
    <n v="95005"/>
    <n v="4"/>
    <n v="0"/>
    <x v="2"/>
    <n v="0"/>
    <x v="0"/>
    <s v="No"/>
    <x v="0"/>
    <x v="0"/>
    <s v="No"/>
  </r>
  <r>
    <x v="2667"/>
    <x v="23"/>
    <x v="22"/>
    <x v="81"/>
    <x v="0"/>
    <n v="94143"/>
    <n v="2"/>
    <n v="3.3"/>
    <x v="0"/>
    <n v="0"/>
    <x v="0"/>
    <s v="No"/>
    <x v="0"/>
    <x v="0"/>
    <s v="Yes"/>
  </r>
  <r>
    <x v="2668"/>
    <x v="23"/>
    <x v="28"/>
    <x v="27"/>
    <x v="1"/>
    <n v="95064"/>
    <n v="3"/>
    <n v="1"/>
    <x v="2"/>
    <n v="0"/>
    <x v="0"/>
    <s v="No"/>
    <x v="0"/>
    <x v="0"/>
    <s v="Yes"/>
  </r>
  <r>
    <x v="2669"/>
    <x v="23"/>
    <x v="23"/>
    <x v="160"/>
    <x v="0"/>
    <n v="95819"/>
    <n v="2"/>
    <n v="8.8000000000000007"/>
    <x v="0"/>
    <n v="0"/>
    <x v="0"/>
    <s v="No"/>
    <x v="0"/>
    <x v="1"/>
    <s v="Yes"/>
  </r>
  <r>
    <x v="2670"/>
    <x v="23"/>
    <x v="25"/>
    <x v="133"/>
    <x v="2"/>
    <n v="93943"/>
    <n v="4"/>
    <n v="2.9"/>
    <x v="0"/>
    <n v="0"/>
    <x v="0"/>
    <s v="Yes"/>
    <x v="0"/>
    <x v="0"/>
    <s v="No"/>
  </r>
  <r>
    <x v="2671"/>
    <x v="23"/>
    <x v="25"/>
    <x v="92"/>
    <x v="2"/>
    <n v="95616"/>
    <n v="4"/>
    <n v="2.6"/>
    <x v="1"/>
    <n v="0"/>
    <x v="0"/>
    <s v="No"/>
    <x v="0"/>
    <x v="1"/>
    <s v="No"/>
  </r>
  <r>
    <x v="2672"/>
    <x v="23"/>
    <x v="25"/>
    <x v="67"/>
    <x v="2"/>
    <n v="93943"/>
    <n v="2"/>
    <n v="0.8"/>
    <x v="1"/>
    <n v="0"/>
    <x v="0"/>
    <s v="No"/>
    <x v="0"/>
    <x v="1"/>
    <s v="No"/>
  </r>
  <r>
    <x v="2673"/>
    <x v="23"/>
    <x v="22"/>
    <x v="67"/>
    <x v="2"/>
    <n v="91006"/>
    <n v="4"/>
    <n v="2"/>
    <x v="1"/>
    <n v="0"/>
    <x v="0"/>
    <s v="No"/>
    <x v="0"/>
    <x v="0"/>
    <s v="Yes"/>
  </r>
  <r>
    <x v="2674"/>
    <x v="23"/>
    <x v="22"/>
    <x v="22"/>
    <x v="2"/>
    <n v="92037"/>
    <n v="2"/>
    <n v="2.5"/>
    <x v="0"/>
    <n v="0"/>
    <x v="0"/>
    <s v="No"/>
    <x v="0"/>
    <x v="1"/>
    <s v="No"/>
  </r>
  <r>
    <x v="2675"/>
    <x v="23"/>
    <x v="25"/>
    <x v="10"/>
    <x v="1"/>
    <n v="93943"/>
    <n v="2"/>
    <n v="0.1"/>
    <x v="1"/>
    <n v="0"/>
    <x v="0"/>
    <s v="No"/>
    <x v="0"/>
    <x v="1"/>
    <s v="No"/>
  </r>
  <r>
    <x v="2676"/>
    <x v="23"/>
    <x v="22"/>
    <x v="79"/>
    <x v="0"/>
    <n v="91765"/>
    <n v="1"/>
    <n v="0.3"/>
    <x v="0"/>
    <n v="0"/>
    <x v="0"/>
    <s v="Yes"/>
    <x v="0"/>
    <x v="1"/>
    <s v="No"/>
  </r>
  <r>
    <x v="2677"/>
    <x v="23"/>
    <x v="25"/>
    <x v="37"/>
    <x v="0"/>
    <n v="92028"/>
    <n v="1"/>
    <n v="5.7"/>
    <x v="0"/>
    <n v="0"/>
    <x v="0"/>
    <s v="No"/>
    <x v="0"/>
    <x v="1"/>
    <s v="No"/>
  </r>
  <r>
    <x v="2678"/>
    <x v="23"/>
    <x v="22"/>
    <x v="77"/>
    <x v="0"/>
    <n v="94710"/>
    <n v="2"/>
    <n v="7.6"/>
    <x v="0"/>
    <n v="0"/>
    <x v="0"/>
    <s v="No"/>
    <x v="0"/>
    <x v="0"/>
    <s v="No"/>
  </r>
  <r>
    <x v="2679"/>
    <x v="23"/>
    <x v="25"/>
    <x v="5"/>
    <x v="1"/>
    <n v="90840"/>
    <n v="1"/>
    <n v="0.2"/>
    <x v="0"/>
    <n v="0"/>
    <x v="0"/>
    <s v="No"/>
    <x v="0"/>
    <x v="1"/>
    <s v="No"/>
  </r>
  <r>
    <x v="2680"/>
    <x v="23"/>
    <x v="22"/>
    <x v="135"/>
    <x v="0"/>
    <n v="90291"/>
    <n v="4"/>
    <n v="3.2"/>
    <x v="2"/>
    <n v="0"/>
    <x v="1"/>
    <s v="No"/>
    <x v="0"/>
    <x v="0"/>
    <s v="No"/>
  </r>
  <r>
    <x v="2681"/>
    <x v="23"/>
    <x v="25"/>
    <x v="23"/>
    <x v="1"/>
    <n v="94720"/>
    <n v="2"/>
    <n v="0.1"/>
    <x v="1"/>
    <n v="98"/>
    <x v="0"/>
    <s v="No"/>
    <x v="0"/>
    <x v="0"/>
    <s v="Yes"/>
  </r>
  <r>
    <x v="2682"/>
    <x v="23"/>
    <x v="25"/>
    <x v="53"/>
    <x v="0"/>
    <n v="90840"/>
    <n v="4"/>
    <n v="1.3"/>
    <x v="0"/>
    <n v="301"/>
    <x v="1"/>
    <s v="No"/>
    <x v="0"/>
    <x v="0"/>
    <s v="No"/>
  </r>
  <r>
    <x v="2683"/>
    <x v="23"/>
    <x v="25"/>
    <x v="133"/>
    <x v="2"/>
    <n v="92673"/>
    <n v="4"/>
    <n v="2.9"/>
    <x v="0"/>
    <n v="0"/>
    <x v="0"/>
    <s v="Yes"/>
    <x v="0"/>
    <x v="0"/>
    <s v="Yes"/>
  </r>
  <r>
    <x v="2684"/>
    <x v="23"/>
    <x v="22"/>
    <x v="143"/>
    <x v="0"/>
    <n v="95193"/>
    <n v="1"/>
    <n v="3.5"/>
    <x v="0"/>
    <n v="392"/>
    <x v="0"/>
    <s v="No"/>
    <x v="0"/>
    <x v="1"/>
    <s v="No"/>
  </r>
  <r>
    <x v="2685"/>
    <x v="23"/>
    <x v="22"/>
    <x v="32"/>
    <x v="2"/>
    <n v="90254"/>
    <n v="4"/>
    <n v="0.8"/>
    <x v="0"/>
    <n v="228"/>
    <x v="0"/>
    <s v="No"/>
    <x v="0"/>
    <x v="0"/>
    <s v="Yes"/>
  </r>
  <r>
    <x v="2686"/>
    <x v="23"/>
    <x v="22"/>
    <x v="25"/>
    <x v="1"/>
    <n v="95020"/>
    <n v="4"/>
    <n v="0.3"/>
    <x v="0"/>
    <n v="0"/>
    <x v="0"/>
    <s v="No"/>
    <x v="0"/>
    <x v="0"/>
    <s v="Yes"/>
  </r>
  <r>
    <x v="2687"/>
    <x v="23"/>
    <x v="28"/>
    <x v="68"/>
    <x v="1"/>
    <n v="94546"/>
    <n v="3"/>
    <n v="1"/>
    <x v="2"/>
    <n v="126"/>
    <x v="0"/>
    <s v="No"/>
    <x v="0"/>
    <x v="1"/>
    <s v="Yes"/>
  </r>
  <r>
    <x v="2688"/>
    <x v="23"/>
    <x v="28"/>
    <x v="134"/>
    <x v="1"/>
    <n v="94542"/>
    <n v="3"/>
    <n v="0.67"/>
    <x v="2"/>
    <n v="0"/>
    <x v="0"/>
    <s v="No"/>
    <x v="0"/>
    <x v="1"/>
    <s v="No"/>
  </r>
  <r>
    <x v="2689"/>
    <x v="23"/>
    <x v="22"/>
    <x v="119"/>
    <x v="0"/>
    <n v="92677"/>
    <n v="2"/>
    <n v="7.5"/>
    <x v="0"/>
    <n v="239"/>
    <x v="0"/>
    <s v="No"/>
    <x v="0"/>
    <x v="1"/>
    <s v="No"/>
  </r>
  <r>
    <x v="2690"/>
    <x v="23"/>
    <x v="27"/>
    <x v="121"/>
    <x v="1"/>
    <n v="94112"/>
    <n v="1"/>
    <n v="0.75"/>
    <x v="1"/>
    <n v="0"/>
    <x v="0"/>
    <s v="No"/>
    <x v="0"/>
    <x v="0"/>
    <s v="Yes"/>
  </r>
  <r>
    <x v="2691"/>
    <x v="23"/>
    <x v="22"/>
    <x v="47"/>
    <x v="0"/>
    <n v="95032"/>
    <n v="2"/>
    <n v="3.3"/>
    <x v="0"/>
    <n v="0"/>
    <x v="0"/>
    <s v="No"/>
    <x v="0"/>
    <x v="1"/>
    <s v="Yes"/>
  </r>
  <r>
    <x v="2692"/>
    <x v="23"/>
    <x v="23"/>
    <x v="88"/>
    <x v="2"/>
    <n v="90024"/>
    <n v="2"/>
    <n v="3.8"/>
    <x v="1"/>
    <n v="0"/>
    <x v="0"/>
    <s v="No"/>
    <x v="0"/>
    <x v="1"/>
    <s v="No"/>
  </r>
  <r>
    <x v="2693"/>
    <x v="23"/>
    <x v="22"/>
    <x v="137"/>
    <x v="2"/>
    <n v="94939"/>
    <n v="2"/>
    <n v="2.5"/>
    <x v="0"/>
    <n v="0"/>
    <x v="0"/>
    <s v="Yes"/>
    <x v="0"/>
    <x v="1"/>
    <s v="No"/>
  </r>
  <r>
    <x v="2694"/>
    <x v="23"/>
    <x v="25"/>
    <x v="120"/>
    <x v="1"/>
    <n v="95351"/>
    <n v="3"/>
    <n v="0.5"/>
    <x v="2"/>
    <n v="0"/>
    <x v="0"/>
    <s v="No"/>
    <x v="0"/>
    <x v="0"/>
    <s v="No"/>
  </r>
  <r>
    <x v="2695"/>
    <x v="23"/>
    <x v="23"/>
    <x v="43"/>
    <x v="1"/>
    <n v="94539"/>
    <n v="4"/>
    <n v="0"/>
    <x v="2"/>
    <n v="0"/>
    <x v="0"/>
    <s v="No"/>
    <x v="0"/>
    <x v="1"/>
    <s v="Yes"/>
  </r>
  <r>
    <x v="2696"/>
    <x v="23"/>
    <x v="25"/>
    <x v="99"/>
    <x v="2"/>
    <n v="90639"/>
    <n v="1"/>
    <n v="2.8"/>
    <x v="0"/>
    <n v="202"/>
    <x v="0"/>
    <s v="No"/>
    <x v="0"/>
    <x v="0"/>
    <s v="No"/>
  </r>
  <r>
    <x v="2697"/>
    <x v="23"/>
    <x v="22"/>
    <x v="97"/>
    <x v="2"/>
    <n v="94720"/>
    <n v="1"/>
    <n v="4.7"/>
    <x v="0"/>
    <n v="0"/>
    <x v="0"/>
    <s v="No"/>
    <x v="0"/>
    <x v="0"/>
    <s v="No"/>
  </r>
  <r>
    <x v="2698"/>
    <x v="23"/>
    <x v="22"/>
    <x v="29"/>
    <x v="1"/>
    <n v="90018"/>
    <n v="2"/>
    <n v="2.1"/>
    <x v="1"/>
    <n v="95"/>
    <x v="0"/>
    <s v="No"/>
    <x v="0"/>
    <x v="1"/>
    <s v="No"/>
  </r>
  <r>
    <x v="2699"/>
    <x v="23"/>
    <x v="22"/>
    <x v="20"/>
    <x v="1"/>
    <n v="93108"/>
    <n v="2"/>
    <n v="2.1"/>
    <x v="1"/>
    <n v="119"/>
    <x v="0"/>
    <s v="No"/>
    <x v="0"/>
    <x v="0"/>
    <s v="No"/>
  </r>
  <r>
    <x v="2700"/>
    <x v="23"/>
    <x v="23"/>
    <x v="25"/>
    <x v="1"/>
    <n v="91423"/>
    <n v="1"/>
    <n v="0.5"/>
    <x v="1"/>
    <n v="0"/>
    <x v="0"/>
    <s v="No"/>
    <x v="0"/>
    <x v="1"/>
    <s v="No"/>
  </r>
  <r>
    <x v="2701"/>
    <x v="23"/>
    <x v="23"/>
    <x v="49"/>
    <x v="1"/>
    <n v="92350"/>
    <n v="4"/>
    <n v="0"/>
    <x v="2"/>
    <n v="0"/>
    <x v="0"/>
    <s v="No"/>
    <x v="0"/>
    <x v="1"/>
    <s v="No"/>
  </r>
  <r>
    <x v="2702"/>
    <x v="23"/>
    <x v="23"/>
    <x v="98"/>
    <x v="2"/>
    <n v="94080"/>
    <n v="3"/>
    <n v="2.7"/>
    <x v="2"/>
    <n v="0"/>
    <x v="0"/>
    <s v="No"/>
    <x v="0"/>
    <x v="0"/>
    <s v="No"/>
  </r>
  <r>
    <x v="2703"/>
    <x v="23"/>
    <x v="22"/>
    <x v="37"/>
    <x v="0"/>
    <n v="96001"/>
    <n v="2"/>
    <n v="3.3"/>
    <x v="0"/>
    <n v="0"/>
    <x v="0"/>
    <s v="No"/>
    <x v="0"/>
    <x v="1"/>
    <s v="No"/>
  </r>
  <r>
    <x v="2704"/>
    <x v="23"/>
    <x v="23"/>
    <x v="49"/>
    <x v="1"/>
    <n v="94618"/>
    <n v="4"/>
    <n v="1.9"/>
    <x v="1"/>
    <n v="84"/>
    <x v="0"/>
    <s v="No"/>
    <x v="0"/>
    <x v="0"/>
    <s v="No"/>
  </r>
  <r>
    <x v="2705"/>
    <x v="23"/>
    <x v="23"/>
    <x v="133"/>
    <x v="2"/>
    <n v="94305"/>
    <n v="1"/>
    <n v="3.7"/>
    <x v="1"/>
    <n v="0"/>
    <x v="0"/>
    <s v="No"/>
    <x v="0"/>
    <x v="1"/>
    <s v="No"/>
  </r>
  <r>
    <x v="2706"/>
    <x v="23"/>
    <x v="22"/>
    <x v="87"/>
    <x v="2"/>
    <n v="94143"/>
    <n v="1"/>
    <n v="0.8"/>
    <x v="1"/>
    <n v="196"/>
    <x v="0"/>
    <s v="No"/>
    <x v="0"/>
    <x v="0"/>
    <s v="Yes"/>
  </r>
  <r>
    <x v="2707"/>
    <x v="23"/>
    <x v="25"/>
    <x v="86"/>
    <x v="0"/>
    <n v="95841"/>
    <n v="3"/>
    <n v="5.9"/>
    <x v="0"/>
    <n v="0"/>
    <x v="1"/>
    <s v="No"/>
    <x v="1"/>
    <x v="1"/>
    <s v="Yes"/>
  </r>
  <r>
    <x v="2708"/>
    <x v="23"/>
    <x v="25"/>
    <x v="70"/>
    <x v="2"/>
    <n v="91361"/>
    <n v="2"/>
    <n v="0.8"/>
    <x v="1"/>
    <n v="0"/>
    <x v="0"/>
    <s v="No"/>
    <x v="0"/>
    <x v="1"/>
    <s v="No"/>
  </r>
  <r>
    <x v="2709"/>
    <x v="23"/>
    <x v="25"/>
    <x v="8"/>
    <x v="2"/>
    <n v="95131"/>
    <n v="1"/>
    <n v="0.7"/>
    <x v="1"/>
    <n v="0"/>
    <x v="0"/>
    <s v="No"/>
    <x v="0"/>
    <x v="0"/>
    <s v="Yes"/>
  </r>
  <r>
    <x v="2710"/>
    <x v="23"/>
    <x v="22"/>
    <x v="21"/>
    <x v="0"/>
    <n v="90630"/>
    <n v="1"/>
    <n v="3.5"/>
    <x v="0"/>
    <n v="0"/>
    <x v="0"/>
    <s v="No"/>
    <x v="0"/>
    <x v="0"/>
    <s v="Yes"/>
  </r>
  <r>
    <x v="2711"/>
    <x v="23"/>
    <x v="23"/>
    <x v="52"/>
    <x v="2"/>
    <n v="95812"/>
    <n v="2"/>
    <n v="3.8"/>
    <x v="1"/>
    <n v="0"/>
    <x v="0"/>
    <s v="Yes"/>
    <x v="0"/>
    <x v="0"/>
    <s v="Yes"/>
  </r>
  <r>
    <x v="2712"/>
    <x v="23"/>
    <x v="22"/>
    <x v="112"/>
    <x v="0"/>
    <n v="94115"/>
    <n v="3"/>
    <n v="2.6"/>
    <x v="0"/>
    <n v="308"/>
    <x v="1"/>
    <s v="No"/>
    <x v="0"/>
    <x v="0"/>
    <s v="No"/>
  </r>
  <r>
    <x v="2713"/>
    <x v="23"/>
    <x v="23"/>
    <x v="64"/>
    <x v="1"/>
    <n v="90509"/>
    <n v="4"/>
    <n v="0"/>
    <x v="2"/>
    <n v="0"/>
    <x v="0"/>
    <s v="No"/>
    <x v="0"/>
    <x v="0"/>
    <s v="No"/>
  </r>
  <r>
    <x v="2714"/>
    <x v="23"/>
    <x v="22"/>
    <x v="43"/>
    <x v="1"/>
    <n v="94111"/>
    <n v="2"/>
    <n v="2.5"/>
    <x v="0"/>
    <n v="0"/>
    <x v="0"/>
    <s v="No"/>
    <x v="0"/>
    <x v="1"/>
    <s v="No"/>
  </r>
  <r>
    <x v="2715"/>
    <x v="23"/>
    <x v="22"/>
    <x v="109"/>
    <x v="0"/>
    <n v="91911"/>
    <n v="2"/>
    <n v="5.3"/>
    <x v="2"/>
    <n v="0"/>
    <x v="1"/>
    <s v="No"/>
    <x v="0"/>
    <x v="1"/>
    <s v="No"/>
  </r>
  <r>
    <x v="2716"/>
    <x v="23"/>
    <x v="23"/>
    <x v="59"/>
    <x v="1"/>
    <n v="92735"/>
    <n v="3"/>
    <n v="0.8"/>
    <x v="1"/>
    <n v="0"/>
    <x v="0"/>
    <s v="No"/>
    <x v="0"/>
    <x v="0"/>
    <s v="Yes"/>
  </r>
  <r>
    <x v="2717"/>
    <x v="23"/>
    <x v="23"/>
    <x v="57"/>
    <x v="2"/>
    <n v="95521"/>
    <n v="2"/>
    <n v="0.4"/>
    <x v="0"/>
    <n v="0"/>
    <x v="0"/>
    <s v="No"/>
    <x v="0"/>
    <x v="1"/>
    <s v="Yes"/>
  </r>
  <r>
    <x v="2718"/>
    <x v="23"/>
    <x v="22"/>
    <x v="154"/>
    <x v="0"/>
    <n v="94607"/>
    <n v="2"/>
    <n v="6.67"/>
    <x v="0"/>
    <n v="0"/>
    <x v="0"/>
    <s v="No"/>
    <x v="0"/>
    <x v="1"/>
    <s v="No"/>
  </r>
  <r>
    <x v="2719"/>
    <x v="23"/>
    <x v="23"/>
    <x v="100"/>
    <x v="1"/>
    <n v="91604"/>
    <n v="1"/>
    <n v="0.3"/>
    <x v="1"/>
    <n v="0"/>
    <x v="0"/>
    <s v="No"/>
    <x v="0"/>
    <x v="1"/>
    <s v="No"/>
  </r>
  <r>
    <x v="2720"/>
    <x v="23"/>
    <x v="23"/>
    <x v="88"/>
    <x v="2"/>
    <n v="92054"/>
    <n v="4"/>
    <n v="1.9"/>
    <x v="1"/>
    <n v="0"/>
    <x v="0"/>
    <s v="No"/>
    <x v="0"/>
    <x v="1"/>
    <s v="Yes"/>
  </r>
  <r>
    <x v="2721"/>
    <x v="23"/>
    <x v="28"/>
    <x v="51"/>
    <x v="2"/>
    <n v="90095"/>
    <n v="3"/>
    <n v="2.67"/>
    <x v="2"/>
    <n v="0"/>
    <x v="0"/>
    <s v="No"/>
    <x v="0"/>
    <x v="0"/>
    <s v="No"/>
  </r>
  <r>
    <x v="2722"/>
    <x v="23"/>
    <x v="22"/>
    <x v="102"/>
    <x v="2"/>
    <n v="95616"/>
    <n v="3"/>
    <n v="0.3"/>
    <x v="1"/>
    <n v="0"/>
    <x v="0"/>
    <s v="No"/>
    <x v="0"/>
    <x v="1"/>
    <s v="No"/>
  </r>
  <r>
    <x v="2723"/>
    <x v="23"/>
    <x v="27"/>
    <x v="120"/>
    <x v="1"/>
    <n v="94063"/>
    <n v="1"/>
    <n v="0.75"/>
    <x v="1"/>
    <n v="171"/>
    <x v="0"/>
    <s v="No"/>
    <x v="0"/>
    <x v="0"/>
    <s v="No"/>
  </r>
  <r>
    <x v="2724"/>
    <x v="23"/>
    <x v="22"/>
    <x v="137"/>
    <x v="2"/>
    <n v="91604"/>
    <n v="3"/>
    <n v="0.3"/>
    <x v="1"/>
    <n v="0"/>
    <x v="0"/>
    <s v="No"/>
    <x v="0"/>
    <x v="0"/>
    <s v="Yes"/>
  </r>
  <r>
    <x v="2725"/>
    <x v="23"/>
    <x v="22"/>
    <x v="120"/>
    <x v="1"/>
    <n v="94306"/>
    <n v="4"/>
    <n v="0.3"/>
    <x v="0"/>
    <n v="142"/>
    <x v="0"/>
    <s v="No"/>
    <x v="0"/>
    <x v="0"/>
    <s v="Yes"/>
  </r>
  <r>
    <x v="2726"/>
    <x v="23"/>
    <x v="22"/>
    <x v="3"/>
    <x v="0"/>
    <n v="91730"/>
    <n v="1"/>
    <n v="4.7"/>
    <x v="0"/>
    <n v="0"/>
    <x v="0"/>
    <s v="No"/>
    <x v="0"/>
    <x v="0"/>
    <s v="Yes"/>
  </r>
  <r>
    <x v="2727"/>
    <x v="23"/>
    <x v="23"/>
    <x v="127"/>
    <x v="0"/>
    <n v="95054"/>
    <n v="1"/>
    <n v="1.5"/>
    <x v="1"/>
    <n v="0"/>
    <x v="1"/>
    <s v="No"/>
    <x v="0"/>
    <x v="0"/>
    <s v="No"/>
  </r>
  <r>
    <x v="2728"/>
    <x v="23"/>
    <x v="22"/>
    <x v="83"/>
    <x v="1"/>
    <n v="95032"/>
    <n v="1"/>
    <n v="0.7"/>
    <x v="0"/>
    <n v="0"/>
    <x v="0"/>
    <s v="No"/>
    <x v="0"/>
    <x v="0"/>
    <s v="Yes"/>
  </r>
  <r>
    <x v="2729"/>
    <x v="24"/>
    <x v="23"/>
    <x v="65"/>
    <x v="1"/>
    <n v="94305"/>
    <n v="3"/>
    <n v="0.5"/>
    <x v="0"/>
    <n v="97"/>
    <x v="0"/>
    <s v="No"/>
    <x v="0"/>
    <x v="1"/>
    <s v="No"/>
  </r>
  <r>
    <x v="2730"/>
    <x v="24"/>
    <x v="23"/>
    <x v="61"/>
    <x v="1"/>
    <n v="94305"/>
    <n v="3"/>
    <n v="0.6"/>
    <x v="2"/>
    <n v="0"/>
    <x v="0"/>
    <s v="No"/>
    <x v="0"/>
    <x v="0"/>
    <s v="No"/>
  </r>
  <r>
    <x v="2731"/>
    <x v="24"/>
    <x v="25"/>
    <x v="68"/>
    <x v="1"/>
    <n v="95670"/>
    <n v="2"/>
    <n v="0.3"/>
    <x v="2"/>
    <n v="0"/>
    <x v="0"/>
    <s v="No"/>
    <x v="0"/>
    <x v="1"/>
    <s v="No"/>
  </r>
  <r>
    <x v="2732"/>
    <x v="24"/>
    <x v="28"/>
    <x v="51"/>
    <x v="2"/>
    <n v="92717"/>
    <n v="4"/>
    <n v="2.9"/>
    <x v="0"/>
    <n v="0"/>
    <x v="0"/>
    <s v="No"/>
    <x v="0"/>
    <x v="1"/>
    <s v="Yes"/>
  </r>
  <r>
    <x v="2733"/>
    <x v="24"/>
    <x v="28"/>
    <x v="73"/>
    <x v="1"/>
    <n v="94542"/>
    <n v="1"/>
    <n v="2.8"/>
    <x v="0"/>
    <n v="0"/>
    <x v="0"/>
    <s v="No"/>
    <x v="0"/>
    <x v="1"/>
    <s v="No"/>
  </r>
  <r>
    <x v="2734"/>
    <x v="24"/>
    <x v="25"/>
    <x v="54"/>
    <x v="2"/>
    <n v="93407"/>
    <n v="3"/>
    <n v="0.5"/>
    <x v="1"/>
    <n v="0"/>
    <x v="0"/>
    <s v="No"/>
    <x v="0"/>
    <x v="1"/>
    <s v="Yes"/>
  </r>
  <r>
    <x v="2735"/>
    <x v="24"/>
    <x v="29"/>
    <x v="120"/>
    <x v="1"/>
    <n v="95039"/>
    <n v="1"/>
    <n v="0.75"/>
    <x v="1"/>
    <n v="0"/>
    <x v="0"/>
    <s v="No"/>
    <x v="0"/>
    <x v="0"/>
    <s v="No"/>
  </r>
  <r>
    <x v="2736"/>
    <x v="24"/>
    <x v="30"/>
    <x v="85"/>
    <x v="1"/>
    <n v="90089"/>
    <n v="3"/>
    <n v="0.67"/>
    <x v="2"/>
    <n v="88"/>
    <x v="0"/>
    <s v="No"/>
    <x v="0"/>
    <x v="1"/>
    <s v="No"/>
  </r>
  <r>
    <x v="2737"/>
    <x v="24"/>
    <x v="23"/>
    <x v="32"/>
    <x v="2"/>
    <n v="92069"/>
    <n v="2"/>
    <n v="3.2"/>
    <x v="0"/>
    <n v="0"/>
    <x v="0"/>
    <s v="No"/>
    <x v="0"/>
    <x v="0"/>
    <s v="No"/>
  </r>
  <r>
    <x v="2738"/>
    <x v="24"/>
    <x v="23"/>
    <x v="62"/>
    <x v="0"/>
    <n v="91304"/>
    <n v="2"/>
    <n v="3.3"/>
    <x v="0"/>
    <n v="0"/>
    <x v="0"/>
    <s v="No"/>
    <x v="0"/>
    <x v="0"/>
    <s v="Yes"/>
  </r>
  <r>
    <x v="2739"/>
    <x v="24"/>
    <x v="23"/>
    <x v="67"/>
    <x v="2"/>
    <n v="92101"/>
    <n v="3"/>
    <n v="0.3"/>
    <x v="1"/>
    <n v="0"/>
    <x v="0"/>
    <s v="No"/>
    <x v="0"/>
    <x v="0"/>
    <s v="Yes"/>
  </r>
  <r>
    <x v="2740"/>
    <x v="24"/>
    <x v="23"/>
    <x v="106"/>
    <x v="0"/>
    <n v="90254"/>
    <n v="2"/>
    <n v="7.5"/>
    <x v="0"/>
    <n v="0"/>
    <x v="0"/>
    <s v="No"/>
    <x v="0"/>
    <x v="1"/>
    <s v="No"/>
  </r>
  <r>
    <x v="2741"/>
    <x v="24"/>
    <x v="23"/>
    <x v="124"/>
    <x v="0"/>
    <n v="95616"/>
    <n v="2"/>
    <n v="7.5"/>
    <x v="0"/>
    <n v="0"/>
    <x v="0"/>
    <s v="No"/>
    <x v="0"/>
    <x v="0"/>
    <s v="No"/>
  </r>
  <r>
    <x v="2742"/>
    <x v="24"/>
    <x v="28"/>
    <x v="70"/>
    <x v="2"/>
    <n v="91311"/>
    <n v="1"/>
    <n v="5.7"/>
    <x v="0"/>
    <n v="0"/>
    <x v="0"/>
    <s v="No"/>
    <x v="0"/>
    <x v="1"/>
    <s v="No"/>
  </r>
  <r>
    <x v="2743"/>
    <x v="24"/>
    <x v="23"/>
    <x v="52"/>
    <x v="2"/>
    <n v="94305"/>
    <n v="4"/>
    <n v="3.6"/>
    <x v="1"/>
    <n v="0"/>
    <x v="1"/>
    <s v="No"/>
    <x v="0"/>
    <x v="0"/>
    <s v="Yes"/>
  </r>
  <r>
    <x v="2744"/>
    <x v="24"/>
    <x v="23"/>
    <x v="108"/>
    <x v="1"/>
    <n v="90007"/>
    <n v="4"/>
    <n v="0.3"/>
    <x v="0"/>
    <n v="156"/>
    <x v="0"/>
    <s v="No"/>
    <x v="0"/>
    <x v="1"/>
    <s v="No"/>
  </r>
  <r>
    <x v="2745"/>
    <x v="24"/>
    <x v="23"/>
    <x v="131"/>
    <x v="0"/>
    <n v="92008"/>
    <n v="3"/>
    <n v="6.1"/>
    <x v="2"/>
    <n v="0"/>
    <x v="1"/>
    <s v="No"/>
    <x v="0"/>
    <x v="0"/>
    <s v="No"/>
  </r>
  <r>
    <x v="2746"/>
    <x v="24"/>
    <x v="23"/>
    <x v="100"/>
    <x v="1"/>
    <n v="94303"/>
    <n v="4"/>
    <n v="0.3"/>
    <x v="0"/>
    <n v="87"/>
    <x v="0"/>
    <s v="No"/>
    <x v="0"/>
    <x v="0"/>
    <s v="No"/>
  </r>
  <r>
    <x v="2747"/>
    <x v="24"/>
    <x v="25"/>
    <x v="24"/>
    <x v="2"/>
    <n v="93943"/>
    <n v="1"/>
    <n v="3.7"/>
    <x v="1"/>
    <n v="0"/>
    <x v="0"/>
    <s v="No"/>
    <x v="0"/>
    <x v="1"/>
    <s v="No"/>
  </r>
  <r>
    <x v="2748"/>
    <x v="24"/>
    <x v="25"/>
    <x v="88"/>
    <x v="2"/>
    <n v="94960"/>
    <n v="1"/>
    <n v="3.7"/>
    <x v="1"/>
    <n v="327"/>
    <x v="0"/>
    <s v="Yes"/>
    <x v="0"/>
    <x v="1"/>
    <s v="No"/>
  </r>
  <r>
    <x v="2749"/>
    <x v="24"/>
    <x v="28"/>
    <x v="147"/>
    <x v="0"/>
    <n v="90266"/>
    <n v="1"/>
    <n v="2.4"/>
    <x v="0"/>
    <n v="449"/>
    <x v="0"/>
    <s v="No"/>
    <x v="0"/>
    <x v="1"/>
    <s v="No"/>
  </r>
  <r>
    <x v="2750"/>
    <x v="24"/>
    <x v="28"/>
    <x v="24"/>
    <x v="2"/>
    <n v="94085"/>
    <n v="3"/>
    <n v="0.9"/>
    <x v="1"/>
    <n v="87"/>
    <x v="0"/>
    <s v="No"/>
    <x v="0"/>
    <x v="1"/>
    <s v="Yes"/>
  </r>
  <r>
    <x v="2751"/>
    <x v="24"/>
    <x v="25"/>
    <x v="63"/>
    <x v="0"/>
    <n v="95616"/>
    <n v="1"/>
    <n v="7"/>
    <x v="0"/>
    <n v="205"/>
    <x v="0"/>
    <s v="No"/>
    <x v="0"/>
    <x v="1"/>
    <s v="No"/>
  </r>
  <r>
    <x v="2752"/>
    <x v="24"/>
    <x v="23"/>
    <x v="102"/>
    <x v="2"/>
    <n v="90024"/>
    <n v="2"/>
    <n v="1.7"/>
    <x v="0"/>
    <n v="0"/>
    <x v="0"/>
    <s v="No"/>
    <x v="0"/>
    <x v="1"/>
    <s v="No"/>
  </r>
  <r>
    <x v="2753"/>
    <x v="24"/>
    <x v="23"/>
    <x v="14"/>
    <x v="1"/>
    <n v="92106"/>
    <n v="3"/>
    <n v="0.5"/>
    <x v="0"/>
    <n v="0"/>
    <x v="0"/>
    <s v="No"/>
    <x v="0"/>
    <x v="1"/>
    <s v="No"/>
  </r>
  <r>
    <x v="2754"/>
    <x v="24"/>
    <x v="28"/>
    <x v="56"/>
    <x v="2"/>
    <n v="94608"/>
    <n v="4"/>
    <n v="2.6"/>
    <x v="1"/>
    <n v="289"/>
    <x v="0"/>
    <s v="Yes"/>
    <x v="1"/>
    <x v="1"/>
    <s v="Yes"/>
  </r>
  <r>
    <x v="2755"/>
    <x v="24"/>
    <x v="25"/>
    <x v="24"/>
    <x v="2"/>
    <n v="90048"/>
    <n v="1"/>
    <n v="2.4"/>
    <x v="0"/>
    <n v="250"/>
    <x v="0"/>
    <s v="No"/>
    <x v="0"/>
    <x v="1"/>
    <s v="No"/>
  </r>
  <r>
    <x v="2756"/>
    <x v="24"/>
    <x v="23"/>
    <x v="130"/>
    <x v="0"/>
    <n v="92028"/>
    <n v="3"/>
    <n v="1.7"/>
    <x v="1"/>
    <n v="231"/>
    <x v="1"/>
    <s v="No"/>
    <x v="1"/>
    <x v="1"/>
    <s v="Yes"/>
  </r>
  <r>
    <x v="2757"/>
    <x v="24"/>
    <x v="25"/>
    <x v="88"/>
    <x v="2"/>
    <n v="92703"/>
    <n v="1"/>
    <n v="4"/>
    <x v="1"/>
    <n v="287"/>
    <x v="0"/>
    <s v="No"/>
    <x v="0"/>
    <x v="1"/>
    <s v="No"/>
  </r>
  <r>
    <x v="2758"/>
    <x v="24"/>
    <x v="28"/>
    <x v="32"/>
    <x v="2"/>
    <n v="94720"/>
    <n v="4"/>
    <n v="2.6"/>
    <x v="1"/>
    <n v="0"/>
    <x v="0"/>
    <s v="Yes"/>
    <x v="0"/>
    <x v="1"/>
    <s v="No"/>
  </r>
  <r>
    <x v="2759"/>
    <x v="24"/>
    <x v="25"/>
    <x v="56"/>
    <x v="2"/>
    <n v="92096"/>
    <n v="1"/>
    <n v="4"/>
    <x v="1"/>
    <n v="0"/>
    <x v="0"/>
    <s v="No"/>
    <x v="0"/>
    <x v="0"/>
    <s v="No"/>
  </r>
  <r>
    <x v="2760"/>
    <x v="24"/>
    <x v="28"/>
    <x v="73"/>
    <x v="1"/>
    <n v="95812"/>
    <n v="3"/>
    <n v="2.2000000000000002"/>
    <x v="2"/>
    <n v="103"/>
    <x v="0"/>
    <s v="No"/>
    <x v="0"/>
    <x v="1"/>
    <s v="Yes"/>
  </r>
  <r>
    <x v="2761"/>
    <x v="24"/>
    <x v="25"/>
    <x v="65"/>
    <x v="1"/>
    <n v="90245"/>
    <n v="1"/>
    <n v="0.3"/>
    <x v="1"/>
    <n v="0"/>
    <x v="0"/>
    <s v="No"/>
    <x v="0"/>
    <x v="1"/>
    <s v="No"/>
  </r>
  <r>
    <x v="2762"/>
    <x v="24"/>
    <x v="25"/>
    <x v="79"/>
    <x v="0"/>
    <n v="92056"/>
    <n v="1"/>
    <n v="7"/>
    <x v="0"/>
    <n v="0"/>
    <x v="0"/>
    <s v="No"/>
    <x v="0"/>
    <x v="1"/>
    <s v="Yes"/>
  </r>
  <r>
    <x v="2763"/>
    <x v="24"/>
    <x v="23"/>
    <x v="47"/>
    <x v="0"/>
    <n v="91203"/>
    <n v="1"/>
    <n v="1.7"/>
    <x v="0"/>
    <n v="0"/>
    <x v="0"/>
    <s v="No"/>
    <x v="0"/>
    <x v="0"/>
    <s v="No"/>
  </r>
  <r>
    <x v="2764"/>
    <x v="24"/>
    <x v="23"/>
    <x v="108"/>
    <x v="1"/>
    <n v="94025"/>
    <n v="3"/>
    <n v="0.5"/>
    <x v="0"/>
    <n v="0"/>
    <x v="0"/>
    <s v="No"/>
    <x v="0"/>
    <x v="0"/>
    <s v="No"/>
  </r>
  <r>
    <x v="2765"/>
    <x v="24"/>
    <x v="23"/>
    <x v="56"/>
    <x v="2"/>
    <n v="92646"/>
    <n v="4"/>
    <n v="0.2"/>
    <x v="1"/>
    <n v="297"/>
    <x v="0"/>
    <s v="No"/>
    <x v="0"/>
    <x v="1"/>
    <s v="No"/>
  </r>
  <r>
    <x v="2766"/>
    <x v="24"/>
    <x v="25"/>
    <x v="129"/>
    <x v="2"/>
    <n v="91311"/>
    <n v="2"/>
    <n v="2.2000000000000002"/>
    <x v="1"/>
    <n v="0"/>
    <x v="0"/>
    <s v="No"/>
    <x v="0"/>
    <x v="0"/>
    <s v="Yes"/>
  </r>
  <r>
    <x v="2767"/>
    <x v="24"/>
    <x v="28"/>
    <x v="16"/>
    <x v="2"/>
    <n v="90266"/>
    <n v="1"/>
    <n v="0.2"/>
    <x v="0"/>
    <n v="0"/>
    <x v="0"/>
    <s v="No"/>
    <x v="0"/>
    <x v="1"/>
    <s v="No"/>
  </r>
  <r>
    <x v="2768"/>
    <x v="24"/>
    <x v="25"/>
    <x v="82"/>
    <x v="1"/>
    <n v="91006"/>
    <n v="4"/>
    <n v="1.9"/>
    <x v="1"/>
    <n v="0"/>
    <x v="0"/>
    <s v="No"/>
    <x v="0"/>
    <x v="0"/>
    <s v="No"/>
  </r>
  <r>
    <x v="2769"/>
    <x v="24"/>
    <x v="28"/>
    <x v="71"/>
    <x v="2"/>
    <n v="95053"/>
    <n v="4"/>
    <n v="3"/>
    <x v="1"/>
    <n v="221"/>
    <x v="1"/>
    <s v="No"/>
    <x v="0"/>
    <x v="1"/>
    <s v="No"/>
  </r>
  <r>
    <x v="2770"/>
    <x v="24"/>
    <x v="25"/>
    <x v="76"/>
    <x v="2"/>
    <n v="95747"/>
    <n v="1"/>
    <n v="2.4"/>
    <x v="0"/>
    <n v="0"/>
    <x v="0"/>
    <s v="No"/>
    <x v="0"/>
    <x v="0"/>
    <s v="No"/>
  </r>
  <r>
    <x v="2771"/>
    <x v="24"/>
    <x v="25"/>
    <x v="41"/>
    <x v="2"/>
    <n v="92131"/>
    <n v="2"/>
    <n v="0.4"/>
    <x v="0"/>
    <n v="0"/>
    <x v="0"/>
    <s v="No"/>
    <x v="0"/>
    <x v="1"/>
    <s v="No"/>
  </r>
  <r>
    <x v="2772"/>
    <x v="24"/>
    <x v="23"/>
    <x v="33"/>
    <x v="0"/>
    <n v="92037"/>
    <n v="4"/>
    <n v="4.25"/>
    <x v="0"/>
    <n v="318"/>
    <x v="1"/>
    <s v="No"/>
    <x v="1"/>
    <x v="1"/>
    <s v="Yes"/>
  </r>
  <r>
    <x v="2773"/>
    <x v="24"/>
    <x v="25"/>
    <x v="5"/>
    <x v="1"/>
    <n v="95037"/>
    <n v="2"/>
    <n v="1.4"/>
    <x v="2"/>
    <n v="0"/>
    <x v="0"/>
    <s v="No"/>
    <x v="0"/>
    <x v="1"/>
    <s v="Yes"/>
  </r>
  <r>
    <x v="2774"/>
    <x v="24"/>
    <x v="30"/>
    <x v="67"/>
    <x v="2"/>
    <n v="90089"/>
    <n v="3"/>
    <n v="2.33"/>
    <x v="2"/>
    <n v="0"/>
    <x v="0"/>
    <s v="No"/>
    <x v="0"/>
    <x v="0"/>
    <s v="No"/>
  </r>
  <r>
    <x v="2775"/>
    <x v="24"/>
    <x v="23"/>
    <x v="126"/>
    <x v="0"/>
    <n v="92122"/>
    <n v="3"/>
    <n v="2.4"/>
    <x v="0"/>
    <n v="0"/>
    <x v="1"/>
    <s v="No"/>
    <x v="0"/>
    <x v="1"/>
    <s v="No"/>
  </r>
  <r>
    <x v="2776"/>
    <x v="24"/>
    <x v="25"/>
    <x v="42"/>
    <x v="0"/>
    <n v="92093"/>
    <n v="4"/>
    <n v="5.3"/>
    <x v="0"/>
    <n v="84"/>
    <x v="1"/>
    <s v="No"/>
    <x v="0"/>
    <x v="0"/>
    <s v="No"/>
  </r>
  <r>
    <x v="2777"/>
    <x v="24"/>
    <x v="25"/>
    <x v="52"/>
    <x v="2"/>
    <n v="93109"/>
    <n v="3"/>
    <n v="0.5"/>
    <x v="1"/>
    <n v="0"/>
    <x v="0"/>
    <s v="No"/>
    <x v="0"/>
    <x v="0"/>
    <s v="Yes"/>
  </r>
  <r>
    <x v="2778"/>
    <x v="24"/>
    <x v="23"/>
    <x v="42"/>
    <x v="0"/>
    <n v="95054"/>
    <n v="1"/>
    <n v="4.7"/>
    <x v="0"/>
    <n v="0"/>
    <x v="0"/>
    <s v="No"/>
    <x v="0"/>
    <x v="1"/>
    <s v="No"/>
  </r>
  <r>
    <x v="2779"/>
    <x v="24"/>
    <x v="25"/>
    <x v="91"/>
    <x v="0"/>
    <n v="90089"/>
    <n v="3"/>
    <n v="1"/>
    <x v="0"/>
    <n v="180"/>
    <x v="0"/>
    <s v="No"/>
    <x v="0"/>
    <x v="1"/>
    <s v="Yes"/>
  </r>
  <r>
    <x v="2780"/>
    <x v="24"/>
    <x v="25"/>
    <x v="22"/>
    <x v="2"/>
    <n v="93065"/>
    <n v="2"/>
    <n v="2.2000000000000002"/>
    <x v="1"/>
    <n v="0"/>
    <x v="0"/>
    <s v="No"/>
    <x v="0"/>
    <x v="1"/>
    <s v="No"/>
  </r>
  <r>
    <x v="2781"/>
    <x v="24"/>
    <x v="28"/>
    <x v="41"/>
    <x v="2"/>
    <n v="94402"/>
    <n v="3"/>
    <n v="1.1000000000000001"/>
    <x v="0"/>
    <n v="0"/>
    <x v="0"/>
    <s v="No"/>
    <x v="0"/>
    <x v="0"/>
    <s v="No"/>
  </r>
  <r>
    <x v="2782"/>
    <x v="24"/>
    <x v="23"/>
    <x v="160"/>
    <x v="0"/>
    <n v="94305"/>
    <n v="2"/>
    <n v="6.67"/>
    <x v="0"/>
    <n v="0"/>
    <x v="0"/>
    <s v="Yes"/>
    <x v="0"/>
    <x v="1"/>
    <s v="No"/>
  </r>
  <r>
    <x v="2783"/>
    <x v="24"/>
    <x v="25"/>
    <x v="52"/>
    <x v="2"/>
    <n v="95616"/>
    <n v="2"/>
    <n v="3.8"/>
    <x v="1"/>
    <n v="112"/>
    <x v="0"/>
    <s v="No"/>
    <x v="0"/>
    <x v="0"/>
    <s v="No"/>
  </r>
  <r>
    <x v="2784"/>
    <x v="24"/>
    <x v="23"/>
    <x v="32"/>
    <x v="2"/>
    <n v="90245"/>
    <n v="1"/>
    <n v="0.3"/>
    <x v="0"/>
    <n v="218"/>
    <x v="0"/>
    <s v="No"/>
    <x v="0"/>
    <x v="1"/>
    <s v="No"/>
  </r>
  <r>
    <x v="2785"/>
    <x v="24"/>
    <x v="23"/>
    <x v="76"/>
    <x v="2"/>
    <n v="95307"/>
    <n v="2"/>
    <n v="3.2"/>
    <x v="0"/>
    <n v="0"/>
    <x v="0"/>
    <s v="No"/>
    <x v="0"/>
    <x v="1"/>
    <s v="No"/>
  </r>
  <r>
    <x v="2786"/>
    <x v="24"/>
    <x v="28"/>
    <x v="1"/>
    <x v="1"/>
    <n v="90401"/>
    <n v="3"/>
    <n v="0.5"/>
    <x v="2"/>
    <n v="0"/>
    <x v="0"/>
    <s v="No"/>
    <x v="0"/>
    <x v="1"/>
    <s v="No"/>
  </r>
  <r>
    <x v="2787"/>
    <x v="24"/>
    <x v="25"/>
    <x v="54"/>
    <x v="2"/>
    <n v="94303"/>
    <n v="3"/>
    <n v="0.5"/>
    <x v="1"/>
    <n v="108"/>
    <x v="0"/>
    <s v="No"/>
    <x v="0"/>
    <x v="0"/>
    <s v="Yes"/>
  </r>
  <r>
    <x v="2788"/>
    <x v="24"/>
    <x v="28"/>
    <x v="64"/>
    <x v="1"/>
    <n v="94611"/>
    <n v="1"/>
    <n v="0.2"/>
    <x v="0"/>
    <n v="0"/>
    <x v="0"/>
    <s v="Yes"/>
    <x v="1"/>
    <x v="1"/>
    <s v="No"/>
  </r>
  <r>
    <x v="2789"/>
    <x v="24"/>
    <x v="30"/>
    <x v="124"/>
    <x v="0"/>
    <n v="95134"/>
    <n v="3"/>
    <n v="8"/>
    <x v="2"/>
    <n v="0"/>
    <x v="1"/>
    <s v="No"/>
    <x v="1"/>
    <x v="1"/>
    <s v="Yes"/>
  </r>
  <r>
    <x v="2790"/>
    <x v="24"/>
    <x v="25"/>
    <x v="58"/>
    <x v="2"/>
    <n v="92717"/>
    <n v="4"/>
    <n v="1.1000000000000001"/>
    <x v="2"/>
    <n v="0"/>
    <x v="0"/>
    <s v="No"/>
    <x v="0"/>
    <x v="1"/>
    <s v="No"/>
  </r>
  <r>
    <x v="2791"/>
    <x v="24"/>
    <x v="28"/>
    <x v="16"/>
    <x v="2"/>
    <n v="93933"/>
    <n v="3"/>
    <n v="2.2000000000000002"/>
    <x v="2"/>
    <n v="0"/>
    <x v="0"/>
    <s v="No"/>
    <x v="0"/>
    <x v="0"/>
    <s v="No"/>
  </r>
  <r>
    <x v="2792"/>
    <x v="24"/>
    <x v="30"/>
    <x v="160"/>
    <x v="0"/>
    <n v="95054"/>
    <n v="1"/>
    <n v="10"/>
    <x v="2"/>
    <n v="0"/>
    <x v="1"/>
    <s v="No"/>
    <x v="0"/>
    <x v="0"/>
    <s v="Yes"/>
  </r>
  <r>
    <x v="2793"/>
    <x v="24"/>
    <x v="25"/>
    <x v="68"/>
    <x v="1"/>
    <n v="91311"/>
    <n v="2"/>
    <n v="0.3"/>
    <x v="2"/>
    <n v="0"/>
    <x v="0"/>
    <s v="No"/>
    <x v="0"/>
    <x v="0"/>
    <s v="No"/>
  </r>
  <r>
    <x v="2794"/>
    <x v="24"/>
    <x v="28"/>
    <x v="126"/>
    <x v="0"/>
    <n v="94720"/>
    <n v="4"/>
    <n v="3.5"/>
    <x v="2"/>
    <n v="0"/>
    <x v="1"/>
    <s v="No"/>
    <x v="0"/>
    <x v="0"/>
    <s v="No"/>
  </r>
  <r>
    <x v="2795"/>
    <x v="24"/>
    <x v="23"/>
    <x v="49"/>
    <x v="1"/>
    <n v="94949"/>
    <n v="3"/>
    <n v="0.6"/>
    <x v="2"/>
    <n v="0"/>
    <x v="0"/>
    <s v="No"/>
    <x v="0"/>
    <x v="1"/>
    <s v="No"/>
  </r>
  <r>
    <x v="2796"/>
    <x v="24"/>
    <x v="23"/>
    <x v="129"/>
    <x v="2"/>
    <n v="94104"/>
    <n v="3"/>
    <n v="2.1"/>
    <x v="1"/>
    <n v="0"/>
    <x v="0"/>
    <s v="No"/>
    <x v="0"/>
    <x v="1"/>
    <s v="No"/>
  </r>
  <r>
    <x v="2797"/>
    <x v="24"/>
    <x v="25"/>
    <x v="54"/>
    <x v="2"/>
    <n v="92780"/>
    <n v="1"/>
    <n v="0.1"/>
    <x v="2"/>
    <n v="307"/>
    <x v="0"/>
    <s v="No"/>
    <x v="0"/>
    <x v="0"/>
    <s v="Yes"/>
  </r>
  <r>
    <x v="2798"/>
    <x v="24"/>
    <x v="23"/>
    <x v="75"/>
    <x v="0"/>
    <n v="95136"/>
    <n v="2"/>
    <n v="6.67"/>
    <x v="0"/>
    <n v="0"/>
    <x v="0"/>
    <s v="No"/>
    <x v="0"/>
    <x v="1"/>
    <s v="No"/>
  </r>
  <r>
    <x v="2799"/>
    <x v="24"/>
    <x v="30"/>
    <x v="27"/>
    <x v="1"/>
    <n v="94126"/>
    <n v="3"/>
    <n v="1"/>
    <x v="2"/>
    <n v="0"/>
    <x v="0"/>
    <s v="No"/>
    <x v="0"/>
    <x v="1"/>
    <s v="No"/>
  </r>
  <r>
    <x v="2800"/>
    <x v="24"/>
    <x v="28"/>
    <x v="11"/>
    <x v="2"/>
    <n v="94025"/>
    <n v="1"/>
    <n v="0.7"/>
    <x v="1"/>
    <n v="0"/>
    <x v="0"/>
    <s v="No"/>
    <x v="0"/>
    <x v="0"/>
    <s v="No"/>
  </r>
  <r>
    <x v="2801"/>
    <x v="24"/>
    <x v="25"/>
    <x v="69"/>
    <x v="1"/>
    <n v="91902"/>
    <n v="2"/>
    <n v="0.1"/>
    <x v="2"/>
    <n v="0"/>
    <x v="0"/>
    <s v="Yes"/>
    <x v="0"/>
    <x v="0"/>
    <s v="Yes"/>
  </r>
  <r>
    <x v="2802"/>
    <x v="24"/>
    <x v="28"/>
    <x v="55"/>
    <x v="0"/>
    <n v="90740"/>
    <n v="1"/>
    <n v="2.4"/>
    <x v="0"/>
    <n v="0"/>
    <x v="0"/>
    <s v="No"/>
    <x v="0"/>
    <x v="1"/>
    <s v="No"/>
  </r>
  <r>
    <x v="2803"/>
    <x v="24"/>
    <x v="25"/>
    <x v="13"/>
    <x v="1"/>
    <n v="91330"/>
    <n v="1"/>
    <n v="0.3"/>
    <x v="1"/>
    <n v="0"/>
    <x v="0"/>
    <s v="No"/>
    <x v="0"/>
    <x v="1"/>
    <s v="No"/>
  </r>
  <r>
    <x v="2804"/>
    <x v="24"/>
    <x v="25"/>
    <x v="9"/>
    <x v="1"/>
    <n v="92831"/>
    <n v="1"/>
    <n v="0.3"/>
    <x v="1"/>
    <n v="0"/>
    <x v="0"/>
    <s v="No"/>
    <x v="0"/>
    <x v="1"/>
    <s v="No"/>
  </r>
  <r>
    <x v="2805"/>
    <x v="24"/>
    <x v="28"/>
    <x v="70"/>
    <x v="2"/>
    <n v="95134"/>
    <n v="1"/>
    <n v="5.2"/>
    <x v="0"/>
    <n v="0"/>
    <x v="0"/>
    <s v="Yes"/>
    <x v="0"/>
    <x v="0"/>
    <s v="No"/>
  </r>
  <r>
    <x v="2806"/>
    <x v="24"/>
    <x v="28"/>
    <x v="103"/>
    <x v="0"/>
    <n v="94117"/>
    <n v="1"/>
    <n v="5.2"/>
    <x v="0"/>
    <n v="0"/>
    <x v="0"/>
    <s v="No"/>
    <x v="0"/>
    <x v="0"/>
    <s v="No"/>
  </r>
  <r>
    <x v="2807"/>
    <x v="24"/>
    <x v="25"/>
    <x v="129"/>
    <x v="2"/>
    <n v="95039"/>
    <n v="2"/>
    <n v="2.2000000000000002"/>
    <x v="1"/>
    <n v="115"/>
    <x v="0"/>
    <s v="No"/>
    <x v="0"/>
    <x v="0"/>
    <s v="No"/>
  </r>
  <r>
    <x v="2808"/>
    <x v="24"/>
    <x v="23"/>
    <x v="135"/>
    <x v="0"/>
    <n v="90630"/>
    <n v="2"/>
    <n v="4.7"/>
    <x v="1"/>
    <n v="221"/>
    <x v="1"/>
    <s v="No"/>
    <x v="0"/>
    <x v="0"/>
    <s v="Yes"/>
  </r>
  <r>
    <x v="2809"/>
    <x v="24"/>
    <x v="25"/>
    <x v="47"/>
    <x v="0"/>
    <n v="90036"/>
    <n v="2"/>
    <n v="0.4"/>
    <x v="0"/>
    <n v="325"/>
    <x v="0"/>
    <s v="Yes"/>
    <x v="0"/>
    <x v="0"/>
    <s v="No"/>
  </r>
  <r>
    <x v="2810"/>
    <x v="24"/>
    <x v="25"/>
    <x v="93"/>
    <x v="0"/>
    <n v="94108"/>
    <n v="3"/>
    <n v="1.2"/>
    <x v="0"/>
    <n v="0"/>
    <x v="1"/>
    <s v="Yes"/>
    <x v="1"/>
    <x v="1"/>
    <s v="No"/>
  </r>
  <r>
    <x v="2811"/>
    <x v="24"/>
    <x v="25"/>
    <x v="151"/>
    <x v="0"/>
    <n v="91711"/>
    <n v="3"/>
    <n v="1"/>
    <x v="0"/>
    <n v="0"/>
    <x v="0"/>
    <s v="No"/>
    <x v="0"/>
    <x v="1"/>
    <s v="No"/>
  </r>
  <r>
    <x v="2812"/>
    <x v="24"/>
    <x v="23"/>
    <x v="2"/>
    <x v="1"/>
    <n v="94110"/>
    <n v="3"/>
    <n v="0.5"/>
    <x v="0"/>
    <n v="0"/>
    <x v="0"/>
    <s v="No"/>
    <x v="0"/>
    <x v="0"/>
    <s v="No"/>
  </r>
  <r>
    <x v="2813"/>
    <x v="24"/>
    <x v="30"/>
    <x v="22"/>
    <x v="2"/>
    <n v="94110"/>
    <n v="3"/>
    <n v="2.67"/>
    <x v="2"/>
    <n v="100"/>
    <x v="0"/>
    <s v="No"/>
    <x v="0"/>
    <x v="0"/>
    <s v="No"/>
  </r>
  <r>
    <x v="2814"/>
    <x v="24"/>
    <x v="25"/>
    <x v="139"/>
    <x v="2"/>
    <n v="92009"/>
    <n v="4"/>
    <n v="0.4"/>
    <x v="0"/>
    <n v="0"/>
    <x v="0"/>
    <s v="No"/>
    <x v="0"/>
    <x v="0"/>
    <s v="No"/>
  </r>
  <r>
    <x v="2815"/>
    <x v="24"/>
    <x v="28"/>
    <x v="15"/>
    <x v="2"/>
    <n v="90245"/>
    <n v="2"/>
    <n v="0.7"/>
    <x v="0"/>
    <n v="130"/>
    <x v="0"/>
    <s v="Yes"/>
    <x v="0"/>
    <x v="1"/>
    <s v="No"/>
  </r>
  <r>
    <x v="2816"/>
    <x v="24"/>
    <x v="25"/>
    <x v="9"/>
    <x v="1"/>
    <n v="94035"/>
    <n v="1"/>
    <n v="0.5"/>
    <x v="1"/>
    <n v="0"/>
    <x v="0"/>
    <s v="No"/>
    <x v="0"/>
    <x v="0"/>
    <s v="No"/>
  </r>
  <r>
    <x v="2817"/>
    <x v="24"/>
    <x v="23"/>
    <x v="129"/>
    <x v="2"/>
    <n v="94301"/>
    <n v="2"/>
    <n v="2.5"/>
    <x v="0"/>
    <n v="0"/>
    <x v="0"/>
    <s v="Yes"/>
    <x v="0"/>
    <x v="0"/>
    <s v="No"/>
  </r>
  <r>
    <x v="2818"/>
    <x v="24"/>
    <x v="25"/>
    <x v="65"/>
    <x v="1"/>
    <n v="95126"/>
    <n v="1"/>
    <n v="0.5"/>
    <x v="1"/>
    <n v="0"/>
    <x v="0"/>
    <s v="No"/>
    <x v="0"/>
    <x v="1"/>
    <s v="No"/>
  </r>
  <r>
    <x v="2819"/>
    <x v="24"/>
    <x v="28"/>
    <x v="109"/>
    <x v="0"/>
    <n v="91423"/>
    <n v="4"/>
    <n v="5.4"/>
    <x v="1"/>
    <n v="0"/>
    <x v="1"/>
    <s v="No"/>
    <x v="0"/>
    <x v="1"/>
    <s v="No"/>
  </r>
  <r>
    <x v="2820"/>
    <x v="24"/>
    <x v="23"/>
    <x v="32"/>
    <x v="2"/>
    <n v="92121"/>
    <n v="2"/>
    <n v="3.2"/>
    <x v="0"/>
    <n v="0"/>
    <x v="0"/>
    <s v="No"/>
    <x v="0"/>
    <x v="1"/>
    <s v="No"/>
  </r>
  <r>
    <x v="2821"/>
    <x v="24"/>
    <x v="23"/>
    <x v="107"/>
    <x v="0"/>
    <n v="90639"/>
    <n v="1"/>
    <n v="3.4"/>
    <x v="0"/>
    <n v="0"/>
    <x v="0"/>
    <s v="No"/>
    <x v="0"/>
    <x v="0"/>
    <s v="Yes"/>
  </r>
  <r>
    <x v="2822"/>
    <x v="24"/>
    <x v="23"/>
    <x v="43"/>
    <x v="1"/>
    <n v="91773"/>
    <n v="3"/>
    <n v="0.6"/>
    <x v="2"/>
    <n v="0"/>
    <x v="0"/>
    <s v="No"/>
    <x v="0"/>
    <x v="0"/>
    <s v="No"/>
  </r>
  <r>
    <x v="2823"/>
    <x v="24"/>
    <x v="25"/>
    <x v="97"/>
    <x v="2"/>
    <n v="90089"/>
    <n v="4"/>
    <n v="1.1000000000000001"/>
    <x v="2"/>
    <n v="0"/>
    <x v="0"/>
    <s v="No"/>
    <x v="0"/>
    <x v="1"/>
    <s v="No"/>
  </r>
  <r>
    <x v="2824"/>
    <x v="24"/>
    <x v="28"/>
    <x v="102"/>
    <x v="2"/>
    <n v="94806"/>
    <n v="1"/>
    <n v="2.8"/>
    <x v="0"/>
    <n v="271"/>
    <x v="0"/>
    <s v="No"/>
    <x v="0"/>
    <x v="1"/>
    <s v="No"/>
  </r>
  <r>
    <x v="2825"/>
    <x v="24"/>
    <x v="28"/>
    <x v="30"/>
    <x v="2"/>
    <n v="95020"/>
    <n v="3"/>
    <n v="0.1"/>
    <x v="0"/>
    <n v="0"/>
    <x v="0"/>
    <s v="No"/>
    <x v="1"/>
    <x v="1"/>
    <s v="Yes"/>
  </r>
  <r>
    <x v="2826"/>
    <x v="24"/>
    <x v="25"/>
    <x v="25"/>
    <x v="1"/>
    <n v="93940"/>
    <n v="1"/>
    <n v="0.5"/>
    <x v="1"/>
    <n v="0"/>
    <x v="0"/>
    <s v="No"/>
    <x v="0"/>
    <x v="1"/>
    <s v="No"/>
  </r>
  <r>
    <x v="2827"/>
    <x v="24"/>
    <x v="25"/>
    <x v="88"/>
    <x v="2"/>
    <n v="92606"/>
    <n v="4"/>
    <n v="1.9"/>
    <x v="1"/>
    <n v="110"/>
    <x v="0"/>
    <s v="No"/>
    <x v="0"/>
    <x v="1"/>
    <s v="Yes"/>
  </r>
  <r>
    <x v="2828"/>
    <x v="24"/>
    <x v="23"/>
    <x v="100"/>
    <x v="1"/>
    <n v="93010"/>
    <n v="3"/>
    <n v="0.5"/>
    <x v="0"/>
    <n v="0"/>
    <x v="0"/>
    <s v="No"/>
    <x v="0"/>
    <x v="1"/>
    <s v="Yes"/>
  </r>
  <r>
    <x v="2829"/>
    <x v="24"/>
    <x v="23"/>
    <x v="47"/>
    <x v="0"/>
    <n v="93933"/>
    <n v="2"/>
    <n v="1.8"/>
    <x v="2"/>
    <n v="0"/>
    <x v="0"/>
    <s v="No"/>
    <x v="0"/>
    <x v="0"/>
    <s v="Yes"/>
  </r>
  <r>
    <x v="2830"/>
    <x v="24"/>
    <x v="28"/>
    <x v="9"/>
    <x v="1"/>
    <n v="90210"/>
    <n v="3"/>
    <n v="2.2000000000000002"/>
    <x v="2"/>
    <n v="0"/>
    <x v="0"/>
    <s v="No"/>
    <x v="0"/>
    <x v="1"/>
    <s v="No"/>
  </r>
  <r>
    <x v="2831"/>
    <x v="24"/>
    <x v="25"/>
    <x v="118"/>
    <x v="1"/>
    <n v="96145"/>
    <n v="2"/>
    <n v="0"/>
    <x v="1"/>
    <n v="96"/>
    <x v="0"/>
    <s v="No"/>
    <x v="0"/>
    <x v="1"/>
    <s v="Yes"/>
  </r>
  <r>
    <x v="2832"/>
    <x v="24"/>
    <x v="29"/>
    <x v="29"/>
    <x v="1"/>
    <n v="95616"/>
    <n v="3"/>
    <n v="2"/>
    <x v="1"/>
    <n v="0"/>
    <x v="0"/>
    <s v="No"/>
    <x v="0"/>
    <x v="1"/>
    <s v="No"/>
  </r>
  <r>
    <x v="2833"/>
    <x v="24"/>
    <x v="23"/>
    <x v="19"/>
    <x v="2"/>
    <n v="91711"/>
    <n v="3"/>
    <n v="2.33"/>
    <x v="0"/>
    <n v="0"/>
    <x v="0"/>
    <s v="Yes"/>
    <x v="0"/>
    <x v="0"/>
    <s v="No"/>
  </r>
  <r>
    <x v="2834"/>
    <x v="24"/>
    <x v="28"/>
    <x v="43"/>
    <x v="1"/>
    <n v="95051"/>
    <n v="2"/>
    <n v="0.7"/>
    <x v="0"/>
    <n v="0"/>
    <x v="0"/>
    <s v="No"/>
    <x v="0"/>
    <x v="0"/>
    <s v="No"/>
  </r>
  <r>
    <x v="2835"/>
    <x v="24"/>
    <x v="25"/>
    <x v="14"/>
    <x v="1"/>
    <n v="92647"/>
    <n v="1"/>
    <n v="0.6"/>
    <x v="1"/>
    <n v="0"/>
    <x v="0"/>
    <s v="No"/>
    <x v="0"/>
    <x v="0"/>
    <s v="No"/>
  </r>
  <r>
    <x v="2836"/>
    <x v="24"/>
    <x v="28"/>
    <x v="57"/>
    <x v="2"/>
    <n v="94040"/>
    <n v="3"/>
    <n v="0.1"/>
    <x v="0"/>
    <n v="0"/>
    <x v="0"/>
    <s v="No"/>
    <x v="0"/>
    <x v="1"/>
    <s v="No"/>
  </r>
  <r>
    <x v="2837"/>
    <x v="24"/>
    <x v="23"/>
    <x v="102"/>
    <x v="2"/>
    <n v="95193"/>
    <n v="4"/>
    <n v="0.2"/>
    <x v="1"/>
    <n v="0"/>
    <x v="0"/>
    <s v="No"/>
    <x v="0"/>
    <x v="1"/>
    <s v="No"/>
  </r>
  <r>
    <x v="2838"/>
    <x v="24"/>
    <x v="23"/>
    <x v="19"/>
    <x v="2"/>
    <n v="90095"/>
    <n v="3"/>
    <n v="2.33"/>
    <x v="0"/>
    <n v="0"/>
    <x v="0"/>
    <s v="No"/>
    <x v="0"/>
    <x v="1"/>
    <s v="No"/>
  </r>
  <r>
    <x v="2839"/>
    <x v="24"/>
    <x v="23"/>
    <x v="100"/>
    <x v="1"/>
    <n v="95053"/>
    <n v="4"/>
    <n v="0.3"/>
    <x v="0"/>
    <n v="96"/>
    <x v="0"/>
    <s v="No"/>
    <x v="0"/>
    <x v="1"/>
    <s v="No"/>
  </r>
  <r>
    <x v="2840"/>
    <x v="24"/>
    <x v="23"/>
    <x v="112"/>
    <x v="0"/>
    <n v="90089"/>
    <n v="1"/>
    <n v="5"/>
    <x v="0"/>
    <n v="0"/>
    <x v="0"/>
    <s v="No"/>
    <x v="0"/>
    <x v="0"/>
    <s v="No"/>
  </r>
  <r>
    <x v="2841"/>
    <x v="24"/>
    <x v="25"/>
    <x v="58"/>
    <x v="2"/>
    <n v="94110"/>
    <n v="4"/>
    <n v="1.1000000000000001"/>
    <x v="2"/>
    <n v="0"/>
    <x v="0"/>
    <s v="No"/>
    <x v="0"/>
    <x v="0"/>
    <s v="No"/>
  </r>
  <r>
    <x v="2842"/>
    <x v="24"/>
    <x v="30"/>
    <x v="6"/>
    <x v="2"/>
    <n v="95670"/>
    <n v="3"/>
    <n v="2.67"/>
    <x v="2"/>
    <n v="161"/>
    <x v="0"/>
    <s v="No"/>
    <x v="0"/>
    <x v="1"/>
    <s v="Yes"/>
  </r>
  <r>
    <x v="2843"/>
    <x v="24"/>
    <x v="25"/>
    <x v="66"/>
    <x v="2"/>
    <n v="95616"/>
    <n v="3"/>
    <n v="0.8"/>
    <x v="1"/>
    <n v="0"/>
    <x v="0"/>
    <s v="Yes"/>
    <x v="0"/>
    <x v="0"/>
    <s v="No"/>
  </r>
  <r>
    <x v="2844"/>
    <x v="24"/>
    <x v="23"/>
    <x v="86"/>
    <x v="0"/>
    <n v="91107"/>
    <n v="3"/>
    <n v="1.3"/>
    <x v="0"/>
    <n v="0"/>
    <x v="1"/>
    <s v="No"/>
    <x v="0"/>
    <x v="1"/>
    <s v="No"/>
  </r>
  <r>
    <x v="2845"/>
    <x v="24"/>
    <x v="25"/>
    <x v="6"/>
    <x v="2"/>
    <n v="94025"/>
    <n v="4"/>
    <n v="1.9"/>
    <x v="1"/>
    <n v="0"/>
    <x v="0"/>
    <s v="No"/>
    <x v="0"/>
    <x v="0"/>
    <s v="No"/>
  </r>
  <r>
    <x v="2846"/>
    <x v="24"/>
    <x v="25"/>
    <x v="121"/>
    <x v="1"/>
    <n v="92325"/>
    <n v="2"/>
    <n v="0.3"/>
    <x v="2"/>
    <n v="0"/>
    <x v="0"/>
    <s v="No"/>
    <x v="0"/>
    <x v="1"/>
    <s v="No"/>
  </r>
  <r>
    <x v="2847"/>
    <x v="24"/>
    <x v="28"/>
    <x v="57"/>
    <x v="2"/>
    <n v="94114"/>
    <n v="1"/>
    <n v="5.2"/>
    <x v="0"/>
    <n v="79"/>
    <x v="0"/>
    <s v="No"/>
    <x v="0"/>
    <x v="1"/>
    <s v="No"/>
  </r>
  <r>
    <x v="2848"/>
    <x v="24"/>
    <x v="23"/>
    <x v="99"/>
    <x v="2"/>
    <n v="94608"/>
    <n v="2"/>
    <n v="1.7"/>
    <x v="0"/>
    <n v="0"/>
    <x v="0"/>
    <s v="No"/>
    <x v="0"/>
    <x v="1"/>
    <s v="No"/>
  </r>
  <r>
    <x v="2849"/>
    <x v="24"/>
    <x v="28"/>
    <x v="5"/>
    <x v="1"/>
    <n v="95351"/>
    <n v="3"/>
    <n v="1.5"/>
    <x v="0"/>
    <n v="0"/>
    <x v="0"/>
    <s v="No"/>
    <x v="0"/>
    <x v="0"/>
    <s v="No"/>
  </r>
  <r>
    <x v="2850"/>
    <x v="24"/>
    <x v="23"/>
    <x v="57"/>
    <x v="2"/>
    <n v="95758"/>
    <n v="2"/>
    <n v="1.8"/>
    <x v="2"/>
    <n v="0"/>
    <x v="0"/>
    <s v="No"/>
    <x v="0"/>
    <x v="1"/>
    <s v="Yes"/>
  </r>
  <r>
    <x v="2851"/>
    <x v="24"/>
    <x v="23"/>
    <x v="52"/>
    <x v="2"/>
    <n v="92691"/>
    <n v="4"/>
    <n v="2"/>
    <x v="1"/>
    <n v="0"/>
    <x v="0"/>
    <s v="No"/>
    <x v="0"/>
    <x v="1"/>
    <s v="No"/>
  </r>
  <r>
    <x v="2852"/>
    <x v="24"/>
    <x v="23"/>
    <x v="66"/>
    <x v="2"/>
    <n v="94118"/>
    <n v="3"/>
    <n v="2.1"/>
    <x v="1"/>
    <n v="0"/>
    <x v="0"/>
    <s v="No"/>
    <x v="0"/>
    <x v="0"/>
    <s v="No"/>
  </r>
  <r>
    <x v="2853"/>
    <x v="24"/>
    <x v="23"/>
    <x v="87"/>
    <x v="2"/>
    <n v="95054"/>
    <n v="4"/>
    <n v="2.2000000000000002"/>
    <x v="2"/>
    <n v="0"/>
    <x v="0"/>
    <s v="No"/>
    <x v="0"/>
    <x v="0"/>
    <s v="No"/>
  </r>
  <r>
    <x v="2854"/>
    <x v="24"/>
    <x v="23"/>
    <x v="32"/>
    <x v="2"/>
    <n v="90630"/>
    <n v="4"/>
    <n v="0.2"/>
    <x v="1"/>
    <n v="0"/>
    <x v="0"/>
    <s v="No"/>
    <x v="0"/>
    <x v="0"/>
    <s v="Yes"/>
  </r>
  <r>
    <x v="2855"/>
    <x v="24"/>
    <x v="23"/>
    <x v="139"/>
    <x v="2"/>
    <n v="94035"/>
    <n v="4"/>
    <n v="1.9"/>
    <x v="0"/>
    <n v="0"/>
    <x v="0"/>
    <s v="No"/>
    <x v="0"/>
    <x v="0"/>
    <s v="Yes"/>
  </r>
  <r>
    <x v="2856"/>
    <x v="24"/>
    <x v="25"/>
    <x v="156"/>
    <x v="0"/>
    <n v="91902"/>
    <n v="2"/>
    <n v="8.8000000000000007"/>
    <x v="0"/>
    <n v="0"/>
    <x v="0"/>
    <s v="No"/>
    <x v="0"/>
    <x v="1"/>
    <s v="No"/>
  </r>
  <r>
    <x v="2857"/>
    <x v="24"/>
    <x v="23"/>
    <x v="124"/>
    <x v="0"/>
    <n v="92093"/>
    <n v="2"/>
    <n v="7.6"/>
    <x v="0"/>
    <n v="464"/>
    <x v="0"/>
    <s v="No"/>
    <x v="0"/>
    <x v="1"/>
    <s v="No"/>
  </r>
  <r>
    <x v="2858"/>
    <x v="24"/>
    <x v="28"/>
    <x v="59"/>
    <x v="1"/>
    <n v="95762"/>
    <n v="3"/>
    <n v="2.2000000000000002"/>
    <x v="2"/>
    <n v="0"/>
    <x v="0"/>
    <s v="No"/>
    <x v="0"/>
    <x v="0"/>
    <s v="Yes"/>
  </r>
  <r>
    <x v="2859"/>
    <x v="24"/>
    <x v="23"/>
    <x v="79"/>
    <x v="0"/>
    <n v="93106"/>
    <n v="1"/>
    <n v="0.3"/>
    <x v="0"/>
    <n v="0"/>
    <x v="0"/>
    <s v="No"/>
    <x v="0"/>
    <x v="1"/>
    <s v="No"/>
  </r>
  <r>
    <x v="2860"/>
    <x v="24"/>
    <x v="23"/>
    <x v="14"/>
    <x v="1"/>
    <n v="90630"/>
    <n v="1"/>
    <n v="0.7"/>
    <x v="0"/>
    <n v="0"/>
    <x v="0"/>
    <s v="No"/>
    <x v="0"/>
    <x v="0"/>
    <s v="No"/>
  </r>
  <r>
    <x v="2861"/>
    <x v="24"/>
    <x v="23"/>
    <x v="8"/>
    <x v="2"/>
    <n v="91765"/>
    <n v="4"/>
    <n v="0.2"/>
    <x v="1"/>
    <n v="102"/>
    <x v="0"/>
    <s v="No"/>
    <x v="0"/>
    <x v="1"/>
    <s v="No"/>
  </r>
  <r>
    <x v="2862"/>
    <x v="24"/>
    <x v="25"/>
    <x v="68"/>
    <x v="1"/>
    <n v="90025"/>
    <n v="2"/>
    <n v="0"/>
    <x v="1"/>
    <n v="0"/>
    <x v="0"/>
    <s v="No"/>
    <x v="0"/>
    <x v="0"/>
    <s v="No"/>
  </r>
  <r>
    <x v="2863"/>
    <x v="24"/>
    <x v="23"/>
    <x v="8"/>
    <x v="2"/>
    <n v="90041"/>
    <n v="3"/>
    <n v="0.3"/>
    <x v="1"/>
    <n v="0"/>
    <x v="0"/>
    <s v="No"/>
    <x v="0"/>
    <x v="0"/>
    <s v="No"/>
  </r>
  <r>
    <x v="2864"/>
    <x v="24"/>
    <x v="25"/>
    <x v="24"/>
    <x v="2"/>
    <n v="95039"/>
    <n v="3"/>
    <n v="0.8"/>
    <x v="1"/>
    <n v="91"/>
    <x v="0"/>
    <s v="No"/>
    <x v="0"/>
    <x v="1"/>
    <s v="No"/>
  </r>
  <r>
    <x v="2865"/>
    <x v="24"/>
    <x v="23"/>
    <x v="4"/>
    <x v="0"/>
    <n v="92325"/>
    <n v="1"/>
    <n v="1.7"/>
    <x v="0"/>
    <n v="0"/>
    <x v="0"/>
    <s v="No"/>
    <x v="0"/>
    <x v="1"/>
    <s v="No"/>
  </r>
  <r>
    <x v="2866"/>
    <x v="24"/>
    <x v="23"/>
    <x v="67"/>
    <x v="2"/>
    <n v="95054"/>
    <n v="3"/>
    <n v="0.3"/>
    <x v="1"/>
    <n v="179"/>
    <x v="0"/>
    <s v="No"/>
    <x v="0"/>
    <x v="0"/>
    <s v="No"/>
  </r>
  <r>
    <x v="2867"/>
    <x v="24"/>
    <x v="25"/>
    <x v="95"/>
    <x v="1"/>
    <n v="94709"/>
    <n v="2"/>
    <n v="0.1"/>
    <x v="2"/>
    <n v="0"/>
    <x v="0"/>
    <s v="No"/>
    <x v="1"/>
    <x v="1"/>
    <s v="Yes"/>
  </r>
  <r>
    <x v="2868"/>
    <x v="24"/>
    <x v="30"/>
    <x v="64"/>
    <x v="1"/>
    <n v="94577"/>
    <n v="3"/>
    <n v="1"/>
    <x v="2"/>
    <n v="0"/>
    <x v="0"/>
    <s v="No"/>
    <x v="0"/>
    <x v="1"/>
    <s v="No"/>
  </r>
  <r>
    <x v="2869"/>
    <x v="24"/>
    <x v="25"/>
    <x v="15"/>
    <x v="2"/>
    <n v="92115"/>
    <n v="3"/>
    <n v="0.8"/>
    <x v="1"/>
    <n v="154"/>
    <x v="0"/>
    <s v="No"/>
    <x v="0"/>
    <x v="0"/>
    <s v="No"/>
  </r>
  <r>
    <x v="2870"/>
    <x v="24"/>
    <x v="23"/>
    <x v="37"/>
    <x v="0"/>
    <n v="95039"/>
    <n v="1"/>
    <n v="5"/>
    <x v="0"/>
    <n v="0"/>
    <x v="0"/>
    <s v="Yes"/>
    <x v="0"/>
    <x v="1"/>
    <s v="No"/>
  </r>
  <r>
    <x v="2871"/>
    <x v="24"/>
    <x v="25"/>
    <x v="29"/>
    <x v="1"/>
    <n v="94309"/>
    <n v="1"/>
    <n v="0.5"/>
    <x v="1"/>
    <n v="144"/>
    <x v="0"/>
    <s v="No"/>
    <x v="0"/>
    <x v="1"/>
    <s v="No"/>
  </r>
  <r>
    <x v="2872"/>
    <x v="24"/>
    <x v="23"/>
    <x v="1"/>
    <x v="1"/>
    <n v="94720"/>
    <n v="4"/>
    <n v="0.3"/>
    <x v="0"/>
    <n v="0"/>
    <x v="0"/>
    <s v="No"/>
    <x v="0"/>
    <x v="0"/>
    <s v="No"/>
  </r>
  <r>
    <x v="2873"/>
    <x v="24"/>
    <x v="23"/>
    <x v="1"/>
    <x v="1"/>
    <n v="94501"/>
    <n v="3"/>
    <n v="0.6"/>
    <x v="2"/>
    <n v="0"/>
    <x v="0"/>
    <s v="No"/>
    <x v="0"/>
    <x v="0"/>
    <s v="No"/>
  </r>
  <r>
    <x v="2874"/>
    <x v="24"/>
    <x v="23"/>
    <x v="28"/>
    <x v="2"/>
    <n v="94301"/>
    <n v="3"/>
    <n v="2.33"/>
    <x v="0"/>
    <n v="0"/>
    <x v="0"/>
    <s v="Yes"/>
    <x v="1"/>
    <x v="1"/>
    <s v="Yes"/>
  </r>
  <r>
    <x v="2875"/>
    <x v="24"/>
    <x v="23"/>
    <x v="14"/>
    <x v="1"/>
    <n v="94112"/>
    <n v="1"/>
    <n v="0.3"/>
    <x v="1"/>
    <n v="120"/>
    <x v="0"/>
    <s v="Yes"/>
    <x v="0"/>
    <x v="1"/>
    <s v="No"/>
  </r>
  <r>
    <x v="2876"/>
    <x v="24"/>
    <x v="25"/>
    <x v="64"/>
    <x v="1"/>
    <n v="91345"/>
    <n v="1"/>
    <n v="2.4"/>
    <x v="0"/>
    <n v="0"/>
    <x v="0"/>
    <s v="No"/>
    <x v="0"/>
    <x v="0"/>
    <s v="No"/>
  </r>
  <r>
    <x v="2877"/>
    <x v="24"/>
    <x v="23"/>
    <x v="31"/>
    <x v="0"/>
    <n v="94720"/>
    <n v="1"/>
    <n v="0.7"/>
    <x v="2"/>
    <n v="0"/>
    <x v="1"/>
    <s v="No"/>
    <x v="1"/>
    <x v="1"/>
    <s v="Yes"/>
  </r>
  <r>
    <x v="2878"/>
    <x v="25"/>
    <x v="25"/>
    <x v="32"/>
    <x v="2"/>
    <n v="94305"/>
    <n v="4"/>
    <n v="2.4"/>
    <x v="0"/>
    <n v="0"/>
    <x v="0"/>
    <s v="No"/>
    <x v="0"/>
    <x v="0"/>
    <s v="No"/>
  </r>
  <r>
    <x v="2879"/>
    <x v="25"/>
    <x v="25"/>
    <x v="60"/>
    <x v="0"/>
    <n v="94114"/>
    <n v="3"/>
    <n v="5"/>
    <x v="1"/>
    <n v="0"/>
    <x v="1"/>
    <s v="Yes"/>
    <x v="1"/>
    <x v="1"/>
    <s v="No"/>
  </r>
  <r>
    <x v="2880"/>
    <x v="25"/>
    <x v="25"/>
    <x v="68"/>
    <x v="1"/>
    <n v="90089"/>
    <n v="1"/>
    <n v="1"/>
    <x v="0"/>
    <n v="0"/>
    <x v="0"/>
    <s v="No"/>
    <x v="0"/>
    <x v="0"/>
    <s v="No"/>
  </r>
  <r>
    <x v="2881"/>
    <x v="25"/>
    <x v="28"/>
    <x v="1"/>
    <x v="1"/>
    <n v="94523"/>
    <n v="4"/>
    <n v="0"/>
    <x v="2"/>
    <n v="0"/>
    <x v="0"/>
    <s v="No"/>
    <x v="0"/>
    <x v="1"/>
    <s v="No"/>
  </r>
  <r>
    <x v="2882"/>
    <x v="25"/>
    <x v="25"/>
    <x v="50"/>
    <x v="0"/>
    <n v="91335"/>
    <n v="1"/>
    <n v="3.5"/>
    <x v="0"/>
    <n v="0"/>
    <x v="0"/>
    <s v="No"/>
    <x v="0"/>
    <x v="0"/>
    <s v="Yes"/>
  </r>
  <r>
    <x v="2883"/>
    <x v="25"/>
    <x v="25"/>
    <x v="83"/>
    <x v="1"/>
    <n v="92037"/>
    <n v="1"/>
    <n v="0.7"/>
    <x v="0"/>
    <n v="136"/>
    <x v="0"/>
    <s v="No"/>
    <x v="0"/>
    <x v="0"/>
    <s v="No"/>
  </r>
  <r>
    <x v="2884"/>
    <x v="25"/>
    <x v="28"/>
    <x v="89"/>
    <x v="0"/>
    <n v="95503"/>
    <n v="2"/>
    <n v="7.9"/>
    <x v="2"/>
    <n v="0"/>
    <x v="1"/>
    <s v="No"/>
    <x v="0"/>
    <x v="1"/>
    <s v="No"/>
  </r>
  <r>
    <x v="2885"/>
    <x v="25"/>
    <x v="30"/>
    <x v="109"/>
    <x v="0"/>
    <n v="93106"/>
    <n v="2"/>
    <n v="1.2"/>
    <x v="1"/>
    <n v="251"/>
    <x v="1"/>
    <s v="No"/>
    <x v="0"/>
    <x v="1"/>
    <s v="No"/>
  </r>
  <r>
    <x v="2886"/>
    <x v="25"/>
    <x v="26"/>
    <x v="78"/>
    <x v="1"/>
    <n v="92121"/>
    <m/>
    <n v="1"/>
    <x v="2"/>
    <n v="0"/>
    <x v="0"/>
    <s v="No"/>
    <x v="0"/>
    <x v="1"/>
    <s v="Yes"/>
  </r>
  <r>
    <x v="2887"/>
    <x v="25"/>
    <x v="25"/>
    <x v="120"/>
    <x v="1"/>
    <n v="90401"/>
    <n v="1"/>
    <n v="1.4"/>
    <x v="1"/>
    <n v="0"/>
    <x v="0"/>
    <s v="No"/>
    <x v="0"/>
    <x v="1"/>
    <s v="No"/>
  </r>
  <r>
    <x v="2888"/>
    <x v="25"/>
    <x v="25"/>
    <x v="8"/>
    <x v="2"/>
    <n v="92182"/>
    <n v="3"/>
    <n v="2.33"/>
    <x v="0"/>
    <n v="0"/>
    <x v="0"/>
    <s v="No"/>
    <x v="0"/>
    <x v="0"/>
    <s v="Yes"/>
  </r>
  <r>
    <x v="2889"/>
    <x v="25"/>
    <x v="25"/>
    <x v="61"/>
    <x v="1"/>
    <n v="92115"/>
    <n v="4"/>
    <n v="0.3"/>
    <x v="0"/>
    <n v="104"/>
    <x v="0"/>
    <s v="Yes"/>
    <x v="0"/>
    <x v="1"/>
    <s v="No"/>
  </r>
  <r>
    <x v="2890"/>
    <x v="25"/>
    <x v="25"/>
    <x v="9"/>
    <x v="1"/>
    <n v="92121"/>
    <n v="1"/>
    <n v="1.8"/>
    <x v="0"/>
    <n v="94"/>
    <x v="0"/>
    <s v="No"/>
    <x v="0"/>
    <x v="1"/>
    <s v="No"/>
  </r>
  <r>
    <x v="2891"/>
    <x v="25"/>
    <x v="30"/>
    <x v="14"/>
    <x v="1"/>
    <n v="92054"/>
    <n v="3"/>
    <n v="1.5"/>
    <x v="0"/>
    <n v="0"/>
    <x v="0"/>
    <s v="No"/>
    <x v="0"/>
    <x v="0"/>
    <s v="No"/>
  </r>
  <r>
    <x v="2892"/>
    <x v="25"/>
    <x v="28"/>
    <x v="88"/>
    <x v="2"/>
    <n v="92648"/>
    <n v="1"/>
    <n v="3.7"/>
    <x v="1"/>
    <n v="0"/>
    <x v="0"/>
    <s v="No"/>
    <x v="0"/>
    <x v="1"/>
    <s v="No"/>
  </r>
  <r>
    <x v="2893"/>
    <x v="25"/>
    <x v="25"/>
    <x v="67"/>
    <x v="2"/>
    <n v="91614"/>
    <n v="3"/>
    <n v="2.33"/>
    <x v="0"/>
    <n v="106"/>
    <x v="0"/>
    <s v="Yes"/>
    <x v="0"/>
    <x v="1"/>
    <s v="No"/>
  </r>
  <r>
    <x v="2894"/>
    <x v="25"/>
    <x v="28"/>
    <x v="98"/>
    <x v="2"/>
    <n v="94998"/>
    <n v="3"/>
    <n v="0.5"/>
    <x v="1"/>
    <n v="0"/>
    <x v="0"/>
    <s v="No"/>
    <x v="0"/>
    <x v="1"/>
    <s v="No"/>
  </r>
  <r>
    <x v="2895"/>
    <x v="25"/>
    <x v="28"/>
    <x v="139"/>
    <x v="2"/>
    <n v="92123"/>
    <n v="3"/>
    <n v="3"/>
    <x v="0"/>
    <n v="0"/>
    <x v="0"/>
    <s v="No"/>
    <x v="0"/>
    <x v="0"/>
    <s v="Yes"/>
  </r>
  <r>
    <x v="2896"/>
    <x v="25"/>
    <x v="25"/>
    <x v="108"/>
    <x v="1"/>
    <n v="94720"/>
    <n v="1"/>
    <n v="0.3"/>
    <x v="1"/>
    <n v="0"/>
    <x v="0"/>
    <s v="No"/>
    <x v="0"/>
    <x v="0"/>
    <s v="Yes"/>
  </r>
  <r>
    <x v="2897"/>
    <x v="25"/>
    <x v="30"/>
    <x v="71"/>
    <x v="2"/>
    <n v="94607"/>
    <n v="3"/>
    <n v="0.5"/>
    <x v="1"/>
    <n v="247"/>
    <x v="0"/>
    <s v="No"/>
    <x v="0"/>
    <x v="0"/>
    <s v="No"/>
  </r>
  <r>
    <x v="2898"/>
    <x v="25"/>
    <x v="30"/>
    <x v="95"/>
    <x v="1"/>
    <n v="91711"/>
    <n v="1"/>
    <n v="0.2"/>
    <x v="0"/>
    <n v="0"/>
    <x v="0"/>
    <s v="No"/>
    <x v="0"/>
    <x v="1"/>
    <s v="No"/>
  </r>
  <r>
    <x v="2899"/>
    <x v="25"/>
    <x v="28"/>
    <x v="26"/>
    <x v="2"/>
    <n v="90095"/>
    <n v="3"/>
    <n v="0.5"/>
    <x v="1"/>
    <n v="0"/>
    <x v="0"/>
    <s v="No"/>
    <x v="0"/>
    <x v="0"/>
    <s v="No"/>
  </r>
  <r>
    <x v="2900"/>
    <x v="25"/>
    <x v="25"/>
    <x v="21"/>
    <x v="0"/>
    <n v="94709"/>
    <n v="1"/>
    <n v="1.7"/>
    <x v="0"/>
    <n v="132"/>
    <x v="0"/>
    <s v="No"/>
    <x v="0"/>
    <x v="1"/>
    <s v="Yes"/>
  </r>
  <r>
    <x v="2901"/>
    <x v="25"/>
    <x v="28"/>
    <x v="41"/>
    <x v="2"/>
    <n v="95670"/>
    <n v="2"/>
    <n v="0.4"/>
    <x v="0"/>
    <n v="0"/>
    <x v="0"/>
    <s v="No"/>
    <x v="0"/>
    <x v="1"/>
    <s v="Yes"/>
  </r>
  <r>
    <x v="2902"/>
    <x v="25"/>
    <x v="28"/>
    <x v="92"/>
    <x v="2"/>
    <n v="90504"/>
    <n v="1"/>
    <n v="0.1"/>
    <x v="2"/>
    <n v="0"/>
    <x v="0"/>
    <s v="No"/>
    <x v="0"/>
    <x v="0"/>
    <s v="Yes"/>
  </r>
  <r>
    <x v="2903"/>
    <x v="25"/>
    <x v="28"/>
    <x v="50"/>
    <x v="0"/>
    <n v="92717"/>
    <n v="2"/>
    <n v="0.4"/>
    <x v="0"/>
    <n v="0"/>
    <x v="0"/>
    <s v="No"/>
    <x v="0"/>
    <x v="1"/>
    <s v="No"/>
  </r>
  <r>
    <x v="2904"/>
    <x v="25"/>
    <x v="28"/>
    <x v="128"/>
    <x v="2"/>
    <n v="92182"/>
    <n v="4"/>
    <n v="1.9"/>
    <x v="1"/>
    <n v="0"/>
    <x v="0"/>
    <s v="No"/>
    <x v="0"/>
    <x v="0"/>
    <s v="No"/>
  </r>
  <r>
    <x v="2905"/>
    <x v="25"/>
    <x v="30"/>
    <x v="2"/>
    <x v="1"/>
    <n v="95351"/>
    <n v="2"/>
    <n v="0.8"/>
    <x v="1"/>
    <n v="117"/>
    <x v="0"/>
    <s v="No"/>
    <x v="0"/>
    <x v="1"/>
    <s v="Yes"/>
  </r>
  <r>
    <x v="2906"/>
    <x v="25"/>
    <x v="25"/>
    <x v="99"/>
    <x v="2"/>
    <n v="94010"/>
    <n v="4"/>
    <n v="2.2000000000000002"/>
    <x v="2"/>
    <n v="0"/>
    <x v="0"/>
    <s v="No"/>
    <x v="0"/>
    <x v="0"/>
    <s v="No"/>
  </r>
  <r>
    <x v="2907"/>
    <x v="25"/>
    <x v="28"/>
    <x v="100"/>
    <x v="1"/>
    <n v="92866"/>
    <n v="1"/>
    <n v="0.5"/>
    <x v="1"/>
    <n v="90"/>
    <x v="0"/>
    <s v="No"/>
    <x v="0"/>
    <x v="0"/>
    <s v="No"/>
  </r>
  <r>
    <x v="2908"/>
    <x v="25"/>
    <x v="30"/>
    <x v="29"/>
    <x v="1"/>
    <n v="94087"/>
    <n v="3"/>
    <n v="0.9"/>
    <x v="1"/>
    <n v="0"/>
    <x v="0"/>
    <s v="No"/>
    <x v="0"/>
    <x v="0"/>
    <s v="No"/>
  </r>
  <r>
    <x v="2909"/>
    <x v="25"/>
    <x v="30"/>
    <x v="16"/>
    <x v="2"/>
    <n v="91355"/>
    <n v="2"/>
    <n v="0.7"/>
    <x v="0"/>
    <n v="149"/>
    <x v="0"/>
    <s v="No"/>
    <x v="0"/>
    <x v="0"/>
    <s v="No"/>
  </r>
  <r>
    <x v="2910"/>
    <x v="25"/>
    <x v="30"/>
    <x v="139"/>
    <x v="2"/>
    <n v="90066"/>
    <n v="1"/>
    <n v="2.8"/>
    <x v="0"/>
    <n v="0"/>
    <x v="0"/>
    <s v="No"/>
    <x v="0"/>
    <x v="1"/>
    <s v="No"/>
  </r>
  <r>
    <x v="2911"/>
    <x v="25"/>
    <x v="25"/>
    <x v="83"/>
    <x v="1"/>
    <n v="91107"/>
    <n v="1"/>
    <n v="0.3"/>
    <x v="1"/>
    <n v="158"/>
    <x v="0"/>
    <s v="No"/>
    <x v="0"/>
    <x v="0"/>
    <s v="No"/>
  </r>
  <r>
    <x v="2912"/>
    <x v="25"/>
    <x v="25"/>
    <x v="60"/>
    <x v="0"/>
    <n v="93407"/>
    <n v="1"/>
    <n v="3.5"/>
    <x v="0"/>
    <n v="0"/>
    <x v="0"/>
    <s v="No"/>
    <x v="0"/>
    <x v="0"/>
    <s v="No"/>
  </r>
  <r>
    <x v="2913"/>
    <x v="25"/>
    <x v="25"/>
    <x v="87"/>
    <x v="2"/>
    <n v="94061"/>
    <n v="2"/>
    <n v="2.5"/>
    <x v="0"/>
    <n v="0"/>
    <x v="0"/>
    <s v="No"/>
    <x v="0"/>
    <x v="0"/>
    <s v="No"/>
  </r>
  <r>
    <x v="2914"/>
    <x v="25"/>
    <x v="28"/>
    <x v="99"/>
    <x v="2"/>
    <n v="94720"/>
    <n v="4"/>
    <n v="1.9"/>
    <x v="1"/>
    <n v="164"/>
    <x v="0"/>
    <s v="No"/>
    <x v="0"/>
    <x v="0"/>
    <s v="No"/>
  </r>
  <r>
    <x v="2915"/>
    <x v="25"/>
    <x v="26"/>
    <x v="9"/>
    <x v="1"/>
    <n v="94610"/>
    <n v="3"/>
    <n v="2.5"/>
    <x v="2"/>
    <n v="0"/>
    <x v="0"/>
    <s v="No"/>
    <x v="0"/>
    <x v="1"/>
    <s v="No"/>
  </r>
  <r>
    <x v="2916"/>
    <x v="25"/>
    <x v="30"/>
    <x v="27"/>
    <x v="1"/>
    <n v="94304"/>
    <n v="2"/>
    <n v="0.8"/>
    <x v="1"/>
    <n v="0"/>
    <x v="0"/>
    <s v="No"/>
    <x v="0"/>
    <x v="0"/>
    <s v="Yes"/>
  </r>
  <r>
    <x v="2917"/>
    <x v="25"/>
    <x v="26"/>
    <x v="61"/>
    <x v="1"/>
    <n v="91302"/>
    <n v="3"/>
    <n v="1"/>
    <x v="2"/>
    <n v="0"/>
    <x v="0"/>
    <s v="Yes"/>
    <x v="0"/>
    <x v="1"/>
    <s v="No"/>
  </r>
  <r>
    <x v="2918"/>
    <x v="25"/>
    <x v="25"/>
    <x v="92"/>
    <x v="2"/>
    <n v="95064"/>
    <n v="4"/>
    <n v="0.8"/>
    <x v="0"/>
    <n v="245"/>
    <x v="0"/>
    <s v="Yes"/>
    <x v="0"/>
    <x v="0"/>
    <s v="No"/>
  </r>
  <r>
    <x v="2919"/>
    <x v="25"/>
    <x v="28"/>
    <x v="39"/>
    <x v="1"/>
    <n v="95053"/>
    <n v="2"/>
    <n v="0"/>
    <x v="1"/>
    <n v="0"/>
    <x v="0"/>
    <s v="No"/>
    <x v="0"/>
    <x v="0"/>
    <s v="No"/>
  </r>
  <r>
    <x v="2920"/>
    <x v="25"/>
    <x v="28"/>
    <x v="70"/>
    <x v="2"/>
    <n v="94583"/>
    <n v="1"/>
    <n v="0.1"/>
    <x v="2"/>
    <n v="199"/>
    <x v="0"/>
    <s v="No"/>
    <x v="0"/>
    <x v="1"/>
    <s v="Yes"/>
  </r>
  <r>
    <x v="2921"/>
    <x v="25"/>
    <x v="28"/>
    <x v="57"/>
    <x v="2"/>
    <n v="95616"/>
    <n v="1"/>
    <n v="3.7"/>
    <x v="1"/>
    <n v="0"/>
    <x v="0"/>
    <s v="No"/>
    <x v="0"/>
    <x v="1"/>
    <s v="No"/>
  </r>
  <r>
    <x v="2922"/>
    <x v="25"/>
    <x v="25"/>
    <x v="82"/>
    <x v="1"/>
    <n v="95126"/>
    <n v="4"/>
    <n v="2.2000000000000002"/>
    <x v="2"/>
    <n v="0"/>
    <x v="0"/>
    <s v="No"/>
    <x v="0"/>
    <x v="0"/>
    <s v="No"/>
  </r>
  <r>
    <x v="2923"/>
    <x v="25"/>
    <x v="28"/>
    <x v="41"/>
    <x v="2"/>
    <n v="92866"/>
    <n v="2"/>
    <n v="0.4"/>
    <x v="0"/>
    <n v="275"/>
    <x v="0"/>
    <s v="No"/>
    <x v="0"/>
    <x v="1"/>
    <s v="No"/>
  </r>
  <r>
    <x v="2924"/>
    <x v="25"/>
    <x v="25"/>
    <x v="50"/>
    <x v="0"/>
    <n v="93711"/>
    <n v="1"/>
    <n v="0.3"/>
    <x v="0"/>
    <n v="0"/>
    <x v="0"/>
    <s v="No"/>
    <x v="0"/>
    <x v="0"/>
    <s v="No"/>
  </r>
  <r>
    <x v="2925"/>
    <x v="25"/>
    <x v="30"/>
    <x v="117"/>
    <x v="0"/>
    <n v="94304"/>
    <n v="3"/>
    <n v="4.8"/>
    <x v="2"/>
    <n v="0"/>
    <x v="1"/>
    <s v="Yes"/>
    <x v="1"/>
    <x v="1"/>
    <s v="No"/>
  </r>
  <r>
    <x v="2926"/>
    <x v="25"/>
    <x v="25"/>
    <x v="54"/>
    <x v="2"/>
    <n v="94539"/>
    <n v="4"/>
    <n v="0.8"/>
    <x v="0"/>
    <n v="184"/>
    <x v="0"/>
    <s v="No"/>
    <x v="0"/>
    <x v="0"/>
    <s v="No"/>
  </r>
  <r>
    <x v="2927"/>
    <x v="25"/>
    <x v="28"/>
    <x v="102"/>
    <x v="2"/>
    <n v="95616"/>
    <n v="4"/>
    <n v="1.1000000000000001"/>
    <x v="2"/>
    <n v="203"/>
    <x v="0"/>
    <s v="No"/>
    <x v="0"/>
    <x v="0"/>
    <s v="Yes"/>
  </r>
  <r>
    <x v="2928"/>
    <x v="25"/>
    <x v="28"/>
    <x v="4"/>
    <x v="0"/>
    <n v="90065"/>
    <n v="2"/>
    <n v="0.4"/>
    <x v="0"/>
    <n v="0"/>
    <x v="0"/>
    <s v="No"/>
    <x v="0"/>
    <x v="0"/>
    <s v="No"/>
  </r>
  <r>
    <x v="2929"/>
    <x v="25"/>
    <x v="26"/>
    <x v="23"/>
    <x v="1"/>
    <n v="92064"/>
    <n v="3"/>
    <n v="1"/>
    <x v="2"/>
    <n v="0"/>
    <x v="0"/>
    <s v="Yes"/>
    <x v="0"/>
    <x v="0"/>
    <s v="No"/>
  </r>
  <r>
    <x v="2930"/>
    <x v="25"/>
    <x v="28"/>
    <x v="118"/>
    <x v="1"/>
    <n v="91710"/>
    <n v="2"/>
    <n v="0"/>
    <x v="1"/>
    <n v="0"/>
    <x v="0"/>
    <s v="No"/>
    <x v="0"/>
    <x v="0"/>
    <s v="No"/>
  </r>
  <r>
    <x v="2931"/>
    <x v="25"/>
    <x v="25"/>
    <x v="84"/>
    <x v="0"/>
    <n v="90027"/>
    <n v="2"/>
    <n v="8"/>
    <x v="0"/>
    <n v="0"/>
    <x v="0"/>
    <s v="No"/>
    <x v="0"/>
    <x v="1"/>
    <s v="No"/>
  </r>
  <r>
    <x v="2932"/>
    <x v="25"/>
    <x v="25"/>
    <x v="137"/>
    <x v="2"/>
    <n v="94305"/>
    <n v="3"/>
    <n v="2.1"/>
    <x v="1"/>
    <n v="0"/>
    <x v="0"/>
    <s v="No"/>
    <x v="0"/>
    <x v="1"/>
    <s v="No"/>
  </r>
  <r>
    <x v="2933"/>
    <x v="25"/>
    <x v="28"/>
    <x v="23"/>
    <x v="1"/>
    <n v="91768"/>
    <n v="2"/>
    <n v="0.1"/>
    <x v="2"/>
    <n v="0"/>
    <x v="0"/>
    <s v="No"/>
    <x v="0"/>
    <x v="1"/>
    <s v="No"/>
  </r>
  <r>
    <x v="2934"/>
    <x v="25"/>
    <x v="28"/>
    <x v="123"/>
    <x v="0"/>
    <n v="92806"/>
    <n v="1"/>
    <n v="7"/>
    <x v="0"/>
    <n v="0"/>
    <x v="0"/>
    <s v="No"/>
    <x v="0"/>
    <x v="0"/>
    <s v="Yes"/>
  </r>
  <r>
    <x v="2935"/>
    <x v="25"/>
    <x v="25"/>
    <x v="135"/>
    <x v="0"/>
    <n v="94611"/>
    <n v="2"/>
    <n v="7.5"/>
    <x v="0"/>
    <n v="0"/>
    <x v="0"/>
    <s v="No"/>
    <x v="0"/>
    <x v="0"/>
    <s v="Yes"/>
  </r>
  <r>
    <x v="2936"/>
    <x v="25"/>
    <x v="25"/>
    <x v="107"/>
    <x v="0"/>
    <n v="94720"/>
    <n v="2"/>
    <n v="6.1"/>
    <x v="0"/>
    <n v="182"/>
    <x v="0"/>
    <s v="No"/>
    <x v="0"/>
    <x v="1"/>
    <s v="No"/>
  </r>
  <r>
    <x v="2937"/>
    <x v="25"/>
    <x v="25"/>
    <x v="21"/>
    <x v="0"/>
    <n v="94065"/>
    <n v="2"/>
    <n v="8"/>
    <x v="0"/>
    <n v="505"/>
    <x v="0"/>
    <s v="No"/>
    <x v="0"/>
    <x v="0"/>
    <s v="No"/>
  </r>
  <r>
    <x v="2938"/>
    <x v="25"/>
    <x v="28"/>
    <x v="66"/>
    <x v="2"/>
    <n v="95814"/>
    <n v="2"/>
    <n v="2.2000000000000002"/>
    <x v="1"/>
    <n v="0"/>
    <x v="0"/>
    <s v="No"/>
    <x v="0"/>
    <x v="1"/>
    <s v="No"/>
  </r>
  <r>
    <x v="2939"/>
    <x v="25"/>
    <x v="28"/>
    <x v="121"/>
    <x v="1"/>
    <n v="92115"/>
    <n v="2"/>
    <n v="0"/>
    <x v="1"/>
    <n v="85"/>
    <x v="0"/>
    <s v="No"/>
    <x v="0"/>
    <x v="1"/>
    <s v="Yes"/>
  </r>
  <r>
    <x v="2940"/>
    <x v="25"/>
    <x v="30"/>
    <x v="9"/>
    <x v="1"/>
    <n v="90401"/>
    <n v="3"/>
    <n v="0.5"/>
    <x v="1"/>
    <n v="0"/>
    <x v="0"/>
    <s v="No"/>
    <x v="0"/>
    <x v="1"/>
    <s v="No"/>
  </r>
  <r>
    <x v="2941"/>
    <x v="25"/>
    <x v="25"/>
    <x v="11"/>
    <x v="2"/>
    <n v="92868"/>
    <n v="3"/>
    <n v="2.1"/>
    <x v="1"/>
    <n v="0"/>
    <x v="0"/>
    <s v="No"/>
    <x v="0"/>
    <x v="0"/>
    <s v="No"/>
  </r>
  <r>
    <x v="2942"/>
    <x v="25"/>
    <x v="25"/>
    <x v="145"/>
    <x v="0"/>
    <n v="93407"/>
    <n v="2"/>
    <n v="7.5"/>
    <x v="0"/>
    <n v="0"/>
    <x v="0"/>
    <s v="Yes"/>
    <x v="0"/>
    <x v="0"/>
    <s v="No"/>
  </r>
  <r>
    <x v="2943"/>
    <x v="25"/>
    <x v="28"/>
    <x v="109"/>
    <x v="0"/>
    <n v="94304"/>
    <n v="3"/>
    <n v="3"/>
    <x v="0"/>
    <n v="0"/>
    <x v="1"/>
    <s v="Yes"/>
    <x v="1"/>
    <x v="0"/>
    <s v="Yes"/>
  </r>
  <r>
    <x v="2944"/>
    <x v="25"/>
    <x v="25"/>
    <x v="17"/>
    <x v="0"/>
    <n v="94063"/>
    <n v="2"/>
    <n v="6.1"/>
    <x v="0"/>
    <n v="158"/>
    <x v="0"/>
    <s v="No"/>
    <x v="0"/>
    <x v="0"/>
    <s v="No"/>
  </r>
  <r>
    <x v="2945"/>
    <x v="25"/>
    <x v="25"/>
    <x v="99"/>
    <x v="2"/>
    <n v="90089"/>
    <n v="1"/>
    <n v="1.8"/>
    <x v="0"/>
    <n v="0"/>
    <x v="0"/>
    <s v="No"/>
    <x v="0"/>
    <x v="1"/>
    <s v="No"/>
  </r>
  <r>
    <x v="2946"/>
    <x v="25"/>
    <x v="30"/>
    <x v="38"/>
    <x v="0"/>
    <n v="94705"/>
    <n v="3"/>
    <n v="2.2000000000000002"/>
    <x v="2"/>
    <n v="0"/>
    <x v="1"/>
    <s v="Yes"/>
    <x v="1"/>
    <x v="1"/>
    <s v="Yes"/>
  </r>
  <r>
    <x v="2947"/>
    <x v="25"/>
    <x v="30"/>
    <x v="1"/>
    <x v="1"/>
    <n v="94112"/>
    <n v="3"/>
    <n v="1.5"/>
    <x v="0"/>
    <n v="149"/>
    <x v="0"/>
    <s v="No"/>
    <x v="0"/>
    <x v="1"/>
    <s v="No"/>
  </r>
  <r>
    <x v="2948"/>
    <x v="25"/>
    <x v="25"/>
    <x v="129"/>
    <x v="2"/>
    <n v="92677"/>
    <n v="4"/>
    <n v="0.2"/>
    <x v="1"/>
    <n v="151"/>
    <x v="0"/>
    <s v="No"/>
    <x v="0"/>
    <x v="0"/>
    <s v="Yes"/>
  </r>
  <r>
    <x v="2949"/>
    <x v="25"/>
    <x v="26"/>
    <x v="28"/>
    <x v="2"/>
    <n v="94545"/>
    <n v="3"/>
    <n v="2.33"/>
    <x v="2"/>
    <n v="0"/>
    <x v="0"/>
    <s v="No"/>
    <x v="0"/>
    <x v="0"/>
    <s v="No"/>
  </r>
  <r>
    <x v="2950"/>
    <x v="25"/>
    <x v="25"/>
    <x v="4"/>
    <x v="0"/>
    <n v="94305"/>
    <n v="1"/>
    <n v="0.3"/>
    <x v="0"/>
    <n v="0"/>
    <x v="0"/>
    <s v="No"/>
    <x v="0"/>
    <x v="0"/>
    <s v="No"/>
  </r>
  <r>
    <x v="2951"/>
    <x v="25"/>
    <x v="25"/>
    <x v="13"/>
    <x v="1"/>
    <n v="95929"/>
    <n v="2"/>
    <n v="1.7"/>
    <x v="0"/>
    <n v="0"/>
    <x v="0"/>
    <s v="No"/>
    <x v="0"/>
    <x v="1"/>
    <s v="No"/>
  </r>
  <r>
    <x v="2952"/>
    <x v="25"/>
    <x v="30"/>
    <x v="16"/>
    <x v="2"/>
    <n v="95820"/>
    <n v="1"/>
    <n v="0.7"/>
    <x v="1"/>
    <n v="135"/>
    <x v="0"/>
    <s v="No"/>
    <x v="0"/>
    <x v="1"/>
    <s v="No"/>
  </r>
  <r>
    <x v="2953"/>
    <x v="25"/>
    <x v="25"/>
    <x v="87"/>
    <x v="2"/>
    <n v="95008"/>
    <n v="4"/>
    <n v="1.9"/>
    <x v="0"/>
    <n v="0"/>
    <x v="0"/>
    <s v="No"/>
    <x v="0"/>
    <x v="1"/>
    <s v="No"/>
  </r>
  <r>
    <x v="2954"/>
    <x v="25"/>
    <x v="25"/>
    <x v="127"/>
    <x v="0"/>
    <n v="93106"/>
    <n v="1"/>
    <n v="3.4"/>
    <x v="0"/>
    <n v="496"/>
    <x v="0"/>
    <s v="No"/>
    <x v="0"/>
    <x v="1"/>
    <s v="No"/>
  </r>
  <r>
    <x v="2955"/>
    <x v="25"/>
    <x v="28"/>
    <x v="47"/>
    <x v="0"/>
    <n v="93014"/>
    <n v="3"/>
    <n v="1"/>
    <x v="0"/>
    <n v="0"/>
    <x v="0"/>
    <s v="Yes"/>
    <x v="0"/>
    <x v="1"/>
    <s v="No"/>
  </r>
  <r>
    <x v="2956"/>
    <x v="25"/>
    <x v="25"/>
    <x v="91"/>
    <x v="0"/>
    <n v="91367"/>
    <n v="1"/>
    <n v="3.33"/>
    <x v="0"/>
    <n v="0"/>
    <x v="1"/>
    <s v="Yes"/>
    <x v="1"/>
    <x v="1"/>
    <s v="Yes"/>
  </r>
  <r>
    <x v="2957"/>
    <x v="25"/>
    <x v="25"/>
    <x v="43"/>
    <x v="1"/>
    <n v="95616"/>
    <n v="1"/>
    <n v="0.7"/>
    <x v="0"/>
    <n v="0"/>
    <x v="0"/>
    <s v="Yes"/>
    <x v="0"/>
    <x v="1"/>
    <s v="No"/>
  </r>
  <r>
    <x v="2958"/>
    <x v="25"/>
    <x v="26"/>
    <x v="5"/>
    <x v="1"/>
    <n v="95678"/>
    <n v="3"/>
    <n v="1"/>
    <x v="2"/>
    <n v="0"/>
    <x v="0"/>
    <s v="No"/>
    <x v="0"/>
    <x v="1"/>
    <s v="No"/>
  </r>
  <r>
    <x v="2959"/>
    <x v="25"/>
    <x v="30"/>
    <x v="22"/>
    <x v="2"/>
    <n v="92614"/>
    <n v="3"/>
    <n v="0.5"/>
    <x v="1"/>
    <n v="256"/>
    <x v="0"/>
    <s v="No"/>
    <x v="0"/>
    <x v="1"/>
    <s v="No"/>
  </r>
  <r>
    <x v="2960"/>
    <x v="25"/>
    <x v="30"/>
    <x v="140"/>
    <x v="0"/>
    <n v="91355"/>
    <n v="2"/>
    <n v="1.5"/>
    <x v="2"/>
    <n v="373"/>
    <x v="1"/>
    <s v="No"/>
    <x v="1"/>
    <x v="1"/>
    <s v="Yes"/>
  </r>
  <r>
    <x v="2961"/>
    <x v="25"/>
    <x v="31"/>
    <x v="65"/>
    <x v="1"/>
    <n v="93611"/>
    <n v="3"/>
    <n v="2"/>
    <x v="1"/>
    <n v="0"/>
    <x v="0"/>
    <s v="No"/>
    <x v="0"/>
    <x v="0"/>
    <s v="No"/>
  </r>
  <r>
    <x v="2962"/>
    <x v="25"/>
    <x v="30"/>
    <x v="60"/>
    <x v="0"/>
    <n v="94960"/>
    <n v="3"/>
    <n v="4"/>
    <x v="2"/>
    <n v="0"/>
    <x v="1"/>
    <s v="No"/>
    <x v="0"/>
    <x v="0"/>
    <s v="No"/>
  </r>
  <r>
    <x v="2963"/>
    <x v="25"/>
    <x v="28"/>
    <x v="136"/>
    <x v="0"/>
    <n v="95120"/>
    <n v="3"/>
    <n v="1"/>
    <x v="0"/>
    <n v="383"/>
    <x v="0"/>
    <s v="No"/>
    <x v="0"/>
    <x v="1"/>
    <s v="No"/>
  </r>
  <r>
    <x v="2964"/>
    <x v="25"/>
    <x v="25"/>
    <x v="147"/>
    <x v="0"/>
    <n v="93407"/>
    <n v="1"/>
    <n v="1.3"/>
    <x v="1"/>
    <n v="0"/>
    <x v="1"/>
    <s v="Yes"/>
    <x v="1"/>
    <x v="1"/>
    <s v="Yes"/>
  </r>
  <r>
    <x v="2965"/>
    <x v="25"/>
    <x v="25"/>
    <x v="20"/>
    <x v="1"/>
    <n v="92703"/>
    <n v="1"/>
    <n v="0.3"/>
    <x v="1"/>
    <n v="0"/>
    <x v="0"/>
    <s v="No"/>
    <x v="0"/>
    <x v="1"/>
    <s v="No"/>
  </r>
  <r>
    <x v="2966"/>
    <x v="25"/>
    <x v="28"/>
    <x v="28"/>
    <x v="2"/>
    <n v="90089"/>
    <n v="4"/>
    <n v="0.4"/>
    <x v="0"/>
    <n v="0"/>
    <x v="0"/>
    <s v="Yes"/>
    <x v="0"/>
    <x v="0"/>
    <s v="No"/>
  </r>
  <r>
    <x v="2967"/>
    <x v="25"/>
    <x v="31"/>
    <x v="61"/>
    <x v="1"/>
    <n v="92177"/>
    <n v="3"/>
    <n v="2"/>
    <x v="1"/>
    <n v="0"/>
    <x v="0"/>
    <s v="No"/>
    <x v="0"/>
    <x v="0"/>
    <s v="Yes"/>
  </r>
  <r>
    <x v="2968"/>
    <x v="25"/>
    <x v="25"/>
    <x v="106"/>
    <x v="0"/>
    <n v="93955"/>
    <n v="3"/>
    <n v="5.6"/>
    <x v="0"/>
    <n v="416"/>
    <x v="1"/>
    <s v="No"/>
    <x v="0"/>
    <x v="0"/>
    <s v="No"/>
  </r>
  <r>
    <x v="2969"/>
    <x v="25"/>
    <x v="25"/>
    <x v="90"/>
    <x v="0"/>
    <n v="94949"/>
    <n v="1"/>
    <n v="3.4"/>
    <x v="0"/>
    <n v="0"/>
    <x v="0"/>
    <s v="No"/>
    <x v="0"/>
    <x v="0"/>
    <s v="Yes"/>
  </r>
  <r>
    <x v="2970"/>
    <x v="25"/>
    <x v="28"/>
    <x v="7"/>
    <x v="2"/>
    <n v="92103"/>
    <n v="1"/>
    <n v="3.7"/>
    <x v="1"/>
    <n v="0"/>
    <x v="0"/>
    <s v="Yes"/>
    <x v="0"/>
    <x v="0"/>
    <s v="Yes"/>
  </r>
  <r>
    <x v="2971"/>
    <x v="25"/>
    <x v="30"/>
    <x v="29"/>
    <x v="1"/>
    <n v="93437"/>
    <n v="1"/>
    <n v="0.2"/>
    <x v="0"/>
    <n v="0"/>
    <x v="0"/>
    <s v="Yes"/>
    <x v="0"/>
    <x v="0"/>
    <s v="No"/>
  </r>
  <r>
    <x v="2972"/>
    <x v="25"/>
    <x v="28"/>
    <x v="129"/>
    <x v="2"/>
    <n v="93118"/>
    <n v="1"/>
    <n v="2.4"/>
    <x v="0"/>
    <n v="98"/>
    <x v="0"/>
    <s v="No"/>
    <x v="0"/>
    <x v="1"/>
    <s v="No"/>
  </r>
  <r>
    <x v="2973"/>
    <x v="25"/>
    <x v="30"/>
    <x v="137"/>
    <x v="2"/>
    <n v="94309"/>
    <n v="1"/>
    <n v="0.7"/>
    <x v="1"/>
    <n v="170"/>
    <x v="0"/>
    <s v="No"/>
    <x v="1"/>
    <x v="1"/>
    <s v="Yes"/>
  </r>
  <r>
    <x v="2974"/>
    <x v="25"/>
    <x v="25"/>
    <x v="52"/>
    <x v="2"/>
    <n v="96001"/>
    <n v="4"/>
    <n v="2"/>
    <x v="1"/>
    <n v="0"/>
    <x v="0"/>
    <s v="No"/>
    <x v="0"/>
    <x v="1"/>
    <s v="No"/>
  </r>
  <r>
    <x v="2975"/>
    <x v="25"/>
    <x v="25"/>
    <x v="61"/>
    <x v="1"/>
    <n v="92653"/>
    <n v="1"/>
    <n v="2"/>
    <x v="2"/>
    <n v="0"/>
    <x v="0"/>
    <s v="Yes"/>
    <x v="0"/>
    <x v="0"/>
    <s v="No"/>
  </r>
  <r>
    <x v="2976"/>
    <x v="25"/>
    <x v="25"/>
    <x v="72"/>
    <x v="0"/>
    <n v="95630"/>
    <n v="1"/>
    <n v="1.7"/>
    <x v="0"/>
    <n v="0"/>
    <x v="0"/>
    <s v="Yes"/>
    <x v="0"/>
    <x v="1"/>
    <s v="No"/>
  </r>
  <r>
    <x v="2977"/>
    <x v="25"/>
    <x v="25"/>
    <x v="55"/>
    <x v="0"/>
    <n v="92124"/>
    <n v="2"/>
    <n v="0.4"/>
    <x v="2"/>
    <n v="277"/>
    <x v="1"/>
    <s v="No"/>
    <x v="0"/>
    <x v="0"/>
    <s v="Yes"/>
  </r>
  <r>
    <x v="2978"/>
    <x v="25"/>
    <x v="28"/>
    <x v="101"/>
    <x v="0"/>
    <n v="91101"/>
    <n v="2"/>
    <n v="2.9"/>
    <x v="1"/>
    <n v="0"/>
    <x v="1"/>
    <s v="No"/>
    <x v="0"/>
    <x v="1"/>
    <s v="No"/>
  </r>
  <r>
    <x v="2979"/>
    <x v="25"/>
    <x v="25"/>
    <x v="68"/>
    <x v="1"/>
    <n v="90717"/>
    <n v="1"/>
    <n v="1.4"/>
    <x v="1"/>
    <n v="0"/>
    <x v="0"/>
    <s v="No"/>
    <x v="0"/>
    <x v="1"/>
    <s v="No"/>
  </r>
  <r>
    <x v="2980"/>
    <x v="25"/>
    <x v="28"/>
    <x v="54"/>
    <x v="2"/>
    <n v="90095"/>
    <n v="1"/>
    <n v="0.1"/>
    <x v="2"/>
    <n v="170"/>
    <x v="0"/>
    <s v="No"/>
    <x v="0"/>
    <x v="1"/>
    <s v="No"/>
  </r>
  <r>
    <x v="2981"/>
    <x v="25"/>
    <x v="25"/>
    <x v="97"/>
    <x v="2"/>
    <n v="92675"/>
    <n v="4"/>
    <n v="0.8"/>
    <x v="0"/>
    <n v="0"/>
    <x v="0"/>
    <s v="No"/>
    <x v="0"/>
    <x v="1"/>
    <s v="Yes"/>
  </r>
  <r>
    <x v="2982"/>
    <x v="25"/>
    <x v="25"/>
    <x v="152"/>
    <x v="0"/>
    <n v="91605"/>
    <n v="2"/>
    <n v="7.6"/>
    <x v="0"/>
    <n v="0"/>
    <x v="0"/>
    <s v="No"/>
    <x v="0"/>
    <x v="1"/>
    <s v="No"/>
  </r>
  <r>
    <x v="2983"/>
    <x v="25"/>
    <x v="25"/>
    <x v="65"/>
    <x v="1"/>
    <n v="91320"/>
    <n v="1"/>
    <n v="0.3"/>
    <x v="1"/>
    <n v="0"/>
    <x v="0"/>
    <s v="No"/>
    <x v="0"/>
    <x v="1"/>
    <s v="No"/>
  </r>
  <r>
    <x v="2984"/>
    <x v="25"/>
    <x v="25"/>
    <x v="22"/>
    <x v="2"/>
    <n v="93460"/>
    <n v="3"/>
    <n v="2.1"/>
    <x v="1"/>
    <n v="0"/>
    <x v="0"/>
    <s v="No"/>
    <x v="0"/>
    <x v="1"/>
    <s v="Yes"/>
  </r>
  <r>
    <x v="2985"/>
    <x v="25"/>
    <x v="28"/>
    <x v="6"/>
    <x v="2"/>
    <n v="92521"/>
    <n v="1"/>
    <n v="1"/>
    <x v="1"/>
    <n v="0"/>
    <x v="0"/>
    <s v="No"/>
    <x v="0"/>
    <x v="1"/>
    <s v="No"/>
  </r>
  <r>
    <x v="2986"/>
    <x v="25"/>
    <x v="25"/>
    <x v="73"/>
    <x v="1"/>
    <n v="92717"/>
    <n v="3"/>
    <n v="2.1"/>
    <x v="1"/>
    <n v="0"/>
    <x v="0"/>
    <s v="Yes"/>
    <x v="0"/>
    <x v="1"/>
    <s v="No"/>
  </r>
  <r>
    <x v="2987"/>
    <x v="25"/>
    <x v="28"/>
    <x v="24"/>
    <x v="2"/>
    <n v="94105"/>
    <n v="4"/>
    <n v="0.4"/>
    <x v="0"/>
    <n v="0"/>
    <x v="0"/>
    <s v="No"/>
    <x v="0"/>
    <x v="1"/>
    <s v="No"/>
  </r>
  <r>
    <x v="2988"/>
    <x v="25"/>
    <x v="28"/>
    <x v="45"/>
    <x v="0"/>
    <n v="93955"/>
    <n v="3"/>
    <n v="4.9000000000000004"/>
    <x v="0"/>
    <n v="0"/>
    <x v="1"/>
    <s v="No"/>
    <x v="1"/>
    <x v="1"/>
    <s v="Yes"/>
  </r>
  <r>
    <x v="2989"/>
    <x v="25"/>
    <x v="26"/>
    <x v="20"/>
    <x v="1"/>
    <n v="91711"/>
    <n v="3"/>
    <n v="1"/>
    <x v="2"/>
    <n v="132"/>
    <x v="0"/>
    <s v="No"/>
    <x v="0"/>
    <x v="0"/>
    <s v="No"/>
  </r>
  <r>
    <x v="2990"/>
    <x v="25"/>
    <x v="30"/>
    <x v="137"/>
    <x v="2"/>
    <n v="95064"/>
    <n v="3"/>
    <n v="0.9"/>
    <x v="1"/>
    <n v="0"/>
    <x v="0"/>
    <s v="No"/>
    <x v="0"/>
    <x v="1"/>
    <s v="No"/>
  </r>
  <r>
    <x v="2991"/>
    <x v="25"/>
    <x v="30"/>
    <x v="18"/>
    <x v="1"/>
    <n v="94015"/>
    <n v="1"/>
    <n v="0.2"/>
    <x v="0"/>
    <n v="87"/>
    <x v="0"/>
    <s v="No"/>
    <x v="0"/>
    <x v="0"/>
    <s v="Yes"/>
  </r>
  <r>
    <x v="2992"/>
    <x v="25"/>
    <x v="25"/>
    <x v="115"/>
    <x v="0"/>
    <n v="95136"/>
    <n v="2"/>
    <n v="3.3"/>
    <x v="0"/>
    <n v="0"/>
    <x v="0"/>
    <s v="Yes"/>
    <x v="1"/>
    <x v="1"/>
    <s v="Yes"/>
  </r>
  <r>
    <x v="2993"/>
    <x v="25"/>
    <x v="28"/>
    <x v="100"/>
    <x v="1"/>
    <n v="94010"/>
    <n v="1"/>
    <n v="0.6"/>
    <x v="1"/>
    <n v="0"/>
    <x v="0"/>
    <s v="No"/>
    <x v="0"/>
    <x v="0"/>
    <s v="Yes"/>
  </r>
  <r>
    <x v="2994"/>
    <x v="25"/>
    <x v="28"/>
    <x v="15"/>
    <x v="2"/>
    <n v="93023"/>
    <n v="4"/>
    <n v="1.9"/>
    <x v="1"/>
    <n v="0"/>
    <x v="0"/>
    <s v="No"/>
    <x v="0"/>
    <x v="1"/>
    <s v="No"/>
  </r>
  <r>
    <x v="2995"/>
    <x v="25"/>
    <x v="28"/>
    <x v="88"/>
    <x v="2"/>
    <n v="93065"/>
    <n v="1"/>
    <n v="3.7"/>
    <x v="1"/>
    <n v="272"/>
    <x v="0"/>
    <s v="No"/>
    <x v="0"/>
    <x v="0"/>
    <s v="No"/>
  </r>
  <r>
    <x v="2996"/>
    <x v="25"/>
    <x v="25"/>
    <x v="20"/>
    <x v="1"/>
    <n v="96091"/>
    <n v="3"/>
    <n v="2.1"/>
    <x v="1"/>
    <n v="0"/>
    <x v="0"/>
    <s v="No"/>
    <x v="0"/>
    <x v="0"/>
    <s v="No"/>
  </r>
  <r>
    <x v="2997"/>
    <x v="25"/>
    <x v="28"/>
    <x v="65"/>
    <x v="1"/>
    <n v="94928"/>
    <n v="1"/>
    <n v="0.6"/>
    <x v="1"/>
    <n v="0"/>
    <x v="0"/>
    <s v="No"/>
    <x v="0"/>
    <x v="1"/>
    <s v="No"/>
  </r>
  <r>
    <x v="2998"/>
    <x v="25"/>
    <x v="30"/>
    <x v="73"/>
    <x v="1"/>
    <n v="90034"/>
    <n v="1"/>
    <n v="2.8"/>
    <x v="0"/>
    <n v="0"/>
    <x v="0"/>
    <s v="No"/>
    <x v="0"/>
    <x v="0"/>
    <s v="No"/>
  </r>
  <r>
    <x v="2999"/>
    <x v="25"/>
    <x v="30"/>
    <x v="1"/>
    <x v="1"/>
    <n v="90033"/>
    <n v="3"/>
    <n v="0.5"/>
    <x v="2"/>
    <n v="0"/>
    <x v="0"/>
    <s v="No"/>
    <x v="0"/>
    <x v="0"/>
    <s v="Yes"/>
  </r>
  <r>
    <x v="3000"/>
    <x v="25"/>
    <x v="28"/>
    <x v="64"/>
    <x v="1"/>
    <n v="94124"/>
    <n v="1"/>
    <n v="0.3"/>
    <x v="1"/>
    <n v="0"/>
    <x v="0"/>
    <s v="Yes"/>
    <x v="1"/>
    <x v="1"/>
    <s v="Yes"/>
  </r>
  <r>
    <x v="3001"/>
    <x v="25"/>
    <x v="31"/>
    <x v="20"/>
    <x v="1"/>
    <n v="94704"/>
    <n v="3"/>
    <n v="2"/>
    <x v="1"/>
    <n v="0"/>
    <x v="0"/>
    <s v="Yes"/>
    <x v="1"/>
    <x v="1"/>
    <s v="Yes"/>
  </r>
  <r>
    <x v="3002"/>
    <x v="25"/>
    <x v="30"/>
    <x v="100"/>
    <x v="1"/>
    <n v="94002"/>
    <n v="4"/>
    <n v="1.5"/>
    <x v="1"/>
    <n v="91"/>
    <x v="0"/>
    <s v="No"/>
    <x v="0"/>
    <x v="1"/>
    <s v="Yes"/>
  </r>
  <r>
    <x v="3003"/>
    <x v="25"/>
    <x v="25"/>
    <x v="73"/>
    <x v="1"/>
    <n v="95351"/>
    <n v="2"/>
    <n v="1.7"/>
    <x v="0"/>
    <n v="106"/>
    <x v="0"/>
    <s v="No"/>
    <x v="0"/>
    <x v="0"/>
    <s v="Yes"/>
  </r>
  <r>
    <x v="3004"/>
    <x v="26"/>
    <x v="28"/>
    <x v="101"/>
    <x v="0"/>
    <n v="94022"/>
    <n v="2"/>
    <n v="8"/>
    <x v="0"/>
    <n v="0"/>
    <x v="0"/>
    <s v="No"/>
    <x v="0"/>
    <x v="1"/>
    <s v="No"/>
  </r>
  <r>
    <x v="3005"/>
    <x v="26"/>
    <x v="30"/>
    <x v="88"/>
    <x v="2"/>
    <n v="94606"/>
    <n v="1"/>
    <n v="4"/>
    <x v="1"/>
    <n v="0"/>
    <x v="0"/>
    <s v="No"/>
    <x v="0"/>
    <x v="1"/>
    <s v="Yes"/>
  </r>
  <r>
    <x v="3006"/>
    <x v="26"/>
    <x v="30"/>
    <x v="57"/>
    <x v="2"/>
    <n v="92507"/>
    <n v="1"/>
    <n v="4"/>
    <x v="1"/>
    <n v="0"/>
    <x v="0"/>
    <s v="No"/>
    <x v="0"/>
    <x v="1"/>
    <s v="No"/>
  </r>
  <r>
    <x v="3007"/>
    <x v="26"/>
    <x v="26"/>
    <x v="30"/>
    <x v="2"/>
    <n v="95014"/>
    <n v="1"/>
    <n v="5.2"/>
    <x v="0"/>
    <n v="0"/>
    <x v="0"/>
    <s v="No"/>
    <x v="0"/>
    <x v="0"/>
    <s v="No"/>
  </r>
  <r>
    <x v="3008"/>
    <x v="26"/>
    <x v="27"/>
    <x v="118"/>
    <x v="1"/>
    <n v="91330"/>
    <n v="3"/>
    <n v="1"/>
    <x v="2"/>
    <n v="0"/>
    <x v="0"/>
    <s v="No"/>
    <x v="0"/>
    <x v="0"/>
    <s v="No"/>
  </r>
  <r>
    <x v="3009"/>
    <x v="26"/>
    <x v="30"/>
    <x v="28"/>
    <x v="2"/>
    <n v="92647"/>
    <n v="3"/>
    <n v="3"/>
    <x v="0"/>
    <n v="0"/>
    <x v="0"/>
    <s v="No"/>
    <x v="0"/>
    <x v="1"/>
    <s v="No"/>
  </r>
  <r>
    <x v="3010"/>
    <x v="26"/>
    <x v="30"/>
    <x v="19"/>
    <x v="2"/>
    <n v="92131"/>
    <n v="3"/>
    <n v="0.5"/>
    <x v="1"/>
    <n v="0"/>
    <x v="0"/>
    <s v="No"/>
    <x v="0"/>
    <x v="0"/>
    <s v="Yes"/>
  </r>
  <r>
    <x v="3011"/>
    <x v="26"/>
    <x v="28"/>
    <x v="52"/>
    <x v="2"/>
    <n v="94025"/>
    <n v="4"/>
    <n v="2.67"/>
    <x v="0"/>
    <n v="0"/>
    <x v="0"/>
    <s v="No"/>
    <x v="0"/>
    <x v="1"/>
    <s v="Yes"/>
  </r>
  <r>
    <x v="3012"/>
    <x v="26"/>
    <x v="30"/>
    <x v="8"/>
    <x v="2"/>
    <n v="94005"/>
    <n v="1"/>
    <n v="3.7"/>
    <x v="1"/>
    <n v="280"/>
    <x v="0"/>
    <s v="No"/>
    <x v="0"/>
    <x v="0"/>
    <s v="No"/>
  </r>
  <r>
    <x v="3013"/>
    <x v="26"/>
    <x v="28"/>
    <x v="6"/>
    <x v="2"/>
    <n v="94025"/>
    <n v="4"/>
    <n v="0.8"/>
    <x v="0"/>
    <n v="78"/>
    <x v="0"/>
    <s v="No"/>
    <x v="0"/>
    <x v="1"/>
    <s v="No"/>
  </r>
  <r>
    <x v="3014"/>
    <x v="26"/>
    <x v="30"/>
    <x v="22"/>
    <x v="2"/>
    <n v="90095"/>
    <n v="3"/>
    <n v="0.5"/>
    <x v="1"/>
    <n v="0"/>
    <x v="0"/>
    <s v="No"/>
    <x v="0"/>
    <x v="1"/>
    <s v="No"/>
  </r>
  <r>
    <x v="3015"/>
    <x v="26"/>
    <x v="26"/>
    <x v="110"/>
    <x v="0"/>
    <n v="90057"/>
    <n v="1"/>
    <n v="5.5"/>
    <x v="1"/>
    <n v="0"/>
    <x v="1"/>
    <s v="No"/>
    <x v="1"/>
    <x v="1"/>
    <s v="No"/>
  </r>
  <r>
    <x v="3016"/>
    <x v="26"/>
    <x v="28"/>
    <x v="46"/>
    <x v="0"/>
    <n v="92647"/>
    <n v="2"/>
    <n v="8"/>
    <x v="0"/>
    <n v="0"/>
    <x v="0"/>
    <s v="No"/>
    <x v="0"/>
    <x v="1"/>
    <s v="No"/>
  </r>
  <r>
    <x v="3017"/>
    <x v="26"/>
    <x v="30"/>
    <x v="47"/>
    <x v="0"/>
    <n v="92780"/>
    <n v="1"/>
    <n v="1"/>
    <x v="1"/>
    <n v="211"/>
    <x v="0"/>
    <s v="No"/>
    <x v="0"/>
    <x v="0"/>
    <s v="Yes"/>
  </r>
  <r>
    <x v="3018"/>
    <x v="26"/>
    <x v="28"/>
    <x v="49"/>
    <x v="1"/>
    <n v="93117"/>
    <n v="2"/>
    <n v="2.5"/>
    <x v="0"/>
    <n v="0"/>
    <x v="0"/>
    <s v="No"/>
    <x v="1"/>
    <x v="1"/>
    <s v="Yes"/>
  </r>
  <r>
    <x v="3019"/>
    <x v="26"/>
    <x v="28"/>
    <x v="4"/>
    <x v="0"/>
    <n v="91125"/>
    <n v="2"/>
    <n v="1.8"/>
    <x v="2"/>
    <n v="0"/>
    <x v="0"/>
    <s v="No"/>
    <x v="0"/>
    <x v="1"/>
    <s v="No"/>
  </r>
  <r>
    <x v="3020"/>
    <x v="26"/>
    <x v="28"/>
    <x v="80"/>
    <x v="2"/>
    <n v="93555"/>
    <n v="2"/>
    <n v="1.9"/>
    <x v="0"/>
    <n v="131"/>
    <x v="0"/>
    <s v="No"/>
    <x v="0"/>
    <x v="1"/>
    <s v="No"/>
  </r>
  <r>
    <x v="3021"/>
    <x v="26"/>
    <x v="28"/>
    <x v="60"/>
    <x v="0"/>
    <n v="94022"/>
    <n v="2"/>
    <n v="7.6"/>
    <x v="0"/>
    <n v="92"/>
    <x v="0"/>
    <s v="No"/>
    <x v="0"/>
    <x v="0"/>
    <s v="No"/>
  </r>
  <r>
    <x v="3022"/>
    <x v="26"/>
    <x v="30"/>
    <x v="69"/>
    <x v="1"/>
    <n v="94123"/>
    <n v="2"/>
    <n v="0.3"/>
    <x v="2"/>
    <n v="0"/>
    <x v="0"/>
    <s v="No"/>
    <x v="0"/>
    <x v="1"/>
    <s v="No"/>
  </r>
  <r>
    <x v="3023"/>
    <x v="26"/>
    <x v="28"/>
    <x v="23"/>
    <x v="1"/>
    <n v="91330"/>
    <n v="1"/>
    <n v="1"/>
    <x v="0"/>
    <n v="0"/>
    <x v="0"/>
    <s v="No"/>
    <x v="0"/>
    <x v="0"/>
    <s v="No"/>
  </r>
  <r>
    <x v="3024"/>
    <x v="26"/>
    <x v="30"/>
    <x v="145"/>
    <x v="0"/>
    <n v="92612"/>
    <n v="2"/>
    <n v="3.9"/>
    <x v="0"/>
    <n v="0"/>
    <x v="0"/>
    <s v="No"/>
    <x v="0"/>
    <x v="1"/>
    <s v="Yes"/>
  </r>
  <r>
    <x v="3025"/>
    <x v="26"/>
    <x v="30"/>
    <x v="41"/>
    <x v="2"/>
    <n v="93117"/>
    <n v="1"/>
    <n v="4"/>
    <x v="1"/>
    <n v="0"/>
    <x v="0"/>
    <s v="No"/>
    <x v="0"/>
    <x v="0"/>
    <s v="Yes"/>
  </r>
  <r>
    <x v="3026"/>
    <x v="26"/>
    <x v="26"/>
    <x v="29"/>
    <x v="1"/>
    <n v="90291"/>
    <n v="2"/>
    <n v="0.7"/>
    <x v="0"/>
    <n v="91"/>
    <x v="0"/>
    <s v="No"/>
    <x v="0"/>
    <x v="1"/>
    <s v="No"/>
  </r>
  <r>
    <x v="3027"/>
    <x v="26"/>
    <x v="30"/>
    <x v="39"/>
    <x v="1"/>
    <n v="94521"/>
    <n v="2"/>
    <n v="1.4"/>
    <x v="2"/>
    <n v="0"/>
    <x v="0"/>
    <s v="Yes"/>
    <x v="0"/>
    <x v="1"/>
    <s v="No"/>
  </r>
  <r>
    <x v="3028"/>
    <x v="26"/>
    <x v="30"/>
    <x v="62"/>
    <x v="0"/>
    <n v="94720"/>
    <n v="2"/>
    <n v="3.3"/>
    <x v="0"/>
    <n v="0"/>
    <x v="0"/>
    <s v="No"/>
    <x v="0"/>
    <x v="1"/>
    <s v="No"/>
  </r>
  <r>
    <x v="3029"/>
    <x v="26"/>
    <x v="30"/>
    <x v="71"/>
    <x v="2"/>
    <n v="92325"/>
    <n v="3"/>
    <n v="0.5"/>
    <x v="1"/>
    <n v="0"/>
    <x v="0"/>
    <s v="No"/>
    <x v="0"/>
    <x v="0"/>
    <s v="No"/>
  </r>
  <r>
    <x v="3030"/>
    <x v="26"/>
    <x v="26"/>
    <x v="68"/>
    <x v="1"/>
    <n v="90503"/>
    <n v="4"/>
    <n v="1.5"/>
    <x v="1"/>
    <n v="0"/>
    <x v="0"/>
    <s v="No"/>
    <x v="0"/>
    <x v="0"/>
    <s v="Yes"/>
  </r>
  <r>
    <x v="3031"/>
    <x v="26"/>
    <x v="26"/>
    <x v="76"/>
    <x v="2"/>
    <n v="94704"/>
    <n v="3"/>
    <n v="0.5"/>
    <x v="1"/>
    <n v="0"/>
    <x v="0"/>
    <s v="No"/>
    <x v="0"/>
    <x v="1"/>
    <s v="No"/>
  </r>
  <r>
    <x v="3032"/>
    <x v="26"/>
    <x v="26"/>
    <x v="38"/>
    <x v="0"/>
    <n v="91775"/>
    <n v="1"/>
    <n v="3.6"/>
    <x v="2"/>
    <n v="0"/>
    <x v="1"/>
    <s v="No"/>
    <x v="0"/>
    <x v="0"/>
    <s v="No"/>
  </r>
  <r>
    <x v="3033"/>
    <x v="26"/>
    <x v="28"/>
    <x v="2"/>
    <x v="1"/>
    <n v="94720"/>
    <n v="1"/>
    <n v="1.4"/>
    <x v="1"/>
    <n v="0"/>
    <x v="0"/>
    <s v="No"/>
    <x v="0"/>
    <x v="1"/>
    <s v="No"/>
  </r>
  <r>
    <x v="3034"/>
    <x v="26"/>
    <x v="30"/>
    <x v="146"/>
    <x v="0"/>
    <n v="94304"/>
    <n v="2"/>
    <n v="1.1000000000000001"/>
    <x v="1"/>
    <n v="0"/>
    <x v="1"/>
    <s v="No"/>
    <x v="0"/>
    <x v="1"/>
    <s v="No"/>
  </r>
  <r>
    <x v="3035"/>
    <x v="26"/>
    <x v="28"/>
    <x v="81"/>
    <x v="0"/>
    <n v="95008"/>
    <n v="3"/>
    <n v="6.9"/>
    <x v="2"/>
    <n v="0"/>
    <x v="1"/>
    <s v="No"/>
    <x v="0"/>
    <x v="1"/>
    <s v="No"/>
  </r>
  <r>
    <x v="3036"/>
    <x v="26"/>
    <x v="26"/>
    <x v="24"/>
    <x v="2"/>
    <n v="90024"/>
    <n v="4"/>
    <n v="0.2"/>
    <x v="1"/>
    <n v="0"/>
    <x v="0"/>
    <s v="No"/>
    <x v="0"/>
    <x v="0"/>
    <s v="No"/>
  </r>
  <r>
    <x v="3037"/>
    <x v="26"/>
    <x v="28"/>
    <x v="59"/>
    <x v="1"/>
    <n v="94720"/>
    <n v="3"/>
    <n v="0.3"/>
    <x v="1"/>
    <n v="0"/>
    <x v="0"/>
    <s v="No"/>
    <x v="0"/>
    <x v="1"/>
    <s v="Yes"/>
  </r>
  <r>
    <x v="3038"/>
    <x v="26"/>
    <x v="30"/>
    <x v="7"/>
    <x v="2"/>
    <n v="96064"/>
    <n v="1"/>
    <n v="1"/>
    <x v="1"/>
    <n v="233"/>
    <x v="0"/>
    <s v="No"/>
    <x v="0"/>
    <x v="1"/>
    <s v="No"/>
  </r>
  <r>
    <x v="3039"/>
    <x v="26"/>
    <x v="26"/>
    <x v="136"/>
    <x v="0"/>
    <n v="90034"/>
    <n v="1"/>
    <n v="5.2"/>
    <x v="0"/>
    <n v="0"/>
    <x v="0"/>
    <s v="No"/>
    <x v="0"/>
    <x v="0"/>
    <s v="No"/>
  </r>
  <r>
    <x v="3040"/>
    <x v="26"/>
    <x v="30"/>
    <x v="32"/>
    <x v="2"/>
    <n v="92653"/>
    <n v="2"/>
    <n v="0.4"/>
    <x v="0"/>
    <n v="0"/>
    <x v="0"/>
    <s v="No"/>
    <x v="0"/>
    <x v="0"/>
    <s v="Yes"/>
  </r>
  <r>
    <x v="3041"/>
    <x v="26"/>
    <x v="30"/>
    <x v="122"/>
    <x v="2"/>
    <n v="92660"/>
    <n v="1"/>
    <n v="1"/>
    <x v="1"/>
    <n v="0"/>
    <x v="0"/>
    <s v="No"/>
    <x v="0"/>
    <x v="1"/>
    <s v="No"/>
  </r>
  <r>
    <x v="3042"/>
    <x v="26"/>
    <x v="28"/>
    <x v="58"/>
    <x v="2"/>
    <n v="90071"/>
    <n v="3"/>
    <n v="3.8"/>
    <x v="2"/>
    <n v="327"/>
    <x v="1"/>
    <s v="Yes"/>
    <x v="1"/>
    <x v="1"/>
    <s v="No"/>
  </r>
  <r>
    <x v="3043"/>
    <x v="26"/>
    <x v="28"/>
    <x v="104"/>
    <x v="0"/>
    <n v="94143"/>
    <n v="2"/>
    <n v="8"/>
    <x v="0"/>
    <n v="0"/>
    <x v="0"/>
    <s v="No"/>
    <x v="0"/>
    <x v="1"/>
    <s v="No"/>
  </r>
  <r>
    <x v="3044"/>
    <x v="26"/>
    <x v="28"/>
    <x v="106"/>
    <x v="0"/>
    <n v="92121"/>
    <n v="1"/>
    <n v="1.7"/>
    <x v="0"/>
    <n v="337"/>
    <x v="0"/>
    <s v="No"/>
    <x v="0"/>
    <x v="0"/>
    <s v="Yes"/>
  </r>
  <r>
    <x v="3045"/>
    <x v="26"/>
    <x v="28"/>
    <x v="59"/>
    <x v="1"/>
    <n v="92831"/>
    <n v="2"/>
    <n v="0.6"/>
    <x v="1"/>
    <n v="215"/>
    <x v="0"/>
    <s v="No"/>
    <x v="0"/>
    <x v="0"/>
    <s v="Yes"/>
  </r>
  <r>
    <x v="3046"/>
    <x v="26"/>
    <x v="28"/>
    <x v="66"/>
    <x v="2"/>
    <n v="90745"/>
    <n v="2"/>
    <n v="3.2"/>
    <x v="0"/>
    <n v="0"/>
    <x v="0"/>
    <s v="No"/>
    <x v="0"/>
    <x v="0"/>
    <s v="No"/>
  </r>
  <r>
    <x v="3047"/>
    <x v="26"/>
    <x v="30"/>
    <x v="73"/>
    <x v="1"/>
    <n v="92122"/>
    <n v="3"/>
    <n v="0.5"/>
    <x v="1"/>
    <n v="0"/>
    <x v="0"/>
    <s v="No"/>
    <x v="0"/>
    <x v="1"/>
    <s v="No"/>
  </r>
  <r>
    <x v="3048"/>
    <x v="26"/>
    <x v="28"/>
    <x v="73"/>
    <x v="1"/>
    <n v="92130"/>
    <n v="4"/>
    <n v="2.2000000000000002"/>
    <x v="2"/>
    <n v="0"/>
    <x v="0"/>
    <s v="No"/>
    <x v="0"/>
    <x v="0"/>
    <s v="No"/>
  </r>
  <r>
    <x v="3049"/>
    <x v="26"/>
    <x v="30"/>
    <x v="151"/>
    <x v="0"/>
    <n v="92037"/>
    <n v="1"/>
    <n v="1"/>
    <x v="1"/>
    <n v="0"/>
    <x v="0"/>
    <s v="No"/>
    <x v="0"/>
    <x v="1"/>
    <s v="No"/>
  </r>
  <r>
    <x v="3050"/>
    <x v="26"/>
    <x v="30"/>
    <x v="4"/>
    <x v="0"/>
    <n v="94705"/>
    <n v="4"/>
    <n v="3.5"/>
    <x v="0"/>
    <n v="0"/>
    <x v="1"/>
    <s v="No"/>
    <x v="0"/>
    <x v="0"/>
    <s v="Yes"/>
  </r>
  <r>
    <x v="3051"/>
    <x v="26"/>
    <x v="28"/>
    <x v="120"/>
    <x v="1"/>
    <n v="94550"/>
    <n v="1"/>
    <n v="0.7"/>
    <x v="0"/>
    <n v="104"/>
    <x v="0"/>
    <s v="No"/>
    <x v="0"/>
    <x v="0"/>
    <s v="No"/>
  </r>
  <r>
    <x v="3052"/>
    <x v="26"/>
    <x v="28"/>
    <x v="122"/>
    <x v="2"/>
    <n v="92096"/>
    <n v="2"/>
    <n v="1.8"/>
    <x v="2"/>
    <n v="0"/>
    <x v="0"/>
    <s v="No"/>
    <x v="0"/>
    <x v="1"/>
    <s v="Yes"/>
  </r>
  <r>
    <x v="3053"/>
    <x v="26"/>
    <x v="30"/>
    <x v="95"/>
    <x v="1"/>
    <n v="91125"/>
    <n v="2"/>
    <n v="0"/>
    <x v="1"/>
    <n v="0"/>
    <x v="0"/>
    <s v="No"/>
    <x v="0"/>
    <x v="1"/>
    <s v="No"/>
  </r>
  <r>
    <x v="3054"/>
    <x v="26"/>
    <x v="28"/>
    <x v="11"/>
    <x v="2"/>
    <n v="94402"/>
    <n v="2"/>
    <n v="0.6"/>
    <x v="1"/>
    <n v="0"/>
    <x v="0"/>
    <s v="No"/>
    <x v="0"/>
    <x v="0"/>
    <s v="Yes"/>
  </r>
  <r>
    <x v="3055"/>
    <x v="26"/>
    <x v="30"/>
    <x v="120"/>
    <x v="1"/>
    <n v="94309"/>
    <n v="4"/>
    <n v="0"/>
    <x v="2"/>
    <n v="0"/>
    <x v="0"/>
    <s v="No"/>
    <x v="0"/>
    <x v="1"/>
    <s v="No"/>
  </r>
  <r>
    <x v="3056"/>
    <x v="26"/>
    <x v="27"/>
    <x v="139"/>
    <x v="2"/>
    <n v="92691"/>
    <n v="3"/>
    <n v="2.33"/>
    <x v="2"/>
    <n v="0"/>
    <x v="0"/>
    <s v="No"/>
    <x v="0"/>
    <x v="1"/>
    <s v="No"/>
  </r>
  <r>
    <x v="3057"/>
    <x v="26"/>
    <x v="30"/>
    <x v="39"/>
    <x v="1"/>
    <n v="94143"/>
    <n v="2"/>
    <n v="0.3"/>
    <x v="2"/>
    <n v="118"/>
    <x v="0"/>
    <s v="No"/>
    <x v="0"/>
    <x v="0"/>
    <s v="No"/>
  </r>
  <r>
    <x v="3058"/>
    <x v="26"/>
    <x v="26"/>
    <x v="99"/>
    <x v="2"/>
    <n v="94303"/>
    <n v="3"/>
    <n v="0.5"/>
    <x v="1"/>
    <n v="0"/>
    <x v="0"/>
    <s v="No"/>
    <x v="0"/>
    <x v="1"/>
    <s v="Yes"/>
  </r>
  <r>
    <x v="3059"/>
    <x v="26"/>
    <x v="28"/>
    <x v="18"/>
    <x v="1"/>
    <n v="91330"/>
    <n v="1"/>
    <n v="1"/>
    <x v="0"/>
    <n v="0"/>
    <x v="0"/>
    <s v="No"/>
    <x v="0"/>
    <x v="0"/>
    <s v="No"/>
  </r>
  <r>
    <x v="3060"/>
    <x v="26"/>
    <x v="28"/>
    <x v="128"/>
    <x v="2"/>
    <n v="92835"/>
    <n v="4"/>
    <n v="0.8"/>
    <x v="0"/>
    <n v="218"/>
    <x v="0"/>
    <s v="No"/>
    <x v="0"/>
    <x v="0"/>
    <s v="No"/>
  </r>
  <r>
    <x v="3061"/>
    <x v="26"/>
    <x v="30"/>
    <x v="70"/>
    <x v="2"/>
    <n v="94720"/>
    <n v="3"/>
    <n v="0.5"/>
    <x v="1"/>
    <n v="0"/>
    <x v="0"/>
    <s v="No"/>
    <x v="0"/>
    <x v="0"/>
    <s v="No"/>
  </r>
  <r>
    <x v="3062"/>
    <x v="26"/>
    <x v="28"/>
    <x v="31"/>
    <x v="0"/>
    <n v="94102"/>
    <n v="1"/>
    <n v="0.3"/>
    <x v="0"/>
    <n v="0"/>
    <x v="0"/>
    <s v="No"/>
    <x v="0"/>
    <x v="1"/>
    <s v="No"/>
  </r>
  <r>
    <x v="3063"/>
    <x v="26"/>
    <x v="26"/>
    <x v="65"/>
    <x v="1"/>
    <n v="94024"/>
    <n v="2"/>
    <n v="0.8"/>
    <x v="1"/>
    <n v="98"/>
    <x v="0"/>
    <s v="No"/>
    <x v="0"/>
    <x v="0"/>
    <s v="No"/>
  </r>
  <r>
    <x v="3064"/>
    <x v="26"/>
    <x v="30"/>
    <x v="25"/>
    <x v="1"/>
    <n v="95814"/>
    <n v="2"/>
    <n v="1.4"/>
    <x v="2"/>
    <n v="0"/>
    <x v="0"/>
    <s v="No"/>
    <x v="0"/>
    <x v="0"/>
    <s v="Yes"/>
  </r>
  <r>
    <x v="3065"/>
    <x v="26"/>
    <x v="28"/>
    <x v="88"/>
    <x v="2"/>
    <n v="90291"/>
    <n v="4"/>
    <n v="0.2"/>
    <x v="1"/>
    <n v="229"/>
    <x v="0"/>
    <s v="No"/>
    <x v="0"/>
    <x v="0"/>
    <s v="No"/>
  </r>
  <r>
    <x v="3066"/>
    <x v="26"/>
    <x v="28"/>
    <x v="64"/>
    <x v="1"/>
    <n v="93106"/>
    <n v="1"/>
    <n v="0.3"/>
    <x v="1"/>
    <n v="0"/>
    <x v="0"/>
    <s v="No"/>
    <x v="0"/>
    <x v="1"/>
    <s v="No"/>
  </r>
  <r>
    <x v="3067"/>
    <x v="26"/>
    <x v="28"/>
    <x v="29"/>
    <x v="1"/>
    <n v="92182"/>
    <n v="4"/>
    <n v="2.2000000000000002"/>
    <x v="2"/>
    <n v="180"/>
    <x v="0"/>
    <s v="No"/>
    <x v="0"/>
    <x v="0"/>
    <s v="Yes"/>
  </r>
  <r>
    <x v="3068"/>
    <x v="26"/>
    <x v="30"/>
    <x v="121"/>
    <x v="1"/>
    <n v="91730"/>
    <n v="2"/>
    <n v="0.3"/>
    <x v="2"/>
    <n v="105"/>
    <x v="0"/>
    <s v="No"/>
    <x v="0"/>
    <x v="0"/>
    <s v="No"/>
  </r>
  <r>
    <x v="3069"/>
    <x v="26"/>
    <x v="27"/>
    <x v="11"/>
    <x v="2"/>
    <n v="91320"/>
    <n v="3"/>
    <n v="2.33"/>
    <x v="2"/>
    <n v="0"/>
    <x v="0"/>
    <s v="No"/>
    <x v="0"/>
    <x v="1"/>
    <s v="No"/>
  </r>
  <r>
    <x v="3070"/>
    <x v="26"/>
    <x v="30"/>
    <x v="109"/>
    <x v="0"/>
    <n v="92009"/>
    <n v="2"/>
    <n v="0.4"/>
    <x v="0"/>
    <n v="0"/>
    <x v="0"/>
    <s v="No"/>
    <x v="0"/>
    <x v="0"/>
    <s v="No"/>
  </r>
  <r>
    <x v="3071"/>
    <x v="26"/>
    <x v="28"/>
    <x v="32"/>
    <x v="2"/>
    <n v="92868"/>
    <n v="4"/>
    <n v="0.2"/>
    <x v="1"/>
    <n v="167"/>
    <x v="0"/>
    <s v="Yes"/>
    <x v="0"/>
    <x v="0"/>
    <s v="No"/>
  </r>
  <r>
    <x v="3072"/>
    <x v="26"/>
    <x v="28"/>
    <x v="43"/>
    <x v="1"/>
    <n v="93437"/>
    <n v="1"/>
    <n v="1.8"/>
    <x v="0"/>
    <n v="172"/>
    <x v="0"/>
    <s v="Yes"/>
    <x v="0"/>
    <x v="1"/>
    <s v="No"/>
  </r>
  <r>
    <x v="3073"/>
    <x v="26"/>
    <x v="27"/>
    <x v="29"/>
    <x v="1"/>
    <n v="95814"/>
    <n v="3"/>
    <n v="1"/>
    <x v="2"/>
    <n v="150"/>
    <x v="0"/>
    <s v="No"/>
    <x v="0"/>
    <x v="1"/>
    <s v="No"/>
  </r>
  <r>
    <x v="3074"/>
    <x v="26"/>
    <x v="26"/>
    <x v="20"/>
    <x v="1"/>
    <n v="91380"/>
    <n v="3"/>
    <n v="0.5"/>
    <x v="1"/>
    <n v="0"/>
    <x v="0"/>
    <s v="No"/>
    <x v="0"/>
    <x v="0"/>
    <s v="No"/>
  </r>
  <r>
    <x v="3075"/>
    <x v="26"/>
    <x v="32"/>
    <x v="14"/>
    <x v="1"/>
    <n v="93107"/>
    <n v="1"/>
    <n v="0.75"/>
    <x v="1"/>
    <n v="114"/>
    <x v="0"/>
    <s v="No"/>
    <x v="0"/>
    <x v="1"/>
    <s v="No"/>
  </r>
  <r>
    <x v="3076"/>
    <x v="26"/>
    <x v="26"/>
    <x v="8"/>
    <x v="2"/>
    <n v="95010"/>
    <n v="1"/>
    <n v="1.5"/>
    <x v="1"/>
    <n v="0"/>
    <x v="0"/>
    <s v="No"/>
    <x v="0"/>
    <x v="1"/>
    <s v="No"/>
  </r>
  <r>
    <x v="3077"/>
    <x v="26"/>
    <x v="28"/>
    <x v="100"/>
    <x v="1"/>
    <n v="95616"/>
    <n v="1"/>
    <n v="0.7"/>
    <x v="0"/>
    <n v="0"/>
    <x v="0"/>
    <s v="No"/>
    <x v="0"/>
    <x v="0"/>
    <s v="Yes"/>
  </r>
  <r>
    <x v="3078"/>
    <x v="26"/>
    <x v="30"/>
    <x v="27"/>
    <x v="1"/>
    <n v="92182"/>
    <n v="2"/>
    <n v="0.1"/>
    <x v="2"/>
    <n v="91"/>
    <x v="0"/>
    <s v="Yes"/>
    <x v="0"/>
    <x v="0"/>
    <s v="No"/>
  </r>
  <r>
    <x v="3079"/>
    <x v="26"/>
    <x v="26"/>
    <x v="66"/>
    <x v="2"/>
    <n v="95060"/>
    <n v="1"/>
    <n v="0.7"/>
    <x v="1"/>
    <n v="79"/>
    <x v="0"/>
    <s v="No"/>
    <x v="0"/>
    <x v="0"/>
    <s v="Yes"/>
  </r>
  <r>
    <x v="3080"/>
    <x v="26"/>
    <x v="28"/>
    <x v="61"/>
    <x v="1"/>
    <n v="92182"/>
    <n v="1"/>
    <n v="2"/>
    <x v="2"/>
    <n v="0"/>
    <x v="0"/>
    <s v="No"/>
    <x v="0"/>
    <x v="0"/>
    <s v="No"/>
  </r>
  <r>
    <x v="3081"/>
    <x v="26"/>
    <x v="30"/>
    <x v="50"/>
    <x v="0"/>
    <n v="92333"/>
    <n v="1"/>
    <n v="7"/>
    <x v="0"/>
    <n v="0"/>
    <x v="0"/>
    <s v="No"/>
    <x v="0"/>
    <x v="0"/>
    <s v="No"/>
  </r>
  <r>
    <x v="3082"/>
    <x v="26"/>
    <x v="26"/>
    <x v="26"/>
    <x v="2"/>
    <n v="91101"/>
    <n v="3"/>
    <n v="0.1"/>
    <x v="0"/>
    <n v="240"/>
    <x v="0"/>
    <s v="Yes"/>
    <x v="0"/>
    <x v="0"/>
    <s v="No"/>
  </r>
  <r>
    <x v="3083"/>
    <x v="26"/>
    <x v="28"/>
    <x v="6"/>
    <x v="2"/>
    <n v="95929"/>
    <n v="4"/>
    <n v="2.67"/>
    <x v="0"/>
    <n v="99"/>
    <x v="0"/>
    <s v="No"/>
    <x v="0"/>
    <x v="1"/>
    <s v="No"/>
  </r>
  <r>
    <x v="3084"/>
    <x v="26"/>
    <x v="30"/>
    <x v="45"/>
    <x v="0"/>
    <n v="92407"/>
    <n v="1"/>
    <n v="7"/>
    <x v="0"/>
    <n v="0"/>
    <x v="0"/>
    <s v="No"/>
    <x v="0"/>
    <x v="0"/>
    <s v="Yes"/>
  </r>
  <r>
    <x v="3085"/>
    <x v="26"/>
    <x v="28"/>
    <x v="119"/>
    <x v="0"/>
    <n v="94960"/>
    <n v="2"/>
    <n v="6.1"/>
    <x v="0"/>
    <n v="263"/>
    <x v="0"/>
    <s v="Yes"/>
    <x v="0"/>
    <x v="1"/>
    <s v="No"/>
  </r>
  <r>
    <x v="3086"/>
    <x v="26"/>
    <x v="30"/>
    <x v="12"/>
    <x v="1"/>
    <n v="94124"/>
    <n v="2"/>
    <n v="0.3"/>
    <x v="2"/>
    <n v="83"/>
    <x v="0"/>
    <s v="No"/>
    <x v="0"/>
    <x v="0"/>
    <s v="No"/>
  </r>
  <r>
    <x v="3087"/>
    <x v="26"/>
    <x v="30"/>
    <x v="5"/>
    <x v="1"/>
    <n v="92024"/>
    <n v="2"/>
    <n v="0.1"/>
    <x v="2"/>
    <n v="0"/>
    <x v="0"/>
    <s v="No"/>
    <x v="0"/>
    <x v="0"/>
    <s v="No"/>
  </r>
  <r>
    <x v="3088"/>
    <x v="26"/>
    <x v="28"/>
    <x v="16"/>
    <x v="2"/>
    <n v="92374"/>
    <n v="2"/>
    <n v="1.7"/>
    <x v="0"/>
    <n v="0"/>
    <x v="0"/>
    <s v="No"/>
    <x v="0"/>
    <x v="0"/>
    <s v="No"/>
  </r>
  <r>
    <x v="3089"/>
    <x v="26"/>
    <x v="26"/>
    <x v="55"/>
    <x v="0"/>
    <n v="94304"/>
    <n v="1"/>
    <n v="4.7"/>
    <x v="2"/>
    <n v="0"/>
    <x v="1"/>
    <s v="Yes"/>
    <x v="1"/>
    <x v="0"/>
    <s v="Yes"/>
  </r>
  <r>
    <x v="3090"/>
    <x v="26"/>
    <x v="30"/>
    <x v="41"/>
    <x v="2"/>
    <n v="95192"/>
    <n v="3"/>
    <n v="1"/>
    <x v="0"/>
    <n v="296"/>
    <x v="0"/>
    <s v="No"/>
    <x v="0"/>
    <x v="0"/>
    <s v="No"/>
  </r>
  <r>
    <x v="3091"/>
    <x v="26"/>
    <x v="26"/>
    <x v="22"/>
    <x v="2"/>
    <n v="90019"/>
    <n v="3"/>
    <n v="0.5"/>
    <x v="1"/>
    <n v="0"/>
    <x v="0"/>
    <s v="No"/>
    <x v="0"/>
    <x v="0"/>
    <s v="No"/>
  </r>
  <r>
    <x v="3092"/>
    <x v="26"/>
    <x v="26"/>
    <x v="16"/>
    <x v="2"/>
    <n v="94305"/>
    <n v="1"/>
    <n v="2.8"/>
    <x v="0"/>
    <n v="0"/>
    <x v="0"/>
    <s v="No"/>
    <x v="0"/>
    <x v="0"/>
    <s v="No"/>
  </r>
  <r>
    <x v="3093"/>
    <x v="26"/>
    <x v="28"/>
    <x v="32"/>
    <x v="2"/>
    <n v="95422"/>
    <n v="1"/>
    <n v="0.8"/>
    <x v="2"/>
    <n v="223"/>
    <x v="0"/>
    <s v="No"/>
    <x v="0"/>
    <x v="1"/>
    <s v="No"/>
  </r>
  <r>
    <x v="3094"/>
    <x v="26"/>
    <x v="28"/>
    <x v="13"/>
    <x v="1"/>
    <n v="91910"/>
    <n v="4"/>
    <n v="2.2000000000000002"/>
    <x v="2"/>
    <n v="185"/>
    <x v="0"/>
    <s v="Yes"/>
    <x v="0"/>
    <x v="1"/>
    <s v="No"/>
  </r>
  <r>
    <x v="3095"/>
    <x v="26"/>
    <x v="26"/>
    <x v="145"/>
    <x v="0"/>
    <n v="94521"/>
    <n v="1"/>
    <n v="5.2"/>
    <x v="0"/>
    <n v="0"/>
    <x v="0"/>
    <s v="No"/>
    <x v="0"/>
    <x v="1"/>
    <s v="No"/>
  </r>
  <r>
    <x v="3096"/>
    <x v="26"/>
    <x v="30"/>
    <x v="151"/>
    <x v="0"/>
    <n v="92008"/>
    <n v="1"/>
    <n v="4"/>
    <x v="1"/>
    <n v="0"/>
    <x v="0"/>
    <s v="No"/>
    <x v="1"/>
    <x v="1"/>
    <s v="Yes"/>
  </r>
  <r>
    <x v="3097"/>
    <x v="26"/>
    <x v="26"/>
    <x v="22"/>
    <x v="2"/>
    <n v="92037"/>
    <n v="2"/>
    <n v="2.8"/>
    <x v="0"/>
    <n v="0"/>
    <x v="0"/>
    <s v="No"/>
    <x v="0"/>
    <x v="1"/>
    <s v="Yes"/>
  </r>
  <r>
    <x v="3098"/>
    <x v="26"/>
    <x v="26"/>
    <x v="9"/>
    <x v="1"/>
    <n v="94143"/>
    <n v="2"/>
    <n v="2.4"/>
    <x v="2"/>
    <n v="105"/>
    <x v="0"/>
    <s v="No"/>
    <x v="0"/>
    <x v="0"/>
    <s v="No"/>
  </r>
  <r>
    <x v="3099"/>
    <x v="26"/>
    <x v="30"/>
    <x v="14"/>
    <x v="1"/>
    <n v="94061"/>
    <n v="2"/>
    <n v="1.4"/>
    <x v="2"/>
    <n v="135"/>
    <x v="0"/>
    <s v="No"/>
    <x v="0"/>
    <x v="0"/>
    <s v="No"/>
  </r>
  <r>
    <x v="3100"/>
    <x v="26"/>
    <x v="30"/>
    <x v="123"/>
    <x v="0"/>
    <n v="95070"/>
    <n v="1"/>
    <n v="7"/>
    <x v="0"/>
    <n v="0"/>
    <x v="0"/>
    <s v="No"/>
    <x v="0"/>
    <x v="0"/>
    <s v="No"/>
  </r>
  <r>
    <x v="3101"/>
    <x v="26"/>
    <x v="26"/>
    <x v="78"/>
    <x v="1"/>
    <n v="92130"/>
    <n v="2"/>
    <n v="0.8"/>
    <x v="1"/>
    <n v="0"/>
    <x v="0"/>
    <s v="Yes"/>
    <x v="0"/>
    <x v="1"/>
    <s v="No"/>
  </r>
  <r>
    <x v="3102"/>
    <x v="26"/>
    <x v="30"/>
    <x v="137"/>
    <x v="2"/>
    <n v="94553"/>
    <n v="2"/>
    <n v="2.2000000000000002"/>
    <x v="1"/>
    <n v="0"/>
    <x v="0"/>
    <s v="No"/>
    <x v="0"/>
    <x v="1"/>
    <s v="Yes"/>
  </r>
  <r>
    <x v="3103"/>
    <x v="26"/>
    <x v="26"/>
    <x v="137"/>
    <x v="2"/>
    <n v="90401"/>
    <n v="3"/>
    <n v="0.9"/>
    <x v="1"/>
    <n v="0"/>
    <x v="0"/>
    <s v="No"/>
    <x v="0"/>
    <x v="0"/>
    <s v="No"/>
  </r>
  <r>
    <x v="3104"/>
    <x v="26"/>
    <x v="26"/>
    <x v="51"/>
    <x v="2"/>
    <n v="92507"/>
    <n v="1"/>
    <n v="1.5"/>
    <x v="1"/>
    <n v="78"/>
    <x v="0"/>
    <s v="No"/>
    <x v="0"/>
    <x v="1"/>
    <s v="No"/>
  </r>
  <r>
    <x v="3105"/>
    <x v="26"/>
    <x v="30"/>
    <x v="7"/>
    <x v="2"/>
    <n v="95020"/>
    <n v="1"/>
    <n v="4"/>
    <x v="1"/>
    <n v="225"/>
    <x v="0"/>
    <s v="No"/>
    <x v="0"/>
    <x v="1"/>
    <s v="No"/>
  </r>
  <r>
    <x v="3106"/>
    <x v="26"/>
    <x v="27"/>
    <x v="1"/>
    <x v="1"/>
    <n v="91605"/>
    <n v="3"/>
    <n v="1"/>
    <x v="2"/>
    <n v="0"/>
    <x v="0"/>
    <s v="No"/>
    <x v="0"/>
    <x v="0"/>
    <s v="Yes"/>
  </r>
  <r>
    <x v="3107"/>
    <x v="26"/>
    <x v="28"/>
    <x v="30"/>
    <x v="2"/>
    <n v="91330"/>
    <n v="1"/>
    <n v="0.3"/>
    <x v="0"/>
    <n v="0"/>
    <x v="0"/>
    <s v="No"/>
    <x v="0"/>
    <x v="0"/>
    <s v="No"/>
  </r>
  <r>
    <x v="3108"/>
    <x v="26"/>
    <x v="30"/>
    <x v="64"/>
    <x v="1"/>
    <n v="92037"/>
    <n v="1"/>
    <n v="0.3"/>
    <x v="1"/>
    <n v="0"/>
    <x v="0"/>
    <s v="No"/>
    <x v="0"/>
    <x v="0"/>
    <s v="No"/>
  </r>
  <r>
    <x v="3109"/>
    <x v="26"/>
    <x v="26"/>
    <x v="54"/>
    <x v="2"/>
    <n v="94608"/>
    <n v="3"/>
    <n v="0.1"/>
    <x v="0"/>
    <n v="292"/>
    <x v="0"/>
    <s v="No"/>
    <x v="0"/>
    <x v="1"/>
    <s v="No"/>
  </r>
  <r>
    <x v="3110"/>
    <x v="26"/>
    <x v="26"/>
    <x v="70"/>
    <x v="2"/>
    <n v="90502"/>
    <n v="1"/>
    <n v="2.8"/>
    <x v="1"/>
    <n v="330"/>
    <x v="0"/>
    <s v="Yes"/>
    <x v="0"/>
    <x v="1"/>
    <s v="No"/>
  </r>
  <r>
    <x v="3111"/>
    <x v="26"/>
    <x v="28"/>
    <x v="15"/>
    <x v="2"/>
    <n v="93727"/>
    <n v="2"/>
    <n v="2.5"/>
    <x v="0"/>
    <n v="102"/>
    <x v="0"/>
    <s v="No"/>
    <x v="0"/>
    <x v="1"/>
    <s v="No"/>
  </r>
  <r>
    <x v="3112"/>
    <x v="26"/>
    <x v="26"/>
    <x v="57"/>
    <x v="2"/>
    <n v="94720"/>
    <n v="3"/>
    <n v="0.1"/>
    <x v="0"/>
    <n v="0"/>
    <x v="0"/>
    <s v="No"/>
    <x v="0"/>
    <x v="1"/>
    <s v="No"/>
  </r>
  <r>
    <x v="3113"/>
    <x v="26"/>
    <x v="30"/>
    <x v="32"/>
    <x v="2"/>
    <n v="94305"/>
    <n v="2"/>
    <n v="0.4"/>
    <x v="0"/>
    <n v="146"/>
    <x v="0"/>
    <s v="No"/>
    <x v="0"/>
    <x v="1"/>
    <s v="Yes"/>
  </r>
  <r>
    <x v="3114"/>
    <x v="26"/>
    <x v="28"/>
    <x v="37"/>
    <x v="0"/>
    <n v="94720"/>
    <n v="1"/>
    <n v="3.4"/>
    <x v="0"/>
    <n v="0"/>
    <x v="0"/>
    <s v="No"/>
    <x v="0"/>
    <x v="0"/>
    <s v="Yes"/>
  </r>
  <r>
    <x v="3115"/>
    <x v="26"/>
    <x v="26"/>
    <x v="15"/>
    <x v="2"/>
    <n v="93106"/>
    <n v="1"/>
    <n v="0.7"/>
    <x v="1"/>
    <n v="0"/>
    <x v="0"/>
    <s v="No"/>
    <x v="0"/>
    <x v="1"/>
    <s v="No"/>
  </r>
  <r>
    <x v="3116"/>
    <x v="26"/>
    <x v="28"/>
    <x v="72"/>
    <x v="0"/>
    <n v="90059"/>
    <n v="2"/>
    <n v="2.7"/>
    <x v="1"/>
    <n v="209"/>
    <x v="1"/>
    <s v="No"/>
    <x v="0"/>
    <x v="1"/>
    <s v="No"/>
  </r>
  <r>
    <x v="3117"/>
    <x v="26"/>
    <x v="28"/>
    <x v="63"/>
    <x v="0"/>
    <n v="94542"/>
    <n v="1"/>
    <n v="3.5"/>
    <x v="0"/>
    <n v="342"/>
    <x v="0"/>
    <s v="No"/>
    <x v="0"/>
    <x v="0"/>
    <s v="No"/>
  </r>
  <r>
    <x v="3118"/>
    <x v="26"/>
    <x v="28"/>
    <x v="104"/>
    <x v="0"/>
    <n v="91311"/>
    <n v="2"/>
    <n v="7.6"/>
    <x v="0"/>
    <n v="157"/>
    <x v="0"/>
    <s v="No"/>
    <x v="0"/>
    <x v="0"/>
    <s v="No"/>
  </r>
  <r>
    <x v="3119"/>
    <x v="26"/>
    <x v="26"/>
    <x v="128"/>
    <x v="2"/>
    <n v="95616"/>
    <n v="1"/>
    <n v="2.8"/>
    <x v="1"/>
    <n v="0"/>
    <x v="0"/>
    <s v="No"/>
    <x v="0"/>
    <x v="1"/>
    <s v="No"/>
  </r>
  <r>
    <x v="3120"/>
    <x v="26"/>
    <x v="30"/>
    <x v="71"/>
    <x v="2"/>
    <n v="91604"/>
    <n v="4"/>
    <n v="0.4"/>
    <x v="0"/>
    <n v="0"/>
    <x v="0"/>
    <s v="No"/>
    <x v="0"/>
    <x v="1"/>
    <s v="No"/>
  </r>
  <r>
    <x v="3121"/>
    <x v="26"/>
    <x v="28"/>
    <x v="118"/>
    <x v="1"/>
    <n v="91911"/>
    <n v="1"/>
    <n v="1"/>
    <x v="0"/>
    <n v="0"/>
    <x v="0"/>
    <s v="No"/>
    <x v="0"/>
    <x v="1"/>
    <s v="Yes"/>
  </r>
  <r>
    <x v="3122"/>
    <x v="26"/>
    <x v="30"/>
    <x v="10"/>
    <x v="1"/>
    <n v="90024"/>
    <n v="1"/>
    <n v="0.6"/>
    <x v="1"/>
    <n v="0"/>
    <x v="0"/>
    <s v="No"/>
    <x v="0"/>
    <x v="0"/>
    <s v="Yes"/>
  </r>
  <r>
    <x v="3123"/>
    <x v="26"/>
    <x v="28"/>
    <x v="52"/>
    <x v="2"/>
    <n v="94025"/>
    <n v="4"/>
    <n v="2.67"/>
    <x v="0"/>
    <n v="0"/>
    <x v="0"/>
    <s v="No"/>
    <x v="0"/>
    <x v="1"/>
    <s v="No"/>
  </r>
  <r>
    <x v="3124"/>
    <x v="26"/>
    <x v="30"/>
    <x v="105"/>
    <x v="0"/>
    <n v="94801"/>
    <n v="3"/>
    <n v="1"/>
    <x v="0"/>
    <n v="0"/>
    <x v="0"/>
    <s v="Yes"/>
    <x v="0"/>
    <x v="1"/>
    <s v="No"/>
  </r>
  <r>
    <x v="3125"/>
    <x v="26"/>
    <x v="30"/>
    <x v="6"/>
    <x v="2"/>
    <n v="95616"/>
    <n v="4"/>
    <n v="0.4"/>
    <x v="0"/>
    <n v="0"/>
    <x v="0"/>
    <s v="No"/>
    <x v="0"/>
    <x v="1"/>
    <s v="No"/>
  </r>
  <r>
    <x v="3126"/>
    <x v="26"/>
    <x v="30"/>
    <x v="118"/>
    <x v="1"/>
    <n v="90089"/>
    <n v="2"/>
    <n v="0.3"/>
    <x v="2"/>
    <n v="0"/>
    <x v="0"/>
    <s v="No"/>
    <x v="0"/>
    <x v="0"/>
    <s v="Yes"/>
  </r>
  <r>
    <x v="3127"/>
    <x v="26"/>
    <x v="28"/>
    <x v="22"/>
    <x v="2"/>
    <n v="90024"/>
    <n v="3"/>
    <n v="2.1"/>
    <x v="1"/>
    <n v="0"/>
    <x v="0"/>
    <s v="No"/>
    <x v="0"/>
    <x v="1"/>
    <s v="No"/>
  </r>
  <r>
    <x v="3128"/>
    <x v="26"/>
    <x v="28"/>
    <x v="67"/>
    <x v="2"/>
    <n v="92182"/>
    <n v="3"/>
    <n v="0.3"/>
    <x v="1"/>
    <n v="0"/>
    <x v="0"/>
    <s v="No"/>
    <x v="0"/>
    <x v="0"/>
    <s v="Yes"/>
  </r>
  <r>
    <x v="3129"/>
    <x v="26"/>
    <x v="26"/>
    <x v="97"/>
    <x v="2"/>
    <n v="90740"/>
    <n v="1"/>
    <n v="2.8"/>
    <x v="1"/>
    <n v="0"/>
    <x v="0"/>
    <s v="Yes"/>
    <x v="0"/>
    <x v="0"/>
    <s v="No"/>
  </r>
  <r>
    <x v="3130"/>
    <x v="26"/>
    <x v="28"/>
    <x v="76"/>
    <x v="2"/>
    <n v="92009"/>
    <n v="4"/>
    <n v="2.67"/>
    <x v="0"/>
    <n v="0"/>
    <x v="0"/>
    <s v="No"/>
    <x v="0"/>
    <x v="1"/>
    <s v="Yes"/>
  </r>
  <r>
    <x v="3131"/>
    <x v="26"/>
    <x v="28"/>
    <x v="45"/>
    <x v="0"/>
    <n v="92697"/>
    <n v="1"/>
    <n v="1.7"/>
    <x v="0"/>
    <n v="0"/>
    <x v="0"/>
    <s v="No"/>
    <x v="0"/>
    <x v="0"/>
    <s v="Yes"/>
  </r>
  <r>
    <x v="3132"/>
    <x v="26"/>
    <x v="26"/>
    <x v="99"/>
    <x v="2"/>
    <n v="91775"/>
    <n v="3"/>
    <n v="2.1"/>
    <x v="0"/>
    <n v="0"/>
    <x v="0"/>
    <s v="No"/>
    <x v="0"/>
    <x v="1"/>
    <s v="No"/>
  </r>
  <r>
    <x v="3133"/>
    <x v="26"/>
    <x v="30"/>
    <x v="87"/>
    <x v="2"/>
    <n v="91311"/>
    <n v="2"/>
    <n v="2.2000000000000002"/>
    <x v="1"/>
    <n v="0"/>
    <x v="0"/>
    <s v="No"/>
    <x v="0"/>
    <x v="1"/>
    <s v="No"/>
  </r>
  <r>
    <x v="3134"/>
    <x v="26"/>
    <x v="28"/>
    <x v="67"/>
    <x v="2"/>
    <n v="94801"/>
    <n v="2"/>
    <n v="3.2"/>
    <x v="0"/>
    <n v="0"/>
    <x v="0"/>
    <s v="No"/>
    <x v="0"/>
    <x v="1"/>
    <s v="Yes"/>
  </r>
  <r>
    <x v="3135"/>
    <x v="26"/>
    <x v="26"/>
    <x v="73"/>
    <x v="1"/>
    <n v="90245"/>
    <n v="3"/>
    <n v="0.9"/>
    <x v="1"/>
    <n v="0"/>
    <x v="0"/>
    <s v="No"/>
    <x v="1"/>
    <x v="1"/>
    <s v="Yes"/>
  </r>
  <r>
    <x v="3136"/>
    <x v="26"/>
    <x v="30"/>
    <x v="27"/>
    <x v="1"/>
    <n v="95014"/>
    <n v="2"/>
    <n v="0.1"/>
    <x v="2"/>
    <n v="0"/>
    <x v="0"/>
    <s v="No"/>
    <x v="0"/>
    <x v="0"/>
    <s v="Yes"/>
  </r>
  <r>
    <x v="3137"/>
    <x v="26"/>
    <x v="30"/>
    <x v="133"/>
    <x v="2"/>
    <n v="92122"/>
    <n v="3"/>
    <n v="3"/>
    <x v="0"/>
    <n v="0"/>
    <x v="0"/>
    <s v="No"/>
    <x v="0"/>
    <x v="1"/>
    <s v="Yes"/>
  </r>
  <r>
    <x v="3138"/>
    <x v="26"/>
    <x v="28"/>
    <x v="61"/>
    <x v="1"/>
    <n v="91361"/>
    <n v="1"/>
    <n v="0.7"/>
    <x v="0"/>
    <n v="143"/>
    <x v="0"/>
    <s v="No"/>
    <x v="0"/>
    <x v="0"/>
    <s v="No"/>
  </r>
  <r>
    <x v="3139"/>
    <x v="26"/>
    <x v="30"/>
    <x v="51"/>
    <x v="2"/>
    <n v="92697"/>
    <n v="1"/>
    <n v="0.1"/>
    <x v="2"/>
    <n v="0"/>
    <x v="0"/>
    <s v="No"/>
    <x v="0"/>
    <x v="1"/>
    <s v="No"/>
  </r>
  <r>
    <x v="3140"/>
    <x v="27"/>
    <x v="30"/>
    <x v="52"/>
    <x v="2"/>
    <n v="95064"/>
    <n v="4"/>
    <n v="0.2"/>
    <x v="1"/>
    <n v="0"/>
    <x v="0"/>
    <s v="No"/>
    <x v="0"/>
    <x v="0"/>
    <s v="No"/>
  </r>
  <r>
    <x v="3141"/>
    <x v="27"/>
    <x v="30"/>
    <x v="65"/>
    <x v="1"/>
    <n v="94117"/>
    <n v="1"/>
    <n v="2"/>
    <x v="2"/>
    <n v="0"/>
    <x v="0"/>
    <s v="No"/>
    <x v="0"/>
    <x v="1"/>
    <s v="No"/>
  </r>
  <r>
    <x v="3142"/>
    <x v="27"/>
    <x v="30"/>
    <x v="73"/>
    <x v="1"/>
    <n v="92373"/>
    <n v="1"/>
    <n v="1.8"/>
    <x v="0"/>
    <n v="0"/>
    <x v="0"/>
    <s v="No"/>
    <x v="0"/>
    <x v="0"/>
    <s v="Yes"/>
  </r>
  <r>
    <x v="3143"/>
    <x v="27"/>
    <x v="30"/>
    <x v="13"/>
    <x v="1"/>
    <n v="94501"/>
    <n v="4"/>
    <n v="2.2000000000000002"/>
    <x v="2"/>
    <n v="126"/>
    <x v="0"/>
    <s v="No"/>
    <x v="0"/>
    <x v="0"/>
    <s v="No"/>
  </r>
  <r>
    <x v="3144"/>
    <x v="27"/>
    <x v="26"/>
    <x v="57"/>
    <x v="2"/>
    <n v="91775"/>
    <n v="3"/>
    <n v="1"/>
    <x v="0"/>
    <n v="309"/>
    <x v="0"/>
    <s v="No"/>
    <x v="0"/>
    <x v="0"/>
    <s v="No"/>
  </r>
  <r>
    <x v="3145"/>
    <x v="27"/>
    <x v="30"/>
    <x v="28"/>
    <x v="2"/>
    <n v="94110"/>
    <n v="4"/>
    <n v="2.67"/>
    <x v="0"/>
    <n v="0"/>
    <x v="0"/>
    <s v="No"/>
    <x v="0"/>
    <x v="1"/>
    <s v="Yes"/>
  </r>
  <r>
    <x v="3146"/>
    <x v="27"/>
    <x v="27"/>
    <x v="19"/>
    <x v="2"/>
    <n v="94923"/>
    <n v="4"/>
    <n v="1.4"/>
    <x v="2"/>
    <n v="0"/>
    <x v="0"/>
    <s v="No"/>
    <x v="0"/>
    <x v="1"/>
    <s v="No"/>
  </r>
  <r>
    <x v="3147"/>
    <x v="27"/>
    <x v="29"/>
    <x v="51"/>
    <x v="2"/>
    <n v="94305"/>
    <n v="3"/>
    <n v="2.33"/>
    <x v="2"/>
    <n v="0"/>
    <x v="0"/>
    <s v="No"/>
    <x v="0"/>
    <x v="0"/>
    <s v="No"/>
  </r>
  <r>
    <x v="3148"/>
    <x v="27"/>
    <x v="30"/>
    <x v="119"/>
    <x v="0"/>
    <n v="91335"/>
    <n v="2"/>
    <n v="4.2"/>
    <x v="2"/>
    <n v="0"/>
    <x v="1"/>
    <s v="No"/>
    <x v="0"/>
    <x v="1"/>
    <s v="No"/>
  </r>
  <r>
    <x v="3149"/>
    <x v="27"/>
    <x v="26"/>
    <x v="140"/>
    <x v="0"/>
    <n v="95060"/>
    <n v="4"/>
    <n v="6.6"/>
    <x v="0"/>
    <n v="0"/>
    <x v="1"/>
    <s v="No"/>
    <x v="1"/>
    <x v="1"/>
    <s v="Yes"/>
  </r>
  <r>
    <x v="3150"/>
    <x v="27"/>
    <x v="26"/>
    <x v="88"/>
    <x v="2"/>
    <n v="94304"/>
    <n v="2"/>
    <n v="0.4"/>
    <x v="0"/>
    <n v="0"/>
    <x v="0"/>
    <s v="No"/>
    <x v="0"/>
    <x v="1"/>
    <s v="No"/>
  </r>
  <r>
    <x v="3151"/>
    <x v="27"/>
    <x v="33"/>
    <x v="64"/>
    <x v="1"/>
    <n v="94720"/>
    <n v="3"/>
    <n v="2"/>
    <x v="1"/>
    <n v="0"/>
    <x v="0"/>
    <s v="No"/>
    <x v="0"/>
    <x v="1"/>
    <s v="No"/>
  </r>
  <r>
    <x v="3152"/>
    <x v="27"/>
    <x v="27"/>
    <x v="32"/>
    <x v="2"/>
    <n v="94709"/>
    <n v="3"/>
    <n v="0.1"/>
    <x v="0"/>
    <n v="0"/>
    <x v="0"/>
    <s v="No"/>
    <x v="0"/>
    <x v="1"/>
    <s v="No"/>
  </r>
  <r>
    <x v="3153"/>
    <x v="27"/>
    <x v="27"/>
    <x v="19"/>
    <x v="2"/>
    <n v="95136"/>
    <n v="3"/>
    <n v="2.1"/>
    <x v="0"/>
    <n v="185"/>
    <x v="0"/>
    <s v="No"/>
    <x v="0"/>
    <x v="0"/>
    <s v="No"/>
  </r>
  <r>
    <x v="3154"/>
    <x v="27"/>
    <x v="30"/>
    <x v="4"/>
    <x v="0"/>
    <n v="91604"/>
    <n v="1"/>
    <n v="3.4"/>
    <x v="0"/>
    <n v="300"/>
    <x v="0"/>
    <s v="No"/>
    <x v="0"/>
    <x v="1"/>
    <s v="No"/>
  </r>
  <r>
    <x v="3155"/>
    <x v="27"/>
    <x v="27"/>
    <x v="120"/>
    <x v="1"/>
    <n v="94025"/>
    <n v="2"/>
    <n v="1.4"/>
    <x v="1"/>
    <n v="0"/>
    <x v="0"/>
    <s v="No"/>
    <x v="0"/>
    <x v="1"/>
    <s v="Yes"/>
  </r>
  <r>
    <x v="3156"/>
    <x v="27"/>
    <x v="30"/>
    <x v="145"/>
    <x v="0"/>
    <n v="92037"/>
    <n v="2"/>
    <n v="6.1"/>
    <x v="0"/>
    <n v="196"/>
    <x v="0"/>
    <s v="No"/>
    <x v="0"/>
    <x v="1"/>
    <s v="No"/>
  </r>
  <r>
    <x v="3157"/>
    <x v="27"/>
    <x v="30"/>
    <x v="57"/>
    <x v="2"/>
    <n v="91311"/>
    <n v="1"/>
    <n v="3.6"/>
    <x v="2"/>
    <n v="0"/>
    <x v="0"/>
    <s v="No"/>
    <x v="0"/>
    <x v="0"/>
    <s v="No"/>
  </r>
  <r>
    <x v="3158"/>
    <x v="27"/>
    <x v="26"/>
    <x v="49"/>
    <x v="1"/>
    <n v="92096"/>
    <n v="2"/>
    <n v="2.2000000000000002"/>
    <x v="1"/>
    <n v="107"/>
    <x v="0"/>
    <s v="No"/>
    <x v="0"/>
    <x v="1"/>
    <s v="No"/>
  </r>
  <r>
    <x v="3159"/>
    <x v="27"/>
    <x v="27"/>
    <x v="28"/>
    <x v="2"/>
    <n v="94539"/>
    <n v="1"/>
    <n v="1.5"/>
    <x v="1"/>
    <n v="252"/>
    <x v="0"/>
    <s v="No"/>
    <x v="0"/>
    <x v="1"/>
    <s v="No"/>
  </r>
  <r>
    <x v="3160"/>
    <x v="27"/>
    <x v="26"/>
    <x v="124"/>
    <x v="0"/>
    <n v="94596"/>
    <n v="2"/>
    <n v="3.3"/>
    <x v="0"/>
    <n v="0"/>
    <x v="0"/>
    <s v="Yes"/>
    <x v="0"/>
    <x v="0"/>
    <s v="Yes"/>
  </r>
  <r>
    <x v="3161"/>
    <x v="27"/>
    <x v="27"/>
    <x v="76"/>
    <x v="2"/>
    <n v="94025"/>
    <n v="2"/>
    <n v="2.8"/>
    <x v="0"/>
    <n v="0"/>
    <x v="0"/>
    <s v="No"/>
    <x v="0"/>
    <x v="1"/>
    <s v="No"/>
  </r>
  <r>
    <x v="3162"/>
    <x v="27"/>
    <x v="30"/>
    <x v="43"/>
    <x v="1"/>
    <n v="94720"/>
    <n v="3"/>
    <n v="0.6"/>
    <x v="2"/>
    <n v="204"/>
    <x v="0"/>
    <s v="No"/>
    <x v="0"/>
    <x v="1"/>
    <s v="No"/>
  </r>
  <r>
    <x v="3163"/>
    <x v="27"/>
    <x v="30"/>
    <x v="82"/>
    <x v="1"/>
    <n v="92093"/>
    <n v="2"/>
    <n v="1.7"/>
    <x v="0"/>
    <n v="174"/>
    <x v="0"/>
    <s v="No"/>
    <x v="0"/>
    <x v="0"/>
    <s v="No"/>
  </r>
  <r>
    <x v="3164"/>
    <x v="27"/>
    <x v="27"/>
    <x v="100"/>
    <x v="1"/>
    <n v="94025"/>
    <n v="4"/>
    <n v="1.5"/>
    <x v="1"/>
    <n v="0"/>
    <x v="0"/>
    <s v="No"/>
    <x v="0"/>
    <x v="0"/>
    <s v="Yes"/>
  </r>
  <r>
    <x v="3165"/>
    <x v="27"/>
    <x v="29"/>
    <x v="78"/>
    <x v="1"/>
    <n v="94608"/>
    <n v="3"/>
    <n v="1"/>
    <x v="2"/>
    <n v="0"/>
    <x v="0"/>
    <s v="No"/>
    <x v="0"/>
    <x v="1"/>
    <s v="No"/>
  </r>
  <r>
    <x v="3166"/>
    <x v="27"/>
    <x v="30"/>
    <x v="1"/>
    <x v="1"/>
    <n v="92110"/>
    <n v="1"/>
    <n v="1.4"/>
    <x v="1"/>
    <n v="158"/>
    <x v="0"/>
    <s v="No"/>
    <x v="0"/>
    <x v="1"/>
    <s v="No"/>
  </r>
  <r>
    <x v="3167"/>
    <x v="27"/>
    <x v="27"/>
    <x v="13"/>
    <x v="1"/>
    <n v="94801"/>
    <n v="2"/>
    <n v="0.7"/>
    <x v="0"/>
    <n v="101"/>
    <x v="0"/>
    <s v="No"/>
    <x v="0"/>
    <x v="1"/>
    <s v="No"/>
  </r>
  <r>
    <x v="3168"/>
    <x v="27"/>
    <x v="30"/>
    <x v="51"/>
    <x v="2"/>
    <n v="92009"/>
    <n v="4"/>
    <n v="2.4"/>
    <x v="0"/>
    <n v="0"/>
    <x v="0"/>
    <s v="No"/>
    <x v="0"/>
    <x v="1"/>
    <s v="No"/>
  </r>
  <r>
    <x v="3169"/>
    <x v="27"/>
    <x v="26"/>
    <x v="56"/>
    <x v="2"/>
    <n v="94521"/>
    <n v="1"/>
    <n v="3.7"/>
    <x v="1"/>
    <n v="0"/>
    <x v="0"/>
    <s v="No"/>
    <x v="0"/>
    <x v="1"/>
    <s v="No"/>
  </r>
  <r>
    <x v="3170"/>
    <x v="27"/>
    <x v="27"/>
    <x v="37"/>
    <x v="0"/>
    <n v="90089"/>
    <n v="1"/>
    <n v="5.9"/>
    <x v="1"/>
    <n v="0"/>
    <x v="1"/>
    <s v="No"/>
    <x v="0"/>
    <x v="1"/>
    <s v="No"/>
  </r>
  <r>
    <x v="3171"/>
    <x v="27"/>
    <x v="26"/>
    <x v="57"/>
    <x v="2"/>
    <n v="93101"/>
    <n v="2"/>
    <n v="0.4"/>
    <x v="0"/>
    <n v="0"/>
    <x v="0"/>
    <s v="No"/>
    <x v="0"/>
    <x v="0"/>
    <s v="No"/>
  </r>
  <r>
    <x v="3172"/>
    <x v="27"/>
    <x v="30"/>
    <x v="88"/>
    <x v="2"/>
    <n v="92677"/>
    <m/>
    <n v="0.2"/>
    <x v="1"/>
    <n v="0"/>
    <x v="0"/>
    <s v="No"/>
    <x v="0"/>
    <x v="1"/>
    <s v="Yes"/>
  </r>
  <r>
    <x v="3173"/>
    <x v="27"/>
    <x v="27"/>
    <x v="71"/>
    <x v="2"/>
    <n v="91320"/>
    <n v="4"/>
    <n v="0.2"/>
    <x v="1"/>
    <n v="0"/>
    <x v="0"/>
    <s v="No"/>
    <x v="0"/>
    <x v="1"/>
    <s v="Yes"/>
  </r>
  <r>
    <x v="3174"/>
    <x v="27"/>
    <x v="30"/>
    <x v="123"/>
    <x v="0"/>
    <n v="94002"/>
    <n v="4"/>
    <n v="0.1"/>
    <x v="1"/>
    <n v="0"/>
    <x v="1"/>
    <s v="No"/>
    <x v="1"/>
    <x v="1"/>
    <s v="Yes"/>
  </r>
  <r>
    <x v="3175"/>
    <x v="27"/>
    <x v="27"/>
    <x v="20"/>
    <x v="1"/>
    <n v="93117"/>
    <n v="1"/>
    <n v="2"/>
    <x v="0"/>
    <n v="0"/>
    <x v="0"/>
    <s v="No"/>
    <x v="0"/>
    <x v="1"/>
    <s v="No"/>
  </r>
  <r>
    <x v="3176"/>
    <x v="27"/>
    <x v="26"/>
    <x v="88"/>
    <x v="2"/>
    <n v="94550"/>
    <n v="2"/>
    <n v="0.4"/>
    <x v="0"/>
    <n v="0"/>
    <x v="0"/>
    <s v="Yes"/>
    <x v="0"/>
    <x v="0"/>
    <s v="No"/>
  </r>
  <r>
    <x v="3177"/>
    <x v="27"/>
    <x v="27"/>
    <x v="139"/>
    <x v="2"/>
    <n v="90245"/>
    <n v="4"/>
    <n v="1.4"/>
    <x v="2"/>
    <n v="0"/>
    <x v="0"/>
    <s v="No"/>
    <x v="0"/>
    <x v="1"/>
    <s v="No"/>
  </r>
  <r>
    <x v="3178"/>
    <x v="27"/>
    <x v="26"/>
    <x v="146"/>
    <x v="0"/>
    <n v="92646"/>
    <n v="2"/>
    <n v="3.3"/>
    <x v="0"/>
    <n v="0"/>
    <x v="0"/>
    <s v="No"/>
    <x v="0"/>
    <x v="1"/>
    <s v="No"/>
  </r>
  <r>
    <x v="3179"/>
    <x v="27"/>
    <x v="30"/>
    <x v="54"/>
    <x v="2"/>
    <n v="90011"/>
    <n v="4"/>
    <n v="0.8"/>
    <x v="0"/>
    <n v="155"/>
    <x v="0"/>
    <s v="No"/>
    <x v="0"/>
    <x v="1"/>
    <s v="No"/>
  </r>
  <r>
    <x v="3180"/>
    <x v="27"/>
    <x v="30"/>
    <x v="121"/>
    <x v="1"/>
    <n v="92028"/>
    <n v="4"/>
    <n v="0.4"/>
    <x v="2"/>
    <n v="0"/>
    <x v="0"/>
    <s v="No"/>
    <x v="0"/>
    <x v="1"/>
    <s v="Yes"/>
  </r>
  <r>
    <x v="3181"/>
    <x v="27"/>
    <x v="30"/>
    <x v="126"/>
    <x v="0"/>
    <n v="95125"/>
    <n v="2"/>
    <n v="2.2000000000000002"/>
    <x v="0"/>
    <n v="0"/>
    <x v="0"/>
    <s v="No"/>
    <x v="0"/>
    <x v="1"/>
    <s v="No"/>
  </r>
  <r>
    <x v="3182"/>
    <x v="27"/>
    <x v="27"/>
    <x v="99"/>
    <x v="2"/>
    <n v="96003"/>
    <n v="2"/>
    <n v="0.7"/>
    <x v="0"/>
    <n v="0"/>
    <x v="0"/>
    <s v="No"/>
    <x v="0"/>
    <x v="0"/>
    <s v="No"/>
  </r>
  <r>
    <x v="3183"/>
    <x v="27"/>
    <x v="30"/>
    <x v="71"/>
    <x v="2"/>
    <n v="92661"/>
    <n v="4"/>
    <n v="2.67"/>
    <x v="0"/>
    <n v="0"/>
    <x v="0"/>
    <s v="Yes"/>
    <x v="0"/>
    <x v="1"/>
    <s v="No"/>
  </r>
  <r>
    <x v="3184"/>
    <x v="27"/>
    <x v="26"/>
    <x v="87"/>
    <x v="2"/>
    <n v="92691"/>
    <n v="3"/>
    <n v="0.8"/>
    <x v="1"/>
    <n v="113"/>
    <x v="0"/>
    <s v="No"/>
    <x v="0"/>
    <x v="1"/>
    <s v="No"/>
  </r>
  <r>
    <x v="3185"/>
    <x v="27"/>
    <x v="30"/>
    <x v="15"/>
    <x v="2"/>
    <n v="94123"/>
    <n v="4"/>
    <n v="2"/>
    <x v="1"/>
    <n v="0"/>
    <x v="0"/>
    <s v="No"/>
    <x v="0"/>
    <x v="0"/>
    <s v="No"/>
  </r>
  <r>
    <x v="3186"/>
    <x v="27"/>
    <x v="27"/>
    <x v="76"/>
    <x v="2"/>
    <n v="90245"/>
    <n v="4"/>
    <n v="0.2"/>
    <x v="1"/>
    <n v="0"/>
    <x v="0"/>
    <s v="No"/>
    <x v="0"/>
    <x v="1"/>
    <s v="No"/>
  </r>
  <r>
    <x v="3187"/>
    <x v="27"/>
    <x v="27"/>
    <x v="93"/>
    <x v="0"/>
    <n v="94720"/>
    <n v="2"/>
    <n v="0"/>
    <x v="0"/>
    <n v="0"/>
    <x v="0"/>
    <s v="No"/>
    <x v="0"/>
    <x v="0"/>
    <s v="No"/>
  </r>
  <r>
    <x v="3188"/>
    <x v="27"/>
    <x v="27"/>
    <x v="86"/>
    <x v="0"/>
    <n v="90041"/>
    <n v="1"/>
    <n v="5.2"/>
    <x v="0"/>
    <n v="0"/>
    <x v="0"/>
    <s v="No"/>
    <x v="0"/>
    <x v="1"/>
    <s v="No"/>
  </r>
  <r>
    <x v="3189"/>
    <x v="27"/>
    <x v="27"/>
    <x v="68"/>
    <x v="1"/>
    <n v="94566"/>
    <n v="2"/>
    <n v="1.4"/>
    <x v="1"/>
    <n v="0"/>
    <x v="0"/>
    <s v="No"/>
    <x v="0"/>
    <x v="0"/>
    <s v="No"/>
  </r>
  <r>
    <x v="3190"/>
    <x v="27"/>
    <x v="26"/>
    <x v="5"/>
    <x v="1"/>
    <n v="90034"/>
    <n v="2"/>
    <n v="0"/>
    <x v="1"/>
    <n v="0"/>
    <x v="0"/>
    <s v="No"/>
    <x v="0"/>
    <x v="1"/>
    <s v="No"/>
  </r>
  <r>
    <x v="3191"/>
    <x v="27"/>
    <x v="30"/>
    <x v="50"/>
    <x v="0"/>
    <n v="94305"/>
    <n v="1"/>
    <n v="3.4"/>
    <x v="0"/>
    <n v="0"/>
    <x v="0"/>
    <s v="No"/>
    <x v="0"/>
    <x v="1"/>
    <s v="No"/>
  </r>
  <r>
    <x v="3192"/>
    <x v="27"/>
    <x v="30"/>
    <x v="14"/>
    <x v="1"/>
    <n v="94022"/>
    <n v="1"/>
    <n v="1.4"/>
    <x v="1"/>
    <n v="0"/>
    <x v="0"/>
    <s v="No"/>
    <x v="0"/>
    <x v="1"/>
    <s v="Yes"/>
  </r>
  <r>
    <x v="3193"/>
    <x v="27"/>
    <x v="26"/>
    <x v="108"/>
    <x v="1"/>
    <n v="94720"/>
    <n v="1"/>
    <n v="0.6"/>
    <x v="1"/>
    <n v="0"/>
    <x v="0"/>
    <s v="No"/>
    <x v="0"/>
    <x v="1"/>
    <s v="No"/>
  </r>
  <r>
    <x v="3194"/>
    <x v="27"/>
    <x v="30"/>
    <x v="82"/>
    <x v="1"/>
    <n v="92606"/>
    <n v="2"/>
    <n v="0.6"/>
    <x v="1"/>
    <n v="0"/>
    <x v="0"/>
    <s v="No"/>
    <x v="0"/>
    <x v="0"/>
    <s v="No"/>
  </r>
  <r>
    <x v="3195"/>
    <x v="27"/>
    <x v="30"/>
    <x v="52"/>
    <x v="2"/>
    <n v="92350"/>
    <n v="1"/>
    <n v="0.8"/>
    <x v="2"/>
    <n v="230"/>
    <x v="0"/>
    <s v="Yes"/>
    <x v="0"/>
    <x v="1"/>
    <s v="No"/>
  </r>
  <r>
    <x v="3196"/>
    <x v="27"/>
    <x v="27"/>
    <x v="93"/>
    <x v="0"/>
    <n v="90025"/>
    <n v="1"/>
    <n v="2.6"/>
    <x v="1"/>
    <n v="0"/>
    <x v="1"/>
    <s v="No"/>
    <x v="0"/>
    <x v="1"/>
    <s v="No"/>
  </r>
  <r>
    <x v="3197"/>
    <x v="27"/>
    <x v="26"/>
    <x v="66"/>
    <x v="2"/>
    <n v="93407"/>
    <n v="3"/>
    <n v="3"/>
    <x v="0"/>
    <n v="0"/>
    <x v="0"/>
    <s v="Yes"/>
    <x v="0"/>
    <x v="1"/>
    <s v="No"/>
  </r>
  <r>
    <x v="3198"/>
    <x v="27"/>
    <x v="26"/>
    <x v="69"/>
    <x v="1"/>
    <n v="94708"/>
    <n v="2"/>
    <n v="0"/>
    <x v="1"/>
    <n v="102"/>
    <x v="0"/>
    <s v="No"/>
    <x v="0"/>
    <x v="1"/>
    <s v="No"/>
  </r>
  <r>
    <x v="3199"/>
    <x v="27"/>
    <x v="30"/>
    <x v="129"/>
    <x v="2"/>
    <n v="94501"/>
    <n v="2"/>
    <n v="3.2"/>
    <x v="0"/>
    <n v="0"/>
    <x v="0"/>
    <s v="No"/>
    <x v="0"/>
    <x v="0"/>
    <s v="No"/>
  </r>
  <r>
    <x v="3200"/>
    <x v="27"/>
    <x v="27"/>
    <x v="120"/>
    <x v="1"/>
    <n v="95616"/>
    <n v="2"/>
    <n v="0.8"/>
    <x v="1"/>
    <n v="89"/>
    <x v="0"/>
    <s v="No"/>
    <x v="0"/>
    <x v="1"/>
    <s v="No"/>
  </r>
  <r>
    <x v="3201"/>
    <x v="27"/>
    <x v="27"/>
    <x v="100"/>
    <x v="1"/>
    <n v="94061"/>
    <n v="2"/>
    <n v="0.8"/>
    <x v="1"/>
    <n v="0"/>
    <x v="0"/>
    <s v="No"/>
    <x v="0"/>
    <x v="0"/>
    <s v="No"/>
  </r>
  <r>
    <x v="3202"/>
    <x v="27"/>
    <x v="26"/>
    <x v="17"/>
    <x v="0"/>
    <n v="91040"/>
    <n v="1"/>
    <n v="4.0999999999999996"/>
    <x v="0"/>
    <n v="0"/>
    <x v="0"/>
    <s v="No"/>
    <x v="0"/>
    <x v="0"/>
    <s v="No"/>
  </r>
  <r>
    <x v="3203"/>
    <x v="27"/>
    <x v="30"/>
    <x v="151"/>
    <x v="0"/>
    <n v="91730"/>
    <n v="1"/>
    <n v="3.4"/>
    <x v="0"/>
    <n v="249"/>
    <x v="0"/>
    <s v="No"/>
    <x v="0"/>
    <x v="0"/>
    <s v="No"/>
  </r>
  <r>
    <x v="3204"/>
    <x v="27"/>
    <x v="26"/>
    <x v="85"/>
    <x v="1"/>
    <n v="94960"/>
    <n v="2"/>
    <n v="0.1"/>
    <x v="2"/>
    <n v="0"/>
    <x v="0"/>
    <s v="No"/>
    <x v="0"/>
    <x v="0"/>
    <s v="No"/>
  </r>
  <r>
    <x v="3205"/>
    <x v="27"/>
    <x v="30"/>
    <x v="134"/>
    <x v="1"/>
    <n v="90033"/>
    <n v="1"/>
    <n v="1"/>
    <x v="0"/>
    <n v="91"/>
    <x v="0"/>
    <s v="Yes"/>
    <x v="0"/>
    <x v="0"/>
    <s v="No"/>
  </r>
  <r>
    <x v="3206"/>
    <x v="27"/>
    <x v="27"/>
    <x v="80"/>
    <x v="2"/>
    <n v="90024"/>
    <n v="4"/>
    <n v="1.4"/>
    <x v="2"/>
    <n v="0"/>
    <x v="0"/>
    <s v="No"/>
    <x v="0"/>
    <x v="1"/>
    <s v="No"/>
  </r>
  <r>
    <x v="3207"/>
    <x v="27"/>
    <x v="30"/>
    <x v="105"/>
    <x v="0"/>
    <n v="94025"/>
    <n v="2"/>
    <n v="2.2000000000000002"/>
    <x v="0"/>
    <n v="0"/>
    <x v="0"/>
    <s v="No"/>
    <x v="0"/>
    <x v="1"/>
    <s v="No"/>
  </r>
  <r>
    <x v="3208"/>
    <x v="27"/>
    <x v="27"/>
    <x v="147"/>
    <x v="0"/>
    <n v="94720"/>
    <n v="1"/>
    <n v="4.3"/>
    <x v="2"/>
    <n v="0"/>
    <x v="1"/>
    <s v="No"/>
    <x v="0"/>
    <x v="0"/>
    <s v="No"/>
  </r>
  <r>
    <x v="3209"/>
    <x v="27"/>
    <x v="30"/>
    <x v="6"/>
    <x v="2"/>
    <n v="90720"/>
    <n v="4"/>
    <n v="2.4"/>
    <x v="0"/>
    <n v="0"/>
    <x v="0"/>
    <s v="Yes"/>
    <x v="1"/>
    <x v="1"/>
    <s v="No"/>
  </r>
  <r>
    <x v="3210"/>
    <x v="27"/>
    <x v="27"/>
    <x v="98"/>
    <x v="2"/>
    <n v="94539"/>
    <n v="4"/>
    <n v="0.2"/>
    <x v="1"/>
    <n v="0"/>
    <x v="0"/>
    <s v="No"/>
    <x v="0"/>
    <x v="1"/>
    <s v="No"/>
  </r>
  <r>
    <x v="3211"/>
    <x v="27"/>
    <x v="26"/>
    <x v="52"/>
    <x v="2"/>
    <n v="90275"/>
    <n v="1"/>
    <n v="1"/>
    <x v="1"/>
    <n v="0"/>
    <x v="0"/>
    <s v="No"/>
    <x v="0"/>
    <x v="0"/>
    <s v="No"/>
  </r>
  <r>
    <x v="3212"/>
    <x v="27"/>
    <x v="26"/>
    <x v="121"/>
    <x v="1"/>
    <n v="90630"/>
    <n v="4"/>
    <n v="0.2"/>
    <x v="1"/>
    <n v="0"/>
    <x v="0"/>
    <s v="No"/>
    <x v="0"/>
    <x v="1"/>
    <s v="No"/>
  </r>
  <r>
    <x v="3213"/>
    <x v="27"/>
    <x v="30"/>
    <x v="45"/>
    <x v="0"/>
    <n v="94122"/>
    <n v="2"/>
    <n v="6.1"/>
    <x v="0"/>
    <n v="325"/>
    <x v="0"/>
    <s v="No"/>
    <x v="0"/>
    <x v="1"/>
    <s v="No"/>
  </r>
  <r>
    <x v="3214"/>
    <x v="27"/>
    <x v="30"/>
    <x v="64"/>
    <x v="1"/>
    <n v="93407"/>
    <n v="1"/>
    <n v="1.8"/>
    <x v="0"/>
    <n v="0"/>
    <x v="0"/>
    <s v="Yes"/>
    <x v="0"/>
    <x v="1"/>
    <s v="No"/>
  </r>
  <r>
    <x v="3215"/>
    <x v="27"/>
    <x v="27"/>
    <x v="98"/>
    <x v="2"/>
    <n v="94612"/>
    <n v="3"/>
    <n v="0.5"/>
    <x v="1"/>
    <n v="0"/>
    <x v="0"/>
    <s v="No"/>
    <x v="0"/>
    <x v="1"/>
    <s v="No"/>
  </r>
  <r>
    <x v="3216"/>
    <x v="27"/>
    <x v="26"/>
    <x v="142"/>
    <x v="0"/>
    <n v="90095"/>
    <n v="1"/>
    <n v="4.0999999999999996"/>
    <x v="0"/>
    <n v="0"/>
    <x v="0"/>
    <s v="No"/>
    <x v="0"/>
    <x v="0"/>
    <s v="No"/>
  </r>
  <r>
    <x v="3217"/>
    <x v="27"/>
    <x v="27"/>
    <x v="25"/>
    <x v="1"/>
    <n v="94720"/>
    <n v="2"/>
    <n v="0.8"/>
    <x v="1"/>
    <n v="86"/>
    <x v="0"/>
    <s v="No"/>
    <x v="0"/>
    <x v="0"/>
    <s v="No"/>
  </r>
  <r>
    <x v="3218"/>
    <x v="27"/>
    <x v="27"/>
    <x v="137"/>
    <x v="2"/>
    <n v="92028"/>
    <n v="2"/>
    <n v="2.4"/>
    <x v="2"/>
    <n v="0"/>
    <x v="0"/>
    <s v="No"/>
    <x v="0"/>
    <x v="1"/>
    <s v="Yes"/>
  </r>
  <r>
    <x v="3219"/>
    <x v="27"/>
    <x v="26"/>
    <x v="11"/>
    <x v="2"/>
    <n v="94117"/>
    <n v="2"/>
    <n v="1.1000000000000001"/>
    <x v="2"/>
    <n v="131"/>
    <x v="0"/>
    <s v="No"/>
    <x v="0"/>
    <x v="1"/>
    <s v="No"/>
  </r>
  <r>
    <x v="3220"/>
    <x v="27"/>
    <x v="30"/>
    <x v="9"/>
    <x v="1"/>
    <n v="91107"/>
    <n v="1"/>
    <n v="2"/>
    <x v="2"/>
    <n v="0"/>
    <x v="0"/>
    <s v="No"/>
    <x v="0"/>
    <x v="0"/>
    <s v="Yes"/>
  </r>
  <r>
    <x v="3221"/>
    <x v="27"/>
    <x v="33"/>
    <x v="121"/>
    <x v="1"/>
    <n v="94609"/>
    <n v="1"/>
    <n v="0.75"/>
    <x v="1"/>
    <n v="116"/>
    <x v="0"/>
    <s v="No"/>
    <x v="0"/>
    <x v="0"/>
    <s v="No"/>
  </r>
  <r>
    <x v="3222"/>
    <x v="27"/>
    <x v="26"/>
    <x v="83"/>
    <x v="1"/>
    <n v="92120"/>
    <n v="2"/>
    <n v="1.1000000000000001"/>
    <x v="2"/>
    <n v="0"/>
    <x v="0"/>
    <s v="No"/>
    <x v="0"/>
    <x v="0"/>
    <s v="Yes"/>
  </r>
  <r>
    <x v="3223"/>
    <x v="27"/>
    <x v="26"/>
    <x v="112"/>
    <x v="0"/>
    <n v="94131"/>
    <n v="2"/>
    <n v="3.9"/>
    <x v="0"/>
    <n v="0"/>
    <x v="0"/>
    <s v="No"/>
    <x v="0"/>
    <x v="1"/>
    <s v="No"/>
  </r>
  <r>
    <x v="3224"/>
    <x v="27"/>
    <x v="26"/>
    <x v="68"/>
    <x v="1"/>
    <n v="95616"/>
    <n v="2"/>
    <n v="1.4"/>
    <x v="2"/>
    <n v="0"/>
    <x v="0"/>
    <s v="No"/>
    <x v="0"/>
    <x v="1"/>
    <s v="Yes"/>
  </r>
  <r>
    <x v="3225"/>
    <x v="27"/>
    <x v="27"/>
    <x v="6"/>
    <x v="2"/>
    <n v="91103"/>
    <n v="1"/>
    <n v="5.2"/>
    <x v="0"/>
    <n v="0"/>
    <x v="0"/>
    <s v="No"/>
    <x v="0"/>
    <x v="1"/>
    <s v="No"/>
  </r>
  <r>
    <x v="3226"/>
    <x v="27"/>
    <x v="27"/>
    <x v="6"/>
    <x v="2"/>
    <n v="94720"/>
    <n v="4"/>
    <n v="1.4"/>
    <x v="2"/>
    <n v="194"/>
    <x v="0"/>
    <s v="No"/>
    <x v="0"/>
    <x v="1"/>
    <s v="Yes"/>
  </r>
  <r>
    <x v="3227"/>
    <x v="27"/>
    <x v="30"/>
    <x v="52"/>
    <x v="2"/>
    <n v="95819"/>
    <n v="4"/>
    <n v="2.67"/>
    <x v="0"/>
    <n v="0"/>
    <x v="0"/>
    <s v="No"/>
    <x v="0"/>
    <x v="1"/>
    <s v="Yes"/>
  </r>
  <r>
    <x v="3228"/>
    <x v="27"/>
    <x v="30"/>
    <x v="8"/>
    <x v="2"/>
    <n v="94306"/>
    <n v="3"/>
    <n v="2.33"/>
    <x v="0"/>
    <n v="79"/>
    <x v="0"/>
    <s v="No"/>
    <x v="0"/>
    <x v="0"/>
    <s v="No"/>
  </r>
  <r>
    <x v="3229"/>
    <x v="27"/>
    <x v="30"/>
    <x v="126"/>
    <x v="0"/>
    <n v="91304"/>
    <n v="2"/>
    <n v="1.9"/>
    <x v="0"/>
    <n v="0"/>
    <x v="0"/>
    <s v="No"/>
    <x v="0"/>
    <x v="0"/>
    <s v="Yes"/>
  </r>
  <r>
    <x v="3230"/>
    <x v="27"/>
    <x v="30"/>
    <x v="41"/>
    <x v="2"/>
    <n v="94534"/>
    <n v="2"/>
    <n v="1.8"/>
    <x v="2"/>
    <n v="98"/>
    <x v="0"/>
    <s v="No"/>
    <x v="0"/>
    <x v="1"/>
    <s v="No"/>
  </r>
  <r>
    <x v="3231"/>
    <x v="27"/>
    <x v="27"/>
    <x v="13"/>
    <x v="1"/>
    <n v="91330"/>
    <n v="2"/>
    <n v="0.3"/>
    <x v="0"/>
    <n v="187"/>
    <x v="0"/>
    <s v="No"/>
    <x v="0"/>
    <x v="1"/>
    <s v="No"/>
  </r>
  <r>
    <x v="3232"/>
    <x v="27"/>
    <x v="27"/>
    <x v="51"/>
    <x v="2"/>
    <n v="95348"/>
    <n v="1"/>
    <n v="1.5"/>
    <x v="1"/>
    <n v="0"/>
    <x v="0"/>
    <s v="No"/>
    <x v="0"/>
    <x v="0"/>
    <s v="No"/>
  </r>
  <r>
    <x v="3233"/>
    <x v="27"/>
    <x v="27"/>
    <x v="51"/>
    <x v="2"/>
    <n v="92870"/>
    <n v="3"/>
    <n v="2.1"/>
    <x v="0"/>
    <n v="106"/>
    <x v="0"/>
    <s v="No"/>
    <x v="0"/>
    <x v="1"/>
    <s v="No"/>
  </r>
  <r>
    <x v="3234"/>
    <x v="27"/>
    <x v="26"/>
    <x v="8"/>
    <x v="2"/>
    <n v="95449"/>
    <n v="4"/>
    <n v="1.1000000000000001"/>
    <x v="2"/>
    <n v="0"/>
    <x v="0"/>
    <s v="No"/>
    <x v="0"/>
    <x v="1"/>
    <s v="No"/>
  </r>
  <r>
    <x v="3235"/>
    <x v="27"/>
    <x v="26"/>
    <x v="68"/>
    <x v="1"/>
    <n v="94306"/>
    <n v="1"/>
    <n v="0.6"/>
    <x v="1"/>
    <n v="0"/>
    <x v="0"/>
    <s v="No"/>
    <x v="0"/>
    <x v="1"/>
    <s v="No"/>
  </r>
  <r>
    <x v="3236"/>
    <x v="27"/>
    <x v="27"/>
    <x v="13"/>
    <x v="1"/>
    <n v="90638"/>
    <n v="2"/>
    <n v="0.3"/>
    <x v="0"/>
    <n v="106"/>
    <x v="0"/>
    <s v="No"/>
    <x v="0"/>
    <x v="0"/>
    <s v="Yes"/>
  </r>
  <r>
    <x v="3237"/>
    <x v="27"/>
    <x v="26"/>
    <x v="84"/>
    <x v="0"/>
    <n v="94539"/>
    <n v="2"/>
    <n v="3.3"/>
    <x v="0"/>
    <n v="0"/>
    <x v="0"/>
    <s v="No"/>
    <x v="0"/>
    <x v="1"/>
    <s v="No"/>
  </r>
  <r>
    <x v="3238"/>
    <x v="27"/>
    <x v="30"/>
    <x v="61"/>
    <x v="1"/>
    <n v="93561"/>
    <n v="1"/>
    <n v="0.7"/>
    <x v="0"/>
    <n v="0"/>
    <x v="0"/>
    <s v="No"/>
    <x v="0"/>
    <x v="1"/>
    <s v="Yes"/>
  </r>
  <r>
    <x v="3239"/>
    <x v="27"/>
    <x v="27"/>
    <x v="24"/>
    <x v="2"/>
    <n v="91335"/>
    <n v="3"/>
    <n v="0.5"/>
    <x v="1"/>
    <n v="0"/>
    <x v="0"/>
    <s v="No"/>
    <x v="0"/>
    <x v="1"/>
    <s v="No"/>
  </r>
  <r>
    <x v="3240"/>
    <x v="27"/>
    <x v="30"/>
    <x v="54"/>
    <x v="2"/>
    <n v="95814"/>
    <n v="3"/>
    <n v="3.9"/>
    <x v="2"/>
    <n v="216"/>
    <x v="1"/>
    <s v="Yes"/>
    <x v="1"/>
    <x v="1"/>
    <s v="No"/>
  </r>
  <r>
    <x v="3241"/>
    <x v="27"/>
    <x v="30"/>
    <x v="98"/>
    <x v="2"/>
    <n v="91711"/>
    <n v="3"/>
    <n v="2.1"/>
    <x v="1"/>
    <n v="0"/>
    <x v="0"/>
    <s v="No"/>
    <x v="0"/>
    <x v="0"/>
    <s v="No"/>
  </r>
  <r>
    <x v="3242"/>
    <x v="27"/>
    <x v="30"/>
    <x v="151"/>
    <x v="0"/>
    <n v="94301"/>
    <n v="2"/>
    <n v="1.8"/>
    <x v="2"/>
    <n v="0"/>
    <x v="0"/>
    <s v="No"/>
    <x v="0"/>
    <x v="0"/>
    <s v="No"/>
  </r>
  <r>
    <x v="3243"/>
    <x v="27"/>
    <x v="30"/>
    <x v="81"/>
    <x v="0"/>
    <n v="92612"/>
    <n v="1"/>
    <n v="3.5"/>
    <x v="0"/>
    <n v="0"/>
    <x v="0"/>
    <s v="No"/>
    <x v="0"/>
    <x v="1"/>
    <s v="No"/>
  </r>
  <r>
    <x v="3244"/>
    <x v="27"/>
    <x v="26"/>
    <x v="72"/>
    <x v="0"/>
    <n v="94801"/>
    <n v="1"/>
    <n v="4.0999999999999996"/>
    <x v="0"/>
    <n v="0"/>
    <x v="0"/>
    <s v="No"/>
    <x v="0"/>
    <x v="1"/>
    <s v="No"/>
  </r>
  <r>
    <x v="3245"/>
    <x v="27"/>
    <x v="30"/>
    <x v="24"/>
    <x v="2"/>
    <n v="94305"/>
    <n v="4"/>
    <n v="2.67"/>
    <x v="0"/>
    <n v="0"/>
    <x v="0"/>
    <s v="No"/>
    <x v="0"/>
    <x v="1"/>
    <s v="No"/>
  </r>
  <r>
    <x v="3246"/>
    <x v="27"/>
    <x v="30"/>
    <x v="63"/>
    <x v="0"/>
    <n v="93940"/>
    <n v="3"/>
    <n v="5.6"/>
    <x v="0"/>
    <n v="0"/>
    <x v="1"/>
    <s v="No"/>
    <x v="0"/>
    <x v="0"/>
    <s v="No"/>
  </r>
  <r>
    <x v="3247"/>
    <x v="27"/>
    <x v="33"/>
    <x v="65"/>
    <x v="1"/>
    <n v="94720"/>
    <n v="1"/>
    <n v="0.75"/>
    <x v="1"/>
    <n v="0"/>
    <x v="0"/>
    <s v="No"/>
    <x v="0"/>
    <x v="1"/>
    <s v="No"/>
  </r>
  <r>
    <x v="3248"/>
    <x v="27"/>
    <x v="26"/>
    <x v="113"/>
    <x v="0"/>
    <n v="90250"/>
    <n v="2"/>
    <n v="3.9"/>
    <x v="0"/>
    <n v="319"/>
    <x v="0"/>
    <s v="No"/>
    <x v="0"/>
    <x v="1"/>
    <s v="Yes"/>
  </r>
  <r>
    <x v="3249"/>
    <x v="27"/>
    <x v="26"/>
    <x v="67"/>
    <x v="2"/>
    <n v="93950"/>
    <n v="3"/>
    <n v="3"/>
    <x v="0"/>
    <n v="272"/>
    <x v="0"/>
    <s v="No"/>
    <x v="0"/>
    <x v="1"/>
    <s v="No"/>
  </r>
  <r>
    <x v="3250"/>
    <x v="27"/>
    <x v="27"/>
    <x v="15"/>
    <x v="2"/>
    <n v="94025"/>
    <n v="3"/>
    <n v="0.5"/>
    <x v="1"/>
    <n v="0"/>
    <x v="0"/>
    <s v="Yes"/>
    <x v="1"/>
    <x v="1"/>
    <s v="Yes"/>
  </r>
  <r>
    <x v="3251"/>
    <x v="27"/>
    <x v="27"/>
    <x v="100"/>
    <x v="1"/>
    <n v="90404"/>
    <n v="2"/>
    <n v="0.8"/>
    <x v="1"/>
    <n v="0"/>
    <x v="0"/>
    <s v="No"/>
    <x v="0"/>
    <x v="0"/>
    <s v="No"/>
  </r>
  <r>
    <x v="3252"/>
    <x v="27"/>
    <x v="26"/>
    <x v="92"/>
    <x v="2"/>
    <n v="94063"/>
    <n v="4"/>
    <n v="1.1000000000000001"/>
    <x v="2"/>
    <n v="0"/>
    <x v="0"/>
    <s v="Yes"/>
    <x v="0"/>
    <x v="1"/>
    <s v="No"/>
  </r>
  <r>
    <x v="3253"/>
    <x v="27"/>
    <x v="30"/>
    <x v="22"/>
    <x v="2"/>
    <n v="90095"/>
    <n v="2"/>
    <n v="3.2"/>
    <x v="0"/>
    <n v="0"/>
    <x v="0"/>
    <s v="No"/>
    <x v="0"/>
    <x v="1"/>
    <s v="No"/>
  </r>
  <r>
    <x v="3254"/>
    <x v="27"/>
    <x v="27"/>
    <x v="66"/>
    <x v="2"/>
    <n v="94025"/>
    <n v="3"/>
    <n v="0.5"/>
    <x v="1"/>
    <n v="221"/>
    <x v="0"/>
    <s v="No"/>
    <x v="0"/>
    <x v="1"/>
    <s v="No"/>
  </r>
  <r>
    <x v="3255"/>
    <x v="27"/>
    <x v="27"/>
    <x v="128"/>
    <x v="2"/>
    <n v="93933"/>
    <n v="1"/>
    <n v="2.8"/>
    <x v="1"/>
    <n v="328"/>
    <x v="0"/>
    <s v="Yes"/>
    <x v="1"/>
    <x v="1"/>
    <s v="Yes"/>
  </r>
  <r>
    <x v="3256"/>
    <x v="27"/>
    <x v="30"/>
    <x v="66"/>
    <x v="2"/>
    <n v="92807"/>
    <n v="1"/>
    <n v="1.5"/>
    <x v="1"/>
    <n v="0"/>
    <x v="0"/>
    <s v="No"/>
    <x v="0"/>
    <x v="0"/>
    <s v="No"/>
  </r>
  <r>
    <x v="3257"/>
    <x v="27"/>
    <x v="27"/>
    <x v="10"/>
    <x v="1"/>
    <n v="90049"/>
    <n v="4"/>
    <n v="1.5"/>
    <x v="1"/>
    <n v="0"/>
    <x v="0"/>
    <s v="No"/>
    <x v="0"/>
    <x v="0"/>
    <s v="No"/>
  </r>
  <r>
    <x v="3258"/>
    <x v="27"/>
    <x v="27"/>
    <x v="15"/>
    <x v="2"/>
    <n v="90064"/>
    <n v="1"/>
    <n v="2"/>
    <x v="0"/>
    <n v="0"/>
    <x v="0"/>
    <s v="No"/>
    <x v="0"/>
    <x v="1"/>
    <s v="Yes"/>
  </r>
  <r>
    <x v="3259"/>
    <x v="27"/>
    <x v="26"/>
    <x v="83"/>
    <x v="1"/>
    <n v="90095"/>
    <n v="4"/>
    <n v="1.7"/>
    <x v="0"/>
    <n v="98"/>
    <x v="0"/>
    <s v="No"/>
    <x v="0"/>
    <x v="0"/>
    <s v="No"/>
  </r>
  <r>
    <x v="3260"/>
    <x v="27"/>
    <x v="26"/>
    <x v="32"/>
    <x v="2"/>
    <n v="94304"/>
    <n v="2"/>
    <n v="0.4"/>
    <x v="0"/>
    <n v="0"/>
    <x v="0"/>
    <s v="No"/>
    <x v="0"/>
    <x v="1"/>
    <s v="No"/>
  </r>
  <r>
    <x v="3261"/>
    <x v="27"/>
    <x v="26"/>
    <x v="10"/>
    <x v="1"/>
    <n v="94534"/>
    <n v="2"/>
    <n v="0.1"/>
    <x v="2"/>
    <n v="119"/>
    <x v="0"/>
    <s v="No"/>
    <x v="0"/>
    <x v="1"/>
    <s v="Yes"/>
  </r>
  <r>
    <x v="3262"/>
    <x v="27"/>
    <x v="30"/>
    <x v="81"/>
    <x v="0"/>
    <n v="92121"/>
    <n v="2"/>
    <n v="6.1"/>
    <x v="0"/>
    <n v="0"/>
    <x v="0"/>
    <s v="No"/>
    <x v="0"/>
    <x v="1"/>
    <s v="No"/>
  </r>
  <r>
    <x v="3263"/>
    <x v="27"/>
    <x v="26"/>
    <x v="28"/>
    <x v="2"/>
    <n v="92029"/>
    <n v="3"/>
    <n v="3"/>
    <x v="0"/>
    <n v="0"/>
    <x v="0"/>
    <s v="No"/>
    <x v="0"/>
    <x v="1"/>
    <s v="Yes"/>
  </r>
  <r>
    <x v="3264"/>
    <x v="27"/>
    <x v="26"/>
    <x v="99"/>
    <x v="2"/>
    <n v="90266"/>
    <n v="3"/>
    <n v="0.8"/>
    <x v="1"/>
    <n v="0"/>
    <x v="0"/>
    <s v="No"/>
    <x v="0"/>
    <x v="1"/>
    <s v="No"/>
  </r>
  <r>
    <x v="3265"/>
    <x v="28"/>
    <x v="26"/>
    <x v="18"/>
    <x v="1"/>
    <n v="94720"/>
    <n v="1"/>
    <n v="1"/>
    <x v="0"/>
    <n v="0"/>
    <x v="0"/>
    <s v="No"/>
    <x v="0"/>
    <x v="0"/>
    <s v="No"/>
  </r>
  <r>
    <x v="3266"/>
    <x v="28"/>
    <x v="26"/>
    <x v="43"/>
    <x v="1"/>
    <n v="95616"/>
    <n v="1"/>
    <n v="0.7"/>
    <x v="0"/>
    <n v="0"/>
    <x v="0"/>
    <s v="No"/>
    <x v="0"/>
    <x v="1"/>
    <s v="No"/>
  </r>
  <r>
    <x v="3267"/>
    <x v="28"/>
    <x v="27"/>
    <x v="83"/>
    <x v="1"/>
    <n v="95014"/>
    <n v="3"/>
    <n v="0.7"/>
    <x v="2"/>
    <n v="153"/>
    <x v="0"/>
    <s v="No"/>
    <x v="0"/>
    <x v="1"/>
    <s v="No"/>
  </r>
  <r>
    <x v="3268"/>
    <x v="28"/>
    <x v="27"/>
    <x v="20"/>
    <x v="1"/>
    <n v="92354"/>
    <n v="3"/>
    <n v="0.5"/>
    <x v="1"/>
    <n v="0"/>
    <x v="0"/>
    <s v="No"/>
    <x v="0"/>
    <x v="1"/>
    <s v="No"/>
  </r>
  <r>
    <x v="3269"/>
    <x v="28"/>
    <x v="26"/>
    <x v="6"/>
    <x v="2"/>
    <n v="92121"/>
    <n v="4"/>
    <n v="2.4"/>
    <x v="0"/>
    <n v="118"/>
    <x v="0"/>
    <s v="No"/>
    <x v="0"/>
    <x v="1"/>
    <s v="No"/>
  </r>
  <r>
    <x v="3270"/>
    <x v="28"/>
    <x v="27"/>
    <x v="50"/>
    <x v="0"/>
    <n v="91320"/>
    <n v="1"/>
    <n v="1"/>
    <x v="1"/>
    <n v="0"/>
    <x v="0"/>
    <s v="No"/>
    <x v="0"/>
    <x v="1"/>
    <s v="No"/>
  </r>
  <r>
    <x v="3271"/>
    <x v="28"/>
    <x v="27"/>
    <x v="139"/>
    <x v="2"/>
    <n v="94305"/>
    <n v="3"/>
    <n v="3"/>
    <x v="0"/>
    <n v="0"/>
    <x v="0"/>
    <s v="No"/>
    <x v="0"/>
    <x v="0"/>
    <s v="No"/>
  </r>
  <r>
    <x v="3272"/>
    <x v="28"/>
    <x v="29"/>
    <x v="128"/>
    <x v="2"/>
    <n v="94720"/>
    <n v="1"/>
    <n v="1.5"/>
    <x v="1"/>
    <n v="0"/>
    <x v="0"/>
    <s v="No"/>
    <x v="0"/>
    <x v="0"/>
    <s v="Yes"/>
  </r>
  <r>
    <x v="3273"/>
    <x v="28"/>
    <x v="27"/>
    <x v="123"/>
    <x v="0"/>
    <n v="94577"/>
    <n v="2"/>
    <n v="3.9"/>
    <x v="0"/>
    <n v="0"/>
    <x v="0"/>
    <s v="No"/>
    <x v="0"/>
    <x v="1"/>
    <s v="No"/>
  </r>
  <r>
    <x v="3274"/>
    <x v="28"/>
    <x v="29"/>
    <x v="54"/>
    <x v="2"/>
    <n v="92110"/>
    <n v="4"/>
    <n v="1.4"/>
    <x v="2"/>
    <n v="0"/>
    <x v="0"/>
    <s v="No"/>
    <x v="0"/>
    <x v="0"/>
    <s v="No"/>
  </r>
  <r>
    <x v="3275"/>
    <x v="28"/>
    <x v="27"/>
    <x v="47"/>
    <x v="0"/>
    <n v="94301"/>
    <n v="1"/>
    <n v="1"/>
    <x v="1"/>
    <n v="0"/>
    <x v="0"/>
    <s v="Yes"/>
    <x v="0"/>
    <x v="1"/>
    <s v="No"/>
  </r>
  <r>
    <x v="3276"/>
    <x v="28"/>
    <x v="29"/>
    <x v="8"/>
    <x v="2"/>
    <n v="94305"/>
    <n v="3"/>
    <n v="2.1"/>
    <x v="0"/>
    <n v="224"/>
    <x v="0"/>
    <s v="No"/>
    <x v="0"/>
    <x v="1"/>
    <s v="No"/>
  </r>
  <r>
    <x v="3277"/>
    <x v="28"/>
    <x v="29"/>
    <x v="5"/>
    <x v="1"/>
    <n v="94022"/>
    <n v="3"/>
    <n v="0.2"/>
    <x v="2"/>
    <n v="0"/>
    <x v="0"/>
    <s v="No"/>
    <x v="0"/>
    <x v="0"/>
    <s v="No"/>
  </r>
  <r>
    <x v="3278"/>
    <x v="28"/>
    <x v="29"/>
    <x v="97"/>
    <x v="2"/>
    <n v="94117"/>
    <m/>
    <n v="1.4"/>
    <x v="2"/>
    <n v="0"/>
    <x v="0"/>
    <s v="No"/>
    <x v="0"/>
    <x v="1"/>
    <s v="Yes"/>
  </r>
  <r>
    <x v="3279"/>
    <x v="28"/>
    <x v="27"/>
    <x v="99"/>
    <x v="2"/>
    <n v="95035"/>
    <n v="3"/>
    <n v="3"/>
    <x v="0"/>
    <n v="108"/>
    <x v="0"/>
    <s v="No"/>
    <x v="0"/>
    <x v="0"/>
    <s v="Yes"/>
  </r>
  <r>
    <x v="3280"/>
    <x v="28"/>
    <x v="26"/>
    <x v="57"/>
    <x v="2"/>
    <n v="95207"/>
    <n v="1"/>
    <n v="0.8"/>
    <x v="2"/>
    <n v="0"/>
    <x v="0"/>
    <s v="No"/>
    <x v="0"/>
    <x v="1"/>
    <s v="No"/>
  </r>
  <r>
    <x v="3281"/>
    <x v="28"/>
    <x v="26"/>
    <x v="62"/>
    <x v="0"/>
    <n v="95039"/>
    <n v="2"/>
    <n v="1.9"/>
    <x v="0"/>
    <n v="0"/>
    <x v="0"/>
    <s v="No"/>
    <x v="0"/>
    <x v="0"/>
    <s v="Yes"/>
  </r>
  <r>
    <x v="3282"/>
    <x v="28"/>
    <x v="26"/>
    <x v="42"/>
    <x v="0"/>
    <n v="92333"/>
    <n v="1"/>
    <n v="3.4"/>
    <x v="0"/>
    <n v="0"/>
    <x v="0"/>
    <s v="No"/>
    <x v="0"/>
    <x v="0"/>
    <s v="No"/>
  </r>
  <r>
    <x v="3283"/>
    <x v="28"/>
    <x v="27"/>
    <x v="94"/>
    <x v="0"/>
    <n v="94305"/>
    <n v="2"/>
    <n v="0.4"/>
    <x v="0"/>
    <n v="0"/>
    <x v="0"/>
    <s v="No"/>
    <x v="0"/>
    <x v="1"/>
    <s v="Yes"/>
  </r>
  <r>
    <x v="3284"/>
    <x v="28"/>
    <x v="27"/>
    <x v="104"/>
    <x v="0"/>
    <n v="92126"/>
    <n v="2"/>
    <n v="3.3"/>
    <x v="0"/>
    <n v="0"/>
    <x v="0"/>
    <s v="No"/>
    <x v="0"/>
    <x v="1"/>
    <s v="No"/>
  </r>
  <r>
    <x v="3285"/>
    <x v="28"/>
    <x v="26"/>
    <x v="119"/>
    <x v="0"/>
    <n v="92037"/>
    <n v="2"/>
    <n v="6.1"/>
    <x v="0"/>
    <n v="0"/>
    <x v="0"/>
    <s v="No"/>
    <x v="0"/>
    <x v="0"/>
    <s v="No"/>
  </r>
  <r>
    <x v="3286"/>
    <x v="28"/>
    <x v="29"/>
    <x v="120"/>
    <x v="1"/>
    <n v="92093"/>
    <n v="4"/>
    <n v="1.5"/>
    <x v="1"/>
    <n v="0"/>
    <x v="0"/>
    <s v="No"/>
    <x v="0"/>
    <x v="0"/>
    <s v="No"/>
  </r>
  <r>
    <x v="3287"/>
    <x v="28"/>
    <x v="26"/>
    <x v="102"/>
    <x v="2"/>
    <n v="94801"/>
    <n v="4"/>
    <n v="2.4"/>
    <x v="0"/>
    <n v="0"/>
    <x v="0"/>
    <s v="Yes"/>
    <x v="0"/>
    <x v="1"/>
    <s v="No"/>
  </r>
  <r>
    <x v="3288"/>
    <x v="28"/>
    <x v="26"/>
    <x v="7"/>
    <x v="2"/>
    <n v="92646"/>
    <n v="4"/>
    <n v="2.4"/>
    <x v="0"/>
    <n v="0"/>
    <x v="0"/>
    <s v="No"/>
    <x v="0"/>
    <x v="0"/>
    <s v="No"/>
  </r>
  <r>
    <x v="3289"/>
    <x v="28"/>
    <x v="27"/>
    <x v="78"/>
    <x v="1"/>
    <n v="94305"/>
    <n v="2"/>
    <n v="0.3"/>
    <x v="2"/>
    <n v="0"/>
    <x v="0"/>
    <s v="No"/>
    <x v="0"/>
    <x v="0"/>
    <s v="No"/>
  </r>
  <r>
    <x v="3290"/>
    <x v="28"/>
    <x v="29"/>
    <x v="76"/>
    <x v="2"/>
    <n v="94551"/>
    <n v="3"/>
    <n v="2.1"/>
    <x v="0"/>
    <n v="169"/>
    <x v="0"/>
    <s v="No"/>
    <x v="0"/>
    <x v="1"/>
    <s v="No"/>
  </r>
  <r>
    <x v="3291"/>
    <x v="28"/>
    <x v="26"/>
    <x v="98"/>
    <x v="2"/>
    <n v="90018"/>
    <n v="2"/>
    <n v="0.6"/>
    <x v="1"/>
    <n v="127"/>
    <x v="0"/>
    <s v="No"/>
    <x v="0"/>
    <x v="0"/>
    <s v="No"/>
  </r>
  <r>
    <x v="3292"/>
    <x v="28"/>
    <x v="27"/>
    <x v="98"/>
    <x v="2"/>
    <n v="94005"/>
    <n v="3"/>
    <n v="0.5"/>
    <x v="1"/>
    <n v="137"/>
    <x v="0"/>
    <s v="No"/>
    <x v="0"/>
    <x v="1"/>
    <s v="No"/>
  </r>
  <r>
    <x v="3293"/>
    <x v="28"/>
    <x v="27"/>
    <x v="8"/>
    <x v="2"/>
    <n v="95762"/>
    <n v="3"/>
    <n v="3"/>
    <x v="0"/>
    <n v="0"/>
    <x v="0"/>
    <s v="No"/>
    <x v="0"/>
    <x v="0"/>
    <s v="Yes"/>
  </r>
  <r>
    <x v="3294"/>
    <x v="28"/>
    <x v="27"/>
    <x v="13"/>
    <x v="1"/>
    <n v="95616"/>
    <n v="1"/>
    <n v="2.5"/>
    <x v="1"/>
    <n v="0"/>
    <x v="0"/>
    <s v="No"/>
    <x v="0"/>
    <x v="1"/>
    <s v="No"/>
  </r>
  <r>
    <x v="3295"/>
    <x v="28"/>
    <x v="26"/>
    <x v="89"/>
    <x v="0"/>
    <n v="93117"/>
    <n v="2"/>
    <n v="8"/>
    <x v="0"/>
    <n v="152"/>
    <x v="0"/>
    <s v="Yes"/>
    <x v="0"/>
    <x v="0"/>
    <s v="No"/>
  </r>
  <r>
    <x v="3296"/>
    <x v="28"/>
    <x v="29"/>
    <x v="25"/>
    <x v="1"/>
    <n v="92122"/>
    <n v="3"/>
    <n v="0.2"/>
    <x v="2"/>
    <n v="0"/>
    <x v="0"/>
    <s v="No"/>
    <x v="0"/>
    <x v="0"/>
    <s v="No"/>
  </r>
  <r>
    <x v="3297"/>
    <x v="28"/>
    <x v="29"/>
    <x v="108"/>
    <x v="1"/>
    <n v="95120"/>
    <n v="2"/>
    <n v="0.8"/>
    <x v="1"/>
    <n v="0"/>
    <x v="0"/>
    <s v="No"/>
    <x v="0"/>
    <x v="0"/>
    <s v="No"/>
  </r>
  <r>
    <x v="3298"/>
    <x v="28"/>
    <x v="26"/>
    <x v="87"/>
    <x v="2"/>
    <n v="92093"/>
    <n v="3"/>
    <n v="2.33"/>
    <x v="0"/>
    <n v="0"/>
    <x v="0"/>
    <s v="No"/>
    <x v="0"/>
    <x v="1"/>
    <s v="No"/>
  </r>
  <r>
    <x v="3299"/>
    <x v="28"/>
    <x v="29"/>
    <x v="101"/>
    <x v="0"/>
    <n v="95616"/>
    <n v="3"/>
    <n v="3.4"/>
    <x v="0"/>
    <n v="483"/>
    <x v="1"/>
    <s v="No"/>
    <x v="0"/>
    <x v="1"/>
    <s v="No"/>
  </r>
  <r>
    <x v="3300"/>
    <x v="28"/>
    <x v="29"/>
    <x v="67"/>
    <x v="2"/>
    <n v="95822"/>
    <n v="3"/>
    <n v="0.1"/>
    <x v="0"/>
    <n v="162"/>
    <x v="0"/>
    <s v="Yes"/>
    <x v="0"/>
    <x v="1"/>
    <s v="No"/>
  </r>
  <r>
    <x v="3301"/>
    <x v="28"/>
    <x v="29"/>
    <x v="27"/>
    <x v="1"/>
    <n v="90304"/>
    <n v="4"/>
    <n v="1.5"/>
    <x v="1"/>
    <n v="0"/>
    <x v="0"/>
    <s v="No"/>
    <x v="0"/>
    <x v="1"/>
    <s v="No"/>
  </r>
  <r>
    <x v="3302"/>
    <x v="28"/>
    <x v="26"/>
    <x v="78"/>
    <x v="1"/>
    <n v="92123"/>
    <n v="1"/>
    <n v="1"/>
    <x v="0"/>
    <n v="116"/>
    <x v="0"/>
    <s v="No"/>
    <x v="0"/>
    <x v="1"/>
    <s v="Yes"/>
  </r>
  <r>
    <x v="3303"/>
    <x v="28"/>
    <x v="27"/>
    <x v="134"/>
    <x v="1"/>
    <n v="92093"/>
    <n v="2"/>
    <n v="0"/>
    <x v="1"/>
    <n v="0"/>
    <x v="0"/>
    <s v="No"/>
    <x v="0"/>
    <x v="0"/>
    <s v="No"/>
  </r>
  <r>
    <x v="3304"/>
    <x v="28"/>
    <x v="29"/>
    <x v="102"/>
    <x v="2"/>
    <n v="95817"/>
    <n v="2"/>
    <n v="2.8"/>
    <x v="0"/>
    <n v="0"/>
    <x v="0"/>
    <s v="No"/>
    <x v="0"/>
    <x v="1"/>
    <s v="No"/>
  </r>
  <r>
    <x v="3305"/>
    <x v="28"/>
    <x v="27"/>
    <x v="68"/>
    <x v="1"/>
    <n v="94035"/>
    <n v="2"/>
    <n v="0.3"/>
    <x v="2"/>
    <n v="0"/>
    <x v="0"/>
    <s v="No"/>
    <x v="0"/>
    <x v="1"/>
    <s v="No"/>
  </r>
  <r>
    <x v="3306"/>
    <x v="28"/>
    <x v="27"/>
    <x v="78"/>
    <x v="1"/>
    <n v="94611"/>
    <n v="2"/>
    <n v="0.3"/>
    <x v="2"/>
    <n v="0"/>
    <x v="0"/>
    <s v="No"/>
    <x v="0"/>
    <x v="1"/>
    <s v="No"/>
  </r>
  <r>
    <x v="3307"/>
    <x v="28"/>
    <x v="29"/>
    <x v="27"/>
    <x v="1"/>
    <n v="95370"/>
    <n v="3"/>
    <n v="0.2"/>
    <x v="2"/>
    <n v="0"/>
    <x v="0"/>
    <s v="No"/>
    <x v="0"/>
    <x v="1"/>
    <s v="No"/>
  </r>
  <r>
    <x v="3308"/>
    <x v="28"/>
    <x v="26"/>
    <x v="16"/>
    <x v="2"/>
    <n v="95821"/>
    <n v="1"/>
    <n v="1.5"/>
    <x v="1"/>
    <n v="0"/>
    <x v="0"/>
    <s v="No"/>
    <x v="0"/>
    <x v="1"/>
    <s v="No"/>
  </r>
  <r>
    <x v="3309"/>
    <x v="28"/>
    <x v="27"/>
    <x v="88"/>
    <x v="2"/>
    <n v="94005"/>
    <n v="3"/>
    <n v="1.2"/>
    <x v="1"/>
    <n v="107"/>
    <x v="0"/>
    <s v="No"/>
    <x v="0"/>
    <x v="1"/>
    <s v="Yes"/>
  </r>
  <r>
    <x v="3310"/>
    <x v="28"/>
    <x v="34"/>
    <x v="62"/>
    <x v="0"/>
    <n v="93555"/>
    <n v="2"/>
    <n v="6"/>
    <x v="1"/>
    <n v="246"/>
    <x v="1"/>
    <s v="No"/>
    <x v="1"/>
    <x v="1"/>
    <s v="Yes"/>
  </r>
  <r>
    <x v="3311"/>
    <x v="28"/>
    <x v="26"/>
    <x v="27"/>
    <x v="1"/>
    <n v="93023"/>
    <n v="1"/>
    <n v="1.4"/>
    <x v="1"/>
    <n v="0"/>
    <x v="0"/>
    <s v="No"/>
    <x v="0"/>
    <x v="0"/>
    <s v="No"/>
  </r>
  <r>
    <x v="3312"/>
    <x v="28"/>
    <x v="26"/>
    <x v="137"/>
    <x v="2"/>
    <n v="93955"/>
    <n v="4"/>
    <n v="2.4"/>
    <x v="0"/>
    <n v="86"/>
    <x v="0"/>
    <s v="No"/>
    <x v="0"/>
    <x v="0"/>
    <s v="No"/>
  </r>
  <r>
    <x v="3313"/>
    <x v="28"/>
    <x v="29"/>
    <x v="66"/>
    <x v="2"/>
    <n v="90095"/>
    <n v="4"/>
    <n v="0.2"/>
    <x v="1"/>
    <n v="242"/>
    <x v="0"/>
    <s v="No"/>
    <x v="0"/>
    <x v="0"/>
    <s v="No"/>
  </r>
  <r>
    <x v="3314"/>
    <x v="28"/>
    <x v="29"/>
    <x v="30"/>
    <x v="2"/>
    <n v="95616"/>
    <n v="2"/>
    <n v="1.8"/>
    <x v="0"/>
    <n v="0"/>
    <x v="0"/>
    <s v="No"/>
    <x v="0"/>
    <x v="1"/>
    <s v="No"/>
  </r>
  <r>
    <x v="3315"/>
    <x v="28"/>
    <x v="26"/>
    <x v="54"/>
    <x v="2"/>
    <n v="92126"/>
    <n v="2"/>
    <n v="1.9"/>
    <x v="0"/>
    <n v="0"/>
    <x v="0"/>
    <s v="No"/>
    <x v="0"/>
    <x v="0"/>
    <s v="No"/>
  </r>
  <r>
    <x v="3316"/>
    <x v="28"/>
    <x v="34"/>
    <x v="65"/>
    <x v="1"/>
    <n v="94701"/>
    <n v="3"/>
    <n v="2"/>
    <x v="1"/>
    <n v="151"/>
    <x v="0"/>
    <s v="Yes"/>
    <x v="0"/>
    <x v="0"/>
    <s v="No"/>
  </r>
  <r>
    <x v="3317"/>
    <x v="28"/>
    <x v="29"/>
    <x v="82"/>
    <x v="1"/>
    <n v="94923"/>
    <n v="3"/>
    <n v="0.5"/>
    <x v="1"/>
    <n v="0"/>
    <x v="0"/>
    <s v="No"/>
    <x v="0"/>
    <x v="0"/>
    <s v="No"/>
  </r>
  <r>
    <x v="3318"/>
    <x v="28"/>
    <x v="26"/>
    <x v="9"/>
    <x v="1"/>
    <n v="95035"/>
    <n v="1"/>
    <n v="2"/>
    <x v="2"/>
    <n v="176"/>
    <x v="0"/>
    <s v="No"/>
    <x v="0"/>
    <x v="1"/>
    <s v="No"/>
  </r>
  <r>
    <x v="3319"/>
    <x v="28"/>
    <x v="29"/>
    <x v="139"/>
    <x v="2"/>
    <n v="95008"/>
    <n v="3"/>
    <n v="0.9"/>
    <x v="2"/>
    <n v="155"/>
    <x v="0"/>
    <s v="No"/>
    <x v="0"/>
    <x v="1"/>
    <s v="No"/>
  </r>
  <r>
    <x v="3320"/>
    <x v="28"/>
    <x v="29"/>
    <x v="87"/>
    <x v="2"/>
    <n v="95039"/>
    <n v="3"/>
    <n v="0.5"/>
    <x v="1"/>
    <n v="0"/>
    <x v="0"/>
    <s v="Yes"/>
    <x v="0"/>
    <x v="0"/>
    <s v="Yes"/>
  </r>
  <r>
    <x v="3321"/>
    <x v="28"/>
    <x v="26"/>
    <x v="7"/>
    <x v="2"/>
    <n v="92028"/>
    <n v="2"/>
    <n v="1.8"/>
    <x v="2"/>
    <n v="219"/>
    <x v="0"/>
    <s v="No"/>
    <x v="0"/>
    <x v="0"/>
    <s v="No"/>
  </r>
  <r>
    <x v="3322"/>
    <x v="28"/>
    <x v="27"/>
    <x v="108"/>
    <x v="1"/>
    <n v="92717"/>
    <n v="2"/>
    <n v="1.4"/>
    <x v="2"/>
    <n v="94"/>
    <x v="0"/>
    <s v="No"/>
    <x v="0"/>
    <x v="1"/>
    <s v="Yes"/>
  </r>
  <r>
    <x v="3323"/>
    <x v="28"/>
    <x v="27"/>
    <x v="12"/>
    <x v="1"/>
    <n v="93561"/>
    <n v="2"/>
    <n v="0.3"/>
    <x v="2"/>
    <n v="92"/>
    <x v="0"/>
    <s v="No"/>
    <x v="0"/>
    <x v="0"/>
    <s v="No"/>
  </r>
  <r>
    <x v="3324"/>
    <x v="28"/>
    <x v="26"/>
    <x v="37"/>
    <x v="0"/>
    <n v="90035"/>
    <n v="2"/>
    <n v="1.9"/>
    <x v="0"/>
    <n v="0"/>
    <x v="0"/>
    <s v="No"/>
    <x v="0"/>
    <x v="0"/>
    <s v="No"/>
  </r>
  <r>
    <x v="3325"/>
    <x v="28"/>
    <x v="29"/>
    <x v="76"/>
    <x v="2"/>
    <n v="94590"/>
    <n v="2"/>
    <n v="2.4"/>
    <x v="2"/>
    <n v="0"/>
    <x v="0"/>
    <s v="No"/>
    <x v="0"/>
    <x v="1"/>
    <s v="No"/>
  </r>
  <r>
    <x v="3326"/>
    <x v="28"/>
    <x v="29"/>
    <x v="98"/>
    <x v="2"/>
    <n v="90095"/>
    <n v="2"/>
    <n v="2.4"/>
    <x v="2"/>
    <n v="90"/>
    <x v="0"/>
    <s v="No"/>
    <x v="0"/>
    <x v="1"/>
    <s v="No"/>
  </r>
  <r>
    <x v="3327"/>
    <x v="28"/>
    <x v="31"/>
    <x v="81"/>
    <x v="0"/>
    <n v="92697"/>
    <n v="1"/>
    <n v="4.67"/>
    <x v="2"/>
    <n v="0"/>
    <x v="1"/>
    <s v="No"/>
    <x v="0"/>
    <x v="1"/>
    <s v="No"/>
  </r>
  <r>
    <x v="3328"/>
    <x v="28"/>
    <x v="26"/>
    <x v="48"/>
    <x v="2"/>
    <n v="94720"/>
    <n v="1"/>
    <n v="0.8"/>
    <x v="2"/>
    <n v="0"/>
    <x v="0"/>
    <s v="No"/>
    <x v="0"/>
    <x v="1"/>
    <s v="No"/>
  </r>
  <r>
    <x v="3329"/>
    <x v="28"/>
    <x v="31"/>
    <x v="136"/>
    <x v="0"/>
    <n v="92717"/>
    <n v="4"/>
    <n v="3.67"/>
    <x v="2"/>
    <n v="301"/>
    <x v="1"/>
    <s v="No"/>
    <x v="0"/>
    <x v="0"/>
    <s v="Yes"/>
  </r>
  <r>
    <x v="3330"/>
    <x v="28"/>
    <x v="26"/>
    <x v="9"/>
    <x v="1"/>
    <n v="90028"/>
    <n v="2"/>
    <n v="1.7"/>
    <x v="0"/>
    <n v="0"/>
    <x v="0"/>
    <s v="No"/>
    <x v="0"/>
    <x v="0"/>
    <s v="No"/>
  </r>
  <r>
    <x v="3331"/>
    <x v="28"/>
    <x v="29"/>
    <x v="82"/>
    <x v="1"/>
    <n v="91768"/>
    <n v="2"/>
    <n v="2.4"/>
    <x v="2"/>
    <n v="0"/>
    <x v="0"/>
    <s v="No"/>
    <x v="0"/>
    <x v="0"/>
    <s v="No"/>
  </r>
  <r>
    <x v="3332"/>
    <x v="28"/>
    <x v="26"/>
    <x v="22"/>
    <x v="2"/>
    <n v="95822"/>
    <n v="1"/>
    <n v="1.5"/>
    <x v="1"/>
    <n v="0"/>
    <x v="0"/>
    <s v="No"/>
    <x v="0"/>
    <x v="0"/>
    <s v="No"/>
  </r>
  <r>
    <x v="3333"/>
    <x v="28"/>
    <x v="26"/>
    <x v="70"/>
    <x v="2"/>
    <n v="93907"/>
    <n v="2"/>
    <n v="1.7"/>
    <x v="2"/>
    <n v="151"/>
    <x v="0"/>
    <s v="No"/>
    <x v="0"/>
    <x v="0"/>
    <s v="No"/>
  </r>
  <r>
    <x v="3334"/>
    <x v="28"/>
    <x v="29"/>
    <x v="58"/>
    <x v="2"/>
    <n v="90401"/>
    <n v="1"/>
    <n v="1.5"/>
    <x v="1"/>
    <n v="0"/>
    <x v="0"/>
    <s v="No"/>
    <x v="0"/>
    <x v="0"/>
    <s v="Yes"/>
  </r>
  <r>
    <x v="3335"/>
    <x v="28"/>
    <x v="29"/>
    <x v="32"/>
    <x v="2"/>
    <n v="94309"/>
    <n v="2"/>
    <n v="2.8"/>
    <x v="0"/>
    <n v="0"/>
    <x v="0"/>
    <s v="No"/>
    <x v="0"/>
    <x v="1"/>
    <s v="No"/>
  </r>
  <r>
    <x v="3336"/>
    <x v="28"/>
    <x v="27"/>
    <x v="139"/>
    <x v="2"/>
    <n v="93063"/>
    <n v="1"/>
    <n v="0.1"/>
    <x v="2"/>
    <n v="144"/>
    <x v="0"/>
    <s v="Yes"/>
    <x v="0"/>
    <x v="1"/>
    <s v="No"/>
  </r>
  <r>
    <x v="3337"/>
    <x v="28"/>
    <x v="27"/>
    <x v="61"/>
    <x v="1"/>
    <n v="94939"/>
    <n v="4"/>
    <n v="1.7"/>
    <x v="0"/>
    <n v="0"/>
    <x v="0"/>
    <s v="No"/>
    <x v="0"/>
    <x v="1"/>
    <s v="Yes"/>
  </r>
  <r>
    <x v="3338"/>
    <x v="28"/>
    <x v="29"/>
    <x v="76"/>
    <x v="2"/>
    <n v="94555"/>
    <n v="3"/>
    <n v="2.1"/>
    <x v="0"/>
    <n v="247"/>
    <x v="0"/>
    <s v="No"/>
    <x v="0"/>
    <x v="1"/>
    <s v="No"/>
  </r>
  <r>
    <x v="3339"/>
    <x v="28"/>
    <x v="27"/>
    <x v="54"/>
    <x v="2"/>
    <n v="95762"/>
    <n v="2"/>
    <n v="0.4"/>
    <x v="0"/>
    <n v="0"/>
    <x v="0"/>
    <s v="No"/>
    <x v="0"/>
    <x v="1"/>
    <s v="No"/>
  </r>
  <r>
    <x v="3340"/>
    <x v="28"/>
    <x v="29"/>
    <x v="51"/>
    <x v="2"/>
    <n v="90630"/>
    <n v="3"/>
    <n v="0.9"/>
    <x v="2"/>
    <n v="0"/>
    <x v="0"/>
    <s v="No"/>
    <x v="0"/>
    <x v="0"/>
    <s v="No"/>
  </r>
  <r>
    <x v="3341"/>
    <x v="28"/>
    <x v="27"/>
    <x v="99"/>
    <x v="2"/>
    <n v="92037"/>
    <n v="2"/>
    <n v="1.1000000000000001"/>
    <x v="2"/>
    <n v="159"/>
    <x v="0"/>
    <s v="No"/>
    <x v="0"/>
    <x v="0"/>
    <s v="Yes"/>
  </r>
  <r>
    <x v="3342"/>
    <x v="28"/>
    <x v="31"/>
    <x v="8"/>
    <x v="2"/>
    <n v="94501"/>
    <n v="3"/>
    <n v="2.33"/>
    <x v="2"/>
    <n v="0"/>
    <x v="0"/>
    <s v="No"/>
    <x v="0"/>
    <x v="1"/>
    <s v="Yes"/>
  </r>
  <r>
    <x v="3343"/>
    <x v="28"/>
    <x v="27"/>
    <x v="8"/>
    <x v="2"/>
    <n v="92521"/>
    <n v="1"/>
    <n v="0.1"/>
    <x v="2"/>
    <n v="297"/>
    <x v="0"/>
    <s v="No"/>
    <x v="0"/>
    <x v="0"/>
    <s v="Yes"/>
  </r>
  <r>
    <x v="3344"/>
    <x v="28"/>
    <x v="26"/>
    <x v="31"/>
    <x v="0"/>
    <n v="92354"/>
    <n v="1"/>
    <n v="3.5"/>
    <x v="0"/>
    <n v="368"/>
    <x v="0"/>
    <s v="Yes"/>
    <x v="0"/>
    <x v="1"/>
    <s v="No"/>
  </r>
  <r>
    <x v="3345"/>
    <x v="28"/>
    <x v="26"/>
    <x v="108"/>
    <x v="1"/>
    <n v="95039"/>
    <n v="1"/>
    <n v="1.4"/>
    <x v="1"/>
    <n v="88"/>
    <x v="0"/>
    <s v="No"/>
    <x v="0"/>
    <x v="1"/>
    <s v="Yes"/>
  </r>
  <r>
    <x v="3346"/>
    <x v="28"/>
    <x v="29"/>
    <x v="49"/>
    <x v="1"/>
    <n v="92122"/>
    <n v="3"/>
    <n v="0.9"/>
    <x v="1"/>
    <n v="129"/>
    <x v="0"/>
    <s v="No"/>
    <x v="0"/>
    <x v="1"/>
    <s v="No"/>
  </r>
  <r>
    <x v="3347"/>
    <x v="28"/>
    <x v="27"/>
    <x v="69"/>
    <x v="1"/>
    <n v="92705"/>
    <n v="2"/>
    <n v="0.3"/>
    <x v="2"/>
    <n v="0"/>
    <x v="0"/>
    <s v="Yes"/>
    <x v="0"/>
    <x v="0"/>
    <s v="Yes"/>
  </r>
  <r>
    <x v="3348"/>
    <x v="28"/>
    <x v="31"/>
    <x v="137"/>
    <x v="2"/>
    <n v="91910"/>
    <n v="3"/>
    <n v="2.33"/>
    <x v="2"/>
    <n v="0"/>
    <x v="0"/>
    <s v="No"/>
    <x v="0"/>
    <x v="0"/>
    <s v="No"/>
  </r>
  <r>
    <x v="3349"/>
    <x v="28"/>
    <x v="26"/>
    <x v="105"/>
    <x v="0"/>
    <n v="95827"/>
    <n v="1"/>
    <n v="1.7"/>
    <x v="0"/>
    <n v="0"/>
    <x v="0"/>
    <s v="No"/>
    <x v="0"/>
    <x v="1"/>
    <s v="No"/>
  </r>
  <r>
    <x v="3350"/>
    <x v="28"/>
    <x v="26"/>
    <x v="60"/>
    <x v="0"/>
    <n v="92354"/>
    <n v="2"/>
    <n v="8"/>
    <x v="0"/>
    <n v="0"/>
    <x v="0"/>
    <s v="No"/>
    <x v="0"/>
    <x v="1"/>
    <s v="No"/>
  </r>
  <r>
    <x v="3351"/>
    <x v="28"/>
    <x v="34"/>
    <x v="1"/>
    <x v="1"/>
    <n v="90212"/>
    <n v="3"/>
    <n v="2"/>
    <x v="1"/>
    <n v="116"/>
    <x v="0"/>
    <s v="No"/>
    <x v="0"/>
    <x v="1"/>
    <s v="No"/>
  </r>
  <r>
    <x v="3352"/>
    <x v="28"/>
    <x v="26"/>
    <x v="120"/>
    <x v="1"/>
    <n v="92346"/>
    <n v="1"/>
    <n v="2"/>
    <x v="2"/>
    <n v="0"/>
    <x v="0"/>
    <s v="No"/>
    <x v="0"/>
    <x v="0"/>
    <s v="No"/>
  </r>
  <r>
    <x v="3353"/>
    <x v="28"/>
    <x v="29"/>
    <x v="1"/>
    <x v="1"/>
    <n v="90747"/>
    <n v="2"/>
    <n v="0.8"/>
    <x v="1"/>
    <n v="0"/>
    <x v="0"/>
    <s v="No"/>
    <x v="0"/>
    <x v="1"/>
    <s v="No"/>
  </r>
  <r>
    <x v="3354"/>
    <x v="28"/>
    <x v="29"/>
    <x v="6"/>
    <x v="2"/>
    <n v="95616"/>
    <n v="1"/>
    <n v="2.8"/>
    <x v="1"/>
    <n v="0"/>
    <x v="0"/>
    <s v="No"/>
    <x v="0"/>
    <x v="0"/>
    <s v="No"/>
  </r>
  <r>
    <x v="3355"/>
    <x v="28"/>
    <x v="29"/>
    <x v="24"/>
    <x v="2"/>
    <n v="90033"/>
    <n v="3"/>
    <n v="0.9"/>
    <x v="1"/>
    <n v="199"/>
    <x v="0"/>
    <s v="Yes"/>
    <x v="0"/>
    <x v="1"/>
    <s v="No"/>
  </r>
  <r>
    <x v="3356"/>
    <x v="28"/>
    <x v="26"/>
    <x v="72"/>
    <x v="0"/>
    <n v="91711"/>
    <n v="1"/>
    <n v="3.5"/>
    <x v="0"/>
    <n v="0"/>
    <x v="0"/>
    <s v="No"/>
    <x v="0"/>
    <x v="1"/>
    <s v="Yes"/>
  </r>
  <r>
    <x v="3357"/>
    <x v="28"/>
    <x v="26"/>
    <x v="100"/>
    <x v="1"/>
    <n v="95818"/>
    <n v="1"/>
    <n v="1.4"/>
    <x v="1"/>
    <n v="118"/>
    <x v="0"/>
    <s v="No"/>
    <x v="0"/>
    <x v="1"/>
    <s v="Yes"/>
  </r>
  <r>
    <x v="3358"/>
    <x v="28"/>
    <x v="27"/>
    <x v="5"/>
    <x v="1"/>
    <n v="94303"/>
    <n v="1"/>
    <n v="0.6"/>
    <x v="1"/>
    <n v="101"/>
    <x v="0"/>
    <s v="No"/>
    <x v="0"/>
    <x v="0"/>
    <s v="No"/>
  </r>
  <r>
    <x v="3359"/>
    <x v="28"/>
    <x v="31"/>
    <x v="39"/>
    <x v="1"/>
    <n v="90024"/>
    <n v="3"/>
    <n v="1"/>
    <x v="2"/>
    <n v="0"/>
    <x v="0"/>
    <s v="No"/>
    <x v="0"/>
    <x v="1"/>
    <s v="Yes"/>
  </r>
  <r>
    <x v="3360"/>
    <x v="28"/>
    <x v="26"/>
    <x v="146"/>
    <x v="0"/>
    <n v="94080"/>
    <n v="2"/>
    <n v="8"/>
    <x v="0"/>
    <n v="0"/>
    <x v="0"/>
    <s v="No"/>
    <x v="0"/>
    <x v="1"/>
    <s v="No"/>
  </r>
  <r>
    <x v="3361"/>
    <x v="28"/>
    <x v="27"/>
    <x v="100"/>
    <x v="1"/>
    <n v="91320"/>
    <n v="2"/>
    <n v="1.4"/>
    <x v="2"/>
    <n v="108"/>
    <x v="0"/>
    <s v="No"/>
    <x v="0"/>
    <x v="0"/>
    <s v="Yes"/>
  </r>
  <r>
    <x v="3362"/>
    <x v="28"/>
    <x v="29"/>
    <x v="20"/>
    <x v="1"/>
    <n v="92103"/>
    <n v="2"/>
    <n v="0.8"/>
    <x v="1"/>
    <n v="0"/>
    <x v="0"/>
    <s v="No"/>
    <x v="0"/>
    <x v="0"/>
    <s v="No"/>
  </r>
  <r>
    <x v="3363"/>
    <x v="28"/>
    <x v="26"/>
    <x v="25"/>
    <x v="1"/>
    <n v="94305"/>
    <n v="4"/>
    <n v="0.3"/>
    <x v="0"/>
    <n v="0"/>
    <x v="0"/>
    <s v="Yes"/>
    <x v="0"/>
    <x v="0"/>
    <s v="Yes"/>
  </r>
  <r>
    <x v="3364"/>
    <x v="28"/>
    <x v="34"/>
    <x v="1"/>
    <x v="1"/>
    <n v="91016"/>
    <n v="3"/>
    <n v="2"/>
    <x v="1"/>
    <n v="0"/>
    <x v="0"/>
    <s v="No"/>
    <x v="0"/>
    <x v="1"/>
    <s v="No"/>
  </r>
  <r>
    <x v="3365"/>
    <x v="28"/>
    <x v="27"/>
    <x v="151"/>
    <x v="0"/>
    <n v="94608"/>
    <n v="3"/>
    <n v="1"/>
    <x v="0"/>
    <n v="242"/>
    <x v="0"/>
    <s v="No"/>
    <x v="0"/>
    <x v="1"/>
    <s v="No"/>
  </r>
  <r>
    <x v="3366"/>
    <x v="28"/>
    <x v="29"/>
    <x v="24"/>
    <x v="2"/>
    <n v="95616"/>
    <n v="3"/>
    <n v="0.5"/>
    <x v="1"/>
    <n v="0"/>
    <x v="0"/>
    <s v="No"/>
    <x v="0"/>
    <x v="0"/>
    <s v="No"/>
  </r>
  <r>
    <x v="3367"/>
    <x v="28"/>
    <x v="29"/>
    <x v="83"/>
    <x v="1"/>
    <n v="94304"/>
    <n v="3"/>
    <n v="0.5"/>
    <x v="1"/>
    <n v="0"/>
    <x v="0"/>
    <s v="No"/>
    <x v="0"/>
    <x v="1"/>
    <s v="No"/>
  </r>
  <r>
    <x v="3368"/>
    <x v="28"/>
    <x v="27"/>
    <x v="30"/>
    <x v="2"/>
    <n v="90502"/>
    <n v="2"/>
    <n v="0.4"/>
    <x v="0"/>
    <n v="0"/>
    <x v="0"/>
    <s v="No"/>
    <x v="0"/>
    <x v="0"/>
    <s v="No"/>
  </r>
  <r>
    <x v="3369"/>
    <x v="28"/>
    <x v="29"/>
    <x v="87"/>
    <x v="2"/>
    <n v="94720"/>
    <n v="1"/>
    <n v="2"/>
    <x v="0"/>
    <n v="0"/>
    <x v="0"/>
    <s v="No"/>
    <x v="0"/>
    <x v="0"/>
    <s v="Yes"/>
  </r>
  <r>
    <x v="3370"/>
    <x v="28"/>
    <x v="27"/>
    <x v="42"/>
    <x v="0"/>
    <n v="93943"/>
    <n v="2"/>
    <n v="3.9"/>
    <x v="0"/>
    <n v="196"/>
    <x v="0"/>
    <s v="No"/>
    <x v="0"/>
    <x v="1"/>
    <s v="No"/>
  </r>
  <r>
    <x v="3371"/>
    <x v="28"/>
    <x v="27"/>
    <x v="49"/>
    <x v="1"/>
    <n v="91302"/>
    <n v="1"/>
    <n v="2.5"/>
    <x v="1"/>
    <n v="0"/>
    <x v="0"/>
    <s v="No"/>
    <x v="0"/>
    <x v="1"/>
    <s v="No"/>
  </r>
  <r>
    <x v="3372"/>
    <x v="28"/>
    <x v="26"/>
    <x v="86"/>
    <x v="0"/>
    <n v="91604"/>
    <n v="2"/>
    <n v="2.2000000000000002"/>
    <x v="0"/>
    <n v="92"/>
    <x v="0"/>
    <s v="No"/>
    <x v="0"/>
    <x v="0"/>
    <s v="Yes"/>
  </r>
  <r>
    <x v="3373"/>
    <x v="28"/>
    <x v="26"/>
    <x v="58"/>
    <x v="2"/>
    <n v="91941"/>
    <n v="2"/>
    <n v="1.9"/>
    <x v="0"/>
    <n v="0"/>
    <x v="0"/>
    <s v="No"/>
    <x v="0"/>
    <x v="1"/>
    <s v="No"/>
  </r>
  <r>
    <x v="3374"/>
    <x v="28"/>
    <x v="29"/>
    <x v="128"/>
    <x v="2"/>
    <n v="93555"/>
    <n v="4"/>
    <n v="3.6"/>
    <x v="1"/>
    <n v="0"/>
    <x v="1"/>
    <s v="No"/>
    <x v="0"/>
    <x v="1"/>
    <s v="No"/>
  </r>
  <r>
    <x v="3375"/>
    <x v="28"/>
    <x v="26"/>
    <x v="22"/>
    <x v="2"/>
    <n v="92037"/>
    <n v="1"/>
    <n v="1.5"/>
    <x v="1"/>
    <n v="0"/>
    <x v="0"/>
    <s v="No"/>
    <x v="0"/>
    <x v="0"/>
    <s v="No"/>
  </r>
  <r>
    <x v="3376"/>
    <x v="28"/>
    <x v="26"/>
    <x v="101"/>
    <x v="0"/>
    <n v="91801"/>
    <n v="1"/>
    <n v="3.4"/>
    <x v="0"/>
    <n v="353"/>
    <x v="0"/>
    <s v="No"/>
    <x v="0"/>
    <x v="1"/>
    <s v="No"/>
  </r>
  <r>
    <x v="3377"/>
    <x v="28"/>
    <x v="27"/>
    <x v="10"/>
    <x v="1"/>
    <n v="92037"/>
    <n v="4"/>
    <n v="0.2"/>
    <x v="1"/>
    <n v="0"/>
    <x v="0"/>
    <s v="Yes"/>
    <x v="0"/>
    <x v="0"/>
    <s v="No"/>
  </r>
  <r>
    <x v="3378"/>
    <x v="28"/>
    <x v="26"/>
    <x v="15"/>
    <x v="2"/>
    <n v="94116"/>
    <n v="1"/>
    <n v="1.8"/>
    <x v="0"/>
    <n v="0"/>
    <x v="0"/>
    <s v="No"/>
    <x v="0"/>
    <x v="0"/>
    <s v="No"/>
  </r>
  <r>
    <x v="3379"/>
    <x v="28"/>
    <x v="27"/>
    <x v="124"/>
    <x v="0"/>
    <n v="95064"/>
    <n v="1"/>
    <n v="4.0999999999999996"/>
    <x v="0"/>
    <n v="509"/>
    <x v="0"/>
    <s v="Yes"/>
    <x v="0"/>
    <x v="0"/>
    <s v="No"/>
  </r>
  <r>
    <x v="3380"/>
    <x v="28"/>
    <x v="26"/>
    <x v="30"/>
    <x v="2"/>
    <n v="94608"/>
    <n v="2"/>
    <n v="1.8"/>
    <x v="2"/>
    <n v="86"/>
    <x v="0"/>
    <s v="No"/>
    <x v="0"/>
    <x v="1"/>
    <s v="Yes"/>
  </r>
  <r>
    <x v="3381"/>
    <x v="28"/>
    <x v="27"/>
    <x v="60"/>
    <x v="0"/>
    <n v="93302"/>
    <n v="4"/>
    <n v="6.3"/>
    <x v="0"/>
    <n v="0"/>
    <x v="1"/>
    <s v="Yes"/>
    <x v="1"/>
    <x v="1"/>
    <s v="Yes"/>
  </r>
  <r>
    <x v="3382"/>
    <x v="28"/>
    <x v="26"/>
    <x v="137"/>
    <x v="2"/>
    <n v="93955"/>
    <n v="3"/>
    <n v="2.33"/>
    <x v="0"/>
    <n v="131"/>
    <x v="0"/>
    <s v="No"/>
    <x v="1"/>
    <x v="1"/>
    <s v="Yes"/>
  </r>
  <r>
    <x v="3383"/>
    <x v="28"/>
    <x v="27"/>
    <x v="106"/>
    <x v="0"/>
    <n v="91614"/>
    <n v="2"/>
    <n v="3"/>
    <x v="0"/>
    <n v="0"/>
    <x v="0"/>
    <s v="No"/>
    <x v="0"/>
    <x v="0"/>
    <s v="No"/>
  </r>
  <r>
    <x v="3384"/>
    <x v="28"/>
    <x v="29"/>
    <x v="51"/>
    <x v="2"/>
    <n v="94123"/>
    <n v="3"/>
    <n v="0.1"/>
    <x v="0"/>
    <n v="0"/>
    <x v="0"/>
    <s v="No"/>
    <x v="0"/>
    <x v="0"/>
    <s v="No"/>
  </r>
  <r>
    <x v="3385"/>
    <x v="28"/>
    <x v="26"/>
    <x v="99"/>
    <x v="2"/>
    <n v="94108"/>
    <n v="4"/>
    <n v="2.2000000000000002"/>
    <x v="2"/>
    <n v="0"/>
    <x v="0"/>
    <s v="No"/>
    <x v="0"/>
    <x v="0"/>
    <s v="Yes"/>
  </r>
  <r>
    <x v="3386"/>
    <x v="28"/>
    <x v="29"/>
    <x v="5"/>
    <x v="1"/>
    <n v="95518"/>
    <n v="3"/>
    <n v="0.2"/>
    <x v="2"/>
    <n v="0"/>
    <x v="0"/>
    <s v="No"/>
    <x v="0"/>
    <x v="1"/>
    <s v="No"/>
  </r>
  <r>
    <x v="3387"/>
    <x v="28"/>
    <x v="29"/>
    <x v="54"/>
    <x v="2"/>
    <n v="92037"/>
    <n v="1"/>
    <n v="2.8"/>
    <x v="1"/>
    <n v="153"/>
    <x v="0"/>
    <s v="No"/>
    <x v="0"/>
    <x v="1"/>
    <s v="Yes"/>
  </r>
  <r>
    <x v="3388"/>
    <x v="28"/>
    <x v="27"/>
    <x v="151"/>
    <x v="0"/>
    <n v="95035"/>
    <n v="1"/>
    <n v="4"/>
    <x v="1"/>
    <n v="0"/>
    <x v="0"/>
    <s v="No"/>
    <x v="1"/>
    <x v="1"/>
    <s v="Yes"/>
  </r>
  <r>
    <x v="3389"/>
    <x v="28"/>
    <x v="29"/>
    <x v="133"/>
    <x v="2"/>
    <n v="91950"/>
    <n v="3"/>
    <n v="2.1"/>
    <x v="0"/>
    <n v="0"/>
    <x v="0"/>
    <s v="Yes"/>
    <x v="0"/>
    <x v="1"/>
    <s v="No"/>
  </r>
  <r>
    <x v="3390"/>
    <x v="28"/>
    <x v="29"/>
    <x v="27"/>
    <x v="1"/>
    <n v="94132"/>
    <n v="2"/>
    <n v="0.8"/>
    <x v="1"/>
    <n v="0"/>
    <x v="0"/>
    <s v="No"/>
    <x v="0"/>
    <x v="0"/>
    <s v="No"/>
  </r>
  <r>
    <x v="3391"/>
    <x v="28"/>
    <x v="26"/>
    <x v="126"/>
    <x v="0"/>
    <n v="90250"/>
    <n v="1"/>
    <n v="3.5"/>
    <x v="0"/>
    <n v="0"/>
    <x v="0"/>
    <s v="No"/>
    <x v="0"/>
    <x v="1"/>
    <s v="Yes"/>
  </r>
  <r>
    <x v="3392"/>
    <x v="28"/>
    <x v="29"/>
    <x v="51"/>
    <x v="2"/>
    <n v="92096"/>
    <n v="3"/>
    <n v="0.1"/>
    <x v="0"/>
    <n v="247"/>
    <x v="0"/>
    <s v="No"/>
    <x v="0"/>
    <x v="0"/>
    <s v="No"/>
  </r>
  <r>
    <x v="3393"/>
    <x v="28"/>
    <x v="27"/>
    <x v="114"/>
    <x v="0"/>
    <n v="92123"/>
    <n v="1"/>
    <n v="4.0999999999999996"/>
    <x v="0"/>
    <n v="207"/>
    <x v="0"/>
    <s v="No"/>
    <x v="0"/>
    <x v="1"/>
    <s v="No"/>
  </r>
  <r>
    <x v="3394"/>
    <x v="28"/>
    <x v="27"/>
    <x v="2"/>
    <x v="1"/>
    <n v="90747"/>
    <n v="1"/>
    <n v="0.6"/>
    <x v="1"/>
    <n v="0"/>
    <x v="0"/>
    <s v="No"/>
    <x v="0"/>
    <x v="1"/>
    <s v="No"/>
  </r>
  <r>
    <x v="3395"/>
    <x v="28"/>
    <x v="29"/>
    <x v="9"/>
    <x v="1"/>
    <n v="95064"/>
    <n v="2"/>
    <n v="0.3"/>
    <x v="0"/>
    <n v="108"/>
    <x v="0"/>
    <s v="No"/>
    <x v="0"/>
    <x v="1"/>
    <s v="Yes"/>
  </r>
  <r>
    <x v="3396"/>
    <x v="28"/>
    <x v="29"/>
    <x v="24"/>
    <x v="2"/>
    <n v="94109"/>
    <n v="4"/>
    <n v="0.2"/>
    <x v="1"/>
    <n v="0"/>
    <x v="0"/>
    <s v="Yes"/>
    <x v="0"/>
    <x v="0"/>
    <s v="Yes"/>
  </r>
  <r>
    <x v="3397"/>
    <x v="28"/>
    <x v="27"/>
    <x v="136"/>
    <x v="0"/>
    <n v="91401"/>
    <n v="3"/>
    <n v="1.2"/>
    <x v="1"/>
    <n v="0"/>
    <x v="0"/>
    <s v="No"/>
    <x v="0"/>
    <x v="1"/>
    <s v="Yes"/>
  </r>
  <r>
    <x v="3398"/>
    <x v="29"/>
    <x v="27"/>
    <x v="135"/>
    <x v="0"/>
    <n v="95010"/>
    <n v="4"/>
    <n v="4.7"/>
    <x v="1"/>
    <n v="134"/>
    <x v="1"/>
    <s v="No"/>
    <x v="0"/>
    <x v="0"/>
    <s v="No"/>
  </r>
  <r>
    <x v="3399"/>
    <x v="29"/>
    <x v="29"/>
    <x v="119"/>
    <x v="0"/>
    <n v="94104"/>
    <n v="1"/>
    <n v="3.3"/>
    <x v="2"/>
    <n v="0"/>
    <x v="1"/>
    <s v="No"/>
    <x v="1"/>
    <x v="1"/>
    <s v="Yes"/>
  </r>
  <r>
    <x v="3400"/>
    <x v="29"/>
    <x v="29"/>
    <x v="30"/>
    <x v="2"/>
    <n v="94115"/>
    <n v="4"/>
    <n v="0.7"/>
    <x v="1"/>
    <n v="285"/>
    <x v="0"/>
    <s v="No"/>
    <x v="0"/>
    <x v="1"/>
    <s v="No"/>
  </r>
  <r>
    <x v="3401"/>
    <x v="29"/>
    <x v="31"/>
    <x v="59"/>
    <x v="1"/>
    <n v="95617"/>
    <n v="4"/>
    <n v="0.2"/>
    <x v="1"/>
    <n v="0"/>
    <x v="0"/>
    <s v="No"/>
    <x v="0"/>
    <x v="1"/>
    <s v="No"/>
  </r>
  <r>
    <x v="3402"/>
    <x v="29"/>
    <x v="27"/>
    <x v="139"/>
    <x v="2"/>
    <n v="92182"/>
    <n v="2"/>
    <n v="0"/>
    <x v="0"/>
    <n v="0"/>
    <x v="0"/>
    <s v="Yes"/>
    <x v="0"/>
    <x v="1"/>
    <s v="No"/>
  </r>
  <r>
    <x v="3403"/>
    <x v="29"/>
    <x v="31"/>
    <x v="87"/>
    <x v="2"/>
    <n v="90036"/>
    <n v="1"/>
    <n v="2"/>
    <x v="0"/>
    <n v="0"/>
    <x v="0"/>
    <s v="No"/>
    <x v="0"/>
    <x v="0"/>
    <s v="No"/>
  </r>
  <r>
    <x v="3404"/>
    <x v="29"/>
    <x v="29"/>
    <x v="84"/>
    <x v="0"/>
    <n v="92717"/>
    <n v="2"/>
    <n v="7.8"/>
    <x v="0"/>
    <n v="0"/>
    <x v="0"/>
    <s v="No"/>
    <x v="0"/>
    <x v="1"/>
    <s v="No"/>
  </r>
  <r>
    <x v="3405"/>
    <x v="29"/>
    <x v="31"/>
    <x v="70"/>
    <x v="2"/>
    <n v="95616"/>
    <n v="4"/>
    <n v="1.4"/>
    <x v="2"/>
    <n v="100"/>
    <x v="0"/>
    <s v="No"/>
    <x v="0"/>
    <x v="0"/>
    <s v="Yes"/>
  </r>
  <r>
    <x v="3406"/>
    <x v="29"/>
    <x v="27"/>
    <x v="80"/>
    <x v="2"/>
    <n v="95818"/>
    <n v="2"/>
    <n v="0"/>
    <x v="0"/>
    <n v="249"/>
    <x v="0"/>
    <s v="No"/>
    <x v="0"/>
    <x v="1"/>
    <s v="Yes"/>
  </r>
  <r>
    <x v="3407"/>
    <x v="29"/>
    <x v="35"/>
    <x v="67"/>
    <x v="2"/>
    <n v="94720"/>
    <m/>
    <n v="1.8"/>
    <x v="1"/>
    <n v="0"/>
    <x v="0"/>
    <s v="No"/>
    <x v="0"/>
    <x v="1"/>
    <s v="No"/>
  </r>
  <r>
    <x v="3408"/>
    <x v="29"/>
    <x v="27"/>
    <x v="129"/>
    <x v="2"/>
    <n v="94025"/>
    <n v="2"/>
    <n v="0.6"/>
    <x v="1"/>
    <n v="0"/>
    <x v="0"/>
    <s v="No"/>
    <x v="0"/>
    <x v="1"/>
    <s v="Yes"/>
  </r>
  <r>
    <x v="3409"/>
    <x v="29"/>
    <x v="27"/>
    <x v="13"/>
    <x v="1"/>
    <n v="94610"/>
    <n v="1"/>
    <n v="2"/>
    <x v="2"/>
    <n v="81"/>
    <x v="0"/>
    <s v="No"/>
    <x v="0"/>
    <x v="1"/>
    <s v="No"/>
  </r>
  <r>
    <x v="3410"/>
    <x v="29"/>
    <x v="35"/>
    <x v="39"/>
    <x v="1"/>
    <n v="95207"/>
    <n v="1"/>
    <n v="0.67"/>
    <x v="1"/>
    <n v="0"/>
    <x v="0"/>
    <s v="No"/>
    <x v="0"/>
    <x v="0"/>
    <s v="No"/>
  </r>
  <r>
    <x v="3411"/>
    <x v="29"/>
    <x v="27"/>
    <x v="116"/>
    <x v="0"/>
    <n v="95020"/>
    <n v="2"/>
    <n v="1.9"/>
    <x v="0"/>
    <n v="0"/>
    <x v="0"/>
    <s v="No"/>
    <x v="1"/>
    <x v="1"/>
    <s v="Yes"/>
  </r>
  <r>
    <x v="3412"/>
    <x v="29"/>
    <x v="29"/>
    <x v="16"/>
    <x v="2"/>
    <n v="91709"/>
    <n v="2"/>
    <n v="1.1000000000000001"/>
    <x v="2"/>
    <n v="0"/>
    <x v="0"/>
    <s v="No"/>
    <x v="0"/>
    <x v="1"/>
    <s v="No"/>
  </r>
  <r>
    <x v="3413"/>
    <x v="29"/>
    <x v="31"/>
    <x v="15"/>
    <x v="2"/>
    <n v="95616"/>
    <n v="2"/>
    <n v="2.4"/>
    <x v="2"/>
    <n v="0"/>
    <x v="0"/>
    <s v="No"/>
    <x v="0"/>
    <x v="1"/>
    <s v="No"/>
  </r>
  <r>
    <x v="3414"/>
    <x v="29"/>
    <x v="29"/>
    <x v="137"/>
    <x v="2"/>
    <n v="92093"/>
    <n v="3"/>
    <n v="0.7"/>
    <x v="2"/>
    <n v="0"/>
    <x v="0"/>
    <s v="Yes"/>
    <x v="0"/>
    <x v="1"/>
    <s v="No"/>
  </r>
  <r>
    <x v="3415"/>
    <x v="29"/>
    <x v="29"/>
    <x v="37"/>
    <x v="0"/>
    <n v="92093"/>
    <n v="4"/>
    <n v="4.4000000000000004"/>
    <x v="0"/>
    <n v="140"/>
    <x v="1"/>
    <s v="No"/>
    <x v="0"/>
    <x v="0"/>
    <s v="No"/>
  </r>
  <r>
    <x v="3416"/>
    <x v="29"/>
    <x v="29"/>
    <x v="4"/>
    <x v="0"/>
    <n v="92697"/>
    <n v="1"/>
    <n v="1"/>
    <x v="1"/>
    <n v="0"/>
    <x v="0"/>
    <s v="No"/>
    <x v="0"/>
    <x v="1"/>
    <s v="Yes"/>
  </r>
  <r>
    <x v="3417"/>
    <x v="29"/>
    <x v="31"/>
    <x v="81"/>
    <x v="0"/>
    <n v="95112"/>
    <n v="2"/>
    <n v="0"/>
    <x v="0"/>
    <n v="0"/>
    <x v="0"/>
    <s v="Yes"/>
    <x v="0"/>
    <x v="1"/>
    <s v="No"/>
  </r>
  <r>
    <x v="3418"/>
    <x v="29"/>
    <x v="29"/>
    <x v="99"/>
    <x v="2"/>
    <n v="92028"/>
    <n v="3"/>
    <n v="0.7"/>
    <x v="2"/>
    <n v="196"/>
    <x v="0"/>
    <s v="No"/>
    <x v="0"/>
    <x v="0"/>
    <s v="No"/>
  </r>
  <r>
    <x v="3419"/>
    <x v="29"/>
    <x v="27"/>
    <x v="73"/>
    <x v="1"/>
    <n v="90037"/>
    <n v="1"/>
    <n v="1.8"/>
    <x v="0"/>
    <n v="0"/>
    <x v="0"/>
    <s v="No"/>
    <x v="0"/>
    <x v="0"/>
    <s v="No"/>
  </r>
  <r>
    <x v="3420"/>
    <x v="29"/>
    <x v="31"/>
    <x v="65"/>
    <x v="1"/>
    <n v="94022"/>
    <n v="4"/>
    <n v="0.2"/>
    <x v="0"/>
    <n v="0"/>
    <x v="0"/>
    <s v="No"/>
    <x v="0"/>
    <x v="0"/>
    <s v="Yes"/>
  </r>
  <r>
    <x v="3421"/>
    <x v="29"/>
    <x v="27"/>
    <x v="0"/>
    <x v="0"/>
    <n v="94501"/>
    <n v="2"/>
    <n v="2.2000000000000002"/>
    <x v="0"/>
    <n v="394"/>
    <x v="0"/>
    <s v="No"/>
    <x v="0"/>
    <x v="0"/>
    <s v="No"/>
  </r>
  <r>
    <x v="3422"/>
    <x v="29"/>
    <x v="31"/>
    <x v="83"/>
    <x v="1"/>
    <n v="94301"/>
    <n v="4"/>
    <n v="1.2"/>
    <x v="2"/>
    <n v="0"/>
    <x v="0"/>
    <s v="No"/>
    <x v="0"/>
    <x v="0"/>
    <s v="Yes"/>
  </r>
  <r>
    <x v="3423"/>
    <x v="29"/>
    <x v="29"/>
    <x v="74"/>
    <x v="0"/>
    <n v="92093"/>
    <n v="1"/>
    <n v="6.8"/>
    <x v="1"/>
    <n v="0"/>
    <x v="1"/>
    <s v="No"/>
    <x v="1"/>
    <x v="1"/>
    <s v="Yes"/>
  </r>
  <r>
    <x v="3424"/>
    <x v="29"/>
    <x v="29"/>
    <x v="47"/>
    <x v="0"/>
    <n v="94720"/>
    <n v="4"/>
    <n v="1.7"/>
    <x v="2"/>
    <n v="0"/>
    <x v="1"/>
    <s v="No"/>
    <x v="0"/>
    <x v="0"/>
    <s v="Yes"/>
  </r>
  <r>
    <x v="3425"/>
    <x v="29"/>
    <x v="27"/>
    <x v="139"/>
    <x v="2"/>
    <n v="90274"/>
    <n v="1"/>
    <n v="3.6"/>
    <x v="2"/>
    <n v="0"/>
    <x v="0"/>
    <s v="No"/>
    <x v="0"/>
    <x v="1"/>
    <s v="Yes"/>
  </r>
  <r>
    <x v="3426"/>
    <x v="29"/>
    <x v="27"/>
    <x v="67"/>
    <x v="2"/>
    <n v="95136"/>
    <n v="4"/>
    <n v="2"/>
    <x v="1"/>
    <n v="0"/>
    <x v="0"/>
    <s v="No"/>
    <x v="0"/>
    <x v="0"/>
    <s v="No"/>
  </r>
  <r>
    <x v="3427"/>
    <x v="29"/>
    <x v="27"/>
    <x v="14"/>
    <x v="1"/>
    <n v="95051"/>
    <n v="1"/>
    <n v="1.5"/>
    <x v="2"/>
    <n v="97"/>
    <x v="0"/>
    <s v="No"/>
    <x v="0"/>
    <x v="1"/>
    <s v="No"/>
  </r>
  <r>
    <x v="3428"/>
    <x v="29"/>
    <x v="31"/>
    <x v="68"/>
    <x v="1"/>
    <n v="91380"/>
    <n v="3"/>
    <n v="0.2"/>
    <x v="2"/>
    <n v="0"/>
    <x v="0"/>
    <s v="No"/>
    <x v="0"/>
    <x v="1"/>
    <s v="No"/>
  </r>
  <r>
    <x v="3429"/>
    <x v="29"/>
    <x v="31"/>
    <x v="20"/>
    <x v="1"/>
    <n v="95825"/>
    <n v="2"/>
    <n v="0.3"/>
    <x v="0"/>
    <n v="174"/>
    <x v="0"/>
    <s v="No"/>
    <x v="0"/>
    <x v="1"/>
    <s v="No"/>
  </r>
  <r>
    <x v="3430"/>
    <x v="29"/>
    <x v="31"/>
    <x v="29"/>
    <x v="1"/>
    <n v="94553"/>
    <n v="2"/>
    <n v="0.3"/>
    <x v="0"/>
    <n v="0"/>
    <x v="0"/>
    <s v="No"/>
    <x v="0"/>
    <x v="1"/>
    <s v="Yes"/>
  </r>
  <r>
    <x v="3431"/>
    <x v="29"/>
    <x v="27"/>
    <x v="76"/>
    <x v="2"/>
    <n v="91709"/>
    <n v="4"/>
    <n v="2"/>
    <x v="1"/>
    <n v="153"/>
    <x v="0"/>
    <s v="Yes"/>
    <x v="0"/>
    <x v="0"/>
    <s v="No"/>
  </r>
  <r>
    <x v="3432"/>
    <x v="29"/>
    <x v="29"/>
    <x v="134"/>
    <x v="1"/>
    <n v="94143"/>
    <n v="2"/>
    <n v="0.3"/>
    <x v="2"/>
    <n v="104"/>
    <x v="0"/>
    <s v="Yes"/>
    <x v="0"/>
    <x v="1"/>
    <s v="No"/>
  </r>
  <r>
    <x v="3433"/>
    <x v="29"/>
    <x v="27"/>
    <x v="91"/>
    <x v="0"/>
    <n v="94305"/>
    <n v="1"/>
    <n v="0.8"/>
    <x v="2"/>
    <n v="0"/>
    <x v="0"/>
    <s v="No"/>
    <x v="0"/>
    <x v="0"/>
    <s v="Yes"/>
  </r>
  <r>
    <x v="3434"/>
    <x v="29"/>
    <x v="27"/>
    <x v="71"/>
    <x v="2"/>
    <n v="92093"/>
    <n v="1"/>
    <n v="1.5"/>
    <x v="1"/>
    <n v="0"/>
    <x v="0"/>
    <s v="No"/>
    <x v="0"/>
    <x v="0"/>
    <s v="Yes"/>
  </r>
  <r>
    <x v="3435"/>
    <x v="29"/>
    <x v="27"/>
    <x v="27"/>
    <x v="1"/>
    <n v="95135"/>
    <n v="4"/>
    <n v="0.4"/>
    <x v="2"/>
    <n v="101"/>
    <x v="0"/>
    <s v="No"/>
    <x v="0"/>
    <x v="1"/>
    <s v="No"/>
  </r>
  <r>
    <x v="3436"/>
    <x v="29"/>
    <x v="29"/>
    <x v="39"/>
    <x v="1"/>
    <n v="91116"/>
    <n v="4"/>
    <n v="0.2"/>
    <x v="1"/>
    <n v="0"/>
    <x v="0"/>
    <s v="No"/>
    <x v="0"/>
    <x v="1"/>
    <s v="No"/>
  </r>
  <r>
    <x v="3437"/>
    <x v="29"/>
    <x v="27"/>
    <x v="100"/>
    <x v="1"/>
    <n v="95821"/>
    <n v="4"/>
    <n v="0.4"/>
    <x v="2"/>
    <n v="100"/>
    <x v="0"/>
    <s v="No"/>
    <x v="0"/>
    <x v="1"/>
    <s v="No"/>
  </r>
  <r>
    <x v="3438"/>
    <x v="29"/>
    <x v="29"/>
    <x v="119"/>
    <x v="0"/>
    <n v="94571"/>
    <n v="2"/>
    <n v="7.8"/>
    <x v="0"/>
    <n v="221"/>
    <x v="0"/>
    <s v="No"/>
    <x v="0"/>
    <x v="0"/>
    <s v="No"/>
  </r>
  <r>
    <x v="3439"/>
    <x v="29"/>
    <x v="27"/>
    <x v="70"/>
    <x v="2"/>
    <n v="95060"/>
    <n v="2"/>
    <n v="0"/>
    <x v="0"/>
    <n v="0"/>
    <x v="0"/>
    <s v="No"/>
    <x v="0"/>
    <x v="1"/>
    <s v="No"/>
  </r>
  <r>
    <x v="3440"/>
    <x v="29"/>
    <x v="29"/>
    <x v="121"/>
    <x v="1"/>
    <n v="92069"/>
    <n v="2"/>
    <n v="1.4"/>
    <x v="2"/>
    <n v="120"/>
    <x v="0"/>
    <s v="No"/>
    <x v="0"/>
    <x v="0"/>
    <s v="Yes"/>
  </r>
  <r>
    <x v="3441"/>
    <x v="29"/>
    <x v="31"/>
    <x v="93"/>
    <x v="0"/>
    <n v="94596"/>
    <n v="2"/>
    <n v="0"/>
    <x v="0"/>
    <n v="380"/>
    <x v="0"/>
    <s v="No"/>
    <x v="0"/>
    <x v="0"/>
    <s v="No"/>
  </r>
  <r>
    <x v="3442"/>
    <x v="29"/>
    <x v="31"/>
    <x v="142"/>
    <x v="0"/>
    <n v="90245"/>
    <n v="1"/>
    <n v="2.8"/>
    <x v="1"/>
    <n v="158"/>
    <x v="1"/>
    <s v="No"/>
    <x v="0"/>
    <x v="1"/>
    <s v="No"/>
  </r>
  <r>
    <x v="3443"/>
    <x v="29"/>
    <x v="29"/>
    <x v="118"/>
    <x v="1"/>
    <n v="92634"/>
    <n v="2"/>
    <n v="0.3"/>
    <x v="2"/>
    <n v="0"/>
    <x v="0"/>
    <s v="No"/>
    <x v="0"/>
    <x v="0"/>
    <s v="No"/>
  </r>
  <r>
    <x v="3444"/>
    <x v="29"/>
    <x v="31"/>
    <x v="65"/>
    <x v="1"/>
    <n v="92084"/>
    <n v="2"/>
    <n v="1.4"/>
    <x v="1"/>
    <n v="0"/>
    <x v="0"/>
    <s v="No"/>
    <x v="0"/>
    <x v="1"/>
    <s v="No"/>
  </r>
  <r>
    <x v="3445"/>
    <x v="29"/>
    <x v="29"/>
    <x v="72"/>
    <x v="0"/>
    <n v="94550"/>
    <n v="1"/>
    <n v="4.0999999999999996"/>
    <x v="0"/>
    <n v="0"/>
    <x v="0"/>
    <s v="No"/>
    <x v="0"/>
    <x v="0"/>
    <s v="No"/>
  </r>
  <r>
    <x v="3446"/>
    <x v="29"/>
    <x v="29"/>
    <x v="89"/>
    <x v="0"/>
    <n v="92647"/>
    <n v="2"/>
    <n v="1.3"/>
    <x v="1"/>
    <n v="0"/>
    <x v="1"/>
    <s v="No"/>
    <x v="0"/>
    <x v="0"/>
    <s v="No"/>
  </r>
  <r>
    <x v="3447"/>
    <x v="29"/>
    <x v="27"/>
    <x v="92"/>
    <x v="2"/>
    <n v="94110"/>
    <n v="2"/>
    <n v="2.7"/>
    <x v="0"/>
    <n v="0"/>
    <x v="0"/>
    <s v="No"/>
    <x v="0"/>
    <x v="1"/>
    <s v="Yes"/>
  </r>
  <r>
    <x v="3448"/>
    <x v="29"/>
    <x v="29"/>
    <x v="6"/>
    <x v="2"/>
    <n v="91942"/>
    <n v="4"/>
    <n v="0.7"/>
    <x v="1"/>
    <n v="0"/>
    <x v="0"/>
    <s v="No"/>
    <x v="0"/>
    <x v="1"/>
    <s v="No"/>
  </r>
  <r>
    <x v="3449"/>
    <x v="29"/>
    <x v="29"/>
    <x v="56"/>
    <x v="2"/>
    <n v="93403"/>
    <n v="4"/>
    <n v="0.7"/>
    <x v="1"/>
    <n v="0"/>
    <x v="0"/>
    <s v="No"/>
    <x v="0"/>
    <x v="0"/>
    <s v="No"/>
  </r>
  <r>
    <x v="3450"/>
    <x v="29"/>
    <x v="29"/>
    <x v="63"/>
    <x v="0"/>
    <n v="90210"/>
    <n v="4"/>
    <n v="0.5"/>
    <x v="0"/>
    <n v="0"/>
    <x v="1"/>
    <s v="No"/>
    <x v="0"/>
    <x v="0"/>
    <s v="No"/>
  </r>
  <r>
    <x v="3451"/>
    <x v="29"/>
    <x v="31"/>
    <x v="54"/>
    <x v="2"/>
    <n v="94583"/>
    <n v="4"/>
    <n v="1.4"/>
    <x v="2"/>
    <n v="0"/>
    <x v="0"/>
    <s v="No"/>
    <x v="0"/>
    <x v="0"/>
    <s v="No"/>
  </r>
  <r>
    <x v="3452"/>
    <x v="29"/>
    <x v="31"/>
    <x v="128"/>
    <x v="2"/>
    <n v="95616"/>
    <n v="1"/>
    <n v="5.2"/>
    <x v="0"/>
    <n v="267"/>
    <x v="0"/>
    <s v="No"/>
    <x v="0"/>
    <x v="1"/>
    <s v="No"/>
  </r>
  <r>
    <x v="3453"/>
    <x v="29"/>
    <x v="27"/>
    <x v="3"/>
    <x v="0"/>
    <n v="94708"/>
    <n v="2"/>
    <n v="1.9"/>
    <x v="0"/>
    <n v="0"/>
    <x v="0"/>
    <s v="No"/>
    <x v="0"/>
    <x v="1"/>
    <s v="No"/>
  </r>
  <r>
    <x v="3454"/>
    <x v="29"/>
    <x v="27"/>
    <x v="30"/>
    <x v="2"/>
    <n v="92868"/>
    <n v="2"/>
    <n v="2.7"/>
    <x v="0"/>
    <n v="0"/>
    <x v="0"/>
    <s v="No"/>
    <x v="0"/>
    <x v="1"/>
    <s v="No"/>
  </r>
  <r>
    <x v="3455"/>
    <x v="29"/>
    <x v="27"/>
    <x v="109"/>
    <x v="0"/>
    <n v="92028"/>
    <n v="2"/>
    <n v="6.1"/>
    <x v="0"/>
    <n v="326"/>
    <x v="0"/>
    <s v="No"/>
    <x v="0"/>
    <x v="0"/>
    <s v="No"/>
  </r>
  <r>
    <x v="3456"/>
    <x v="29"/>
    <x v="27"/>
    <x v="2"/>
    <x v="1"/>
    <n v="94024"/>
    <n v="4"/>
    <n v="0.4"/>
    <x v="2"/>
    <n v="79"/>
    <x v="0"/>
    <s v="No"/>
    <x v="0"/>
    <x v="1"/>
    <s v="Yes"/>
  </r>
  <r>
    <x v="3457"/>
    <x v="29"/>
    <x v="29"/>
    <x v="12"/>
    <x v="1"/>
    <n v="90245"/>
    <n v="2"/>
    <n v="0.1"/>
    <x v="2"/>
    <n v="90"/>
    <x v="0"/>
    <s v="No"/>
    <x v="0"/>
    <x v="1"/>
    <s v="No"/>
  </r>
  <r>
    <x v="3458"/>
    <x v="29"/>
    <x v="29"/>
    <x v="93"/>
    <x v="0"/>
    <n v="93943"/>
    <n v="1"/>
    <n v="4.0999999999999996"/>
    <x v="0"/>
    <n v="0"/>
    <x v="0"/>
    <s v="No"/>
    <x v="0"/>
    <x v="1"/>
    <s v="No"/>
  </r>
  <r>
    <x v="3459"/>
    <x v="29"/>
    <x v="27"/>
    <x v="79"/>
    <x v="0"/>
    <n v="95819"/>
    <n v="2"/>
    <n v="8"/>
    <x v="0"/>
    <n v="0"/>
    <x v="0"/>
    <s v="No"/>
    <x v="0"/>
    <x v="1"/>
    <s v="Yes"/>
  </r>
  <r>
    <x v="3460"/>
    <x v="29"/>
    <x v="29"/>
    <x v="117"/>
    <x v="0"/>
    <n v="91710"/>
    <n v="2"/>
    <n v="3"/>
    <x v="0"/>
    <n v="0"/>
    <x v="0"/>
    <s v="No"/>
    <x v="0"/>
    <x v="1"/>
    <s v="No"/>
  </r>
  <r>
    <x v="3461"/>
    <x v="29"/>
    <x v="31"/>
    <x v="25"/>
    <x v="1"/>
    <n v="91765"/>
    <n v="2"/>
    <n v="1.4"/>
    <x v="1"/>
    <n v="0"/>
    <x v="0"/>
    <s v="No"/>
    <x v="0"/>
    <x v="0"/>
    <s v="Yes"/>
  </r>
  <r>
    <x v="3462"/>
    <x v="29"/>
    <x v="29"/>
    <x v="144"/>
    <x v="0"/>
    <n v="95039"/>
    <n v="1"/>
    <n v="4.0999999999999996"/>
    <x v="0"/>
    <n v="0"/>
    <x v="0"/>
    <s v="No"/>
    <x v="0"/>
    <x v="0"/>
    <s v="No"/>
  </r>
  <r>
    <x v="3463"/>
    <x v="29"/>
    <x v="27"/>
    <x v="19"/>
    <x v="2"/>
    <n v="94022"/>
    <n v="4"/>
    <n v="2"/>
    <x v="1"/>
    <n v="0"/>
    <x v="0"/>
    <s v="No"/>
    <x v="0"/>
    <x v="1"/>
    <s v="No"/>
  </r>
  <r>
    <x v="3464"/>
    <x v="29"/>
    <x v="31"/>
    <x v="83"/>
    <x v="1"/>
    <n v="94305"/>
    <n v="4"/>
    <n v="0.2"/>
    <x v="0"/>
    <n v="0"/>
    <x v="0"/>
    <s v="No"/>
    <x v="0"/>
    <x v="0"/>
    <s v="No"/>
  </r>
  <r>
    <x v="3465"/>
    <x v="29"/>
    <x v="27"/>
    <x v="26"/>
    <x v="2"/>
    <n v="94109"/>
    <n v="2"/>
    <n v="1.9"/>
    <x v="0"/>
    <n v="0"/>
    <x v="0"/>
    <s v="No"/>
    <x v="0"/>
    <x v="1"/>
    <s v="Yes"/>
  </r>
  <r>
    <x v="3466"/>
    <x v="29"/>
    <x v="29"/>
    <x v="32"/>
    <x v="2"/>
    <n v="90095"/>
    <n v="1"/>
    <n v="4"/>
    <x v="1"/>
    <n v="206"/>
    <x v="0"/>
    <s v="Yes"/>
    <x v="0"/>
    <x v="1"/>
    <s v="No"/>
  </r>
  <r>
    <x v="3467"/>
    <x v="29"/>
    <x v="29"/>
    <x v="66"/>
    <x v="2"/>
    <n v="92325"/>
    <n v="3"/>
    <n v="0.5"/>
    <x v="1"/>
    <n v="190"/>
    <x v="0"/>
    <s v="Yes"/>
    <x v="1"/>
    <x v="1"/>
    <s v="Yes"/>
  </r>
  <r>
    <x v="3468"/>
    <x v="29"/>
    <x v="27"/>
    <x v="99"/>
    <x v="2"/>
    <n v="90095"/>
    <n v="2"/>
    <n v="0.6"/>
    <x v="1"/>
    <n v="218"/>
    <x v="0"/>
    <s v="No"/>
    <x v="0"/>
    <x v="0"/>
    <s v="No"/>
  </r>
  <r>
    <x v="3469"/>
    <x v="29"/>
    <x v="31"/>
    <x v="71"/>
    <x v="2"/>
    <n v="94115"/>
    <n v="2"/>
    <n v="1.8"/>
    <x v="0"/>
    <n v="0"/>
    <x v="0"/>
    <s v="No"/>
    <x v="0"/>
    <x v="0"/>
    <s v="No"/>
  </r>
  <r>
    <x v="3470"/>
    <x v="29"/>
    <x v="27"/>
    <x v="120"/>
    <x v="1"/>
    <n v="92096"/>
    <n v="1"/>
    <n v="2"/>
    <x v="2"/>
    <n v="0"/>
    <x v="0"/>
    <s v="No"/>
    <x v="0"/>
    <x v="1"/>
    <s v="No"/>
  </r>
  <r>
    <x v="3471"/>
    <x v="29"/>
    <x v="29"/>
    <x v="22"/>
    <x v="2"/>
    <n v="91706"/>
    <n v="3"/>
    <n v="0.7"/>
    <x v="2"/>
    <n v="0"/>
    <x v="0"/>
    <s v="No"/>
    <x v="0"/>
    <x v="1"/>
    <s v="No"/>
  </r>
  <r>
    <x v="3472"/>
    <x v="29"/>
    <x v="29"/>
    <x v="9"/>
    <x v="1"/>
    <n v="90073"/>
    <n v="4"/>
    <n v="1.7"/>
    <x v="0"/>
    <n v="0"/>
    <x v="0"/>
    <s v="No"/>
    <x v="0"/>
    <x v="1"/>
    <s v="No"/>
  </r>
  <r>
    <x v="3473"/>
    <x v="29"/>
    <x v="29"/>
    <x v="56"/>
    <x v="2"/>
    <n v="91330"/>
    <n v="3"/>
    <n v="1.2"/>
    <x v="1"/>
    <n v="121"/>
    <x v="0"/>
    <s v="No"/>
    <x v="0"/>
    <x v="1"/>
    <s v="Yes"/>
  </r>
  <r>
    <x v="3474"/>
    <x v="29"/>
    <x v="35"/>
    <x v="5"/>
    <x v="1"/>
    <n v="95060"/>
    <n v="1"/>
    <n v="0.67"/>
    <x v="1"/>
    <n v="0"/>
    <x v="0"/>
    <s v="No"/>
    <x v="0"/>
    <x v="1"/>
    <s v="No"/>
  </r>
  <r>
    <x v="3475"/>
    <x v="29"/>
    <x v="31"/>
    <x v="98"/>
    <x v="2"/>
    <n v="91330"/>
    <n v="3"/>
    <n v="0.9"/>
    <x v="1"/>
    <n v="0"/>
    <x v="0"/>
    <s v="No"/>
    <x v="0"/>
    <x v="0"/>
    <s v="No"/>
  </r>
  <r>
    <x v="3476"/>
    <x v="29"/>
    <x v="32"/>
    <x v="51"/>
    <x v="2"/>
    <n v="92124"/>
    <n v="3"/>
    <n v="2.33"/>
    <x v="2"/>
    <n v="0"/>
    <x v="0"/>
    <s v="No"/>
    <x v="0"/>
    <x v="0"/>
    <s v="No"/>
  </r>
  <r>
    <x v="3477"/>
    <x v="29"/>
    <x v="31"/>
    <x v="76"/>
    <x v="2"/>
    <n v="94542"/>
    <n v="3"/>
    <n v="0.9"/>
    <x v="1"/>
    <n v="128"/>
    <x v="0"/>
    <s v="No"/>
    <x v="0"/>
    <x v="0"/>
    <s v="Yes"/>
  </r>
  <r>
    <x v="3478"/>
    <x v="29"/>
    <x v="31"/>
    <x v="60"/>
    <x v="0"/>
    <n v="94022"/>
    <n v="2"/>
    <n v="0"/>
    <x v="0"/>
    <n v="0"/>
    <x v="0"/>
    <s v="No"/>
    <x v="0"/>
    <x v="1"/>
    <s v="Yes"/>
  </r>
  <r>
    <x v="3479"/>
    <x v="29"/>
    <x v="31"/>
    <x v="87"/>
    <x v="2"/>
    <n v="92807"/>
    <n v="2"/>
    <n v="2.4"/>
    <x v="2"/>
    <n v="147"/>
    <x v="0"/>
    <s v="No"/>
    <x v="0"/>
    <x v="0"/>
    <s v="No"/>
  </r>
  <r>
    <x v="3480"/>
    <x v="29"/>
    <x v="27"/>
    <x v="151"/>
    <x v="0"/>
    <n v="90025"/>
    <n v="2"/>
    <n v="1.8"/>
    <x v="2"/>
    <n v="79"/>
    <x v="0"/>
    <s v="No"/>
    <x v="0"/>
    <x v="0"/>
    <s v="No"/>
  </r>
  <r>
    <x v="3481"/>
    <x v="29"/>
    <x v="31"/>
    <x v="24"/>
    <x v="2"/>
    <n v="93401"/>
    <n v="2"/>
    <n v="2.4"/>
    <x v="2"/>
    <n v="0"/>
    <x v="0"/>
    <s v="No"/>
    <x v="0"/>
    <x v="0"/>
    <s v="No"/>
  </r>
  <r>
    <x v="3482"/>
    <x v="29"/>
    <x v="29"/>
    <x v="37"/>
    <x v="0"/>
    <n v="92037"/>
    <n v="4"/>
    <n v="0.3"/>
    <x v="1"/>
    <n v="75"/>
    <x v="1"/>
    <s v="No"/>
    <x v="0"/>
    <x v="1"/>
    <s v="No"/>
  </r>
  <r>
    <x v="3483"/>
    <x v="29"/>
    <x v="27"/>
    <x v="65"/>
    <x v="1"/>
    <n v="94402"/>
    <n v="4"/>
    <n v="0.4"/>
    <x v="2"/>
    <n v="0"/>
    <x v="0"/>
    <s v="No"/>
    <x v="0"/>
    <x v="1"/>
    <s v="No"/>
  </r>
  <r>
    <x v="3484"/>
    <x v="29"/>
    <x v="29"/>
    <x v="22"/>
    <x v="2"/>
    <n v="91320"/>
    <n v="3"/>
    <n v="0.5"/>
    <x v="1"/>
    <n v="0"/>
    <x v="0"/>
    <s v="No"/>
    <x v="0"/>
    <x v="1"/>
    <s v="No"/>
  </r>
  <r>
    <x v="3485"/>
    <x v="29"/>
    <x v="35"/>
    <x v="5"/>
    <x v="1"/>
    <n v="92037"/>
    <n v="1"/>
    <n v="0.67"/>
    <x v="1"/>
    <n v="0"/>
    <x v="0"/>
    <s v="No"/>
    <x v="0"/>
    <x v="1"/>
    <s v="No"/>
  </r>
  <r>
    <x v="3486"/>
    <x v="29"/>
    <x v="31"/>
    <x v="24"/>
    <x v="2"/>
    <n v="96001"/>
    <n v="3"/>
    <n v="0.5"/>
    <x v="1"/>
    <n v="0"/>
    <x v="0"/>
    <s v="Yes"/>
    <x v="1"/>
    <x v="1"/>
    <s v="Yes"/>
  </r>
  <r>
    <x v="3487"/>
    <x v="29"/>
    <x v="29"/>
    <x v="70"/>
    <x v="2"/>
    <n v="92037"/>
    <n v="1"/>
    <n v="2.8"/>
    <x v="0"/>
    <n v="0"/>
    <x v="0"/>
    <s v="No"/>
    <x v="0"/>
    <x v="1"/>
    <s v="Yes"/>
  </r>
  <r>
    <x v="3488"/>
    <x v="29"/>
    <x v="27"/>
    <x v="137"/>
    <x v="2"/>
    <n v="94143"/>
    <n v="1"/>
    <n v="1.5"/>
    <x v="1"/>
    <n v="255"/>
    <x v="0"/>
    <s v="No"/>
    <x v="0"/>
    <x v="1"/>
    <s v="No"/>
  </r>
  <r>
    <x v="3489"/>
    <x v="29"/>
    <x v="32"/>
    <x v="8"/>
    <x v="2"/>
    <n v="94305"/>
    <n v="3"/>
    <n v="2.33"/>
    <x v="2"/>
    <n v="0"/>
    <x v="0"/>
    <s v="No"/>
    <x v="0"/>
    <x v="1"/>
    <s v="No"/>
  </r>
  <r>
    <x v="3490"/>
    <x v="29"/>
    <x v="27"/>
    <x v="92"/>
    <x v="2"/>
    <n v="93010"/>
    <n v="2"/>
    <n v="0"/>
    <x v="0"/>
    <n v="258"/>
    <x v="0"/>
    <s v="Yes"/>
    <x v="1"/>
    <x v="1"/>
    <s v="Yes"/>
  </r>
  <r>
    <x v="3491"/>
    <x v="29"/>
    <x v="27"/>
    <x v="77"/>
    <x v="0"/>
    <n v="92152"/>
    <n v="3"/>
    <n v="2.6"/>
    <x v="1"/>
    <n v="0"/>
    <x v="1"/>
    <s v="No"/>
    <x v="1"/>
    <x v="1"/>
    <s v="Yes"/>
  </r>
  <r>
    <x v="3492"/>
    <x v="29"/>
    <x v="27"/>
    <x v="83"/>
    <x v="1"/>
    <n v="95053"/>
    <n v="2"/>
    <n v="1.7"/>
    <x v="0"/>
    <n v="0"/>
    <x v="0"/>
    <s v="No"/>
    <x v="0"/>
    <x v="1"/>
    <s v="No"/>
  </r>
  <r>
    <x v="3493"/>
    <x v="29"/>
    <x v="27"/>
    <x v="73"/>
    <x v="1"/>
    <n v="90740"/>
    <n v="3"/>
    <n v="2.8"/>
    <x v="0"/>
    <n v="0"/>
    <x v="0"/>
    <s v="No"/>
    <x v="0"/>
    <x v="0"/>
    <s v="No"/>
  </r>
  <r>
    <x v="3494"/>
    <x v="29"/>
    <x v="27"/>
    <x v="27"/>
    <x v="1"/>
    <n v="95616"/>
    <n v="4"/>
    <n v="1"/>
    <x v="0"/>
    <n v="0"/>
    <x v="0"/>
    <s v="No"/>
    <x v="0"/>
    <x v="0"/>
    <s v="No"/>
  </r>
  <r>
    <x v="3495"/>
    <x v="29"/>
    <x v="29"/>
    <x v="140"/>
    <x v="0"/>
    <n v="94305"/>
    <n v="2"/>
    <n v="3.3"/>
    <x v="0"/>
    <n v="243"/>
    <x v="0"/>
    <s v="No"/>
    <x v="0"/>
    <x v="0"/>
    <s v="No"/>
  </r>
  <r>
    <x v="3496"/>
    <x v="29"/>
    <x v="27"/>
    <x v="64"/>
    <x v="1"/>
    <n v="91320"/>
    <n v="2"/>
    <n v="1.7"/>
    <x v="0"/>
    <n v="0"/>
    <x v="0"/>
    <s v="No"/>
    <x v="0"/>
    <x v="0"/>
    <s v="No"/>
  </r>
  <r>
    <x v="3497"/>
    <x v="29"/>
    <x v="27"/>
    <x v="66"/>
    <x v="2"/>
    <n v="95422"/>
    <n v="1"/>
    <n v="3.6"/>
    <x v="2"/>
    <n v="0"/>
    <x v="0"/>
    <s v="Yes"/>
    <x v="0"/>
    <x v="1"/>
    <s v="No"/>
  </r>
  <r>
    <x v="3498"/>
    <x v="29"/>
    <x v="31"/>
    <x v="76"/>
    <x v="2"/>
    <n v="95054"/>
    <n v="2"/>
    <n v="2.8"/>
    <x v="0"/>
    <n v="0"/>
    <x v="0"/>
    <s v="No"/>
    <x v="0"/>
    <x v="1"/>
    <s v="No"/>
  </r>
  <r>
    <x v="3499"/>
    <x v="29"/>
    <x v="31"/>
    <x v="43"/>
    <x v="1"/>
    <n v="91768"/>
    <n v="4"/>
    <n v="1.2"/>
    <x v="2"/>
    <n v="138"/>
    <x v="0"/>
    <s v="No"/>
    <x v="0"/>
    <x v="1"/>
    <s v="No"/>
  </r>
  <r>
    <x v="3500"/>
    <x v="29"/>
    <x v="31"/>
    <x v="78"/>
    <x v="1"/>
    <n v="94588"/>
    <n v="2"/>
    <n v="0.8"/>
    <x v="1"/>
    <n v="0"/>
    <x v="0"/>
    <s v="No"/>
    <x v="0"/>
    <x v="1"/>
    <s v="Yes"/>
  </r>
  <r>
    <x v="3501"/>
    <x v="29"/>
    <x v="31"/>
    <x v="129"/>
    <x v="2"/>
    <n v="92806"/>
    <n v="2"/>
    <n v="1.8"/>
    <x v="0"/>
    <n v="0"/>
    <x v="0"/>
    <s v="No"/>
    <x v="0"/>
    <x v="1"/>
    <s v="No"/>
  </r>
  <r>
    <x v="3502"/>
    <x v="29"/>
    <x v="27"/>
    <x v="59"/>
    <x v="1"/>
    <n v="90034"/>
    <n v="1"/>
    <n v="1.8"/>
    <x v="0"/>
    <n v="169"/>
    <x v="0"/>
    <s v="No"/>
    <x v="0"/>
    <x v="0"/>
    <s v="No"/>
  </r>
  <r>
    <x v="3503"/>
    <x v="29"/>
    <x v="27"/>
    <x v="32"/>
    <x v="2"/>
    <n v="94583"/>
    <n v="1"/>
    <n v="3.6"/>
    <x v="2"/>
    <n v="0"/>
    <x v="0"/>
    <s v="No"/>
    <x v="0"/>
    <x v="1"/>
    <s v="Yes"/>
  </r>
  <r>
    <x v="3504"/>
    <x v="29"/>
    <x v="27"/>
    <x v="57"/>
    <x v="2"/>
    <n v="95616"/>
    <n v="4"/>
    <n v="2.67"/>
    <x v="0"/>
    <n v="0"/>
    <x v="0"/>
    <s v="No"/>
    <x v="0"/>
    <x v="0"/>
    <s v="No"/>
  </r>
  <r>
    <x v="3505"/>
    <x v="29"/>
    <x v="29"/>
    <x v="9"/>
    <x v="1"/>
    <n v="95521"/>
    <n v="3"/>
    <n v="0.5"/>
    <x v="1"/>
    <n v="0"/>
    <x v="0"/>
    <s v="No"/>
    <x v="0"/>
    <x v="0"/>
    <s v="Yes"/>
  </r>
  <r>
    <x v="3506"/>
    <x v="29"/>
    <x v="29"/>
    <x v="119"/>
    <x v="0"/>
    <n v="94545"/>
    <n v="2"/>
    <n v="3.3"/>
    <x v="0"/>
    <n v="0"/>
    <x v="0"/>
    <s v="No"/>
    <x v="0"/>
    <x v="0"/>
    <s v="No"/>
  </r>
  <r>
    <x v="3507"/>
    <x v="29"/>
    <x v="31"/>
    <x v="44"/>
    <x v="0"/>
    <n v="91311"/>
    <n v="3"/>
    <n v="8"/>
    <x v="0"/>
    <n v="0"/>
    <x v="1"/>
    <s v="No"/>
    <x v="0"/>
    <x v="1"/>
    <s v="No"/>
  </r>
  <r>
    <x v="3508"/>
    <x v="29"/>
    <x v="27"/>
    <x v="20"/>
    <x v="1"/>
    <n v="93118"/>
    <n v="1"/>
    <n v="2"/>
    <x v="2"/>
    <n v="0"/>
    <x v="0"/>
    <s v="No"/>
    <x v="0"/>
    <x v="1"/>
    <s v="No"/>
  </r>
  <r>
    <x v="3509"/>
    <x v="29"/>
    <x v="31"/>
    <x v="120"/>
    <x v="1"/>
    <n v="94708"/>
    <n v="4"/>
    <n v="1.5"/>
    <x v="1"/>
    <n v="0"/>
    <x v="0"/>
    <s v="Yes"/>
    <x v="0"/>
    <x v="0"/>
    <s v="Yes"/>
  </r>
  <r>
    <x v="3510"/>
    <x v="29"/>
    <x v="31"/>
    <x v="98"/>
    <x v="2"/>
    <n v="94598"/>
    <n v="4"/>
    <n v="0.2"/>
    <x v="1"/>
    <n v="0"/>
    <x v="0"/>
    <s v="No"/>
    <x v="0"/>
    <x v="1"/>
    <s v="No"/>
  </r>
  <r>
    <x v="3511"/>
    <x v="29"/>
    <x v="29"/>
    <x v="37"/>
    <x v="0"/>
    <n v="92646"/>
    <n v="3"/>
    <n v="4.0999999999999996"/>
    <x v="1"/>
    <n v="0"/>
    <x v="1"/>
    <s v="No"/>
    <x v="1"/>
    <x v="1"/>
    <s v="Yes"/>
  </r>
  <r>
    <x v="3512"/>
    <x v="29"/>
    <x v="32"/>
    <x v="65"/>
    <x v="1"/>
    <n v="95207"/>
    <n v="4"/>
    <n v="1"/>
    <x v="2"/>
    <n v="0"/>
    <x v="0"/>
    <s v="No"/>
    <x v="0"/>
    <x v="1"/>
    <s v="No"/>
  </r>
  <r>
    <x v="3513"/>
    <x v="30"/>
    <x v="29"/>
    <x v="65"/>
    <x v="1"/>
    <n v="92121"/>
    <n v="4"/>
    <n v="0.4"/>
    <x v="2"/>
    <n v="155"/>
    <x v="0"/>
    <s v="No"/>
    <x v="0"/>
    <x v="1"/>
    <s v="No"/>
  </r>
  <r>
    <x v="3514"/>
    <x v="30"/>
    <x v="31"/>
    <x v="150"/>
    <x v="0"/>
    <n v="91380"/>
    <n v="4"/>
    <n v="0.2"/>
    <x v="1"/>
    <n v="211"/>
    <x v="1"/>
    <s v="Yes"/>
    <x v="1"/>
    <x v="1"/>
    <s v="Yes"/>
  </r>
  <r>
    <x v="3515"/>
    <x v="30"/>
    <x v="29"/>
    <x v="56"/>
    <x v="2"/>
    <n v="92130"/>
    <n v="1"/>
    <n v="3.6"/>
    <x v="2"/>
    <n v="0"/>
    <x v="0"/>
    <s v="Yes"/>
    <x v="0"/>
    <x v="0"/>
    <s v="No"/>
  </r>
  <r>
    <x v="3516"/>
    <x v="30"/>
    <x v="31"/>
    <x v="137"/>
    <x v="2"/>
    <n v="92110"/>
    <n v="3"/>
    <n v="0.7"/>
    <x v="2"/>
    <n v="0"/>
    <x v="0"/>
    <s v="No"/>
    <x v="0"/>
    <x v="0"/>
    <s v="Yes"/>
  </r>
  <r>
    <x v="3517"/>
    <x v="30"/>
    <x v="29"/>
    <x v="6"/>
    <x v="2"/>
    <n v="94998"/>
    <n v="4"/>
    <n v="0.1"/>
    <x v="2"/>
    <n v="0"/>
    <x v="0"/>
    <s v="No"/>
    <x v="0"/>
    <x v="1"/>
    <s v="No"/>
  </r>
  <r>
    <x v="3518"/>
    <x v="30"/>
    <x v="29"/>
    <x v="83"/>
    <x v="1"/>
    <n v="94122"/>
    <n v="3"/>
    <n v="2.8"/>
    <x v="0"/>
    <n v="0"/>
    <x v="0"/>
    <s v="No"/>
    <x v="0"/>
    <x v="1"/>
    <s v="No"/>
  </r>
  <r>
    <x v="3519"/>
    <x v="30"/>
    <x v="32"/>
    <x v="78"/>
    <x v="1"/>
    <n v="91770"/>
    <n v="4"/>
    <n v="1.5"/>
    <x v="1"/>
    <n v="0"/>
    <x v="0"/>
    <s v="No"/>
    <x v="0"/>
    <x v="0"/>
    <s v="No"/>
  </r>
  <r>
    <x v="3520"/>
    <x v="30"/>
    <x v="31"/>
    <x v="142"/>
    <x v="0"/>
    <n v="90034"/>
    <n v="1"/>
    <n v="8.6"/>
    <x v="0"/>
    <n v="0"/>
    <x v="0"/>
    <s v="No"/>
    <x v="0"/>
    <x v="1"/>
    <s v="Yes"/>
  </r>
  <r>
    <x v="3521"/>
    <x v="30"/>
    <x v="32"/>
    <x v="32"/>
    <x v="2"/>
    <n v="94539"/>
    <n v="1"/>
    <n v="2.8"/>
    <x v="1"/>
    <n v="145"/>
    <x v="0"/>
    <s v="No"/>
    <x v="0"/>
    <x v="0"/>
    <s v="No"/>
  </r>
  <r>
    <x v="3522"/>
    <x v="30"/>
    <x v="32"/>
    <x v="56"/>
    <x v="2"/>
    <n v="90089"/>
    <n v="2"/>
    <n v="1.8"/>
    <x v="0"/>
    <n v="0"/>
    <x v="0"/>
    <s v="No"/>
    <x v="0"/>
    <x v="1"/>
    <s v="Yes"/>
  </r>
  <r>
    <x v="3523"/>
    <x v="30"/>
    <x v="29"/>
    <x v="54"/>
    <x v="2"/>
    <n v="95051"/>
    <n v="2"/>
    <n v="1.7"/>
    <x v="2"/>
    <n v="314"/>
    <x v="0"/>
    <s v="No"/>
    <x v="0"/>
    <x v="0"/>
    <s v="Yes"/>
  </r>
  <r>
    <x v="3524"/>
    <x v="30"/>
    <x v="31"/>
    <x v="32"/>
    <x v="2"/>
    <n v="94538"/>
    <n v="1"/>
    <n v="2.8"/>
    <x v="0"/>
    <n v="0"/>
    <x v="0"/>
    <s v="No"/>
    <x v="0"/>
    <x v="0"/>
    <s v="No"/>
  </r>
  <r>
    <x v="3525"/>
    <x v="30"/>
    <x v="32"/>
    <x v="61"/>
    <x v="1"/>
    <n v="95616"/>
    <n v="3"/>
    <n v="0.2"/>
    <x v="2"/>
    <n v="0"/>
    <x v="0"/>
    <s v="No"/>
    <x v="0"/>
    <x v="0"/>
    <s v="No"/>
  </r>
  <r>
    <x v="3526"/>
    <x v="30"/>
    <x v="31"/>
    <x v="74"/>
    <x v="0"/>
    <n v="91107"/>
    <n v="2"/>
    <n v="5.2"/>
    <x v="1"/>
    <n v="249"/>
    <x v="1"/>
    <s v="No"/>
    <x v="0"/>
    <x v="1"/>
    <s v="No"/>
  </r>
  <r>
    <x v="3527"/>
    <x v="30"/>
    <x v="32"/>
    <x v="83"/>
    <x v="1"/>
    <n v="90250"/>
    <n v="1"/>
    <n v="2"/>
    <x v="0"/>
    <n v="0"/>
    <x v="0"/>
    <s v="No"/>
    <x v="0"/>
    <x v="1"/>
    <s v="No"/>
  </r>
  <r>
    <x v="3528"/>
    <x v="30"/>
    <x v="31"/>
    <x v="13"/>
    <x v="1"/>
    <n v="94720"/>
    <n v="3"/>
    <n v="0.7"/>
    <x v="2"/>
    <n v="0"/>
    <x v="0"/>
    <s v="No"/>
    <x v="0"/>
    <x v="1"/>
    <s v="Yes"/>
  </r>
  <r>
    <x v="3529"/>
    <x v="30"/>
    <x v="29"/>
    <x v="19"/>
    <x v="2"/>
    <n v="92101"/>
    <n v="2"/>
    <n v="2.7"/>
    <x v="0"/>
    <n v="0"/>
    <x v="0"/>
    <s v="No"/>
    <x v="0"/>
    <x v="0"/>
    <s v="No"/>
  </r>
  <r>
    <x v="3530"/>
    <x v="30"/>
    <x v="29"/>
    <x v="75"/>
    <x v="0"/>
    <n v="95003"/>
    <n v="2"/>
    <n v="6.5"/>
    <x v="0"/>
    <n v="0"/>
    <x v="0"/>
    <s v="No"/>
    <x v="0"/>
    <x v="0"/>
    <s v="No"/>
  </r>
  <r>
    <x v="3531"/>
    <x v="30"/>
    <x v="29"/>
    <x v="109"/>
    <x v="0"/>
    <n v="91367"/>
    <n v="1"/>
    <n v="0.8"/>
    <x v="2"/>
    <n v="0"/>
    <x v="0"/>
    <s v="No"/>
    <x v="0"/>
    <x v="0"/>
    <s v="No"/>
  </r>
  <r>
    <x v="3532"/>
    <x v="30"/>
    <x v="31"/>
    <x v="149"/>
    <x v="0"/>
    <n v="92354"/>
    <n v="2"/>
    <n v="3"/>
    <x v="0"/>
    <n v="475"/>
    <x v="0"/>
    <s v="No"/>
    <x v="0"/>
    <x v="1"/>
    <s v="No"/>
  </r>
  <r>
    <x v="3533"/>
    <x v="30"/>
    <x v="29"/>
    <x v="67"/>
    <x v="2"/>
    <n v="94609"/>
    <n v="2"/>
    <n v="2.7"/>
    <x v="0"/>
    <n v="94"/>
    <x v="0"/>
    <s v="No"/>
    <x v="0"/>
    <x v="1"/>
    <s v="No"/>
  </r>
  <r>
    <x v="3534"/>
    <x v="30"/>
    <x v="32"/>
    <x v="14"/>
    <x v="1"/>
    <n v="90044"/>
    <n v="2"/>
    <n v="0.8"/>
    <x v="1"/>
    <n v="125"/>
    <x v="0"/>
    <s v="No"/>
    <x v="0"/>
    <x v="0"/>
    <s v="No"/>
  </r>
  <r>
    <x v="3535"/>
    <x v="30"/>
    <x v="32"/>
    <x v="129"/>
    <x v="2"/>
    <n v="96651"/>
    <n v="3"/>
    <n v="0.5"/>
    <x v="1"/>
    <n v="0"/>
    <x v="0"/>
    <s v="No"/>
    <x v="0"/>
    <x v="1"/>
    <s v="No"/>
  </r>
  <r>
    <x v="3536"/>
    <x v="30"/>
    <x v="29"/>
    <x v="28"/>
    <x v="2"/>
    <n v="95758"/>
    <n v="4"/>
    <n v="2.4"/>
    <x v="0"/>
    <n v="0"/>
    <x v="0"/>
    <s v="No"/>
    <x v="0"/>
    <x v="0"/>
    <s v="No"/>
  </r>
  <r>
    <x v="3537"/>
    <x v="30"/>
    <x v="31"/>
    <x v="128"/>
    <x v="2"/>
    <n v="90025"/>
    <n v="1"/>
    <n v="2.8"/>
    <x v="0"/>
    <n v="0"/>
    <x v="0"/>
    <s v="Yes"/>
    <x v="0"/>
    <x v="1"/>
    <s v="No"/>
  </r>
  <r>
    <x v="3538"/>
    <x v="30"/>
    <x v="32"/>
    <x v="61"/>
    <x v="1"/>
    <n v="95747"/>
    <n v="3"/>
    <n v="0.9"/>
    <x v="0"/>
    <n v="0"/>
    <x v="0"/>
    <s v="No"/>
    <x v="0"/>
    <x v="1"/>
    <s v="No"/>
  </r>
  <r>
    <x v="3539"/>
    <x v="30"/>
    <x v="31"/>
    <x v="48"/>
    <x v="2"/>
    <n v="92735"/>
    <n v="3"/>
    <n v="1.2"/>
    <x v="1"/>
    <n v="341"/>
    <x v="0"/>
    <s v="No"/>
    <x v="0"/>
    <x v="1"/>
    <s v="Yes"/>
  </r>
  <r>
    <x v="3540"/>
    <x v="30"/>
    <x v="32"/>
    <x v="101"/>
    <x v="0"/>
    <n v="95814"/>
    <n v="2"/>
    <n v="0.8"/>
    <x v="2"/>
    <n v="421"/>
    <x v="1"/>
    <s v="No"/>
    <x v="0"/>
    <x v="1"/>
    <s v="No"/>
  </r>
  <r>
    <x v="3541"/>
    <x v="30"/>
    <x v="31"/>
    <x v="49"/>
    <x v="1"/>
    <n v="90065"/>
    <n v="2"/>
    <n v="1.1000000000000001"/>
    <x v="2"/>
    <n v="0"/>
    <x v="0"/>
    <s v="Yes"/>
    <x v="0"/>
    <x v="0"/>
    <s v="Yes"/>
  </r>
  <r>
    <x v="3542"/>
    <x v="30"/>
    <x v="32"/>
    <x v="129"/>
    <x v="2"/>
    <n v="95825"/>
    <n v="2"/>
    <n v="2.8"/>
    <x v="0"/>
    <n v="181"/>
    <x v="0"/>
    <s v="No"/>
    <x v="0"/>
    <x v="0"/>
    <s v="Yes"/>
  </r>
  <r>
    <x v="3543"/>
    <x v="30"/>
    <x v="29"/>
    <x v="3"/>
    <x v="0"/>
    <n v="94066"/>
    <n v="1"/>
    <n v="0.8"/>
    <x v="2"/>
    <n v="0"/>
    <x v="0"/>
    <s v="No"/>
    <x v="0"/>
    <x v="0"/>
    <s v="Yes"/>
  </r>
  <r>
    <x v="3544"/>
    <x v="30"/>
    <x v="32"/>
    <x v="57"/>
    <x v="2"/>
    <n v="95819"/>
    <n v="3"/>
    <n v="0.9"/>
    <x v="2"/>
    <n v="218"/>
    <x v="0"/>
    <s v="No"/>
    <x v="0"/>
    <x v="1"/>
    <s v="Yes"/>
  </r>
  <r>
    <x v="3545"/>
    <x v="30"/>
    <x v="32"/>
    <x v="51"/>
    <x v="2"/>
    <n v="91911"/>
    <n v="3"/>
    <n v="2.1"/>
    <x v="0"/>
    <n v="0"/>
    <x v="0"/>
    <s v="Yes"/>
    <x v="0"/>
    <x v="0"/>
    <s v="No"/>
  </r>
  <r>
    <x v="3546"/>
    <x v="30"/>
    <x v="32"/>
    <x v="1"/>
    <x v="1"/>
    <n v="94612"/>
    <n v="2"/>
    <n v="1.4"/>
    <x v="1"/>
    <n v="0"/>
    <x v="0"/>
    <s v="Yes"/>
    <x v="0"/>
    <x v="1"/>
    <s v="No"/>
  </r>
  <r>
    <x v="3547"/>
    <x v="30"/>
    <x v="31"/>
    <x v="126"/>
    <x v="0"/>
    <n v="91754"/>
    <n v="2"/>
    <n v="3.9"/>
    <x v="0"/>
    <n v="0"/>
    <x v="0"/>
    <s v="No"/>
    <x v="0"/>
    <x v="1"/>
    <s v="Yes"/>
  </r>
  <r>
    <x v="3548"/>
    <x v="30"/>
    <x v="32"/>
    <x v="23"/>
    <x v="1"/>
    <n v="90740"/>
    <n v="3"/>
    <n v="0.1"/>
    <x v="2"/>
    <n v="113"/>
    <x v="0"/>
    <s v="No"/>
    <x v="0"/>
    <x v="1"/>
    <s v="No"/>
  </r>
  <r>
    <x v="3549"/>
    <x v="30"/>
    <x v="29"/>
    <x v="106"/>
    <x v="0"/>
    <n v="90630"/>
    <n v="2"/>
    <n v="6.5"/>
    <x v="0"/>
    <n v="0"/>
    <x v="0"/>
    <s v="No"/>
    <x v="0"/>
    <x v="1"/>
    <s v="Yes"/>
  </r>
  <r>
    <x v="3550"/>
    <x v="30"/>
    <x v="31"/>
    <x v="46"/>
    <x v="0"/>
    <n v="94305"/>
    <n v="2"/>
    <n v="3.3"/>
    <x v="0"/>
    <n v="0"/>
    <x v="0"/>
    <s v="No"/>
    <x v="0"/>
    <x v="0"/>
    <s v="No"/>
  </r>
  <r>
    <x v="3551"/>
    <x v="30"/>
    <x v="29"/>
    <x v="55"/>
    <x v="0"/>
    <n v="93943"/>
    <n v="2"/>
    <n v="2.2999999999999998"/>
    <x v="2"/>
    <n v="0"/>
    <x v="1"/>
    <s v="No"/>
    <x v="1"/>
    <x v="1"/>
    <s v="Yes"/>
  </r>
  <r>
    <x v="3552"/>
    <x v="30"/>
    <x v="29"/>
    <x v="57"/>
    <x v="2"/>
    <n v="92373"/>
    <n v="2"/>
    <n v="2.2000000000000002"/>
    <x v="0"/>
    <n v="0"/>
    <x v="0"/>
    <s v="No"/>
    <x v="0"/>
    <x v="0"/>
    <s v="No"/>
  </r>
  <r>
    <x v="3553"/>
    <x v="30"/>
    <x v="29"/>
    <x v="24"/>
    <x v="2"/>
    <n v="93907"/>
    <n v="1"/>
    <n v="3.6"/>
    <x v="2"/>
    <n v="0"/>
    <x v="0"/>
    <s v="No"/>
    <x v="0"/>
    <x v="0"/>
    <s v="No"/>
  </r>
  <r>
    <x v="3554"/>
    <x v="30"/>
    <x v="32"/>
    <x v="86"/>
    <x v="0"/>
    <n v="94720"/>
    <n v="1"/>
    <n v="2.2999999999999998"/>
    <x v="2"/>
    <n v="0"/>
    <x v="1"/>
    <s v="Yes"/>
    <x v="1"/>
    <x v="1"/>
    <s v="No"/>
  </r>
  <r>
    <x v="3555"/>
    <x v="30"/>
    <x v="31"/>
    <x v="146"/>
    <x v="0"/>
    <n v="92037"/>
    <n v="2"/>
    <n v="7.8"/>
    <x v="0"/>
    <n v="297"/>
    <x v="0"/>
    <s v="No"/>
    <x v="0"/>
    <x v="1"/>
    <s v="Yes"/>
  </r>
  <r>
    <x v="3556"/>
    <x v="30"/>
    <x v="32"/>
    <x v="67"/>
    <x v="2"/>
    <n v="91302"/>
    <n v="1"/>
    <n v="2.5"/>
    <x v="0"/>
    <n v="185"/>
    <x v="0"/>
    <s v="No"/>
    <x v="0"/>
    <x v="1"/>
    <s v="Yes"/>
  </r>
  <r>
    <x v="3557"/>
    <x v="30"/>
    <x v="33"/>
    <x v="14"/>
    <x v="1"/>
    <n v="92521"/>
    <n v="4"/>
    <n v="1"/>
    <x v="2"/>
    <n v="0"/>
    <x v="0"/>
    <s v="No"/>
    <x v="0"/>
    <x v="0"/>
    <s v="No"/>
  </r>
  <r>
    <x v="3558"/>
    <x v="30"/>
    <x v="32"/>
    <x v="14"/>
    <x v="1"/>
    <n v="94609"/>
    <n v="2"/>
    <n v="0.8"/>
    <x v="1"/>
    <n v="0"/>
    <x v="0"/>
    <s v="No"/>
    <x v="0"/>
    <x v="0"/>
    <s v="No"/>
  </r>
  <r>
    <x v="3559"/>
    <x v="30"/>
    <x v="32"/>
    <x v="68"/>
    <x v="1"/>
    <n v="90035"/>
    <n v="3"/>
    <n v="0.1"/>
    <x v="2"/>
    <n v="114"/>
    <x v="0"/>
    <s v="No"/>
    <x v="0"/>
    <x v="0"/>
    <s v="No"/>
  </r>
  <r>
    <x v="3560"/>
    <x v="30"/>
    <x v="32"/>
    <x v="68"/>
    <x v="1"/>
    <n v="93711"/>
    <n v="3"/>
    <n v="0.1"/>
    <x v="2"/>
    <n v="0"/>
    <x v="0"/>
    <s v="No"/>
    <x v="0"/>
    <x v="1"/>
    <s v="Yes"/>
  </r>
  <r>
    <x v="3561"/>
    <x v="30"/>
    <x v="31"/>
    <x v="77"/>
    <x v="0"/>
    <n v="94523"/>
    <n v="3"/>
    <n v="5.8"/>
    <x v="1"/>
    <n v="0"/>
    <x v="1"/>
    <s v="No"/>
    <x v="0"/>
    <x v="1"/>
    <s v="No"/>
  </r>
  <r>
    <x v="3562"/>
    <x v="30"/>
    <x v="32"/>
    <x v="5"/>
    <x v="1"/>
    <n v="94604"/>
    <n v="3"/>
    <n v="0.2"/>
    <x v="2"/>
    <n v="0"/>
    <x v="0"/>
    <s v="No"/>
    <x v="0"/>
    <x v="1"/>
    <s v="No"/>
  </r>
  <r>
    <x v="3563"/>
    <x v="30"/>
    <x v="32"/>
    <x v="56"/>
    <x v="2"/>
    <n v="90266"/>
    <n v="4"/>
    <n v="2.2000000000000002"/>
    <x v="2"/>
    <n v="0"/>
    <x v="0"/>
    <s v="No"/>
    <x v="0"/>
    <x v="1"/>
    <s v="Yes"/>
  </r>
  <r>
    <x v="3564"/>
    <x v="30"/>
    <x v="32"/>
    <x v="149"/>
    <x v="0"/>
    <n v="94305"/>
    <n v="4"/>
    <n v="7.3"/>
    <x v="2"/>
    <n v="565"/>
    <x v="1"/>
    <s v="No"/>
    <x v="1"/>
    <x v="1"/>
    <s v="No"/>
  </r>
  <r>
    <x v="3565"/>
    <x v="30"/>
    <x v="29"/>
    <x v="40"/>
    <x v="0"/>
    <n v="91763"/>
    <n v="2"/>
    <n v="6.5"/>
    <x v="0"/>
    <n v="635"/>
    <x v="0"/>
    <s v="No"/>
    <x v="0"/>
    <x v="1"/>
    <s v="No"/>
  </r>
  <r>
    <x v="3566"/>
    <x v="30"/>
    <x v="32"/>
    <x v="121"/>
    <x v="1"/>
    <n v="95054"/>
    <n v="3"/>
    <n v="0.2"/>
    <x v="2"/>
    <n v="0"/>
    <x v="0"/>
    <s v="No"/>
    <x v="0"/>
    <x v="1"/>
    <s v="No"/>
  </r>
  <r>
    <x v="3567"/>
    <x v="30"/>
    <x v="29"/>
    <x v="26"/>
    <x v="2"/>
    <n v="90095"/>
    <n v="2"/>
    <n v="1.7"/>
    <x v="2"/>
    <n v="83"/>
    <x v="0"/>
    <s v="No"/>
    <x v="0"/>
    <x v="0"/>
    <s v="No"/>
  </r>
  <r>
    <x v="3568"/>
    <x v="30"/>
    <x v="31"/>
    <x v="66"/>
    <x v="2"/>
    <n v="95630"/>
    <n v="3"/>
    <n v="2.2999999999999998"/>
    <x v="0"/>
    <n v="0"/>
    <x v="0"/>
    <s v="No"/>
    <x v="0"/>
    <x v="1"/>
    <s v="No"/>
  </r>
  <r>
    <x v="3569"/>
    <x v="30"/>
    <x v="36"/>
    <x v="28"/>
    <x v="2"/>
    <n v="94043"/>
    <n v="4"/>
    <n v="1.8"/>
    <x v="1"/>
    <n v="0"/>
    <x v="0"/>
    <s v="No"/>
    <x v="0"/>
    <x v="1"/>
    <s v="Yes"/>
  </r>
  <r>
    <x v="3570"/>
    <x v="30"/>
    <x v="31"/>
    <x v="4"/>
    <x v="0"/>
    <n v="91107"/>
    <n v="3"/>
    <n v="0.6"/>
    <x v="2"/>
    <n v="0"/>
    <x v="0"/>
    <s v="No"/>
    <x v="0"/>
    <x v="1"/>
    <s v="No"/>
  </r>
  <r>
    <x v="3571"/>
    <x v="30"/>
    <x v="32"/>
    <x v="100"/>
    <x v="1"/>
    <n v="94501"/>
    <n v="2"/>
    <n v="0.8"/>
    <x v="1"/>
    <n v="0"/>
    <x v="0"/>
    <s v="No"/>
    <x v="0"/>
    <x v="0"/>
    <s v="No"/>
  </r>
  <r>
    <x v="3572"/>
    <x v="30"/>
    <x v="29"/>
    <x v="7"/>
    <x v="2"/>
    <n v="91711"/>
    <n v="4"/>
    <n v="0.1"/>
    <x v="2"/>
    <n v="280"/>
    <x v="0"/>
    <s v="No"/>
    <x v="0"/>
    <x v="1"/>
    <s v="No"/>
  </r>
  <r>
    <x v="3573"/>
    <x v="30"/>
    <x v="32"/>
    <x v="32"/>
    <x v="2"/>
    <n v="95123"/>
    <n v="3"/>
    <n v="0.9"/>
    <x v="2"/>
    <n v="0"/>
    <x v="0"/>
    <s v="No"/>
    <x v="0"/>
    <x v="1"/>
    <s v="Yes"/>
  </r>
  <r>
    <x v="3574"/>
    <x v="30"/>
    <x v="29"/>
    <x v="29"/>
    <x v="1"/>
    <n v="94701"/>
    <n v="1"/>
    <n v="1.5"/>
    <x v="2"/>
    <n v="116"/>
    <x v="0"/>
    <s v="No"/>
    <x v="0"/>
    <x v="0"/>
    <s v="Yes"/>
  </r>
  <r>
    <x v="3575"/>
    <x v="30"/>
    <x v="29"/>
    <x v="73"/>
    <x v="1"/>
    <n v="91711"/>
    <n v="4"/>
    <n v="2"/>
    <x v="1"/>
    <n v="192"/>
    <x v="0"/>
    <s v="No"/>
    <x v="0"/>
    <x v="0"/>
    <s v="No"/>
  </r>
  <r>
    <x v="3576"/>
    <x v="30"/>
    <x v="32"/>
    <x v="54"/>
    <x v="2"/>
    <n v="94609"/>
    <n v="1"/>
    <n v="1.5"/>
    <x v="1"/>
    <n v="0"/>
    <x v="0"/>
    <s v="No"/>
    <x v="0"/>
    <x v="1"/>
    <s v="No"/>
  </r>
  <r>
    <x v="3577"/>
    <x v="30"/>
    <x v="32"/>
    <x v="150"/>
    <x v="0"/>
    <n v="94303"/>
    <n v="2"/>
    <n v="0"/>
    <x v="0"/>
    <n v="0"/>
    <x v="0"/>
    <s v="No"/>
    <x v="0"/>
    <x v="0"/>
    <s v="No"/>
  </r>
  <r>
    <x v="3578"/>
    <x v="30"/>
    <x v="29"/>
    <x v="102"/>
    <x v="2"/>
    <n v="92407"/>
    <n v="4"/>
    <n v="2"/>
    <x v="1"/>
    <n v="0"/>
    <x v="0"/>
    <s v="Yes"/>
    <x v="0"/>
    <x v="0"/>
    <s v="No"/>
  </r>
  <r>
    <x v="3579"/>
    <x v="30"/>
    <x v="32"/>
    <x v="98"/>
    <x v="2"/>
    <n v="95120"/>
    <n v="3"/>
    <n v="0.9"/>
    <x v="2"/>
    <n v="0"/>
    <x v="0"/>
    <s v="No"/>
    <x v="0"/>
    <x v="0"/>
    <s v="No"/>
  </r>
  <r>
    <x v="3580"/>
    <x v="30"/>
    <x v="29"/>
    <x v="8"/>
    <x v="2"/>
    <n v="94305"/>
    <n v="3"/>
    <n v="2.6"/>
    <x v="2"/>
    <n v="0"/>
    <x v="0"/>
    <s v="Yes"/>
    <x v="0"/>
    <x v="0"/>
    <s v="No"/>
  </r>
  <r>
    <x v="3581"/>
    <x v="30"/>
    <x v="32"/>
    <x v="25"/>
    <x v="1"/>
    <n v="94304"/>
    <n v="2"/>
    <n v="0.3"/>
    <x v="0"/>
    <n v="146"/>
    <x v="0"/>
    <s v="No"/>
    <x v="0"/>
    <x v="0"/>
    <s v="No"/>
  </r>
  <r>
    <x v="3582"/>
    <x v="30"/>
    <x v="32"/>
    <x v="71"/>
    <x v="2"/>
    <n v="96094"/>
    <n v="3"/>
    <n v="0.9"/>
    <x v="2"/>
    <n v="0"/>
    <x v="0"/>
    <s v="No"/>
    <x v="0"/>
    <x v="1"/>
    <s v="No"/>
  </r>
  <r>
    <x v="3583"/>
    <x v="30"/>
    <x v="29"/>
    <x v="76"/>
    <x v="2"/>
    <n v="95211"/>
    <n v="2"/>
    <n v="0.6"/>
    <x v="1"/>
    <n v="0"/>
    <x v="0"/>
    <s v="No"/>
    <x v="0"/>
    <x v="0"/>
    <s v="Yes"/>
  </r>
  <r>
    <x v="3584"/>
    <x v="30"/>
    <x v="32"/>
    <x v="83"/>
    <x v="1"/>
    <n v="92521"/>
    <n v="4"/>
    <n v="1.2"/>
    <x v="2"/>
    <n v="0"/>
    <x v="0"/>
    <s v="Yes"/>
    <x v="0"/>
    <x v="0"/>
    <s v="No"/>
  </r>
  <r>
    <x v="3585"/>
    <x v="30"/>
    <x v="31"/>
    <x v="100"/>
    <x v="1"/>
    <n v="95616"/>
    <n v="4"/>
    <n v="1.7"/>
    <x v="0"/>
    <n v="0"/>
    <x v="0"/>
    <s v="Yes"/>
    <x v="1"/>
    <x v="1"/>
    <s v="No"/>
  </r>
  <r>
    <x v="3586"/>
    <x v="30"/>
    <x v="32"/>
    <x v="64"/>
    <x v="1"/>
    <n v="93109"/>
    <n v="4"/>
    <n v="0.2"/>
    <x v="0"/>
    <n v="0"/>
    <x v="0"/>
    <s v="No"/>
    <x v="0"/>
    <x v="0"/>
    <s v="Yes"/>
  </r>
  <r>
    <x v="3587"/>
    <x v="30"/>
    <x v="31"/>
    <x v="112"/>
    <x v="0"/>
    <n v="90089"/>
    <n v="2"/>
    <n v="3.9"/>
    <x v="0"/>
    <n v="0"/>
    <x v="0"/>
    <s v="No"/>
    <x v="0"/>
    <x v="0"/>
    <s v="No"/>
  </r>
  <r>
    <x v="3588"/>
    <x v="30"/>
    <x v="32"/>
    <x v="67"/>
    <x v="2"/>
    <n v="94501"/>
    <n v="2"/>
    <n v="1.8"/>
    <x v="0"/>
    <n v="127"/>
    <x v="0"/>
    <s v="Yes"/>
    <x v="0"/>
    <x v="0"/>
    <s v="No"/>
  </r>
  <r>
    <x v="3589"/>
    <x v="30"/>
    <x v="29"/>
    <x v="120"/>
    <x v="1"/>
    <n v="91773"/>
    <n v="4"/>
    <n v="0.4"/>
    <x v="2"/>
    <n v="0"/>
    <x v="0"/>
    <s v="No"/>
    <x v="0"/>
    <x v="0"/>
    <s v="No"/>
  </r>
  <r>
    <x v="3590"/>
    <x v="30"/>
    <x v="31"/>
    <x v="86"/>
    <x v="0"/>
    <n v="94304"/>
    <n v="4"/>
    <n v="3.1"/>
    <x v="2"/>
    <n v="253"/>
    <x v="1"/>
    <s v="No"/>
    <x v="1"/>
    <x v="1"/>
    <s v="Yes"/>
  </r>
  <r>
    <x v="3591"/>
    <x v="30"/>
    <x v="31"/>
    <x v="87"/>
    <x v="2"/>
    <n v="93943"/>
    <n v="2"/>
    <n v="1.1000000000000001"/>
    <x v="2"/>
    <n v="0"/>
    <x v="0"/>
    <s v="No"/>
    <x v="0"/>
    <x v="1"/>
    <s v="No"/>
  </r>
  <r>
    <x v="3592"/>
    <x v="30"/>
    <x v="31"/>
    <x v="132"/>
    <x v="0"/>
    <n v="92780"/>
    <n v="1"/>
    <n v="8.6"/>
    <x v="0"/>
    <n v="0"/>
    <x v="0"/>
    <s v="No"/>
    <x v="0"/>
    <x v="0"/>
    <s v="No"/>
  </r>
  <r>
    <x v="3593"/>
    <x v="30"/>
    <x v="32"/>
    <x v="11"/>
    <x v="2"/>
    <n v="93305"/>
    <n v="3"/>
    <n v="2.1"/>
    <x v="0"/>
    <n v="0"/>
    <x v="0"/>
    <s v="No"/>
    <x v="0"/>
    <x v="1"/>
    <s v="Yes"/>
  </r>
  <r>
    <x v="3594"/>
    <x v="30"/>
    <x v="29"/>
    <x v="43"/>
    <x v="1"/>
    <n v="94591"/>
    <n v="1"/>
    <n v="1.8"/>
    <x v="0"/>
    <n v="0"/>
    <x v="0"/>
    <s v="No"/>
    <x v="0"/>
    <x v="0"/>
    <s v="No"/>
  </r>
  <r>
    <x v="3595"/>
    <x v="30"/>
    <x v="31"/>
    <x v="42"/>
    <x v="0"/>
    <n v="91342"/>
    <n v="2"/>
    <n v="3.9"/>
    <x v="0"/>
    <n v="0"/>
    <x v="0"/>
    <s v="No"/>
    <x v="0"/>
    <x v="1"/>
    <s v="Yes"/>
  </r>
  <r>
    <x v="3596"/>
    <x v="30"/>
    <x v="31"/>
    <x v="66"/>
    <x v="2"/>
    <n v="91942"/>
    <n v="4"/>
    <n v="2.1"/>
    <x v="1"/>
    <n v="0"/>
    <x v="0"/>
    <s v="No"/>
    <x v="0"/>
    <x v="1"/>
    <s v="No"/>
  </r>
  <r>
    <x v="3597"/>
    <x v="30"/>
    <x v="29"/>
    <x v="71"/>
    <x v="2"/>
    <n v="94105"/>
    <n v="1"/>
    <n v="1.5"/>
    <x v="1"/>
    <n v="0"/>
    <x v="0"/>
    <s v="No"/>
    <x v="0"/>
    <x v="1"/>
    <s v="No"/>
  </r>
  <r>
    <x v="3598"/>
    <x v="30"/>
    <x v="31"/>
    <x v="102"/>
    <x v="2"/>
    <n v="91380"/>
    <n v="4"/>
    <n v="0.7"/>
    <x v="1"/>
    <n v="0"/>
    <x v="0"/>
    <s v="No"/>
    <x v="0"/>
    <x v="0"/>
    <s v="No"/>
  </r>
  <r>
    <x v="3599"/>
    <x v="30"/>
    <x v="29"/>
    <x v="67"/>
    <x v="2"/>
    <n v="90755"/>
    <n v="2"/>
    <n v="1.7"/>
    <x v="2"/>
    <n v="0"/>
    <x v="0"/>
    <s v="No"/>
    <x v="0"/>
    <x v="1"/>
    <s v="Yes"/>
  </r>
  <r>
    <x v="3600"/>
    <x v="30"/>
    <x v="32"/>
    <x v="18"/>
    <x v="1"/>
    <n v="94112"/>
    <n v="3"/>
    <n v="0.1"/>
    <x v="2"/>
    <n v="0"/>
    <x v="0"/>
    <s v="No"/>
    <x v="0"/>
    <x v="0"/>
    <s v="No"/>
  </r>
  <r>
    <x v="3601"/>
    <x v="30"/>
    <x v="29"/>
    <x v="24"/>
    <x v="2"/>
    <n v="94234"/>
    <n v="1"/>
    <n v="1.5"/>
    <x v="1"/>
    <n v="0"/>
    <x v="0"/>
    <s v="No"/>
    <x v="0"/>
    <x v="0"/>
    <s v="Yes"/>
  </r>
  <r>
    <x v="3602"/>
    <x v="30"/>
    <x v="32"/>
    <x v="24"/>
    <x v="2"/>
    <n v="94720"/>
    <n v="4"/>
    <n v="0.2"/>
    <x v="1"/>
    <n v="0"/>
    <x v="0"/>
    <s v="No"/>
    <x v="0"/>
    <x v="0"/>
    <s v="No"/>
  </r>
  <r>
    <x v="3603"/>
    <x v="30"/>
    <x v="29"/>
    <x v="98"/>
    <x v="2"/>
    <n v="95131"/>
    <n v="3"/>
    <n v="2.8"/>
    <x v="0"/>
    <n v="0"/>
    <x v="0"/>
    <s v="No"/>
    <x v="0"/>
    <x v="0"/>
    <s v="No"/>
  </r>
  <r>
    <x v="3604"/>
    <x v="30"/>
    <x v="31"/>
    <x v="16"/>
    <x v="2"/>
    <n v="95630"/>
    <n v="1"/>
    <n v="2.5"/>
    <x v="1"/>
    <n v="0"/>
    <x v="0"/>
    <s v="No"/>
    <x v="0"/>
    <x v="1"/>
    <s v="No"/>
  </r>
  <r>
    <x v="3605"/>
    <x v="30"/>
    <x v="31"/>
    <x v="93"/>
    <x v="0"/>
    <n v="91768"/>
    <n v="1"/>
    <n v="8.6"/>
    <x v="0"/>
    <n v="0"/>
    <x v="0"/>
    <s v="No"/>
    <x v="0"/>
    <x v="1"/>
    <s v="No"/>
  </r>
  <r>
    <x v="3606"/>
    <x v="30"/>
    <x v="29"/>
    <x v="7"/>
    <x v="2"/>
    <n v="91330"/>
    <n v="1"/>
    <n v="3.6"/>
    <x v="2"/>
    <n v="104"/>
    <x v="0"/>
    <s v="No"/>
    <x v="0"/>
    <x v="1"/>
    <s v="No"/>
  </r>
  <r>
    <x v="3607"/>
    <x v="30"/>
    <x v="31"/>
    <x v="56"/>
    <x v="2"/>
    <n v="93943"/>
    <n v="4"/>
    <n v="0.7"/>
    <x v="1"/>
    <n v="0"/>
    <x v="0"/>
    <s v="No"/>
    <x v="0"/>
    <x v="1"/>
    <s v="No"/>
  </r>
  <r>
    <x v="3608"/>
    <x v="30"/>
    <x v="29"/>
    <x v="54"/>
    <x v="2"/>
    <n v="91711"/>
    <n v="2"/>
    <n v="1.7"/>
    <x v="2"/>
    <n v="0"/>
    <x v="0"/>
    <s v="No"/>
    <x v="0"/>
    <x v="1"/>
    <s v="No"/>
  </r>
  <r>
    <x v="3609"/>
    <x v="30"/>
    <x v="32"/>
    <x v="8"/>
    <x v="2"/>
    <n v="94704"/>
    <n v="3"/>
    <n v="0.9"/>
    <x v="2"/>
    <n v="0"/>
    <x v="0"/>
    <s v="No"/>
    <x v="0"/>
    <x v="1"/>
    <s v="No"/>
  </r>
  <r>
    <x v="3610"/>
    <x v="30"/>
    <x v="32"/>
    <x v="65"/>
    <x v="1"/>
    <n v="91711"/>
    <n v="2"/>
    <n v="1.4"/>
    <x v="1"/>
    <n v="0"/>
    <x v="0"/>
    <s v="No"/>
    <x v="0"/>
    <x v="1"/>
    <s v="Yes"/>
  </r>
  <r>
    <x v="3611"/>
    <x v="30"/>
    <x v="36"/>
    <x v="58"/>
    <x v="2"/>
    <n v="91016"/>
    <n v="4"/>
    <n v="1.8"/>
    <x v="1"/>
    <n v="232"/>
    <x v="0"/>
    <s v="No"/>
    <x v="0"/>
    <x v="1"/>
    <s v="No"/>
  </r>
  <r>
    <x v="3612"/>
    <x v="30"/>
    <x v="32"/>
    <x v="78"/>
    <x v="1"/>
    <n v="94115"/>
    <n v="4"/>
    <n v="1"/>
    <x v="0"/>
    <n v="0"/>
    <x v="0"/>
    <s v="No"/>
    <x v="0"/>
    <x v="0"/>
    <s v="No"/>
  </r>
  <r>
    <x v="3613"/>
    <x v="30"/>
    <x v="31"/>
    <x v="129"/>
    <x v="2"/>
    <n v="95616"/>
    <n v="4"/>
    <n v="2.1"/>
    <x v="1"/>
    <n v="217"/>
    <x v="0"/>
    <s v="No"/>
    <x v="0"/>
    <x v="1"/>
    <s v="No"/>
  </r>
  <r>
    <x v="3614"/>
    <x v="30"/>
    <x v="32"/>
    <x v="22"/>
    <x v="2"/>
    <n v="94143"/>
    <n v="2"/>
    <n v="2.4"/>
    <x v="2"/>
    <n v="260"/>
    <x v="0"/>
    <s v="No"/>
    <x v="0"/>
    <x v="1"/>
    <s v="No"/>
  </r>
  <r>
    <x v="3615"/>
    <x v="30"/>
    <x v="29"/>
    <x v="50"/>
    <x v="0"/>
    <n v="90025"/>
    <n v="1"/>
    <n v="0.8"/>
    <x v="2"/>
    <n v="0"/>
    <x v="0"/>
    <s v="No"/>
    <x v="0"/>
    <x v="1"/>
    <s v="Yes"/>
  </r>
  <r>
    <x v="3616"/>
    <x v="30"/>
    <x v="32"/>
    <x v="13"/>
    <x v="1"/>
    <n v="95814"/>
    <n v="3"/>
    <n v="0.5"/>
    <x v="1"/>
    <n v="0"/>
    <x v="0"/>
    <s v="No"/>
    <x v="0"/>
    <x v="1"/>
    <s v="Yes"/>
  </r>
  <r>
    <x v="3617"/>
    <x v="30"/>
    <x v="29"/>
    <x v="52"/>
    <x v="2"/>
    <n v="92220"/>
    <n v="2"/>
    <n v="1.7"/>
    <x v="2"/>
    <n v="0"/>
    <x v="0"/>
    <s v="No"/>
    <x v="0"/>
    <x v="0"/>
    <s v="Yes"/>
  </r>
  <r>
    <x v="3618"/>
    <x v="30"/>
    <x v="29"/>
    <x v="26"/>
    <x v="2"/>
    <n v="95821"/>
    <n v="2"/>
    <n v="1.7"/>
    <x v="2"/>
    <n v="0"/>
    <x v="0"/>
    <s v="No"/>
    <x v="0"/>
    <x v="0"/>
    <s v="Yes"/>
  </r>
  <r>
    <x v="3619"/>
    <x v="31"/>
    <x v="32"/>
    <x v="131"/>
    <x v="0"/>
    <n v="95521"/>
    <n v="2"/>
    <n v="3.9"/>
    <x v="0"/>
    <n v="159"/>
    <x v="0"/>
    <s v="No"/>
    <x v="0"/>
    <x v="0"/>
    <s v="Yes"/>
  </r>
  <r>
    <x v="3620"/>
    <x v="31"/>
    <x v="31"/>
    <x v="69"/>
    <x v="1"/>
    <n v="93524"/>
    <n v="4"/>
    <n v="0.7"/>
    <x v="2"/>
    <n v="81"/>
    <x v="0"/>
    <s v="No"/>
    <x v="0"/>
    <x v="0"/>
    <s v="No"/>
  </r>
  <r>
    <x v="3621"/>
    <x v="31"/>
    <x v="32"/>
    <x v="55"/>
    <x v="0"/>
    <n v="92152"/>
    <n v="1"/>
    <n v="5.0999999999999996"/>
    <x v="1"/>
    <n v="0"/>
    <x v="1"/>
    <s v="No"/>
    <x v="1"/>
    <x v="1"/>
    <s v="Yes"/>
  </r>
  <r>
    <x v="3622"/>
    <x v="31"/>
    <x v="37"/>
    <x v="5"/>
    <x v="1"/>
    <n v="91741"/>
    <n v="1"/>
    <n v="0.67"/>
    <x v="1"/>
    <n v="0"/>
    <x v="0"/>
    <s v="Yes"/>
    <x v="0"/>
    <x v="1"/>
    <s v="No"/>
  </r>
  <r>
    <x v="3623"/>
    <x v="31"/>
    <x v="31"/>
    <x v="22"/>
    <x v="2"/>
    <n v="95051"/>
    <n v="3"/>
    <n v="2.6"/>
    <x v="2"/>
    <n v="0"/>
    <x v="0"/>
    <s v="No"/>
    <x v="0"/>
    <x v="1"/>
    <s v="No"/>
  </r>
  <r>
    <x v="3624"/>
    <x v="31"/>
    <x v="31"/>
    <x v="27"/>
    <x v="1"/>
    <n v="92101"/>
    <n v="4"/>
    <n v="1"/>
    <x v="0"/>
    <n v="147"/>
    <x v="0"/>
    <s v="No"/>
    <x v="0"/>
    <x v="0"/>
    <s v="No"/>
  </r>
  <r>
    <x v="3625"/>
    <x v="31"/>
    <x v="33"/>
    <x v="93"/>
    <x v="0"/>
    <n v="94542"/>
    <n v="3"/>
    <n v="6.6"/>
    <x v="0"/>
    <n v="0"/>
    <x v="1"/>
    <s v="No"/>
    <x v="0"/>
    <x v="1"/>
    <s v="No"/>
  </r>
  <r>
    <x v="3626"/>
    <x v="31"/>
    <x v="32"/>
    <x v="36"/>
    <x v="0"/>
    <n v="90245"/>
    <n v="1"/>
    <n v="3.8"/>
    <x v="0"/>
    <n v="290"/>
    <x v="0"/>
    <s v="Yes"/>
    <x v="1"/>
    <x v="1"/>
    <s v="Yes"/>
  </r>
  <r>
    <x v="3627"/>
    <x v="31"/>
    <x v="34"/>
    <x v="108"/>
    <x v="1"/>
    <n v="95825"/>
    <n v="4"/>
    <n v="1"/>
    <x v="2"/>
    <n v="0"/>
    <x v="0"/>
    <s v="Yes"/>
    <x v="0"/>
    <x v="1"/>
    <s v="No"/>
  </r>
  <r>
    <x v="3628"/>
    <x v="31"/>
    <x v="31"/>
    <x v="51"/>
    <x v="2"/>
    <n v="94305"/>
    <n v="3"/>
    <n v="3.1"/>
    <x v="2"/>
    <n v="0"/>
    <x v="1"/>
    <s v="No"/>
    <x v="0"/>
    <x v="1"/>
    <s v="No"/>
  </r>
  <r>
    <x v="3629"/>
    <x v="31"/>
    <x v="32"/>
    <x v="102"/>
    <x v="2"/>
    <n v="91007"/>
    <n v="1"/>
    <n v="2.8"/>
    <x v="0"/>
    <n v="224"/>
    <x v="0"/>
    <s v="No"/>
    <x v="0"/>
    <x v="0"/>
    <s v="No"/>
  </r>
  <r>
    <x v="3630"/>
    <x v="31"/>
    <x v="33"/>
    <x v="30"/>
    <x v="2"/>
    <n v="94596"/>
    <n v="4"/>
    <n v="2.2000000000000002"/>
    <x v="2"/>
    <n v="0"/>
    <x v="0"/>
    <s v="No"/>
    <x v="0"/>
    <x v="1"/>
    <s v="No"/>
  </r>
  <r>
    <x v="3631"/>
    <x v="31"/>
    <x v="31"/>
    <x v="11"/>
    <x v="2"/>
    <n v="92521"/>
    <n v="3"/>
    <n v="2"/>
    <x v="0"/>
    <n v="214"/>
    <x v="0"/>
    <s v="No"/>
    <x v="0"/>
    <x v="1"/>
    <s v="No"/>
  </r>
  <r>
    <x v="3632"/>
    <x v="31"/>
    <x v="33"/>
    <x v="22"/>
    <x v="2"/>
    <n v="90089"/>
    <n v="4"/>
    <n v="2.2000000000000002"/>
    <x v="2"/>
    <n v="0"/>
    <x v="0"/>
    <s v="No"/>
    <x v="0"/>
    <x v="0"/>
    <s v="No"/>
  </r>
  <r>
    <x v="3633"/>
    <x v="31"/>
    <x v="33"/>
    <x v="108"/>
    <x v="1"/>
    <n v="90630"/>
    <n v="4"/>
    <n v="1.2"/>
    <x v="2"/>
    <n v="0"/>
    <x v="0"/>
    <s v="No"/>
    <x v="0"/>
    <x v="0"/>
    <s v="No"/>
  </r>
  <r>
    <x v="3634"/>
    <x v="31"/>
    <x v="31"/>
    <x v="35"/>
    <x v="0"/>
    <n v="95138"/>
    <n v="4"/>
    <n v="5.4"/>
    <x v="0"/>
    <n v="0"/>
    <x v="1"/>
    <s v="Yes"/>
    <x v="1"/>
    <x v="1"/>
    <s v="No"/>
  </r>
  <r>
    <x v="3635"/>
    <x v="31"/>
    <x v="32"/>
    <x v="71"/>
    <x v="2"/>
    <n v="91355"/>
    <n v="4"/>
    <n v="2.1"/>
    <x v="1"/>
    <n v="0"/>
    <x v="0"/>
    <s v="No"/>
    <x v="0"/>
    <x v="0"/>
    <s v="No"/>
  </r>
  <r>
    <x v="3636"/>
    <x v="31"/>
    <x v="31"/>
    <x v="127"/>
    <x v="0"/>
    <n v="90064"/>
    <n v="3"/>
    <n v="2.2999999999999998"/>
    <x v="2"/>
    <n v="0"/>
    <x v="1"/>
    <s v="No"/>
    <x v="1"/>
    <x v="1"/>
    <s v="Yes"/>
  </r>
  <r>
    <x v="3637"/>
    <x v="31"/>
    <x v="37"/>
    <x v="6"/>
    <x v="2"/>
    <n v="91107"/>
    <n v="4"/>
    <n v="1.8"/>
    <x v="1"/>
    <n v="163"/>
    <x v="0"/>
    <s v="No"/>
    <x v="0"/>
    <x v="0"/>
    <s v="No"/>
  </r>
  <r>
    <x v="3638"/>
    <x v="31"/>
    <x v="37"/>
    <x v="27"/>
    <x v="1"/>
    <n v="95020"/>
    <n v="1"/>
    <n v="0.67"/>
    <x v="1"/>
    <n v="0"/>
    <x v="0"/>
    <s v="No"/>
    <x v="0"/>
    <x v="1"/>
    <s v="No"/>
  </r>
  <r>
    <x v="3639"/>
    <x v="31"/>
    <x v="34"/>
    <x v="49"/>
    <x v="1"/>
    <n v="90840"/>
    <n v="2"/>
    <n v="1"/>
    <x v="2"/>
    <n v="0"/>
    <x v="0"/>
    <s v="No"/>
    <x v="0"/>
    <x v="1"/>
    <s v="No"/>
  </r>
  <r>
    <x v="3640"/>
    <x v="31"/>
    <x v="32"/>
    <x v="96"/>
    <x v="0"/>
    <n v="94309"/>
    <n v="3"/>
    <n v="1.4"/>
    <x v="0"/>
    <n v="0"/>
    <x v="1"/>
    <s v="No"/>
    <x v="0"/>
    <x v="0"/>
    <s v="No"/>
  </r>
  <r>
    <x v="3641"/>
    <x v="31"/>
    <x v="33"/>
    <x v="13"/>
    <x v="1"/>
    <n v="93106"/>
    <n v="4"/>
    <n v="1.2"/>
    <x v="2"/>
    <n v="0"/>
    <x v="0"/>
    <s v="No"/>
    <x v="0"/>
    <x v="1"/>
    <s v="Yes"/>
  </r>
  <r>
    <x v="3642"/>
    <x v="31"/>
    <x v="32"/>
    <x v="41"/>
    <x v="2"/>
    <n v="90291"/>
    <n v="3"/>
    <n v="1.2"/>
    <x v="1"/>
    <n v="0"/>
    <x v="0"/>
    <s v="Yes"/>
    <x v="0"/>
    <x v="0"/>
    <s v="Yes"/>
  </r>
  <r>
    <x v="3643"/>
    <x v="31"/>
    <x v="31"/>
    <x v="68"/>
    <x v="1"/>
    <n v="92507"/>
    <n v="4"/>
    <n v="1"/>
    <x v="0"/>
    <n v="91"/>
    <x v="0"/>
    <s v="Yes"/>
    <x v="0"/>
    <x v="1"/>
    <s v="No"/>
  </r>
  <r>
    <x v="3644"/>
    <x v="31"/>
    <x v="31"/>
    <x v="49"/>
    <x v="1"/>
    <n v="91101"/>
    <n v="2"/>
    <n v="0.6"/>
    <x v="1"/>
    <n v="0"/>
    <x v="0"/>
    <s v="No"/>
    <x v="0"/>
    <x v="1"/>
    <s v="Yes"/>
  </r>
  <r>
    <x v="3645"/>
    <x v="31"/>
    <x v="32"/>
    <x v="23"/>
    <x v="1"/>
    <n v="92673"/>
    <n v="4"/>
    <n v="0.2"/>
    <x v="1"/>
    <n v="100"/>
    <x v="0"/>
    <s v="No"/>
    <x v="0"/>
    <x v="1"/>
    <s v="Yes"/>
  </r>
  <r>
    <x v="3646"/>
    <x v="31"/>
    <x v="33"/>
    <x v="139"/>
    <x v="2"/>
    <n v="94305"/>
    <n v="1"/>
    <n v="2.5"/>
    <x v="0"/>
    <n v="0"/>
    <x v="0"/>
    <s v="No"/>
    <x v="0"/>
    <x v="0"/>
    <s v="Yes"/>
  </r>
  <r>
    <x v="3647"/>
    <x v="31"/>
    <x v="31"/>
    <x v="13"/>
    <x v="1"/>
    <n v="93555"/>
    <n v="1"/>
    <n v="1.33"/>
    <x v="0"/>
    <n v="0"/>
    <x v="0"/>
    <s v="No"/>
    <x v="0"/>
    <x v="1"/>
    <s v="No"/>
  </r>
  <r>
    <x v="3648"/>
    <x v="31"/>
    <x v="31"/>
    <x v="7"/>
    <x v="2"/>
    <n v="90041"/>
    <n v="2"/>
    <n v="2.2000000000000002"/>
    <x v="0"/>
    <n v="0"/>
    <x v="0"/>
    <s v="No"/>
    <x v="0"/>
    <x v="1"/>
    <s v="No"/>
  </r>
  <r>
    <x v="3649"/>
    <x v="31"/>
    <x v="31"/>
    <x v="27"/>
    <x v="1"/>
    <n v="95051"/>
    <n v="4"/>
    <n v="1"/>
    <x v="0"/>
    <n v="0"/>
    <x v="0"/>
    <s v="No"/>
    <x v="0"/>
    <x v="1"/>
    <s v="No"/>
  </r>
  <r>
    <x v="3650"/>
    <x v="31"/>
    <x v="32"/>
    <x v="20"/>
    <x v="1"/>
    <n v="90095"/>
    <n v="4"/>
    <n v="1.7"/>
    <x v="0"/>
    <n v="0"/>
    <x v="0"/>
    <s v="No"/>
    <x v="0"/>
    <x v="1"/>
    <s v="No"/>
  </r>
  <r>
    <x v="3651"/>
    <x v="31"/>
    <x v="31"/>
    <x v="10"/>
    <x v="1"/>
    <n v="91330"/>
    <n v="1"/>
    <n v="0.5"/>
    <x v="1"/>
    <n v="0"/>
    <x v="0"/>
    <s v="No"/>
    <x v="0"/>
    <x v="0"/>
    <s v="Yes"/>
  </r>
  <r>
    <x v="3652"/>
    <x v="31"/>
    <x v="33"/>
    <x v="30"/>
    <x v="2"/>
    <n v="94608"/>
    <n v="4"/>
    <n v="2.2000000000000002"/>
    <x v="2"/>
    <n v="0"/>
    <x v="0"/>
    <s v="No"/>
    <x v="0"/>
    <x v="1"/>
    <s v="No"/>
  </r>
  <r>
    <x v="3653"/>
    <x v="31"/>
    <x v="31"/>
    <x v="28"/>
    <x v="2"/>
    <n v="95617"/>
    <n v="4"/>
    <n v="2"/>
    <x v="1"/>
    <n v="188"/>
    <x v="0"/>
    <s v="No"/>
    <x v="0"/>
    <x v="1"/>
    <s v="No"/>
  </r>
  <r>
    <x v="3654"/>
    <x v="31"/>
    <x v="37"/>
    <x v="81"/>
    <x v="0"/>
    <n v="92152"/>
    <n v="1"/>
    <n v="7"/>
    <x v="1"/>
    <n v="86"/>
    <x v="1"/>
    <s v="No"/>
    <x v="0"/>
    <x v="1"/>
    <s v="No"/>
  </r>
  <r>
    <x v="3655"/>
    <x v="31"/>
    <x v="33"/>
    <x v="14"/>
    <x v="1"/>
    <n v="94608"/>
    <n v="2"/>
    <n v="0.3"/>
    <x v="0"/>
    <n v="98"/>
    <x v="0"/>
    <s v="No"/>
    <x v="0"/>
    <x v="1"/>
    <s v="No"/>
  </r>
  <r>
    <x v="3656"/>
    <x v="31"/>
    <x v="33"/>
    <x v="16"/>
    <x v="2"/>
    <n v="90009"/>
    <n v="1"/>
    <n v="2"/>
    <x v="0"/>
    <n v="95"/>
    <x v="0"/>
    <s v="No"/>
    <x v="0"/>
    <x v="1"/>
    <s v="No"/>
  </r>
  <r>
    <x v="3657"/>
    <x v="31"/>
    <x v="31"/>
    <x v="138"/>
    <x v="0"/>
    <n v="91304"/>
    <n v="2"/>
    <n v="6.5"/>
    <x v="0"/>
    <n v="0"/>
    <x v="0"/>
    <s v="No"/>
    <x v="0"/>
    <x v="1"/>
    <s v="Yes"/>
  </r>
  <r>
    <x v="3658"/>
    <x v="31"/>
    <x v="32"/>
    <x v="12"/>
    <x v="1"/>
    <n v="94720"/>
    <n v="2"/>
    <n v="0.3"/>
    <x v="2"/>
    <n v="119"/>
    <x v="0"/>
    <s v="No"/>
    <x v="0"/>
    <x v="0"/>
    <s v="No"/>
  </r>
  <r>
    <x v="3659"/>
    <x v="31"/>
    <x v="32"/>
    <x v="118"/>
    <x v="1"/>
    <n v="94604"/>
    <n v="4"/>
    <n v="0.2"/>
    <x v="1"/>
    <n v="0"/>
    <x v="0"/>
    <s v="No"/>
    <x v="0"/>
    <x v="0"/>
    <s v="Yes"/>
  </r>
  <r>
    <x v="3660"/>
    <x v="31"/>
    <x v="33"/>
    <x v="2"/>
    <x v="1"/>
    <n v="90033"/>
    <n v="4"/>
    <n v="0.3"/>
    <x v="0"/>
    <n v="97"/>
    <x v="0"/>
    <s v="No"/>
    <x v="0"/>
    <x v="1"/>
    <s v="No"/>
  </r>
  <r>
    <x v="3661"/>
    <x v="31"/>
    <x v="37"/>
    <x v="92"/>
    <x v="2"/>
    <n v="91342"/>
    <n v="4"/>
    <n v="1.8"/>
    <x v="1"/>
    <n v="0"/>
    <x v="0"/>
    <s v="Yes"/>
    <x v="0"/>
    <x v="0"/>
    <s v="No"/>
  </r>
  <r>
    <x v="3662"/>
    <x v="31"/>
    <x v="33"/>
    <x v="128"/>
    <x v="2"/>
    <n v="94305"/>
    <n v="1"/>
    <n v="2.8"/>
    <x v="1"/>
    <n v="0"/>
    <x v="0"/>
    <s v="No"/>
    <x v="0"/>
    <x v="1"/>
    <s v="No"/>
  </r>
  <r>
    <x v="3663"/>
    <x v="31"/>
    <x v="31"/>
    <x v="29"/>
    <x v="1"/>
    <n v="94109"/>
    <n v="1"/>
    <n v="1.5"/>
    <x v="2"/>
    <n v="0"/>
    <x v="0"/>
    <s v="No"/>
    <x v="0"/>
    <x v="0"/>
    <s v="No"/>
  </r>
  <r>
    <x v="3664"/>
    <x v="31"/>
    <x v="31"/>
    <x v="47"/>
    <x v="0"/>
    <n v="94305"/>
    <n v="4"/>
    <n v="0.2"/>
    <x v="0"/>
    <n v="0"/>
    <x v="1"/>
    <s v="No"/>
    <x v="0"/>
    <x v="0"/>
    <s v="No"/>
  </r>
  <r>
    <x v="3665"/>
    <x v="31"/>
    <x v="33"/>
    <x v="65"/>
    <x v="1"/>
    <n v="93065"/>
    <n v="4"/>
    <n v="1"/>
    <x v="0"/>
    <n v="0"/>
    <x v="0"/>
    <s v="No"/>
    <x v="0"/>
    <x v="1"/>
    <s v="Yes"/>
  </r>
  <r>
    <x v="3666"/>
    <x v="31"/>
    <x v="34"/>
    <x v="64"/>
    <x v="1"/>
    <n v="93907"/>
    <n v="4"/>
    <n v="1"/>
    <x v="2"/>
    <n v="101"/>
    <x v="0"/>
    <s v="Yes"/>
    <x v="0"/>
    <x v="1"/>
    <s v="No"/>
  </r>
  <r>
    <x v="3667"/>
    <x v="31"/>
    <x v="31"/>
    <x v="56"/>
    <x v="2"/>
    <n v="90291"/>
    <n v="1"/>
    <n v="0.8"/>
    <x v="2"/>
    <n v="0"/>
    <x v="0"/>
    <s v="No"/>
    <x v="0"/>
    <x v="1"/>
    <s v="Yes"/>
  </r>
  <r>
    <x v="3668"/>
    <x v="31"/>
    <x v="32"/>
    <x v="49"/>
    <x v="1"/>
    <n v="93611"/>
    <n v="2"/>
    <n v="1.1000000000000001"/>
    <x v="2"/>
    <n v="166"/>
    <x v="0"/>
    <s v="Yes"/>
    <x v="0"/>
    <x v="0"/>
    <s v="No"/>
  </r>
  <r>
    <x v="3669"/>
    <x v="31"/>
    <x v="33"/>
    <x v="120"/>
    <x v="1"/>
    <n v="94080"/>
    <n v="3"/>
    <n v="0.9"/>
    <x v="0"/>
    <n v="0"/>
    <x v="0"/>
    <s v="No"/>
    <x v="0"/>
    <x v="0"/>
    <s v="No"/>
  </r>
  <r>
    <x v="3670"/>
    <x v="31"/>
    <x v="32"/>
    <x v="125"/>
    <x v="0"/>
    <n v="94704"/>
    <n v="1"/>
    <n v="3"/>
    <x v="1"/>
    <n v="0"/>
    <x v="1"/>
    <s v="No"/>
    <x v="1"/>
    <x v="1"/>
    <s v="Yes"/>
  </r>
  <r>
    <x v="3671"/>
    <x v="31"/>
    <x v="31"/>
    <x v="14"/>
    <x v="1"/>
    <n v="95812"/>
    <n v="4"/>
    <n v="0.4"/>
    <x v="2"/>
    <n v="0"/>
    <x v="0"/>
    <s v="No"/>
    <x v="0"/>
    <x v="1"/>
    <s v="No"/>
  </r>
  <r>
    <x v="3672"/>
    <x v="31"/>
    <x v="31"/>
    <x v="65"/>
    <x v="1"/>
    <n v="94583"/>
    <n v="1"/>
    <n v="1.33"/>
    <x v="0"/>
    <n v="81"/>
    <x v="0"/>
    <s v="No"/>
    <x v="0"/>
    <x v="1"/>
    <s v="No"/>
  </r>
  <r>
    <x v="3673"/>
    <x v="31"/>
    <x v="33"/>
    <x v="70"/>
    <x v="2"/>
    <n v="92028"/>
    <n v="1"/>
    <n v="1.5"/>
    <x v="1"/>
    <n v="289"/>
    <x v="0"/>
    <s v="No"/>
    <x v="0"/>
    <x v="1"/>
    <s v="No"/>
  </r>
  <r>
    <x v="3674"/>
    <x v="31"/>
    <x v="31"/>
    <x v="86"/>
    <x v="0"/>
    <n v="95060"/>
    <n v="2"/>
    <n v="5.6"/>
    <x v="2"/>
    <n v="0"/>
    <x v="1"/>
    <s v="No"/>
    <x v="1"/>
    <x v="1"/>
    <s v="Yes"/>
  </r>
  <r>
    <x v="3675"/>
    <x v="31"/>
    <x v="31"/>
    <x v="105"/>
    <x v="0"/>
    <n v="94928"/>
    <n v="3"/>
    <n v="0.5"/>
    <x v="1"/>
    <n v="0"/>
    <x v="1"/>
    <s v="Yes"/>
    <x v="1"/>
    <x v="1"/>
    <s v="No"/>
  </r>
  <r>
    <x v="3676"/>
    <x v="31"/>
    <x v="32"/>
    <x v="64"/>
    <x v="1"/>
    <n v="91040"/>
    <n v="2"/>
    <n v="1.1000000000000001"/>
    <x v="2"/>
    <n v="85"/>
    <x v="0"/>
    <s v="No"/>
    <x v="0"/>
    <x v="1"/>
    <s v="No"/>
  </r>
  <r>
    <x v="3677"/>
    <x v="31"/>
    <x v="32"/>
    <x v="85"/>
    <x v="1"/>
    <n v="93401"/>
    <n v="4"/>
    <n v="0.2"/>
    <x v="1"/>
    <n v="81"/>
    <x v="0"/>
    <s v="No"/>
    <x v="0"/>
    <x v="0"/>
    <s v="Yes"/>
  </r>
  <r>
    <x v="3678"/>
    <x v="31"/>
    <x v="32"/>
    <x v="39"/>
    <x v="1"/>
    <n v="94553"/>
    <n v="4"/>
    <n v="0.2"/>
    <x v="1"/>
    <n v="0"/>
    <x v="0"/>
    <s v="No"/>
    <x v="0"/>
    <x v="1"/>
    <s v="No"/>
  </r>
  <r>
    <x v="3679"/>
    <x v="31"/>
    <x v="31"/>
    <x v="97"/>
    <x v="2"/>
    <n v="90212"/>
    <n v="2"/>
    <n v="2.7"/>
    <x v="0"/>
    <n v="0"/>
    <x v="0"/>
    <s v="No"/>
    <x v="0"/>
    <x v="1"/>
    <s v="No"/>
  </r>
  <r>
    <x v="3680"/>
    <x v="31"/>
    <x v="31"/>
    <x v="128"/>
    <x v="2"/>
    <n v="95125"/>
    <n v="2"/>
    <n v="2.2000000000000002"/>
    <x v="0"/>
    <n v="0"/>
    <x v="0"/>
    <s v="No"/>
    <x v="0"/>
    <x v="1"/>
    <s v="No"/>
  </r>
  <r>
    <x v="3681"/>
    <x v="31"/>
    <x v="31"/>
    <x v="19"/>
    <x v="2"/>
    <n v="92131"/>
    <n v="3"/>
    <n v="2.6"/>
    <x v="2"/>
    <n v="165"/>
    <x v="0"/>
    <s v="No"/>
    <x v="0"/>
    <x v="1"/>
    <s v="No"/>
  </r>
  <r>
    <x v="3682"/>
    <x v="31"/>
    <x v="37"/>
    <x v="51"/>
    <x v="2"/>
    <n v="90024"/>
    <n v="4"/>
    <n v="4"/>
    <x v="1"/>
    <n v="0"/>
    <x v="0"/>
    <s v="No"/>
    <x v="0"/>
    <x v="1"/>
    <s v="No"/>
  </r>
  <r>
    <x v="3683"/>
    <x v="31"/>
    <x v="34"/>
    <x v="50"/>
    <x v="0"/>
    <n v="91765"/>
    <n v="4"/>
    <n v="2.2000000000000002"/>
    <x v="2"/>
    <n v="0"/>
    <x v="1"/>
    <s v="No"/>
    <x v="0"/>
    <x v="0"/>
    <s v="No"/>
  </r>
  <r>
    <x v="3684"/>
    <x v="31"/>
    <x v="33"/>
    <x v="52"/>
    <x v="2"/>
    <n v="94705"/>
    <n v="1"/>
    <n v="2.8"/>
    <x v="1"/>
    <n v="0"/>
    <x v="0"/>
    <s v="No"/>
    <x v="0"/>
    <x v="0"/>
    <s v="Yes"/>
  </r>
  <r>
    <x v="3685"/>
    <x v="31"/>
    <x v="31"/>
    <x v="137"/>
    <x v="2"/>
    <n v="94065"/>
    <n v="4"/>
    <n v="0.1"/>
    <x v="2"/>
    <n v="145"/>
    <x v="0"/>
    <s v="No"/>
    <x v="0"/>
    <x v="0"/>
    <s v="No"/>
  </r>
  <r>
    <x v="3686"/>
    <x v="31"/>
    <x v="32"/>
    <x v="92"/>
    <x v="2"/>
    <n v="94709"/>
    <n v="1"/>
    <n v="2.8"/>
    <x v="0"/>
    <n v="0"/>
    <x v="0"/>
    <s v="No"/>
    <x v="0"/>
    <x v="1"/>
    <s v="No"/>
  </r>
  <r>
    <x v="3687"/>
    <x v="31"/>
    <x v="33"/>
    <x v="75"/>
    <x v="0"/>
    <n v="94704"/>
    <n v="4"/>
    <n v="1"/>
    <x v="2"/>
    <n v="295"/>
    <x v="1"/>
    <s v="No"/>
    <x v="0"/>
    <x v="1"/>
    <s v="No"/>
  </r>
  <r>
    <x v="3688"/>
    <x v="31"/>
    <x v="32"/>
    <x v="55"/>
    <x v="0"/>
    <n v="95054"/>
    <n v="2"/>
    <n v="7.8"/>
    <x v="0"/>
    <n v="114"/>
    <x v="0"/>
    <s v="No"/>
    <x v="0"/>
    <x v="1"/>
    <s v="Yes"/>
  </r>
  <r>
    <x v="3689"/>
    <x v="31"/>
    <x v="33"/>
    <x v="6"/>
    <x v="2"/>
    <n v="95064"/>
    <n v="2"/>
    <n v="4.5"/>
    <x v="1"/>
    <n v="204"/>
    <x v="0"/>
    <s v="No"/>
    <x v="0"/>
    <x v="1"/>
    <s v="Yes"/>
  </r>
  <r>
    <x v="3690"/>
    <x v="31"/>
    <x v="33"/>
    <x v="5"/>
    <x v="1"/>
    <n v="92084"/>
    <n v="3"/>
    <n v="0.1"/>
    <x v="2"/>
    <n v="0"/>
    <x v="0"/>
    <s v="No"/>
    <x v="0"/>
    <x v="0"/>
    <s v="No"/>
  </r>
  <r>
    <x v="3691"/>
    <x v="31"/>
    <x v="33"/>
    <x v="5"/>
    <x v="1"/>
    <n v="92008"/>
    <n v="3"/>
    <n v="0.1"/>
    <x v="2"/>
    <n v="0"/>
    <x v="0"/>
    <s v="No"/>
    <x v="0"/>
    <x v="0"/>
    <s v="Yes"/>
  </r>
  <r>
    <x v="3692"/>
    <x v="31"/>
    <x v="32"/>
    <x v="91"/>
    <x v="0"/>
    <n v="93555"/>
    <n v="1"/>
    <n v="4.5999999999999996"/>
    <x v="0"/>
    <n v="255"/>
    <x v="0"/>
    <s v="No"/>
    <x v="0"/>
    <x v="1"/>
    <s v="No"/>
  </r>
  <r>
    <x v="3693"/>
    <x v="31"/>
    <x v="32"/>
    <x v="94"/>
    <x v="0"/>
    <n v="90212"/>
    <n v="3"/>
    <n v="1.2"/>
    <x v="1"/>
    <n v="0"/>
    <x v="0"/>
    <s v="Yes"/>
    <x v="0"/>
    <x v="0"/>
    <s v="Yes"/>
  </r>
  <r>
    <x v="3694"/>
    <x v="31"/>
    <x v="34"/>
    <x v="73"/>
    <x v="1"/>
    <n v="94402"/>
    <n v="2"/>
    <n v="1.67"/>
    <x v="2"/>
    <n v="0"/>
    <x v="0"/>
    <s v="No"/>
    <x v="0"/>
    <x v="0"/>
    <s v="Yes"/>
  </r>
  <r>
    <x v="3695"/>
    <x v="31"/>
    <x v="32"/>
    <x v="53"/>
    <x v="0"/>
    <n v="94583"/>
    <n v="1"/>
    <n v="8.6"/>
    <x v="0"/>
    <n v="153"/>
    <x v="0"/>
    <s v="Yes"/>
    <x v="0"/>
    <x v="1"/>
    <s v="No"/>
  </r>
  <r>
    <x v="3696"/>
    <x v="31"/>
    <x v="32"/>
    <x v="118"/>
    <x v="1"/>
    <n v="90230"/>
    <n v="4"/>
    <n v="0.2"/>
    <x v="1"/>
    <n v="0"/>
    <x v="0"/>
    <s v="No"/>
    <x v="0"/>
    <x v="1"/>
    <s v="No"/>
  </r>
  <r>
    <x v="3697"/>
    <x v="31"/>
    <x v="31"/>
    <x v="128"/>
    <x v="2"/>
    <n v="90720"/>
    <n v="2"/>
    <n v="2.2000000000000002"/>
    <x v="0"/>
    <n v="0"/>
    <x v="0"/>
    <s v="No"/>
    <x v="0"/>
    <x v="1"/>
    <s v="Yes"/>
  </r>
  <r>
    <x v="3698"/>
    <x v="31"/>
    <x v="31"/>
    <x v="45"/>
    <x v="0"/>
    <n v="91320"/>
    <n v="3"/>
    <n v="6.4"/>
    <x v="0"/>
    <n v="0"/>
    <x v="1"/>
    <s v="Yes"/>
    <x v="0"/>
    <x v="0"/>
    <s v="No"/>
  </r>
  <r>
    <x v="3699"/>
    <x v="31"/>
    <x v="33"/>
    <x v="25"/>
    <x v="1"/>
    <n v="91711"/>
    <n v="2"/>
    <n v="0.8"/>
    <x v="1"/>
    <n v="0"/>
    <x v="0"/>
    <s v="No"/>
    <x v="0"/>
    <x v="1"/>
    <s v="No"/>
  </r>
  <r>
    <x v="3700"/>
    <x v="31"/>
    <x v="32"/>
    <x v="1"/>
    <x v="1"/>
    <n v="90064"/>
    <n v="3"/>
    <n v="1.3"/>
    <x v="0"/>
    <n v="0"/>
    <x v="0"/>
    <s v="No"/>
    <x v="0"/>
    <x v="0"/>
    <s v="No"/>
  </r>
  <r>
    <x v="3701"/>
    <x v="31"/>
    <x v="31"/>
    <x v="71"/>
    <x v="2"/>
    <n v="94708"/>
    <n v="3"/>
    <n v="2.8"/>
    <x v="0"/>
    <n v="205"/>
    <x v="0"/>
    <s v="No"/>
    <x v="0"/>
    <x v="0"/>
    <s v="Yes"/>
  </r>
  <r>
    <x v="3702"/>
    <x v="31"/>
    <x v="32"/>
    <x v="44"/>
    <x v="0"/>
    <n v="91304"/>
    <n v="2"/>
    <n v="5.0999999999999996"/>
    <x v="2"/>
    <n v="0"/>
    <x v="1"/>
    <s v="No"/>
    <x v="0"/>
    <x v="0"/>
    <s v="No"/>
  </r>
  <r>
    <x v="3703"/>
    <x v="31"/>
    <x v="32"/>
    <x v="147"/>
    <x v="0"/>
    <n v="95051"/>
    <n v="2"/>
    <n v="7.8"/>
    <x v="0"/>
    <n v="0"/>
    <x v="0"/>
    <s v="No"/>
    <x v="0"/>
    <x v="1"/>
    <s v="Yes"/>
  </r>
  <r>
    <x v="3704"/>
    <x v="31"/>
    <x v="31"/>
    <x v="80"/>
    <x v="2"/>
    <n v="94709"/>
    <n v="2"/>
    <n v="0"/>
    <x v="0"/>
    <n v="184"/>
    <x v="0"/>
    <s v="No"/>
    <x v="0"/>
    <x v="0"/>
    <s v="No"/>
  </r>
  <r>
    <x v="3705"/>
    <x v="31"/>
    <x v="31"/>
    <x v="24"/>
    <x v="2"/>
    <n v="94104"/>
    <n v="3"/>
    <n v="2"/>
    <x v="0"/>
    <n v="216"/>
    <x v="0"/>
    <s v="No"/>
    <x v="0"/>
    <x v="0"/>
    <s v="No"/>
  </r>
  <r>
    <x v="3706"/>
    <x v="31"/>
    <x v="32"/>
    <x v="118"/>
    <x v="1"/>
    <n v="90266"/>
    <n v="2"/>
    <n v="0.3"/>
    <x v="2"/>
    <n v="99"/>
    <x v="0"/>
    <s v="Yes"/>
    <x v="0"/>
    <x v="0"/>
    <s v="No"/>
  </r>
  <r>
    <x v="3707"/>
    <x v="31"/>
    <x v="31"/>
    <x v="76"/>
    <x v="2"/>
    <n v="91320"/>
    <n v="1"/>
    <n v="3.6"/>
    <x v="2"/>
    <n v="0"/>
    <x v="0"/>
    <s v="No"/>
    <x v="0"/>
    <x v="0"/>
    <s v="No"/>
  </r>
  <r>
    <x v="3708"/>
    <x v="31"/>
    <x v="37"/>
    <x v="18"/>
    <x v="1"/>
    <n v="92008"/>
    <n v="1"/>
    <n v="0.67"/>
    <x v="1"/>
    <n v="0"/>
    <x v="0"/>
    <s v="Yes"/>
    <x v="1"/>
    <x v="1"/>
    <s v="Yes"/>
  </r>
  <r>
    <x v="3709"/>
    <x v="31"/>
    <x v="33"/>
    <x v="57"/>
    <x v="2"/>
    <n v="94542"/>
    <n v="2"/>
    <n v="2.8"/>
    <x v="0"/>
    <n v="0"/>
    <x v="0"/>
    <s v="No"/>
    <x v="0"/>
    <x v="0"/>
    <s v="Yes"/>
  </r>
  <r>
    <x v="3710"/>
    <x v="31"/>
    <x v="33"/>
    <x v="28"/>
    <x v="2"/>
    <n v="95035"/>
    <n v="2"/>
    <n v="2.8"/>
    <x v="0"/>
    <n v="0"/>
    <x v="0"/>
    <s v="No"/>
    <x v="0"/>
    <x v="1"/>
    <s v="Yes"/>
  </r>
  <r>
    <x v="3711"/>
    <x v="31"/>
    <x v="32"/>
    <x v="40"/>
    <x v="0"/>
    <n v="95747"/>
    <n v="2"/>
    <n v="3"/>
    <x v="0"/>
    <n v="0"/>
    <x v="0"/>
    <s v="No"/>
    <x v="0"/>
    <x v="1"/>
    <s v="Yes"/>
  </r>
  <r>
    <x v="3712"/>
    <x v="31"/>
    <x v="32"/>
    <x v="107"/>
    <x v="0"/>
    <n v="94110"/>
    <n v="1"/>
    <n v="3.8"/>
    <x v="0"/>
    <n v="0"/>
    <x v="0"/>
    <s v="No"/>
    <x v="0"/>
    <x v="1"/>
    <s v="Yes"/>
  </r>
  <r>
    <x v="3713"/>
    <x v="31"/>
    <x v="34"/>
    <x v="49"/>
    <x v="1"/>
    <n v="92518"/>
    <n v="2"/>
    <n v="1.67"/>
    <x v="2"/>
    <n v="129"/>
    <x v="0"/>
    <s v="Yes"/>
    <x v="0"/>
    <x v="1"/>
    <s v="No"/>
  </r>
  <r>
    <x v="3714"/>
    <x v="31"/>
    <x v="32"/>
    <x v="52"/>
    <x v="2"/>
    <n v="90638"/>
    <n v="1"/>
    <n v="2.8"/>
    <x v="0"/>
    <n v="0"/>
    <x v="0"/>
    <s v="No"/>
    <x v="0"/>
    <x v="0"/>
    <s v="No"/>
  </r>
  <r>
    <x v="3715"/>
    <x v="31"/>
    <x v="32"/>
    <x v="108"/>
    <x v="1"/>
    <n v="94022"/>
    <n v="4"/>
    <n v="1.7"/>
    <x v="0"/>
    <n v="124"/>
    <x v="0"/>
    <s v="No"/>
    <x v="0"/>
    <x v="1"/>
    <s v="Yes"/>
  </r>
  <r>
    <x v="3716"/>
    <x v="31"/>
    <x v="32"/>
    <x v="51"/>
    <x v="2"/>
    <n v="95929"/>
    <n v="4"/>
    <n v="2.1"/>
    <x v="1"/>
    <n v="0"/>
    <x v="0"/>
    <s v="No"/>
    <x v="0"/>
    <x v="1"/>
    <s v="Yes"/>
  </r>
  <r>
    <x v="3717"/>
    <x v="31"/>
    <x v="32"/>
    <x v="88"/>
    <x v="2"/>
    <n v="90502"/>
    <n v="3"/>
    <n v="1.2"/>
    <x v="1"/>
    <n v="0"/>
    <x v="0"/>
    <s v="No"/>
    <x v="0"/>
    <x v="1"/>
    <s v="No"/>
  </r>
  <r>
    <x v="3718"/>
    <x v="31"/>
    <x v="31"/>
    <x v="10"/>
    <x v="1"/>
    <n v="95521"/>
    <n v="4"/>
    <n v="1"/>
    <x v="0"/>
    <n v="0"/>
    <x v="0"/>
    <s v="No"/>
    <x v="0"/>
    <x v="1"/>
    <s v="Yes"/>
  </r>
  <r>
    <x v="3719"/>
    <x v="31"/>
    <x v="33"/>
    <x v="20"/>
    <x v="1"/>
    <n v="92009"/>
    <n v="1"/>
    <n v="2"/>
    <x v="0"/>
    <n v="153"/>
    <x v="0"/>
    <s v="No"/>
    <x v="0"/>
    <x v="0"/>
    <s v="No"/>
  </r>
  <r>
    <x v="3720"/>
    <x v="31"/>
    <x v="33"/>
    <x v="100"/>
    <x v="1"/>
    <n v="90840"/>
    <n v="4"/>
    <n v="1"/>
    <x v="0"/>
    <n v="130"/>
    <x v="0"/>
    <s v="No"/>
    <x v="0"/>
    <x v="1"/>
    <s v="No"/>
  </r>
  <r>
    <x v="3721"/>
    <x v="31"/>
    <x v="31"/>
    <x v="86"/>
    <x v="0"/>
    <n v="90502"/>
    <n v="2"/>
    <n v="3"/>
    <x v="1"/>
    <n v="0"/>
    <x v="1"/>
    <s v="No"/>
    <x v="0"/>
    <x v="0"/>
    <s v="No"/>
  </r>
  <r>
    <x v="3722"/>
    <x v="31"/>
    <x v="33"/>
    <x v="125"/>
    <x v="0"/>
    <n v="95348"/>
    <n v="2"/>
    <n v="0"/>
    <x v="0"/>
    <n v="0"/>
    <x v="0"/>
    <s v="No"/>
    <x v="0"/>
    <x v="0"/>
    <s v="No"/>
  </r>
  <r>
    <x v="3723"/>
    <x v="31"/>
    <x v="33"/>
    <x v="120"/>
    <x v="1"/>
    <n v="95616"/>
    <n v="4"/>
    <n v="1.2"/>
    <x v="2"/>
    <n v="82"/>
    <x v="0"/>
    <s v="Yes"/>
    <x v="0"/>
    <x v="1"/>
    <s v="No"/>
  </r>
  <r>
    <x v="3724"/>
    <x v="31"/>
    <x v="31"/>
    <x v="54"/>
    <x v="2"/>
    <n v="91304"/>
    <n v="2"/>
    <n v="2.7"/>
    <x v="0"/>
    <n v="0"/>
    <x v="0"/>
    <s v="No"/>
    <x v="0"/>
    <x v="0"/>
    <s v="No"/>
  </r>
  <r>
    <x v="3725"/>
    <x v="31"/>
    <x v="33"/>
    <x v="43"/>
    <x v="1"/>
    <n v="95126"/>
    <n v="4"/>
    <n v="0.2"/>
    <x v="0"/>
    <n v="0"/>
    <x v="0"/>
    <s v="No"/>
    <x v="0"/>
    <x v="0"/>
    <s v="Yes"/>
  </r>
  <r>
    <x v="3726"/>
    <x v="32"/>
    <x v="34"/>
    <x v="48"/>
    <x v="2"/>
    <n v="94112"/>
    <n v="1"/>
    <n v="2.7"/>
    <x v="2"/>
    <n v="0"/>
    <x v="0"/>
    <s v="No"/>
    <x v="0"/>
    <x v="0"/>
    <s v="No"/>
  </r>
  <r>
    <x v="3727"/>
    <x v="32"/>
    <x v="35"/>
    <x v="43"/>
    <x v="1"/>
    <n v="91330"/>
    <n v="4"/>
    <n v="1"/>
    <x v="2"/>
    <n v="0"/>
    <x v="0"/>
    <s v="No"/>
    <x v="0"/>
    <x v="0"/>
    <s v="Yes"/>
  </r>
  <r>
    <x v="3728"/>
    <x v="32"/>
    <x v="33"/>
    <x v="32"/>
    <x v="2"/>
    <n v="90089"/>
    <n v="3"/>
    <n v="0.6"/>
    <x v="2"/>
    <n v="104"/>
    <x v="0"/>
    <s v="No"/>
    <x v="0"/>
    <x v="1"/>
    <s v="No"/>
  </r>
  <r>
    <x v="3729"/>
    <x v="32"/>
    <x v="33"/>
    <x v="65"/>
    <x v="1"/>
    <n v="94105"/>
    <n v="4"/>
    <n v="1.1000000000000001"/>
    <x v="1"/>
    <n v="0"/>
    <x v="0"/>
    <s v="No"/>
    <x v="0"/>
    <x v="1"/>
    <s v="No"/>
  </r>
  <r>
    <x v="3730"/>
    <x v="32"/>
    <x v="32"/>
    <x v="76"/>
    <x v="2"/>
    <n v="95831"/>
    <n v="3"/>
    <n v="2"/>
    <x v="0"/>
    <n v="149"/>
    <x v="0"/>
    <s v="No"/>
    <x v="0"/>
    <x v="1"/>
    <s v="Yes"/>
  </r>
  <r>
    <x v="3731"/>
    <x v="32"/>
    <x v="34"/>
    <x v="2"/>
    <x v="1"/>
    <n v="94609"/>
    <n v="2"/>
    <n v="1.4"/>
    <x v="1"/>
    <n v="0"/>
    <x v="0"/>
    <s v="No"/>
    <x v="0"/>
    <x v="1"/>
    <s v="Yes"/>
  </r>
  <r>
    <x v="3732"/>
    <x v="32"/>
    <x v="33"/>
    <x v="98"/>
    <x v="2"/>
    <n v="94304"/>
    <n v="4"/>
    <n v="2.1"/>
    <x v="1"/>
    <n v="0"/>
    <x v="0"/>
    <s v="No"/>
    <x v="0"/>
    <x v="1"/>
    <s v="No"/>
  </r>
  <r>
    <x v="3733"/>
    <x v="32"/>
    <x v="32"/>
    <x v="27"/>
    <x v="1"/>
    <n v="92614"/>
    <n v="2"/>
    <n v="1"/>
    <x v="2"/>
    <n v="0"/>
    <x v="0"/>
    <s v="No"/>
    <x v="0"/>
    <x v="0"/>
    <s v="No"/>
  </r>
  <r>
    <x v="3734"/>
    <x v="32"/>
    <x v="34"/>
    <x v="78"/>
    <x v="1"/>
    <n v="95747"/>
    <n v="4"/>
    <n v="0.3"/>
    <x v="0"/>
    <n v="0"/>
    <x v="0"/>
    <s v="No"/>
    <x v="0"/>
    <x v="1"/>
    <s v="No"/>
  </r>
  <r>
    <x v="3735"/>
    <x v="32"/>
    <x v="34"/>
    <x v="16"/>
    <x v="2"/>
    <n v="94536"/>
    <n v="1"/>
    <n v="2"/>
    <x v="0"/>
    <n v="0"/>
    <x v="0"/>
    <s v="No"/>
    <x v="0"/>
    <x v="1"/>
    <s v="No"/>
  </r>
  <r>
    <x v="3736"/>
    <x v="32"/>
    <x v="38"/>
    <x v="68"/>
    <x v="1"/>
    <n v="93407"/>
    <n v="1"/>
    <n v="0.67"/>
    <x v="1"/>
    <n v="103"/>
    <x v="0"/>
    <s v="No"/>
    <x v="0"/>
    <x v="0"/>
    <s v="No"/>
  </r>
  <r>
    <x v="3737"/>
    <x v="32"/>
    <x v="33"/>
    <x v="16"/>
    <x v="2"/>
    <n v="94539"/>
    <n v="4"/>
    <n v="1.3"/>
    <x v="0"/>
    <n v="0"/>
    <x v="0"/>
    <s v="No"/>
    <x v="0"/>
    <x v="0"/>
    <s v="No"/>
  </r>
  <r>
    <x v="3738"/>
    <x v="32"/>
    <x v="34"/>
    <x v="49"/>
    <x v="1"/>
    <n v="93943"/>
    <n v="3"/>
    <n v="0.9"/>
    <x v="0"/>
    <n v="0"/>
    <x v="0"/>
    <s v="No"/>
    <x v="0"/>
    <x v="1"/>
    <s v="No"/>
  </r>
  <r>
    <x v="3739"/>
    <x v="32"/>
    <x v="35"/>
    <x v="29"/>
    <x v="1"/>
    <n v="93106"/>
    <n v="4"/>
    <n v="1"/>
    <x v="2"/>
    <n v="124"/>
    <x v="0"/>
    <s v="No"/>
    <x v="0"/>
    <x v="1"/>
    <s v="No"/>
  </r>
  <r>
    <x v="3740"/>
    <x v="32"/>
    <x v="33"/>
    <x v="159"/>
    <x v="0"/>
    <n v="91107"/>
    <n v="2"/>
    <n v="3"/>
    <x v="0"/>
    <n v="458"/>
    <x v="0"/>
    <s v="No"/>
    <x v="0"/>
    <x v="0"/>
    <s v="No"/>
  </r>
  <r>
    <x v="3741"/>
    <x v="32"/>
    <x v="33"/>
    <x v="147"/>
    <x v="0"/>
    <n v="91614"/>
    <n v="2"/>
    <n v="7.8"/>
    <x v="0"/>
    <n v="0"/>
    <x v="0"/>
    <s v="No"/>
    <x v="0"/>
    <x v="1"/>
    <s v="No"/>
  </r>
  <r>
    <x v="3742"/>
    <x v="32"/>
    <x v="34"/>
    <x v="15"/>
    <x v="2"/>
    <n v="94143"/>
    <n v="4"/>
    <n v="2.2000000000000002"/>
    <x v="2"/>
    <n v="0"/>
    <x v="0"/>
    <s v="No"/>
    <x v="0"/>
    <x v="1"/>
    <s v="No"/>
  </r>
  <r>
    <x v="3743"/>
    <x v="32"/>
    <x v="33"/>
    <x v="101"/>
    <x v="0"/>
    <n v="95060"/>
    <n v="2"/>
    <n v="7.8"/>
    <x v="0"/>
    <n v="0"/>
    <x v="0"/>
    <s v="No"/>
    <x v="0"/>
    <x v="0"/>
    <s v="No"/>
  </r>
  <r>
    <x v="3744"/>
    <x v="32"/>
    <x v="34"/>
    <x v="56"/>
    <x v="2"/>
    <n v="95120"/>
    <n v="4"/>
    <n v="2.2000000000000002"/>
    <x v="2"/>
    <n v="322"/>
    <x v="0"/>
    <s v="No"/>
    <x v="0"/>
    <x v="0"/>
    <s v="No"/>
  </r>
  <r>
    <x v="3745"/>
    <x v="32"/>
    <x v="35"/>
    <x v="59"/>
    <x v="1"/>
    <n v="93107"/>
    <n v="2"/>
    <n v="1.67"/>
    <x v="2"/>
    <n v="0"/>
    <x v="0"/>
    <s v="No"/>
    <x v="0"/>
    <x v="1"/>
    <s v="No"/>
  </r>
  <r>
    <x v="3746"/>
    <x v="32"/>
    <x v="34"/>
    <x v="105"/>
    <x v="0"/>
    <n v="92709"/>
    <n v="3"/>
    <n v="4"/>
    <x v="0"/>
    <n v="0"/>
    <x v="1"/>
    <s v="No"/>
    <x v="0"/>
    <x v="0"/>
    <s v="No"/>
  </r>
  <r>
    <x v="3747"/>
    <x v="32"/>
    <x v="33"/>
    <x v="5"/>
    <x v="1"/>
    <n v="92182"/>
    <n v="3"/>
    <n v="1.3"/>
    <x v="0"/>
    <n v="115"/>
    <x v="0"/>
    <s v="No"/>
    <x v="0"/>
    <x v="0"/>
    <s v="No"/>
  </r>
  <r>
    <x v="3748"/>
    <x v="32"/>
    <x v="34"/>
    <x v="43"/>
    <x v="1"/>
    <n v="90509"/>
    <n v="1"/>
    <n v="2"/>
    <x v="0"/>
    <n v="0"/>
    <x v="0"/>
    <s v="No"/>
    <x v="0"/>
    <x v="1"/>
    <s v="Yes"/>
  </r>
  <r>
    <x v="3749"/>
    <x v="32"/>
    <x v="34"/>
    <x v="100"/>
    <x v="1"/>
    <n v="94542"/>
    <n v="4"/>
    <n v="1"/>
    <x v="0"/>
    <n v="75"/>
    <x v="0"/>
    <s v="No"/>
    <x v="0"/>
    <x v="1"/>
    <s v="No"/>
  </r>
  <r>
    <x v="3750"/>
    <x v="32"/>
    <x v="32"/>
    <x v="24"/>
    <x v="2"/>
    <n v="95123"/>
    <n v="4"/>
    <n v="0.1"/>
    <x v="2"/>
    <n v="0"/>
    <x v="0"/>
    <s v="No"/>
    <x v="0"/>
    <x v="0"/>
    <s v="No"/>
  </r>
  <r>
    <x v="3751"/>
    <x v="32"/>
    <x v="33"/>
    <x v="6"/>
    <x v="2"/>
    <n v="94105"/>
    <n v="1"/>
    <n v="2.6"/>
    <x v="2"/>
    <n v="0"/>
    <x v="0"/>
    <s v="No"/>
    <x v="0"/>
    <x v="1"/>
    <s v="No"/>
  </r>
  <r>
    <x v="3752"/>
    <x v="32"/>
    <x v="33"/>
    <x v="139"/>
    <x v="2"/>
    <n v="90638"/>
    <n v="4"/>
    <n v="1.3"/>
    <x v="0"/>
    <n v="0"/>
    <x v="0"/>
    <s v="No"/>
    <x v="0"/>
    <x v="1"/>
    <s v="No"/>
  </r>
  <r>
    <x v="3753"/>
    <x v="32"/>
    <x v="34"/>
    <x v="25"/>
    <x v="1"/>
    <n v="94114"/>
    <n v="4"/>
    <n v="1"/>
    <x v="0"/>
    <n v="163"/>
    <x v="0"/>
    <s v="No"/>
    <x v="0"/>
    <x v="1"/>
    <s v="No"/>
  </r>
  <r>
    <x v="3754"/>
    <x v="32"/>
    <x v="35"/>
    <x v="9"/>
    <x v="1"/>
    <n v="92612"/>
    <n v="2"/>
    <n v="1"/>
    <x v="2"/>
    <n v="0"/>
    <x v="0"/>
    <s v="No"/>
    <x v="0"/>
    <x v="1"/>
    <s v="Yes"/>
  </r>
  <r>
    <x v="3755"/>
    <x v="32"/>
    <x v="32"/>
    <x v="49"/>
    <x v="1"/>
    <n v="93106"/>
    <n v="1"/>
    <n v="2.4"/>
    <x v="2"/>
    <n v="0"/>
    <x v="0"/>
    <s v="Yes"/>
    <x v="0"/>
    <x v="1"/>
    <s v="No"/>
  </r>
  <r>
    <x v="3756"/>
    <x v="32"/>
    <x v="33"/>
    <x v="39"/>
    <x v="1"/>
    <n v="94501"/>
    <n v="4"/>
    <n v="0.2"/>
    <x v="1"/>
    <n v="0"/>
    <x v="0"/>
    <s v="No"/>
    <x v="0"/>
    <x v="1"/>
    <s v="No"/>
  </r>
  <r>
    <x v="3757"/>
    <x v="32"/>
    <x v="33"/>
    <x v="77"/>
    <x v="0"/>
    <n v="95051"/>
    <n v="1"/>
    <n v="0.3"/>
    <x v="2"/>
    <n v="229"/>
    <x v="1"/>
    <s v="No"/>
    <x v="1"/>
    <x v="1"/>
    <s v="Yes"/>
  </r>
  <r>
    <x v="3758"/>
    <x v="32"/>
    <x v="34"/>
    <x v="76"/>
    <x v="2"/>
    <n v="91101"/>
    <n v="1"/>
    <n v="2.5"/>
    <x v="0"/>
    <n v="0"/>
    <x v="0"/>
    <s v="No"/>
    <x v="0"/>
    <x v="1"/>
    <s v="Yes"/>
  </r>
  <r>
    <x v="3759"/>
    <x v="32"/>
    <x v="33"/>
    <x v="151"/>
    <x v="0"/>
    <n v="91320"/>
    <n v="3"/>
    <n v="0.6"/>
    <x v="2"/>
    <n v="0"/>
    <x v="0"/>
    <s v="No"/>
    <x v="0"/>
    <x v="0"/>
    <s v="Yes"/>
  </r>
  <r>
    <x v="3760"/>
    <x v="32"/>
    <x v="35"/>
    <x v="29"/>
    <x v="1"/>
    <n v="95060"/>
    <n v="4"/>
    <n v="1"/>
    <x v="2"/>
    <n v="0"/>
    <x v="0"/>
    <s v="No"/>
    <x v="0"/>
    <x v="1"/>
    <s v="No"/>
  </r>
  <r>
    <x v="3761"/>
    <x v="32"/>
    <x v="32"/>
    <x v="78"/>
    <x v="1"/>
    <n v="95521"/>
    <n v="4"/>
    <n v="0.4"/>
    <x v="2"/>
    <n v="0"/>
    <x v="0"/>
    <s v="No"/>
    <x v="0"/>
    <x v="0"/>
    <s v="No"/>
  </r>
  <r>
    <x v="3762"/>
    <x v="32"/>
    <x v="38"/>
    <x v="88"/>
    <x v="2"/>
    <n v="92870"/>
    <n v="4"/>
    <n v="4"/>
    <x v="1"/>
    <n v="0"/>
    <x v="0"/>
    <s v="No"/>
    <x v="0"/>
    <x v="1"/>
    <s v="No"/>
  </r>
  <r>
    <x v="3763"/>
    <x v="32"/>
    <x v="32"/>
    <x v="57"/>
    <x v="2"/>
    <n v="94131"/>
    <n v="4"/>
    <n v="3.4"/>
    <x v="0"/>
    <n v="0"/>
    <x v="0"/>
    <s v="No"/>
    <x v="0"/>
    <x v="0"/>
    <s v="No"/>
  </r>
  <r>
    <x v="3764"/>
    <x v="32"/>
    <x v="33"/>
    <x v="93"/>
    <x v="0"/>
    <n v="91942"/>
    <n v="1"/>
    <n v="8.6"/>
    <x v="0"/>
    <n v="357"/>
    <x v="0"/>
    <s v="No"/>
    <x v="0"/>
    <x v="0"/>
    <s v="No"/>
  </r>
  <r>
    <x v="3765"/>
    <x v="32"/>
    <x v="33"/>
    <x v="29"/>
    <x v="1"/>
    <n v="95762"/>
    <n v="4"/>
    <n v="1.7"/>
    <x v="0"/>
    <n v="0"/>
    <x v="0"/>
    <s v="No"/>
    <x v="0"/>
    <x v="1"/>
    <s v="Yes"/>
  </r>
  <r>
    <x v="3766"/>
    <x v="32"/>
    <x v="33"/>
    <x v="58"/>
    <x v="2"/>
    <n v="91343"/>
    <n v="1"/>
    <n v="0"/>
    <x v="0"/>
    <n v="174"/>
    <x v="0"/>
    <s v="No"/>
    <x v="0"/>
    <x v="1"/>
    <s v="No"/>
  </r>
  <r>
    <x v="3767"/>
    <x v="32"/>
    <x v="34"/>
    <x v="93"/>
    <x v="0"/>
    <n v="91125"/>
    <n v="2"/>
    <n v="0"/>
    <x v="0"/>
    <n v="76"/>
    <x v="0"/>
    <s v="Yes"/>
    <x v="0"/>
    <x v="1"/>
    <s v="No"/>
  </r>
  <r>
    <x v="3768"/>
    <x v="32"/>
    <x v="34"/>
    <x v="60"/>
    <x v="0"/>
    <n v="93022"/>
    <n v="2"/>
    <n v="4.5"/>
    <x v="2"/>
    <n v="0"/>
    <x v="1"/>
    <s v="No"/>
    <x v="0"/>
    <x v="0"/>
    <s v="No"/>
  </r>
  <r>
    <x v="3769"/>
    <x v="32"/>
    <x v="33"/>
    <x v="8"/>
    <x v="2"/>
    <n v="93940"/>
    <n v="4"/>
    <n v="0.7"/>
    <x v="1"/>
    <n v="0"/>
    <x v="0"/>
    <s v="No"/>
    <x v="0"/>
    <x v="1"/>
    <s v="Yes"/>
  </r>
  <r>
    <x v="3770"/>
    <x v="32"/>
    <x v="33"/>
    <x v="102"/>
    <x v="2"/>
    <n v="91320"/>
    <n v="3"/>
    <n v="2.2999999999999998"/>
    <x v="0"/>
    <n v="285"/>
    <x v="0"/>
    <s v="No"/>
    <x v="0"/>
    <x v="0"/>
    <s v="No"/>
  </r>
  <r>
    <x v="3771"/>
    <x v="32"/>
    <x v="33"/>
    <x v="108"/>
    <x v="1"/>
    <n v="95605"/>
    <n v="3"/>
    <n v="1.3"/>
    <x v="0"/>
    <n v="0"/>
    <x v="0"/>
    <s v="No"/>
    <x v="0"/>
    <x v="0"/>
    <s v="No"/>
  </r>
  <r>
    <x v="3772"/>
    <x v="32"/>
    <x v="33"/>
    <x v="120"/>
    <x v="1"/>
    <n v="90266"/>
    <n v="4"/>
    <n v="1.7"/>
    <x v="0"/>
    <n v="87"/>
    <x v="0"/>
    <s v="No"/>
    <x v="0"/>
    <x v="1"/>
    <s v="No"/>
  </r>
  <r>
    <x v="3773"/>
    <x v="32"/>
    <x v="38"/>
    <x v="133"/>
    <x v="2"/>
    <n v="90509"/>
    <n v="4"/>
    <n v="1.8"/>
    <x v="1"/>
    <n v="0"/>
    <x v="0"/>
    <s v="No"/>
    <x v="0"/>
    <x v="0"/>
    <s v="No"/>
  </r>
  <r>
    <x v="3774"/>
    <x v="32"/>
    <x v="32"/>
    <x v="15"/>
    <x v="2"/>
    <n v="91355"/>
    <n v="3"/>
    <n v="2.8"/>
    <x v="0"/>
    <n v="0"/>
    <x v="0"/>
    <s v="No"/>
    <x v="0"/>
    <x v="0"/>
    <s v="No"/>
  </r>
  <r>
    <x v="3775"/>
    <x v="32"/>
    <x v="33"/>
    <x v="7"/>
    <x v="2"/>
    <n v="94720"/>
    <n v="4"/>
    <n v="2.1"/>
    <x v="1"/>
    <n v="182"/>
    <x v="0"/>
    <s v="No"/>
    <x v="0"/>
    <x v="1"/>
    <s v="No"/>
  </r>
  <r>
    <x v="3776"/>
    <x v="32"/>
    <x v="32"/>
    <x v="61"/>
    <x v="1"/>
    <n v="93117"/>
    <n v="1"/>
    <n v="1.5"/>
    <x v="2"/>
    <n v="0"/>
    <x v="0"/>
    <s v="No"/>
    <x v="0"/>
    <x v="0"/>
    <s v="No"/>
  </r>
  <r>
    <x v="3777"/>
    <x v="32"/>
    <x v="34"/>
    <x v="47"/>
    <x v="0"/>
    <n v="94596"/>
    <n v="3"/>
    <n v="0.8"/>
    <x v="1"/>
    <n v="0"/>
    <x v="1"/>
    <s v="No"/>
    <x v="0"/>
    <x v="1"/>
    <s v="No"/>
  </r>
  <r>
    <x v="3778"/>
    <x v="32"/>
    <x v="33"/>
    <x v="72"/>
    <x v="0"/>
    <n v="91365"/>
    <n v="1"/>
    <n v="8.6"/>
    <x v="0"/>
    <n v="0"/>
    <x v="0"/>
    <s v="No"/>
    <x v="0"/>
    <x v="1"/>
    <s v="Yes"/>
  </r>
  <r>
    <x v="3779"/>
    <x v="32"/>
    <x v="33"/>
    <x v="6"/>
    <x v="2"/>
    <n v="92121"/>
    <n v="1"/>
    <n v="2.6"/>
    <x v="2"/>
    <n v="0"/>
    <x v="0"/>
    <s v="No"/>
    <x v="0"/>
    <x v="0"/>
    <s v="No"/>
  </r>
  <r>
    <x v="3780"/>
    <x v="32"/>
    <x v="33"/>
    <x v="7"/>
    <x v="2"/>
    <n v="95045"/>
    <n v="4"/>
    <n v="2.1"/>
    <x v="1"/>
    <n v="0"/>
    <x v="0"/>
    <s v="Yes"/>
    <x v="0"/>
    <x v="1"/>
    <s v="No"/>
  </r>
  <r>
    <x v="3781"/>
    <x v="32"/>
    <x v="33"/>
    <x v="25"/>
    <x v="1"/>
    <n v="95032"/>
    <n v="3"/>
    <n v="1.3"/>
    <x v="0"/>
    <n v="0"/>
    <x v="0"/>
    <s v="Yes"/>
    <x v="1"/>
    <x v="1"/>
    <s v="Yes"/>
  </r>
  <r>
    <x v="3782"/>
    <x v="32"/>
    <x v="32"/>
    <x v="22"/>
    <x v="2"/>
    <n v="90747"/>
    <n v="3"/>
    <n v="2.8"/>
    <x v="0"/>
    <n v="240"/>
    <x v="0"/>
    <s v="No"/>
    <x v="0"/>
    <x v="1"/>
    <s v="No"/>
  </r>
  <r>
    <x v="3783"/>
    <x v="32"/>
    <x v="33"/>
    <x v="137"/>
    <x v="2"/>
    <n v="93106"/>
    <n v="3"/>
    <n v="2.2999999999999998"/>
    <x v="0"/>
    <n v="0"/>
    <x v="0"/>
    <s v="No"/>
    <x v="0"/>
    <x v="0"/>
    <s v="No"/>
  </r>
  <r>
    <x v="3784"/>
    <x v="32"/>
    <x v="32"/>
    <x v="9"/>
    <x v="1"/>
    <n v="94720"/>
    <n v="1"/>
    <n v="2.4"/>
    <x v="2"/>
    <n v="0"/>
    <x v="0"/>
    <s v="No"/>
    <x v="0"/>
    <x v="0"/>
    <s v="No"/>
  </r>
  <r>
    <x v="3785"/>
    <x v="32"/>
    <x v="35"/>
    <x v="87"/>
    <x v="2"/>
    <n v="95616"/>
    <n v="2"/>
    <n v="1"/>
    <x v="2"/>
    <n v="0"/>
    <x v="0"/>
    <s v="No"/>
    <x v="0"/>
    <x v="0"/>
    <s v="Yes"/>
  </r>
  <r>
    <x v="3786"/>
    <x v="32"/>
    <x v="32"/>
    <x v="5"/>
    <x v="1"/>
    <n v="95814"/>
    <n v="2"/>
    <n v="1"/>
    <x v="2"/>
    <n v="0"/>
    <x v="0"/>
    <s v="No"/>
    <x v="0"/>
    <x v="0"/>
    <s v="No"/>
  </r>
  <r>
    <x v="3787"/>
    <x v="32"/>
    <x v="38"/>
    <x v="155"/>
    <x v="0"/>
    <n v="95032"/>
    <n v="1"/>
    <n v="10"/>
    <x v="1"/>
    <n v="0"/>
    <x v="1"/>
    <s v="No"/>
    <x v="0"/>
    <x v="0"/>
    <s v="No"/>
  </r>
  <r>
    <x v="3788"/>
    <x v="32"/>
    <x v="34"/>
    <x v="64"/>
    <x v="1"/>
    <n v="92054"/>
    <n v="3"/>
    <n v="0.9"/>
    <x v="0"/>
    <n v="89"/>
    <x v="0"/>
    <s v="No"/>
    <x v="0"/>
    <x v="0"/>
    <s v="No"/>
  </r>
  <r>
    <x v="3789"/>
    <x v="32"/>
    <x v="33"/>
    <x v="76"/>
    <x v="2"/>
    <n v="91754"/>
    <n v="4"/>
    <n v="0.7"/>
    <x v="1"/>
    <n v="232"/>
    <x v="0"/>
    <s v="No"/>
    <x v="0"/>
    <x v="0"/>
    <s v="No"/>
  </r>
  <r>
    <x v="3790"/>
    <x v="32"/>
    <x v="32"/>
    <x v="128"/>
    <x v="2"/>
    <n v="90747"/>
    <n v="2"/>
    <n v="2.7"/>
    <x v="0"/>
    <n v="0"/>
    <x v="0"/>
    <s v="No"/>
    <x v="0"/>
    <x v="1"/>
    <s v="Yes"/>
  </r>
  <r>
    <x v="3791"/>
    <x v="32"/>
    <x v="32"/>
    <x v="13"/>
    <x v="1"/>
    <n v="93108"/>
    <n v="1"/>
    <n v="1.5"/>
    <x v="1"/>
    <n v="0"/>
    <x v="0"/>
    <s v="No"/>
    <x v="0"/>
    <x v="1"/>
    <s v="No"/>
  </r>
  <r>
    <x v="3792"/>
    <x v="32"/>
    <x v="32"/>
    <x v="149"/>
    <x v="0"/>
    <n v="92093"/>
    <n v="3"/>
    <n v="3.1"/>
    <x v="2"/>
    <n v="266"/>
    <x v="1"/>
    <s v="No"/>
    <x v="0"/>
    <x v="0"/>
    <s v="No"/>
  </r>
  <r>
    <x v="3793"/>
    <x v="32"/>
    <x v="32"/>
    <x v="118"/>
    <x v="1"/>
    <n v="93106"/>
    <n v="4"/>
    <n v="0.7"/>
    <x v="2"/>
    <n v="0"/>
    <x v="0"/>
    <s v="No"/>
    <x v="0"/>
    <x v="1"/>
    <s v="No"/>
  </r>
  <r>
    <x v="3794"/>
    <x v="32"/>
    <x v="32"/>
    <x v="102"/>
    <x v="2"/>
    <n v="94706"/>
    <n v="3"/>
    <n v="2.6"/>
    <x v="2"/>
    <n v="0"/>
    <x v="0"/>
    <s v="No"/>
    <x v="0"/>
    <x v="1"/>
    <s v="No"/>
  </r>
  <r>
    <x v="3795"/>
    <x v="32"/>
    <x v="34"/>
    <x v="85"/>
    <x v="1"/>
    <n v="94043"/>
    <n v="1"/>
    <n v="0.4"/>
    <x v="2"/>
    <n v="0"/>
    <x v="0"/>
    <s v="No"/>
    <x v="0"/>
    <x v="1"/>
    <s v="No"/>
  </r>
  <r>
    <x v="3796"/>
    <x v="32"/>
    <x v="34"/>
    <x v="64"/>
    <x v="1"/>
    <n v="92009"/>
    <n v="4"/>
    <n v="0.2"/>
    <x v="0"/>
    <n v="0"/>
    <x v="0"/>
    <s v="No"/>
    <x v="0"/>
    <x v="1"/>
    <s v="No"/>
  </r>
  <r>
    <x v="3797"/>
    <x v="32"/>
    <x v="34"/>
    <x v="66"/>
    <x v="2"/>
    <n v="92697"/>
    <n v="2"/>
    <n v="1.8"/>
    <x v="0"/>
    <n v="0"/>
    <x v="0"/>
    <s v="No"/>
    <x v="0"/>
    <x v="1"/>
    <s v="No"/>
  </r>
  <r>
    <x v="3798"/>
    <x v="32"/>
    <x v="33"/>
    <x v="101"/>
    <x v="0"/>
    <n v="90024"/>
    <n v="1"/>
    <n v="4.5999999999999996"/>
    <x v="0"/>
    <n v="0"/>
    <x v="0"/>
    <s v="No"/>
    <x v="0"/>
    <x v="0"/>
    <s v="No"/>
  </r>
  <r>
    <x v="3799"/>
    <x v="32"/>
    <x v="33"/>
    <x v="3"/>
    <x v="0"/>
    <n v="92780"/>
    <n v="1"/>
    <n v="4.5999999999999996"/>
    <x v="0"/>
    <n v="0"/>
    <x v="0"/>
    <s v="No"/>
    <x v="0"/>
    <x v="0"/>
    <s v="No"/>
  </r>
  <r>
    <x v="3800"/>
    <x v="32"/>
    <x v="32"/>
    <x v="46"/>
    <x v="0"/>
    <n v="92093"/>
    <n v="4"/>
    <n v="5.7"/>
    <x v="1"/>
    <n v="0"/>
    <x v="1"/>
    <s v="Yes"/>
    <x v="0"/>
    <x v="0"/>
    <s v="No"/>
  </r>
  <r>
    <x v="3801"/>
    <x v="32"/>
    <x v="34"/>
    <x v="3"/>
    <x v="0"/>
    <n v="90064"/>
    <n v="2"/>
    <n v="4.5"/>
    <x v="1"/>
    <n v="0"/>
    <x v="0"/>
    <s v="No"/>
    <x v="0"/>
    <x v="0"/>
    <s v="No"/>
  </r>
  <r>
    <x v="3802"/>
    <x v="32"/>
    <x v="34"/>
    <x v="90"/>
    <x v="0"/>
    <n v="90089"/>
    <n v="3"/>
    <n v="0.3"/>
    <x v="1"/>
    <n v="0"/>
    <x v="1"/>
    <s v="No"/>
    <x v="1"/>
    <x v="1"/>
    <s v="Yes"/>
  </r>
  <r>
    <x v="3803"/>
    <x v="32"/>
    <x v="34"/>
    <x v="91"/>
    <x v="0"/>
    <n v="95120"/>
    <n v="2"/>
    <n v="4.5"/>
    <x v="1"/>
    <n v="0"/>
    <x v="0"/>
    <s v="No"/>
    <x v="0"/>
    <x v="1"/>
    <s v="No"/>
  </r>
  <r>
    <x v="3804"/>
    <x v="32"/>
    <x v="35"/>
    <x v="64"/>
    <x v="1"/>
    <n v="95045"/>
    <n v="4"/>
    <n v="1"/>
    <x v="2"/>
    <n v="192"/>
    <x v="0"/>
    <s v="No"/>
    <x v="0"/>
    <x v="0"/>
    <s v="Yes"/>
  </r>
  <r>
    <x v="3805"/>
    <x v="32"/>
    <x v="34"/>
    <x v="49"/>
    <x v="1"/>
    <n v="93943"/>
    <n v="3"/>
    <n v="0.9"/>
    <x v="0"/>
    <n v="0"/>
    <x v="0"/>
    <s v="No"/>
    <x v="0"/>
    <x v="1"/>
    <s v="Yes"/>
  </r>
  <r>
    <x v="3806"/>
    <x v="32"/>
    <x v="33"/>
    <x v="59"/>
    <x v="1"/>
    <n v="95060"/>
    <n v="1"/>
    <n v="2.5"/>
    <x v="1"/>
    <n v="164"/>
    <x v="0"/>
    <s v="No"/>
    <x v="0"/>
    <x v="1"/>
    <s v="No"/>
  </r>
  <r>
    <x v="3807"/>
    <x v="32"/>
    <x v="33"/>
    <x v="71"/>
    <x v="2"/>
    <n v="94306"/>
    <n v="3"/>
    <n v="0.7"/>
    <x v="2"/>
    <n v="230"/>
    <x v="0"/>
    <s v="No"/>
    <x v="0"/>
    <x v="1"/>
    <s v="No"/>
  </r>
  <r>
    <x v="3808"/>
    <x v="32"/>
    <x v="34"/>
    <x v="57"/>
    <x v="2"/>
    <n v="94720"/>
    <n v="1"/>
    <n v="2.5"/>
    <x v="0"/>
    <n v="138"/>
    <x v="0"/>
    <s v="No"/>
    <x v="0"/>
    <x v="0"/>
    <s v="No"/>
  </r>
  <r>
    <x v="3809"/>
    <x v="32"/>
    <x v="32"/>
    <x v="29"/>
    <x v="1"/>
    <n v="91706"/>
    <n v="1"/>
    <n v="1.5"/>
    <x v="2"/>
    <n v="136"/>
    <x v="0"/>
    <s v="No"/>
    <x v="0"/>
    <x v="1"/>
    <s v="No"/>
  </r>
  <r>
    <x v="3810"/>
    <x v="32"/>
    <x v="32"/>
    <x v="138"/>
    <x v="0"/>
    <n v="94596"/>
    <n v="1"/>
    <n v="0.9"/>
    <x v="1"/>
    <n v="282"/>
    <x v="1"/>
    <s v="No"/>
    <x v="0"/>
    <x v="1"/>
    <s v="No"/>
  </r>
  <r>
    <x v="3811"/>
    <x v="32"/>
    <x v="35"/>
    <x v="16"/>
    <x v="2"/>
    <n v="92870"/>
    <n v="2"/>
    <n v="1.67"/>
    <x v="2"/>
    <n v="0"/>
    <x v="0"/>
    <s v="No"/>
    <x v="0"/>
    <x v="1"/>
    <s v="No"/>
  </r>
  <r>
    <x v="3812"/>
    <x v="32"/>
    <x v="35"/>
    <x v="64"/>
    <x v="1"/>
    <n v="94590"/>
    <n v="2"/>
    <n v="1.67"/>
    <x v="2"/>
    <n v="0"/>
    <x v="0"/>
    <s v="Yes"/>
    <x v="0"/>
    <x v="0"/>
    <s v="Yes"/>
  </r>
  <r>
    <x v="3813"/>
    <x v="32"/>
    <x v="33"/>
    <x v="71"/>
    <x v="2"/>
    <n v="94542"/>
    <n v="3"/>
    <n v="2.2999999999999998"/>
    <x v="0"/>
    <n v="0"/>
    <x v="0"/>
    <s v="No"/>
    <x v="1"/>
    <x v="1"/>
    <s v="Yes"/>
  </r>
  <r>
    <x v="3814"/>
    <x v="32"/>
    <x v="33"/>
    <x v="28"/>
    <x v="2"/>
    <n v="93943"/>
    <n v="3"/>
    <n v="2.2999999999999998"/>
    <x v="0"/>
    <n v="0"/>
    <x v="0"/>
    <s v="No"/>
    <x v="0"/>
    <x v="1"/>
    <s v="No"/>
  </r>
  <r>
    <x v="3815"/>
    <x v="32"/>
    <x v="33"/>
    <x v="124"/>
    <x v="0"/>
    <n v="94109"/>
    <n v="1"/>
    <n v="4.0999999999999996"/>
    <x v="0"/>
    <n v="0"/>
    <x v="0"/>
    <s v="Yes"/>
    <x v="0"/>
    <x v="1"/>
    <s v="No"/>
  </r>
  <r>
    <x v="3816"/>
    <x v="32"/>
    <x v="32"/>
    <x v="8"/>
    <x v="2"/>
    <n v="94542"/>
    <n v="2"/>
    <n v="1.7"/>
    <x v="2"/>
    <n v="0"/>
    <x v="0"/>
    <s v="No"/>
    <x v="0"/>
    <x v="1"/>
    <s v="No"/>
  </r>
  <r>
    <x v="3817"/>
    <x v="32"/>
    <x v="34"/>
    <x v="39"/>
    <x v="1"/>
    <n v="95670"/>
    <n v="4"/>
    <n v="0.3"/>
    <x v="0"/>
    <n v="0"/>
    <x v="0"/>
    <s v="No"/>
    <x v="0"/>
    <x v="0"/>
    <s v="No"/>
  </r>
  <r>
    <x v="3818"/>
    <x v="32"/>
    <x v="33"/>
    <x v="42"/>
    <x v="0"/>
    <n v="92843"/>
    <n v="1"/>
    <n v="3.8"/>
    <x v="0"/>
    <n v="0"/>
    <x v="0"/>
    <s v="No"/>
    <x v="0"/>
    <x v="1"/>
    <s v="No"/>
  </r>
  <r>
    <x v="3819"/>
    <x v="32"/>
    <x v="34"/>
    <x v="52"/>
    <x v="2"/>
    <n v="90277"/>
    <n v="2"/>
    <n v="4.5"/>
    <x v="1"/>
    <n v="0"/>
    <x v="0"/>
    <s v="No"/>
    <x v="0"/>
    <x v="1"/>
    <s v="No"/>
  </r>
  <r>
    <x v="3820"/>
    <x v="32"/>
    <x v="34"/>
    <x v="68"/>
    <x v="1"/>
    <n v="94085"/>
    <n v="3"/>
    <n v="0.1"/>
    <x v="2"/>
    <n v="0"/>
    <x v="0"/>
    <s v="No"/>
    <x v="1"/>
    <x v="1"/>
    <s v="Yes"/>
  </r>
  <r>
    <x v="3821"/>
    <x v="32"/>
    <x v="34"/>
    <x v="88"/>
    <x v="2"/>
    <n v="92121"/>
    <n v="2"/>
    <n v="1.8"/>
    <x v="0"/>
    <n v="0"/>
    <x v="0"/>
    <s v="No"/>
    <x v="0"/>
    <x v="0"/>
    <s v="No"/>
  </r>
  <r>
    <x v="3822"/>
    <x v="32"/>
    <x v="33"/>
    <x v="112"/>
    <x v="0"/>
    <n v="94123"/>
    <n v="1"/>
    <n v="3.8"/>
    <x v="0"/>
    <n v="82"/>
    <x v="0"/>
    <s v="No"/>
    <x v="0"/>
    <x v="0"/>
    <s v="Yes"/>
  </r>
  <r>
    <x v="3823"/>
    <x v="32"/>
    <x v="33"/>
    <x v="62"/>
    <x v="0"/>
    <n v="92069"/>
    <n v="2"/>
    <n v="7.8"/>
    <x v="0"/>
    <n v="358"/>
    <x v="0"/>
    <s v="No"/>
    <x v="0"/>
    <x v="0"/>
    <s v="No"/>
  </r>
  <r>
    <x v="3824"/>
    <x v="32"/>
    <x v="34"/>
    <x v="83"/>
    <x v="1"/>
    <n v="92037"/>
    <n v="4"/>
    <n v="1.2"/>
    <x v="2"/>
    <n v="0"/>
    <x v="0"/>
    <s v="Yes"/>
    <x v="0"/>
    <x v="1"/>
    <s v="No"/>
  </r>
  <r>
    <x v="3825"/>
    <x v="32"/>
    <x v="34"/>
    <x v="120"/>
    <x v="1"/>
    <n v="91125"/>
    <n v="2"/>
    <n v="0.3"/>
    <x v="0"/>
    <n v="0"/>
    <x v="0"/>
    <s v="Yes"/>
    <x v="0"/>
    <x v="1"/>
    <s v="No"/>
  </r>
  <r>
    <x v="3826"/>
    <x v="32"/>
    <x v="32"/>
    <x v="23"/>
    <x v="1"/>
    <n v="94720"/>
    <n v="4"/>
    <n v="1"/>
    <x v="0"/>
    <n v="0"/>
    <x v="0"/>
    <s v="No"/>
    <x v="1"/>
    <x v="1"/>
    <s v="Yes"/>
  </r>
  <r>
    <x v="3827"/>
    <x v="32"/>
    <x v="33"/>
    <x v="52"/>
    <x v="2"/>
    <n v="95370"/>
    <n v="4"/>
    <n v="0.7"/>
    <x v="1"/>
    <n v="315"/>
    <x v="0"/>
    <s v="No"/>
    <x v="0"/>
    <x v="1"/>
    <s v="No"/>
  </r>
  <r>
    <x v="3828"/>
    <x v="32"/>
    <x v="33"/>
    <x v="127"/>
    <x v="0"/>
    <n v="94061"/>
    <n v="4"/>
    <n v="0.8"/>
    <x v="1"/>
    <n v="0"/>
    <x v="1"/>
    <s v="No"/>
    <x v="0"/>
    <x v="0"/>
    <s v="No"/>
  </r>
  <r>
    <x v="3829"/>
    <x v="32"/>
    <x v="33"/>
    <x v="61"/>
    <x v="1"/>
    <n v="95503"/>
    <n v="4"/>
    <n v="1.7"/>
    <x v="0"/>
    <n v="87"/>
    <x v="0"/>
    <s v="No"/>
    <x v="0"/>
    <x v="1"/>
    <s v="Yes"/>
  </r>
  <r>
    <x v="3830"/>
    <x v="32"/>
    <x v="34"/>
    <x v="100"/>
    <x v="1"/>
    <n v="94546"/>
    <n v="1"/>
    <n v="0.6"/>
    <x v="1"/>
    <n v="0"/>
    <x v="0"/>
    <s v="No"/>
    <x v="0"/>
    <x v="0"/>
    <s v="Yes"/>
  </r>
  <r>
    <x v="3831"/>
    <x v="32"/>
    <x v="34"/>
    <x v="9"/>
    <x v="1"/>
    <n v="90024"/>
    <n v="4"/>
    <n v="1.2"/>
    <x v="2"/>
    <n v="0"/>
    <x v="0"/>
    <s v="No"/>
    <x v="0"/>
    <x v="1"/>
    <s v="No"/>
  </r>
  <r>
    <x v="3832"/>
    <x v="32"/>
    <x v="33"/>
    <x v="78"/>
    <x v="1"/>
    <n v="95054"/>
    <n v="4"/>
    <n v="1.1000000000000001"/>
    <x v="1"/>
    <n v="0"/>
    <x v="0"/>
    <s v="No"/>
    <x v="0"/>
    <x v="0"/>
    <s v="No"/>
  </r>
  <r>
    <x v="3833"/>
    <x v="32"/>
    <x v="34"/>
    <x v="32"/>
    <x v="2"/>
    <n v="91107"/>
    <n v="1"/>
    <n v="2.7"/>
    <x v="2"/>
    <n v="0"/>
    <x v="0"/>
    <s v="No"/>
    <x v="0"/>
    <x v="1"/>
    <s v="No"/>
  </r>
  <r>
    <x v="3834"/>
    <x v="32"/>
    <x v="32"/>
    <x v="25"/>
    <x v="1"/>
    <n v="94303"/>
    <n v="1"/>
    <n v="1.7"/>
    <x v="0"/>
    <n v="0"/>
    <x v="0"/>
    <s v="Yes"/>
    <x v="0"/>
    <x v="0"/>
    <s v="Yes"/>
  </r>
  <r>
    <x v="3835"/>
    <x v="32"/>
    <x v="32"/>
    <x v="111"/>
    <x v="0"/>
    <n v="92672"/>
    <n v="1"/>
    <n v="5.8"/>
    <x v="1"/>
    <n v="0"/>
    <x v="1"/>
    <s v="No"/>
    <x v="0"/>
    <x v="1"/>
    <s v="No"/>
  </r>
  <r>
    <x v="3836"/>
    <x v="32"/>
    <x v="35"/>
    <x v="59"/>
    <x v="1"/>
    <n v="92697"/>
    <n v="2"/>
    <n v="1"/>
    <x v="2"/>
    <n v="0"/>
    <x v="0"/>
    <s v="No"/>
    <x v="0"/>
    <x v="1"/>
    <s v="No"/>
  </r>
  <r>
    <x v="3837"/>
    <x v="32"/>
    <x v="34"/>
    <x v="51"/>
    <x v="2"/>
    <n v="94704"/>
    <n v="4"/>
    <n v="2.2000000000000002"/>
    <x v="2"/>
    <n v="0"/>
    <x v="0"/>
    <s v="No"/>
    <x v="0"/>
    <x v="0"/>
    <s v="Yes"/>
  </r>
  <r>
    <x v="3838"/>
    <x v="32"/>
    <x v="35"/>
    <x v="25"/>
    <x v="1"/>
    <n v="95014"/>
    <n v="4"/>
    <n v="1"/>
    <x v="2"/>
    <n v="0"/>
    <x v="0"/>
    <s v="Yes"/>
    <x v="0"/>
    <x v="0"/>
    <s v="No"/>
  </r>
  <r>
    <x v="3839"/>
    <x v="32"/>
    <x v="34"/>
    <x v="147"/>
    <x v="0"/>
    <n v="94305"/>
    <n v="2"/>
    <n v="0"/>
    <x v="0"/>
    <n v="500"/>
    <x v="0"/>
    <s v="No"/>
    <x v="0"/>
    <x v="0"/>
    <s v="No"/>
  </r>
  <r>
    <x v="3840"/>
    <x v="32"/>
    <x v="32"/>
    <x v="52"/>
    <x v="2"/>
    <n v="92122"/>
    <n v="2"/>
    <n v="2.2000000000000002"/>
    <x v="0"/>
    <n v="0"/>
    <x v="0"/>
    <s v="No"/>
    <x v="0"/>
    <x v="0"/>
    <s v="No"/>
  </r>
  <r>
    <x v="3841"/>
    <x v="32"/>
    <x v="33"/>
    <x v="131"/>
    <x v="0"/>
    <n v="94112"/>
    <n v="2"/>
    <n v="3"/>
    <x v="0"/>
    <n v="0"/>
    <x v="0"/>
    <s v="No"/>
    <x v="0"/>
    <x v="1"/>
    <s v="No"/>
  </r>
  <r>
    <x v="3842"/>
    <x v="32"/>
    <x v="34"/>
    <x v="138"/>
    <x v="0"/>
    <n v="92220"/>
    <n v="2"/>
    <n v="3.7"/>
    <x v="2"/>
    <n v="259"/>
    <x v="1"/>
    <s v="No"/>
    <x v="0"/>
    <x v="1"/>
    <s v="No"/>
  </r>
  <r>
    <x v="3843"/>
    <x v="32"/>
    <x v="32"/>
    <x v="49"/>
    <x v="1"/>
    <n v="91784"/>
    <n v="1"/>
    <n v="2.4"/>
    <x v="2"/>
    <n v="0"/>
    <x v="0"/>
    <s v="No"/>
    <x v="0"/>
    <x v="1"/>
    <s v="No"/>
  </r>
  <r>
    <x v="3844"/>
    <x v="32"/>
    <x v="32"/>
    <x v="32"/>
    <x v="2"/>
    <n v="92064"/>
    <n v="2"/>
    <n v="0"/>
    <x v="0"/>
    <n v="0"/>
    <x v="0"/>
    <s v="No"/>
    <x v="0"/>
    <x v="1"/>
    <s v="Yes"/>
  </r>
  <r>
    <x v="3845"/>
    <x v="32"/>
    <x v="32"/>
    <x v="133"/>
    <x v="2"/>
    <n v="94923"/>
    <n v="2"/>
    <n v="0"/>
    <x v="0"/>
    <n v="126"/>
    <x v="0"/>
    <s v="No"/>
    <x v="0"/>
    <x v="0"/>
    <s v="Yes"/>
  </r>
  <r>
    <x v="3846"/>
    <x v="32"/>
    <x v="32"/>
    <x v="78"/>
    <x v="1"/>
    <n v="95616"/>
    <n v="1"/>
    <n v="0.5"/>
    <x v="1"/>
    <n v="0"/>
    <x v="0"/>
    <s v="No"/>
    <x v="0"/>
    <x v="1"/>
    <s v="Yes"/>
  </r>
  <r>
    <x v="3847"/>
    <x v="32"/>
    <x v="38"/>
    <x v="32"/>
    <x v="2"/>
    <n v="94234"/>
    <n v="4"/>
    <n v="4"/>
    <x v="1"/>
    <n v="0"/>
    <x v="0"/>
    <s v="No"/>
    <x v="0"/>
    <x v="1"/>
    <s v="No"/>
  </r>
  <r>
    <x v="3848"/>
    <x v="32"/>
    <x v="32"/>
    <x v="57"/>
    <x v="2"/>
    <n v="94022"/>
    <n v="2"/>
    <n v="1.7"/>
    <x v="2"/>
    <n v="0"/>
    <x v="0"/>
    <s v="No"/>
    <x v="0"/>
    <x v="1"/>
    <s v="Yes"/>
  </r>
  <r>
    <x v="3849"/>
    <x v="32"/>
    <x v="32"/>
    <x v="92"/>
    <x v="2"/>
    <n v="94720"/>
    <n v="2"/>
    <n v="0"/>
    <x v="0"/>
    <n v="0"/>
    <x v="0"/>
    <s v="No"/>
    <x v="0"/>
    <x v="0"/>
    <s v="No"/>
  </r>
  <r>
    <x v="3850"/>
    <x v="32"/>
    <x v="32"/>
    <x v="88"/>
    <x v="2"/>
    <n v="92154"/>
    <n v="4"/>
    <n v="0.1"/>
    <x v="2"/>
    <n v="131"/>
    <x v="0"/>
    <s v="No"/>
    <x v="0"/>
    <x v="0"/>
    <s v="No"/>
  </r>
  <r>
    <x v="3851"/>
    <x v="32"/>
    <x v="33"/>
    <x v="39"/>
    <x v="1"/>
    <n v="90058"/>
    <n v="4"/>
    <n v="1.1000000000000001"/>
    <x v="1"/>
    <n v="0"/>
    <x v="0"/>
    <s v="No"/>
    <x v="0"/>
    <x v="0"/>
    <s v="Yes"/>
  </r>
  <r>
    <x v="3852"/>
    <x v="32"/>
    <x v="34"/>
    <x v="83"/>
    <x v="1"/>
    <n v="93943"/>
    <n v="2"/>
    <n v="0.3"/>
    <x v="0"/>
    <n v="0"/>
    <x v="0"/>
    <s v="No"/>
    <x v="0"/>
    <x v="1"/>
    <s v="No"/>
  </r>
  <r>
    <x v="3853"/>
    <x v="32"/>
    <x v="34"/>
    <x v="57"/>
    <x v="2"/>
    <n v="95064"/>
    <n v="3"/>
    <n v="0.9"/>
    <x v="2"/>
    <n v="0"/>
    <x v="0"/>
    <s v="No"/>
    <x v="0"/>
    <x v="1"/>
    <s v="No"/>
  </r>
  <r>
    <x v="3854"/>
    <x v="32"/>
    <x v="34"/>
    <x v="5"/>
    <x v="1"/>
    <n v="91125"/>
    <n v="2"/>
    <n v="1.4"/>
    <x v="1"/>
    <n v="125"/>
    <x v="0"/>
    <s v="No"/>
    <x v="0"/>
    <x v="1"/>
    <s v="No"/>
  </r>
  <r>
    <x v="3855"/>
    <x v="32"/>
    <x v="35"/>
    <x v="83"/>
    <x v="1"/>
    <n v="95819"/>
    <n v="2"/>
    <n v="1.67"/>
    <x v="2"/>
    <n v="0"/>
    <x v="0"/>
    <s v="No"/>
    <x v="0"/>
    <x v="0"/>
    <s v="No"/>
  </r>
  <r>
    <x v="3856"/>
    <x v="32"/>
    <x v="34"/>
    <x v="56"/>
    <x v="2"/>
    <n v="94709"/>
    <n v="4"/>
    <n v="2.2000000000000002"/>
    <x v="2"/>
    <n v="0"/>
    <x v="0"/>
    <s v="No"/>
    <x v="0"/>
    <x v="1"/>
    <s v="No"/>
  </r>
  <r>
    <x v="3857"/>
    <x v="32"/>
    <x v="32"/>
    <x v="9"/>
    <x v="1"/>
    <n v="92123"/>
    <n v="3"/>
    <n v="2"/>
    <x v="0"/>
    <n v="0"/>
    <x v="0"/>
    <s v="No"/>
    <x v="0"/>
    <x v="1"/>
    <s v="No"/>
  </r>
  <r>
    <x v="3858"/>
    <x v="32"/>
    <x v="34"/>
    <x v="7"/>
    <x v="2"/>
    <n v="94305"/>
    <n v="4"/>
    <n v="2.2000000000000002"/>
    <x v="2"/>
    <n v="0"/>
    <x v="0"/>
    <s v="No"/>
    <x v="0"/>
    <x v="0"/>
    <s v="No"/>
  </r>
  <r>
    <x v="3859"/>
    <x v="32"/>
    <x v="32"/>
    <x v="29"/>
    <x v="1"/>
    <n v="95518"/>
    <n v="1"/>
    <n v="1.7"/>
    <x v="0"/>
    <n v="0"/>
    <x v="0"/>
    <s v="No"/>
    <x v="0"/>
    <x v="0"/>
    <s v="Yes"/>
  </r>
  <r>
    <x v="3860"/>
    <x v="32"/>
    <x v="32"/>
    <x v="8"/>
    <x v="2"/>
    <n v="92672"/>
    <n v="4"/>
    <n v="2"/>
    <x v="1"/>
    <n v="79"/>
    <x v="0"/>
    <s v="No"/>
    <x v="0"/>
    <x v="0"/>
    <s v="No"/>
  </r>
  <r>
    <x v="3861"/>
    <x v="32"/>
    <x v="33"/>
    <x v="99"/>
    <x v="2"/>
    <n v="93943"/>
    <n v="1"/>
    <n v="2.5"/>
    <x v="1"/>
    <n v="0"/>
    <x v="0"/>
    <s v="No"/>
    <x v="0"/>
    <x v="0"/>
    <s v="Yes"/>
  </r>
  <r>
    <x v="3862"/>
    <x v="32"/>
    <x v="34"/>
    <x v="11"/>
    <x v="2"/>
    <n v="94596"/>
    <n v="4"/>
    <n v="2.2000000000000002"/>
    <x v="2"/>
    <n v="110"/>
    <x v="0"/>
    <s v="No"/>
    <x v="0"/>
    <x v="1"/>
    <s v="No"/>
  </r>
  <r>
    <x v="3863"/>
    <x v="32"/>
    <x v="34"/>
    <x v="82"/>
    <x v="1"/>
    <n v="92182"/>
    <n v="4"/>
    <n v="2.2000000000000002"/>
    <x v="2"/>
    <n v="0"/>
    <x v="0"/>
    <s v="No"/>
    <x v="0"/>
    <x v="0"/>
    <s v="No"/>
  </r>
  <r>
    <x v="3864"/>
    <x v="32"/>
    <x v="34"/>
    <x v="127"/>
    <x v="0"/>
    <n v="90250"/>
    <n v="2"/>
    <n v="0"/>
    <x v="0"/>
    <n v="0"/>
    <x v="0"/>
    <s v="Yes"/>
    <x v="0"/>
    <x v="1"/>
    <s v="No"/>
  </r>
  <r>
    <x v="3865"/>
    <x v="32"/>
    <x v="32"/>
    <x v="132"/>
    <x v="0"/>
    <n v="91765"/>
    <n v="2"/>
    <n v="6.5"/>
    <x v="0"/>
    <n v="0"/>
    <x v="0"/>
    <s v="No"/>
    <x v="0"/>
    <x v="0"/>
    <s v="Yes"/>
  </r>
  <r>
    <x v="3866"/>
    <x v="32"/>
    <x v="32"/>
    <x v="142"/>
    <x v="0"/>
    <n v="94010"/>
    <n v="1"/>
    <n v="3.6"/>
    <x v="1"/>
    <n v="571"/>
    <x v="1"/>
    <s v="No"/>
    <x v="1"/>
    <x v="1"/>
    <s v="Yes"/>
  </r>
  <r>
    <x v="3867"/>
    <x v="32"/>
    <x v="33"/>
    <x v="88"/>
    <x v="2"/>
    <n v="95351"/>
    <n v="4"/>
    <n v="2.1"/>
    <x v="1"/>
    <n v="0"/>
    <x v="0"/>
    <s v="No"/>
    <x v="0"/>
    <x v="0"/>
    <s v="Yes"/>
  </r>
  <r>
    <x v="3868"/>
    <x v="32"/>
    <x v="34"/>
    <x v="65"/>
    <x v="1"/>
    <n v="95354"/>
    <n v="3"/>
    <n v="0.9"/>
    <x v="0"/>
    <n v="126"/>
    <x v="0"/>
    <s v="No"/>
    <x v="0"/>
    <x v="1"/>
    <s v="No"/>
  </r>
  <r>
    <x v="3869"/>
    <x v="32"/>
    <x v="32"/>
    <x v="1"/>
    <x v="1"/>
    <n v="91360"/>
    <n v="1"/>
    <n v="1.33"/>
    <x v="0"/>
    <n v="137"/>
    <x v="0"/>
    <s v="No"/>
    <x v="0"/>
    <x v="1"/>
    <s v="Yes"/>
  </r>
  <r>
    <x v="3870"/>
    <x v="32"/>
    <x v="38"/>
    <x v="136"/>
    <x v="0"/>
    <n v="90630"/>
    <n v="2"/>
    <n v="2.75"/>
    <x v="1"/>
    <n v="0"/>
    <x v="1"/>
    <s v="Yes"/>
    <x v="0"/>
    <x v="0"/>
    <s v="No"/>
  </r>
  <r>
    <x v="3871"/>
    <x v="32"/>
    <x v="34"/>
    <x v="43"/>
    <x v="1"/>
    <n v="90639"/>
    <n v="3"/>
    <n v="0.9"/>
    <x v="0"/>
    <n v="101"/>
    <x v="0"/>
    <s v="Yes"/>
    <x v="0"/>
    <x v="0"/>
    <s v="No"/>
  </r>
  <r>
    <x v="3872"/>
    <x v="32"/>
    <x v="38"/>
    <x v="128"/>
    <x v="2"/>
    <n v="90095"/>
    <n v="4"/>
    <n v="1.8"/>
    <x v="1"/>
    <n v="0"/>
    <x v="0"/>
    <s v="No"/>
    <x v="0"/>
    <x v="0"/>
    <s v="Yes"/>
  </r>
  <r>
    <x v="3873"/>
    <x v="32"/>
    <x v="34"/>
    <x v="27"/>
    <x v="1"/>
    <n v="94526"/>
    <n v="3"/>
    <n v="0.1"/>
    <x v="2"/>
    <n v="0"/>
    <x v="0"/>
    <s v="Yes"/>
    <x v="0"/>
    <x v="1"/>
    <s v="No"/>
  </r>
  <r>
    <x v="3874"/>
    <x v="32"/>
    <x v="32"/>
    <x v="94"/>
    <x v="0"/>
    <n v="94143"/>
    <n v="3"/>
    <n v="3.8"/>
    <x v="1"/>
    <n v="150"/>
    <x v="1"/>
    <s v="No"/>
    <x v="0"/>
    <x v="1"/>
    <s v="No"/>
  </r>
  <r>
    <x v="3875"/>
    <x v="32"/>
    <x v="32"/>
    <x v="76"/>
    <x v="2"/>
    <n v="91330"/>
    <n v="3"/>
    <n v="2.8"/>
    <x v="0"/>
    <n v="0"/>
    <x v="0"/>
    <s v="No"/>
    <x v="0"/>
    <x v="1"/>
    <s v="No"/>
  </r>
  <r>
    <x v="3876"/>
    <x v="32"/>
    <x v="33"/>
    <x v="115"/>
    <x v="0"/>
    <n v="94596"/>
    <n v="3"/>
    <n v="4.8"/>
    <x v="2"/>
    <n v="0"/>
    <x v="1"/>
    <s v="No"/>
    <x v="0"/>
    <x v="1"/>
    <s v="No"/>
  </r>
  <r>
    <x v="3877"/>
    <x v="33"/>
    <x v="34"/>
    <x v="142"/>
    <x v="0"/>
    <n v="93023"/>
    <n v="1"/>
    <n v="8.9"/>
    <x v="1"/>
    <n v="0"/>
    <x v="1"/>
    <s v="No"/>
    <x v="0"/>
    <x v="0"/>
    <s v="No"/>
  </r>
  <r>
    <x v="3878"/>
    <x v="33"/>
    <x v="34"/>
    <x v="129"/>
    <x v="2"/>
    <n v="94122"/>
    <n v="3"/>
    <n v="2.2999999999999998"/>
    <x v="0"/>
    <n v="0"/>
    <x v="0"/>
    <s v="No"/>
    <x v="0"/>
    <x v="0"/>
    <s v="No"/>
  </r>
  <r>
    <x v="3879"/>
    <x v="33"/>
    <x v="35"/>
    <x v="57"/>
    <x v="2"/>
    <n v="92646"/>
    <n v="1"/>
    <n v="2.7"/>
    <x v="2"/>
    <n v="251"/>
    <x v="0"/>
    <s v="No"/>
    <x v="0"/>
    <x v="1"/>
    <s v="No"/>
  </r>
  <r>
    <x v="3880"/>
    <x v="33"/>
    <x v="33"/>
    <x v="95"/>
    <x v="1"/>
    <n v="94577"/>
    <n v="4"/>
    <n v="1"/>
    <x v="0"/>
    <n v="95"/>
    <x v="0"/>
    <s v="Yes"/>
    <x v="0"/>
    <x v="1"/>
    <s v="No"/>
  </r>
  <r>
    <x v="3881"/>
    <x v="33"/>
    <x v="33"/>
    <x v="67"/>
    <x v="2"/>
    <n v="94115"/>
    <n v="4"/>
    <n v="0.1"/>
    <x v="2"/>
    <n v="0"/>
    <x v="0"/>
    <s v="No"/>
    <x v="0"/>
    <x v="0"/>
    <s v="No"/>
  </r>
  <r>
    <x v="3882"/>
    <x v="33"/>
    <x v="34"/>
    <x v="67"/>
    <x v="2"/>
    <n v="91711"/>
    <n v="4"/>
    <n v="0.7"/>
    <x v="1"/>
    <n v="0"/>
    <x v="0"/>
    <s v="No"/>
    <x v="0"/>
    <x v="1"/>
    <s v="No"/>
  </r>
  <r>
    <x v="3883"/>
    <x v="33"/>
    <x v="34"/>
    <x v="79"/>
    <x v="0"/>
    <n v="90623"/>
    <n v="1"/>
    <n v="0"/>
    <x v="0"/>
    <n v="0"/>
    <x v="0"/>
    <s v="No"/>
    <x v="0"/>
    <x v="1"/>
    <s v="No"/>
  </r>
  <r>
    <x v="3884"/>
    <x v="33"/>
    <x v="34"/>
    <x v="19"/>
    <x v="2"/>
    <n v="92843"/>
    <n v="4"/>
    <n v="1.3"/>
    <x v="0"/>
    <n v="0"/>
    <x v="0"/>
    <s v="Yes"/>
    <x v="0"/>
    <x v="0"/>
    <s v="No"/>
  </r>
  <r>
    <x v="3885"/>
    <x v="33"/>
    <x v="34"/>
    <x v="9"/>
    <x v="1"/>
    <n v="93720"/>
    <n v="3"/>
    <n v="2.2999999999999998"/>
    <x v="0"/>
    <n v="0"/>
    <x v="0"/>
    <s v="No"/>
    <x v="0"/>
    <x v="0"/>
    <s v="Yes"/>
  </r>
  <r>
    <x v="3886"/>
    <x v="33"/>
    <x v="33"/>
    <x v="5"/>
    <x v="1"/>
    <n v="92634"/>
    <n v="1"/>
    <n v="0.5"/>
    <x v="1"/>
    <n v="0"/>
    <x v="0"/>
    <s v="No"/>
    <x v="0"/>
    <x v="1"/>
    <s v="No"/>
  </r>
  <r>
    <x v="3887"/>
    <x v="33"/>
    <x v="33"/>
    <x v="92"/>
    <x v="2"/>
    <n v="94303"/>
    <n v="2"/>
    <n v="2.7"/>
    <x v="0"/>
    <n v="0"/>
    <x v="0"/>
    <s v="No"/>
    <x v="0"/>
    <x v="1"/>
    <s v="No"/>
  </r>
  <r>
    <x v="3888"/>
    <x v="33"/>
    <x v="34"/>
    <x v="59"/>
    <x v="1"/>
    <n v="95616"/>
    <n v="1"/>
    <n v="2.5"/>
    <x v="1"/>
    <n v="105"/>
    <x v="0"/>
    <s v="No"/>
    <x v="0"/>
    <x v="1"/>
    <s v="No"/>
  </r>
  <r>
    <x v="3889"/>
    <x v="33"/>
    <x v="35"/>
    <x v="14"/>
    <x v="1"/>
    <n v="92037"/>
    <n v="4"/>
    <n v="0.8"/>
    <x v="0"/>
    <n v="137"/>
    <x v="0"/>
    <s v="No"/>
    <x v="1"/>
    <x v="1"/>
    <s v="Yes"/>
  </r>
  <r>
    <x v="3890"/>
    <x v="33"/>
    <x v="35"/>
    <x v="100"/>
    <x v="1"/>
    <n v="95112"/>
    <n v="3"/>
    <n v="0.9"/>
    <x v="0"/>
    <n v="0"/>
    <x v="0"/>
    <s v="No"/>
    <x v="0"/>
    <x v="0"/>
    <s v="No"/>
  </r>
  <r>
    <x v="3891"/>
    <x v="33"/>
    <x v="34"/>
    <x v="9"/>
    <x v="1"/>
    <n v="92101"/>
    <n v="2"/>
    <n v="0.1"/>
    <x v="0"/>
    <n v="161"/>
    <x v="0"/>
    <s v="No"/>
    <x v="0"/>
    <x v="1"/>
    <s v="Yes"/>
  </r>
  <r>
    <x v="3892"/>
    <x v="33"/>
    <x v="39"/>
    <x v="52"/>
    <x v="2"/>
    <n v="92653"/>
    <n v="4"/>
    <n v="4"/>
    <x v="1"/>
    <n v="0"/>
    <x v="0"/>
    <s v="No"/>
    <x v="0"/>
    <x v="1"/>
    <s v="No"/>
  </r>
  <r>
    <x v="3893"/>
    <x v="33"/>
    <x v="35"/>
    <x v="32"/>
    <x v="2"/>
    <n v="91741"/>
    <n v="3"/>
    <n v="0.9"/>
    <x v="2"/>
    <n v="208"/>
    <x v="0"/>
    <s v="No"/>
    <x v="0"/>
    <x v="1"/>
    <s v="No"/>
  </r>
  <r>
    <x v="3894"/>
    <x v="33"/>
    <x v="34"/>
    <x v="80"/>
    <x v="2"/>
    <n v="90005"/>
    <n v="1"/>
    <n v="2.8"/>
    <x v="0"/>
    <n v="0"/>
    <x v="0"/>
    <s v="No"/>
    <x v="0"/>
    <x v="1"/>
    <s v="No"/>
  </r>
  <r>
    <x v="3895"/>
    <x v="33"/>
    <x v="33"/>
    <x v="68"/>
    <x v="1"/>
    <n v="95670"/>
    <n v="1"/>
    <n v="0.5"/>
    <x v="1"/>
    <n v="85"/>
    <x v="0"/>
    <s v="No"/>
    <x v="0"/>
    <x v="0"/>
    <s v="No"/>
  </r>
  <r>
    <x v="3896"/>
    <x v="33"/>
    <x v="34"/>
    <x v="147"/>
    <x v="0"/>
    <n v="94720"/>
    <n v="1"/>
    <n v="6"/>
    <x v="1"/>
    <n v="0"/>
    <x v="1"/>
    <s v="No"/>
    <x v="0"/>
    <x v="1"/>
    <s v="No"/>
  </r>
  <r>
    <x v="3897"/>
    <x v="33"/>
    <x v="34"/>
    <x v="56"/>
    <x v="2"/>
    <n v="92009"/>
    <n v="3"/>
    <n v="0.6"/>
    <x v="2"/>
    <n v="0"/>
    <x v="0"/>
    <s v="No"/>
    <x v="0"/>
    <x v="1"/>
    <s v="No"/>
  </r>
  <r>
    <x v="3898"/>
    <x v="33"/>
    <x v="33"/>
    <x v="99"/>
    <x v="2"/>
    <n v="92101"/>
    <n v="3"/>
    <n v="2"/>
    <x v="0"/>
    <n v="0"/>
    <x v="0"/>
    <s v="No"/>
    <x v="0"/>
    <x v="0"/>
    <s v="No"/>
  </r>
  <r>
    <x v="3899"/>
    <x v="33"/>
    <x v="33"/>
    <x v="32"/>
    <x v="2"/>
    <n v="94002"/>
    <n v="4"/>
    <n v="3.4"/>
    <x v="0"/>
    <n v="0"/>
    <x v="0"/>
    <s v="No"/>
    <x v="0"/>
    <x v="1"/>
    <s v="No"/>
  </r>
  <r>
    <x v="3900"/>
    <x v="33"/>
    <x v="34"/>
    <x v="128"/>
    <x v="2"/>
    <n v="94608"/>
    <n v="1"/>
    <n v="0"/>
    <x v="0"/>
    <n v="0"/>
    <x v="0"/>
    <s v="No"/>
    <x v="0"/>
    <x v="1"/>
    <s v="No"/>
  </r>
  <r>
    <x v="3901"/>
    <x v="33"/>
    <x v="34"/>
    <x v="3"/>
    <x v="0"/>
    <n v="90035"/>
    <n v="3"/>
    <n v="1.2"/>
    <x v="1"/>
    <n v="0"/>
    <x v="0"/>
    <s v="Yes"/>
    <x v="0"/>
    <x v="0"/>
    <s v="No"/>
  </r>
  <r>
    <x v="3902"/>
    <x v="33"/>
    <x v="35"/>
    <x v="29"/>
    <x v="1"/>
    <n v="94304"/>
    <n v="2"/>
    <n v="2"/>
    <x v="1"/>
    <n v="0"/>
    <x v="0"/>
    <s v="No"/>
    <x v="0"/>
    <x v="1"/>
    <s v="Yes"/>
  </r>
  <r>
    <x v="3903"/>
    <x v="33"/>
    <x v="34"/>
    <x v="16"/>
    <x v="2"/>
    <n v="94920"/>
    <n v="3"/>
    <n v="2.2999999999999998"/>
    <x v="0"/>
    <n v="0"/>
    <x v="0"/>
    <s v="Yes"/>
    <x v="1"/>
    <x v="1"/>
    <s v="Yes"/>
  </r>
  <r>
    <x v="3904"/>
    <x v="33"/>
    <x v="34"/>
    <x v="81"/>
    <x v="0"/>
    <n v="94720"/>
    <n v="2"/>
    <n v="7.8"/>
    <x v="0"/>
    <n v="227"/>
    <x v="0"/>
    <s v="No"/>
    <x v="0"/>
    <x v="1"/>
    <s v="No"/>
  </r>
  <r>
    <x v="3905"/>
    <x v="33"/>
    <x v="34"/>
    <x v="67"/>
    <x v="2"/>
    <n v="90041"/>
    <n v="4"/>
    <n v="1.3"/>
    <x v="0"/>
    <n v="0"/>
    <x v="0"/>
    <s v="No"/>
    <x v="0"/>
    <x v="1"/>
    <s v="No"/>
  </r>
  <r>
    <x v="3906"/>
    <x v="33"/>
    <x v="35"/>
    <x v="64"/>
    <x v="1"/>
    <n v="91101"/>
    <n v="4"/>
    <n v="0.2"/>
    <x v="0"/>
    <n v="0"/>
    <x v="0"/>
    <s v="No"/>
    <x v="0"/>
    <x v="0"/>
    <s v="No"/>
  </r>
  <r>
    <x v="3907"/>
    <x v="33"/>
    <x v="33"/>
    <x v="107"/>
    <x v="0"/>
    <n v="92697"/>
    <n v="1"/>
    <n v="4"/>
    <x v="0"/>
    <n v="0"/>
    <x v="0"/>
    <s v="No"/>
    <x v="0"/>
    <x v="1"/>
    <s v="No"/>
  </r>
  <r>
    <x v="3908"/>
    <x v="33"/>
    <x v="35"/>
    <x v="108"/>
    <x v="1"/>
    <n v="91203"/>
    <n v="1"/>
    <n v="0.3"/>
    <x v="0"/>
    <n v="104"/>
    <x v="0"/>
    <s v="No"/>
    <x v="0"/>
    <x v="1"/>
    <s v="Yes"/>
  </r>
  <r>
    <x v="3909"/>
    <x v="33"/>
    <x v="34"/>
    <x v="137"/>
    <x v="2"/>
    <n v="92677"/>
    <n v="3"/>
    <n v="2.2999999999999998"/>
    <x v="0"/>
    <n v="0"/>
    <x v="0"/>
    <s v="No"/>
    <x v="0"/>
    <x v="0"/>
    <s v="No"/>
  </r>
  <r>
    <x v="3910"/>
    <x v="33"/>
    <x v="33"/>
    <x v="67"/>
    <x v="2"/>
    <n v="95003"/>
    <n v="1"/>
    <n v="0.1"/>
    <x v="0"/>
    <n v="257"/>
    <x v="0"/>
    <s v="No"/>
    <x v="0"/>
    <x v="1"/>
    <s v="Yes"/>
  </r>
  <r>
    <x v="3911"/>
    <x v="33"/>
    <x v="34"/>
    <x v="108"/>
    <x v="1"/>
    <n v="94115"/>
    <n v="4"/>
    <n v="1.1000000000000001"/>
    <x v="1"/>
    <n v="0"/>
    <x v="0"/>
    <s v="No"/>
    <x v="0"/>
    <x v="1"/>
    <s v="Yes"/>
  </r>
  <r>
    <x v="3912"/>
    <x v="33"/>
    <x v="34"/>
    <x v="71"/>
    <x v="2"/>
    <n v="92346"/>
    <n v="2"/>
    <n v="0.1"/>
    <x v="0"/>
    <n v="224"/>
    <x v="0"/>
    <s v="No"/>
    <x v="0"/>
    <x v="1"/>
    <s v="Yes"/>
  </r>
  <r>
    <x v="3913"/>
    <x v="33"/>
    <x v="35"/>
    <x v="57"/>
    <x v="2"/>
    <n v="91775"/>
    <n v="2"/>
    <n v="1.8"/>
    <x v="0"/>
    <n v="178"/>
    <x v="0"/>
    <s v="No"/>
    <x v="0"/>
    <x v="1"/>
    <s v="Yes"/>
  </r>
  <r>
    <x v="3914"/>
    <x v="33"/>
    <x v="35"/>
    <x v="85"/>
    <x v="1"/>
    <n v="94710"/>
    <n v="3"/>
    <n v="0.1"/>
    <x v="2"/>
    <n v="83"/>
    <x v="0"/>
    <s v="No"/>
    <x v="0"/>
    <x v="1"/>
    <s v="No"/>
  </r>
  <r>
    <x v="3915"/>
    <x v="33"/>
    <x v="34"/>
    <x v="122"/>
    <x v="2"/>
    <n v="90245"/>
    <n v="4"/>
    <n v="2.2000000000000002"/>
    <x v="2"/>
    <n v="155"/>
    <x v="0"/>
    <s v="No"/>
    <x v="0"/>
    <x v="1"/>
    <s v="No"/>
  </r>
  <r>
    <x v="3916"/>
    <x v="33"/>
    <x v="35"/>
    <x v="87"/>
    <x v="2"/>
    <n v="94720"/>
    <n v="4"/>
    <n v="2.2000000000000002"/>
    <x v="2"/>
    <n v="0"/>
    <x v="0"/>
    <s v="No"/>
    <x v="0"/>
    <x v="0"/>
    <s v="No"/>
  </r>
  <r>
    <x v="3917"/>
    <x v="33"/>
    <x v="34"/>
    <x v="34"/>
    <x v="0"/>
    <n v="94550"/>
    <n v="1"/>
    <n v="4.5999999999999996"/>
    <x v="0"/>
    <n v="164"/>
    <x v="0"/>
    <s v="Yes"/>
    <x v="0"/>
    <x v="1"/>
    <s v="No"/>
  </r>
  <r>
    <x v="3918"/>
    <x v="33"/>
    <x v="35"/>
    <x v="18"/>
    <x v="1"/>
    <n v="91320"/>
    <n v="4"/>
    <n v="0.3"/>
    <x v="0"/>
    <n v="0"/>
    <x v="0"/>
    <s v="Yes"/>
    <x v="1"/>
    <x v="1"/>
    <s v="Yes"/>
  </r>
  <r>
    <x v="3919"/>
    <x v="33"/>
    <x v="34"/>
    <x v="54"/>
    <x v="2"/>
    <n v="91763"/>
    <n v="1"/>
    <n v="0"/>
    <x v="0"/>
    <n v="0"/>
    <x v="0"/>
    <s v="No"/>
    <x v="0"/>
    <x v="1"/>
    <s v="No"/>
  </r>
  <r>
    <x v="3920"/>
    <x v="33"/>
    <x v="34"/>
    <x v="151"/>
    <x v="0"/>
    <n v="95758"/>
    <n v="3"/>
    <n v="1.2"/>
    <x v="1"/>
    <n v="0"/>
    <x v="0"/>
    <s v="No"/>
    <x v="0"/>
    <x v="1"/>
    <s v="No"/>
  </r>
  <r>
    <x v="3921"/>
    <x v="33"/>
    <x v="35"/>
    <x v="22"/>
    <x v="2"/>
    <n v="92093"/>
    <n v="1"/>
    <n v="3"/>
    <x v="0"/>
    <n v="227"/>
    <x v="1"/>
    <s v="No"/>
    <x v="0"/>
    <x v="1"/>
    <s v="No"/>
  </r>
  <r>
    <x v="3922"/>
    <x v="33"/>
    <x v="34"/>
    <x v="2"/>
    <x v="1"/>
    <n v="92648"/>
    <n v="4"/>
    <n v="1.1000000000000001"/>
    <x v="1"/>
    <n v="0"/>
    <x v="0"/>
    <s v="No"/>
    <x v="0"/>
    <x v="1"/>
    <s v="No"/>
  </r>
  <r>
    <x v="3923"/>
    <x v="33"/>
    <x v="33"/>
    <x v="13"/>
    <x v="1"/>
    <n v="92173"/>
    <n v="1"/>
    <n v="1.5"/>
    <x v="2"/>
    <n v="131"/>
    <x v="0"/>
    <s v="No"/>
    <x v="0"/>
    <x v="0"/>
    <s v="No"/>
  </r>
  <r>
    <x v="3924"/>
    <x v="33"/>
    <x v="34"/>
    <x v="133"/>
    <x v="2"/>
    <n v="94720"/>
    <n v="1"/>
    <n v="2.8"/>
    <x v="0"/>
    <n v="0"/>
    <x v="0"/>
    <s v="No"/>
    <x v="0"/>
    <x v="1"/>
    <s v="No"/>
  </r>
  <r>
    <x v="3925"/>
    <x v="33"/>
    <x v="34"/>
    <x v="114"/>
    <x v="0"/>
    <n v="94303"/>
    <n v="1"/>
    <n v="0.8"/>
    <x v="1"/>
    <n v="0"/>
    <x v="1"/>
    <s v="No"/>
    <x v="0"/>
    <x v="0"/>
    <s v="No"/>
  </r>
  <r>
    <x v="3926"/>
    <x v="33"/>
    <x v="35"/>
    <x v="129"/>
    <x v="2"/>
    <n v="94015"/>
    <n v="4"/>
    <n v="2.2000000000000002"/>
    <x v="2"/>
    <n v="0"/>
    <x v="0"/>
    <s v="No"/>
    <x v="0"/>
    <x v="0"/>
    <s v="Yes"/>
  </r>
  <r>
    <x v="3927"/>
    <x v="33"/>
    <x v="34"/>
    <x v="117"/>
    <x v="0"/>
    <n v="94086"/>
    <n v="1"/>
    <n v="4.8"/>
    <x v="1"/>
    <n v="0"/>
    <x v="1"/>
    <s v="No"/>
    <x v="1"/>
    <x v="1"/>
    <s v="Yes"/>
  </r>
  <r>
    <x v="3928"/>
    <x v="33"/>
    <x v="33"/>
    <x v="61"/>
    <x v="1"/>
    <n v="95060"/>
    <n v="1"/>
    <n v="1.5"/>
    <x v="2"/>
    <n v="111"/>
    <x v="0"/>
    <s v="No"/>
    <x v="0"/>
    <x v="0"/>
    <s v="Yes"/>
  </r>
  <r>
    <x v="3929"/>
    <x v="33"/>
    <x v="35"/>
    <x v="29"/>
    <x v="1"/>
    <n v="90018"/>
    <n v="4"/>
    <n v="0.2"/>
    <x v="0"/>
    <n v="0"/>
    <x v="0"/>
    <s v="No"/>
    <x v="0"/>
    <x v="0"/>
    <s v="No"/>
  </r>
  <r>
    <x v="3930"/>
    <x v="33"/>
    <x v="34"/>
    <x v="46"/>
    <x v="0"/>
    <n v="94108"/>
    <n v="4"/>
    <n v="8"/>
    <x v="1"/>
    <n v="0"/>
    <x v="1"/>
    <s v="No"/>
    <x v="0"/>
    <x v="0"/>
    <s v="Yes"/>
  </r>
  <r>
    <x v="3931"/>
    <x v="33"/>
    <x v="33"/>
    <x v="61"/>
    <x v="1"/>
    <n v="93407"/>
    <n v="1"/>
    <n v="1.7"/>
    <x v="0"/>
    <n v="164"/>
    <x v="0"/>
    <s v="No"/>
    <x v="0"/>
    <x v="0"/>
    <s v="No"/>
  </r>
  <r>
    <x v="3932"/>
    <x v="33"/>
    <x v="35"/>
    <x v="65"/>
    <x v="1"/>
    <n v="90025"/>
    <n v="2"/>
    <n v="2"/>
    <x v="1"/>
    <n v="0"/>
    <x v="0"/>
    <s v="No"/>
    <x v="0"/>
    <x v="1"/>
    <s v="Yes"/>
  </r>
  <r>
    <x v="3933"/>
    <x v="33"/>
    <x v="34"/>
    <x v="86"/>
    <x v="0"/>
    <n v="94553"/>
    <n v="1"/>
    <n v="1.6"/>
    <x v="2"/>
    <n v="0"/>
    <x v="1"/>
    <s v="No"/>
    <x v="0"/>
    <x v="1"/>
    <s v="No"/>
  </r>
  <r>
    <x v="3934"/>
    <x v="33"/>
    <x v="34"/>
    <x v="157"/>
    <x v="0"/>
    <n v="95819"/>
    <n v="2"/>
    <n v="3"/>
    <x v="0"/>
    <n v="422"/>
    <x v="0"/>
    <s v="No"/>
    <x v="0"/>
    <x v="1"/>
    <s v="No"/>
  </r>
  <r>
    <x v="3935"/>
    <x v="33"/>
    <x v="35"/>
    <x v="122"/>
    <x v="2"/>
    <n v="93460"/>
    <n v="2"/>
    <n v="4.5"/>
    <x v="1"/>
    <n v="217"/>
    <x v="0"/>
    <s v="No"/>
    <x v="0"/>
    <x v="0"/>
    <s v="No"/>
  </r>
  <r>
    <x v="3936"/>
    <x v="33"/>
    <x v="33"/>
    <x v="43"/>
    <x v="1"/>
    <n v="93943"/>
    <n v="3"/>
    <n v="2.8"/>
    <x v="0"/>
    <n v="153"/>
    <x v="0"/>
    <s v="No"/>
    <x v="0"/>
    <x v="1"/>
    <s v="Yes"/>
  </r>
  <r>
    <x v="3937"/>
    <x v="33"/>
    <x v="33"/>
    <x v="83"/>
    <x v="1"/>
    <n v="95014"/>
    <n v="1"/>
    <n v="1.7"/>
    <x v="0"/>
    <n v="142"/>
    <x v="0"/>
    <s v="No"/>
    <x v="0"/>
    <x v="0"/>
    <s v="Yes"/>
  </r>
  <r>
    <x v="3938"/>
    <x v="33"/>
    <x v="33"/>
    <x v="34"/>
    <x v="0"/>
    <n v="91775"/>
    <n v="1"/>
    <n v="4"/>
    <x v="0"/>
    <n v="0"/>
    <x v="0"/>
    <s v="No"/>
    <x v="0"/>
    <x v="0"/>
    <s v="No"/>
  </r>
  <r>
    <x v="3939"/>
    <x v="33"/>
    <x v="34"/>
    <x v="116"/>
    <x v="0"/>
    <n v="92115"/>
    <n v="4"/>
    <n v="2.2000000000000002"/>
    <x v="2"/>
    <n v="0"/>
    <x v="0"/>
    <s v="No"/>
    <x v="0"/>
    <x v="1"/>
    <s v="No"/>
  </r>
  <r>
    <x v="3940"/>
    <x v="33"/>
    <x v="35"/>
    <x v="147"/>
    <x v="0"/>
    <n v="94720"/>
    <n v="4"/>
    <n v="7.4"/>
    <x v="1"/>
    <n v="0"/>
    <x v="1"/>
    <s v="No"/>
    <x v="0"/>
    <x v="1"/>
    <s v="No"/>
  </r>
  <r>
    <x v="3941"/>
    <x v="33"/>
    <x v="34"/>
    <x v="73"/>
    <x v="1"/>
    <n v="94025"/>
    <n v="1"/>
    <n v="2.5"/>
    <x v="1"/>
    <n v="0"/>
    <x v="0"/>
    <s v="No"/>
    <x v="0"/>
    <x v="0"/>
    <s v="No"/>
  </r>
  <r>
    <x v="3942"/>
    <x v="33"/>
    <x v="35"/>
    <x v="84"/>
    <x v="0"/>
    <n v="90212"/>
    <n v="2"/>
    <n v="2.2000000000000002"/>
    <x v="2"/>
    <n v="569"/>
    <x v="1"/>
    <s v="No"/>
    <x v="0"/>
    <x v="1"/>
    <s v="No"/>
  </r>
  <r>
    <x v="3943"/>
    <x v="33"/>
    <x v="35"/>
    <x v="49"/>
    <x v="1"/>
    <n v="91768"/>
    <n v="2"/>
    <n v="2"/>
    <x v="1"/>
    <n v="89"/>
    <x v="0"/>
    <s v="No"/>
    <x v="0"/>
    <x v="0"/>
    <s v="No"/>
  </r>
  <r>
    <x v="3944"/>
    <x v="33"/>
    <x v="34"/>
    <x v="8"/>
    <x v="2"/>
    <n v="94303"/>
    <n v="1"/>
    <n v="2.8"/>
    <x v="0"/>
    <n v="194"/>
    <x v="0"/>
    <s v="No"/>
    <x v="0"/>
    <x v="0"/>
    <s v="No"/>
  </r>
  <r>
    <x v="3945"/>
    <x v="33"/>
    <x v="34"/>
    <x v="108"/>
    <x v="1"/>
    <n v="92521"/>
    <n v="4"/>
    <n v="1.1000000000000001"/>
    <x v="1"/>
    <n v="85"/>
    <x v="0"/>
    <s v="Yes"/>
    <x v="1"/>
    <x v="1"/>
    <s v="Yes"/>
  </r>
  <r>
    <x v="3946"/>
    <x v="33"/>
    <x v="35"/>
    <x v="44"/>
    <x v="0"/>
    <n v="93106"/>
    <n v="3"/>
    <n v="7.5"/>
    <x v="0"/>
    <n v="0"/>
    <x v="1"/>
    <s v="No"/>
    <x v="0"/>
    <x v="0"/>
    <s v="No"/>
  </r>
  <r>
    <x v="3947"/>
    <x v="33"/>
    <x v="34"/>
    <x v="36"/>
    <x v="0"/>
    <n v="92110"/>
    <n v="1"/>
    <n v="3.8"/>
    <x v="0"/>
    <n v="0"/>
    <x v="0"/>
    <s v="No"/>
    <x v="0"/>
    <x v="1"/>
    <s v="No"/>
  </r>
  <r>
    <x v="3948"/>
    <x v="33"/>
    <x v="35"/>
    <x v="20"/>
    <x v="1"/>
    <n v="92124"/>
    <n v="4"/>
    <n v="0.2"/>
    <x v="0"/>
    <n v="115"/>
    <x v="0"/>
    <s v="No"/>
    <x v="0"/>
    <x v="1"/>
    <s v="No"/>
  </r>
  <r>
    <x v="3949"/>
    <x v="33"/>
    <x v="34"/>
    <x v="60"/>
    <x v="0"/>
    <n v="95616"/>
    <n v="2"/>
    <n v="4.9000000000000004"/>
    <x v="1"/>
    <n v="0"/>
    <x v="1"/>
    <s v="No"/>
    <x v="0"/>
    <x v="0"/>
    <s v="Yes"/>
  </r>
  <r>
    <x v="3950"/>
    <x v="33"/>
    <x v="34"/>
    <x v="6"/>
    <x v="2"/>
    <n v="90095"/>
    <n v="3"/>
    <n v="0.6"/>
    <x v="2"/>
    <n v="0"/>
    <x v="0"/>
    <s v="No"/>
    <x v="0"/>
    <x v="1"/>
    <s v="No"/>
  </r>
  <r>
    <x v="3951"/>
    <x v="33"/>
    <x v="35"/>
    <x v="146"/>
    <x v="0"/>
    <n v="95051"/>
    <n v="4"/>
    <n v="1.1000000000000001"/>
    <x v="1"/>
    <n v="0"/>
    <x v="1"/>
    <s v="Yes"/>
    <x v="1"/>
    <x v="1"/>
    <s v="Yes"/>
  </r>
  <r>
    <x v="3952"/>
    <x v="33"/>
    <x v="33"/>
    <x v="4"/>
    <x v="0"/>
    <n v="94305"/>
    <n v="3"/>
    <n v="3.3"/>
    <x v="1"/>
    <n v="0"/>
    <x v="1"/>
    <s v="No"/>
    <x v="0"/>
    <x v="0"/>
    <s v="No"/>
  </r>
  <r>
    <x v="3953"/>
    <x v="33"/>
    <x v="33"/>
    <x v="14"/>
    <x v="1"/>
    <n v="94309"/>
    <n v="1"/>
    <n v="1.7"/>
    <x v="0"/>
    <n v="0"/>
    <x v="0"/>
    <s v="No"/>
    <x v="0"/>
    <x v="1"/>
    <s v="No"/>
  </r>
  <r>
    <x v="3954"/>
    <x v="33"/>
    <x v="33"/>
    <x v="65"/>
    <x v="1"/>
    <n v="93555"/>
    <n v="1"/>
    <n v="1.5"/>
    <x v="2"/>
    <n v="0"/>
    <x v="0"/>
    <s v="No"/>
    <x v="0"/>
    <x v="1"/>
    <s v="No"/>
  </r>
  <r>
    <x v="3955"/>
    <x v="33"/>
    <x v="34"/>
    <x v="16"/>
    <x v="2"/>
    <n v="92122"/>
    <n v="4"/>
    <n v="2"/>
    <x v="2"/>
    <n v="147"/>
    <x v="0"/>
    <s v="No"/>
    <x v="0"/>
    <x v="0"/>
    <s v="Yes"/>
  </r>
  <r>
    <x v="3956"/>
    <x v="33"/>
    <x v="35"/>
    <x v="23"/>
    <x v="1"/>
    <n v="95014"/>
    <n v="4"/>
    <n v="0.3"/>
    <x v="0"/>
    <n v="0"/>
    <x v="0"/>
    <s v="No"/>
    <x v="0"/>
    <x v="0"/>
    <s v="No"/>
  </r>
  <r>
    <x v="3957"/>
    <x v="33"/>
    <x v="36"/>
    <x v="57"/>
    <x v="2"/>
    <n v="95741"/>
    <n v="4"/>
    <n v="2"/>
    <x v="2"/>
    <n v="0"/>
    <x v="0"/>
    <s v="No"/>
    <x v="0"/>
    <x v="1"/>
    <s v="Yes"/>
  </r>
  <r>
    <x v="3958"/>
    <x v="33"/>
    <x v="34"/>
    <x v="9"/>
    <x v="1"/>
    <n v="94305"/>
    <n v="1"/>
    <n v="2.5"/>
    <x v="1"/>
    <n v="0"/>
    <x v="0"/>
    <s v="No"/>
    <x v="0"/>
    <x v="0"/>
    <s v="No"/>
  </r>
  <r>
    <x v="3959"/>
    <x v="33"/>
    <x v="33"/>
    <x v="27"/>
    <x v="1"/>
    <n v="92038"/>
    <n v="4"/>
    <n v="1"/>
    <x v="0"/>
    <n v="0"/>
    <x v="0"/>
    <s v="No"/>
    <x v="0"/>
    <x v="1"/>
    <s v="No"/>
  </r>
  <r>
    <x v="3960"/>
    <x v="33"/>
    <x v="34"/>
    <x v="1"/>
    <x v="1"/>
    <n v="95054"/>
    <n v="4"/>
    <n v="1.1000000000000001"/>
    <x v="1"/>
    <n v="0"/>
    <x v="0"/>
    <s v="No"/>
    <x v="0"/>
    <x v="1"/>
    <s v="No"/>
  </r>
  <r>
    <x v="3961"/>
    <x v="33"/>
    <x v="39"/>
    <x v="121"/>
    <x v="1"/>
    <n v="92521"/>
    <n v="1"/>
    <n v="0.67"/>
    <x v="1"/>
    <n v="83"/>
    <x v="0"/>
    <s v="No"/>
    <x v="0"/>
    <x v="1"/>
    <s v="No"/>
  </r>
  <r>
    <x v="3962"/>
    <x v="33"/>
    <x v="33"/>
    <x v="56"/>
    <x v="2"/>
    <n v="95616"/>
    <n v="4"/>
    <n v="0.1"/>
    <x v="2"/>
    <n v="0"/>
    <x v="0"/>
    <s v="No"/>
    <x v="0"/>
    <x v="1"/>
    <s v="No"/>
  </r>
  <r>
    <x v="3963"/>
    <x v="33"/>
    <x v="34"/>
    <x v="129"/>
    <x v="2"/>
    <n v="94306"/>
    <n v="4"/>
    <n v="1.3"/>
    <x v="0"/>
    <n v="0"/>
    <x v="0"/>
    <s v="Yes"/>
    <x v="0"/>
    <x v="0"/>
    <s v="No"/>
  </r>
  <r>
    <x v="3964"/>
    <x v="33"/>
    <x v="33"/>
    <x v="90"/>
    <x v="0"/>
    <n v="94024"/>
    <n v="2"/>
    <n v="4.33"/>
    <x v="0"/>
    <n v="156"/>
    <x v="0"/>
    <s v="No"/>
    <x v="0"/>
    <x v="1"/>
    <s v="Yes"/>
  </r>
  <r>
    <x v="3965"/>
    <x v="33"/>
    <x v="33"/>
    <x v="98"/>
    <x v="2"/>
    <n v="95006"/>
    <n v="3"/>
    <n v="2"/>
    <x v="0"/>
    <n v="0"/>
    <x v="0"/>
    <s v="No"/>
    <x v="0"/>
    <x v="0"/>
    <s v="Yes"/>
  </r>
  <r>
    <x v="3966"/>
    <x v="33"/>
    <x v="35"/>
    <x v="7"/>
    <x v="2"/>
    <n v="95616"/>
    <n v="1"/>
    <n v="2.5"/>
    <x v="0"/>
    <n v="0"/>
    <x v="0"/>
    <s v="No"/>
    <x v="0"/>
    <x v="1"/>
    <s v="No"/>
  </r>
  <r>
    <x v="3967"/>
    <x v="33"/>
    <x v="33"/>
    <x v="45"/>
    <x v="0"/>
    <n v="94583"/>
    <n v="3"/>
    <n v="5.4"/>
    <x v="2"/>
    <n v="0"/>
    <x v="1"/>
    <s v="No"/>
    <x v="0"/>
    <x v="1"/>
    <s v="No"/>
  </r>
  <r>
    <x v="3968"/>
    <x v="33"/>
    <x v="34"/>
    <x v="60"/>
    <x v="0"/>
    <n v="92056"/>
    <n v="3"/>
    <n v="6.9"/>
    <x v="2"/>
    <n v="260"/>
    <x v="1"/>
    <s v="No"/>
    <x v="0"/>
    <x v="1"/>
    <s v="No"/>
  </r>
  <r>
    <x v="3969"/>
    <x v="33"/>
    <x v="34"/>
    <x v="22"/>
    <x v="2"/>
    <n v="95134"/>
    <n v="4"/>
    <n v="1.3"/>
    <x v="0"/>
    <n v="0"/>
    <x v="0"/>
    <s v="No"/>
    <x v="0"/>
    <x v="0"/>
    <s v="Yes"/>
  </r>
  <r>
    <x v="3970"/>
    <x v="33"/>
    <x v="33"/>
    <x v="43"/>
    <x v="1"/>
    <n v="93943"/>
    <n v="1"/>
    <n v="1.33"/>
    <x v="0"/>
    <n v="0"/>
    <x v="0"/>
    <s v="No"/>
    <x v="0"/>
    <x v="0"/>
    <s v="No"/>
  </r>
  <r>
    <x v="3971"/>
    <x v="33"/>
    <x v="35"/>
    <x v="69"/>
    <x v="1"/>
    <n v="92867"/>
    <n v="1"/>
    <n v="0.4"/>
    <x v="2"/>
    <n v="0"/>
    <x v="0"/>
    <s v="No"/>
    <x v="0"/>
    <x v="1"/>
    <s v="No"/>
  </r>
  <r>
    <x v="3972"/>
    <x v="33"/>
    <x v="35"/>
    <x v="2"/>
    <x v="1"/>
    <n v="95616"/>
    <n v="2"/>
    <n v="0.3"/>
    <x v="0"/>
    <n v="106"/>
    <x v="0"/>
    <s v="No"/>
    <x v="0"/>
    <x v="1"/>
    <s v="Yes"/>
  </r>
  <r>
    <x v="3973"/>
    <x v="33"/>
    <x v="35"/>
    <x v="9"/>
    <x v="1"/>
    <n v="92096"/>
    <n v="4"/>
    <n v="0.8"/>
    <x v="0"/>
    <n v="0"/>
    <x v="0"/>
    <s v="No"/>
    <x v="0"/>
    <x v="0"/>
    <s v="No"/>
  </r>
  <r>
    <x v="3974"/>
    <x v="33"/>
    <x v="33"/>
    <x v="131"/>
    <x v="0"/>
    <n v="90089"/>
    <n v="2"/>
    <n v="6.5"/>
    <x v="0"/>
    <n v="0"/>
    <x v="0"/>
    <s v="No"/>
    <x v="0"/>
    <x v="0"/>
    <s v="No"/>
  </r>
  <r>
    <x v="3975"/>
    <x v="33"/>
    <x v="34"/>
    <x v="14"/>
    <x v="1"/>
    <n v="94304"/>
    <n v="3"/>
    <n v="1.3"/>
    <x v="0"/>
    <n v="0"/>
    <x v="0"/>
    <s v="No"/>
    <x v="0"/>
    <x v="0"/>
    <s v="No"/>
  </r>
  <r>
    <x v="3976"/>
    <x v="33"/>
    <x v="35"/>
    <x v="61"/>
    <x v="1"/>
    <n v="92130"/>
    <n v="2"/>
    <n v="2"/>
    <x v="1"/>
    <n v="0"/>
    <x v="0"/>
    <s v="Yes"/>
    <x v="0"/>
    <x v="1"/>
    <s v="No"/>
  </r>
  <r>
    <x v="3977"/>
    <x v="33"/>
    <x v="33"/>
    <x v="5"/>
    <x v="1"/>
    <n v="91770"/>
    <n v="4"/>
    <n v="0.7"/>
    <x v="2"/>
    <n v="0"/>
    <x v="0"/>
    <s v="No"/>
    <x v="0"/>
    <x v="1"/>
    <s v="No"/>
  </r>
  <r>
    <x v="3978"/>
    <x v="33"/>
    <x v="33"/>
    <x v="15"/>
    <x v="2"/>
    <n v="94107"/>
    <n v="3"/>
    <n v="2.6"/>
    <x v="2"/>
    <n v="0"/>
    <x v="0"/>
    <s v="No"/>
    <x v="0"/>
    <x v="1"/>
    <s v="No"/>
  </r>
  <r>
    <x v="3979"/>
    <x v="33"/>
    <x v="35"/>
    <x v="57"/>
    <x v="2"/>
    <n v="93106"/>
    <n v="2"/>
    <n v="1.5"/>
    <x v="1"/>
    <n v="0"/>
    <x v="0"/>
    <s v="Yes"/>
    <x v="1"/>
    <x v="1"/>
    <s v="Yes"/>
  </r>
  <r>
    <x v="3980"/>
    <x v="33"/>
    <x v="35"/>
    <x v="10"/>
    <x v="1"/>
    <n v="95741"/>
    <n v="4"/>
    <n v="0.3"/>
    <x v="0"/>
    <n v="0"/>
    <x v="0"/>
    <s v="No"/>
    <x v="0"/>
    <x v="0"/>
    <s v="No"/>
  </r>
  <r>
    <x v="3981"/>
    <x v="33"/>
    <x v="33"/>
    <x v="9"/>
    <x v="1"/>
    <n v="94102"/>
    <n v="1"/>
    <n v="1.33"/>
    <x v="0"/>
    <n v="0"/>
    <x v="0"/>
    <s v="No"/>
    <x v="0"/>
    <x v="0"/>
    <s v="Yes"/>
  </r>
  <r>
    <x v="3982"/>
    <x v="33"/>
    <x v="34"/>
    <x v="142"/>
    <x v="0"/>
    <n v="93955"/>
    <n v="2"/>
    <n v="6.5"/>
    <x v="1"/>
    <n v="0"/>
    <x v="1"/>
    <s v="No"/>
    <x v="1"/>
    <x v="1"/>
    <s v="No"/>
  </r>
  <r>
    <x v="3983"/>
    <x v="33"/>
    <x v="34"/>
    <x v="151"/>
    <x v="0"/>
    <n v="92152"/>
    <n v="1"/>
    <n v="4.5999999999999996"/>
    <x v="0"/>
    <n v="0"/>
    <x v="0"/>
    <s v="No"/>
    <x v="0"/>
    <x v="1"/>
    <s v="Yes"/>
  </r>
  <r>
    <x v="3984"/>
    <x v="33"/>
    <x v="34"/>
    <x v="22"/>
    <x v="2"/>
    <n v="95014"/>
    <n v="3"/>
    <n v="0.7"/>
    <x v="2"/>
    <n v="104"/>
    <x v="0"/>
    <s v="No"/>
    <x v="0"/>
    <x v="1"/>
    <s v="No"/>
  </r>
  <r>
    <x v="3985"/>
    <x v="33"/>
    <x v="33"/>
    <x v="68"/>
    <x v="1"/>
    <n v="94545"/>
    <n v="3"/>
    <n v="0.9"/>
    <x v="1"/>
    <n v="0"/>
    <x v="0"/>
    <s v="No"/>
    <x v="0"/>
    <x v="1"/>
    <s v="No"/>
  </r>
  <r>
    <x v="3986"/>
    <x v="33"/>
    <x v="33"/>
    <x v="52"/>
    <x v="2"/>
    <n v="95060"/>
    <n v="2"/>
    <n v="2"/>
    <x v="2"/>
    <n v="148"/>
    <x v="0"/>
    <s v="No"/>
    <x v="0"/>
    <x v="0"/>
    <s v="No"/>
  </r>
  <r>
    <x v="3987"/>
    <x v="33"/>
    <x v="34"/>
    <x v="49"/>
    <x v="1"/>
    <n v="95054"/>
    <n v="4"/>
    <n v="2"/>
    <x v="2"/>
    <n v="0"/>
    <x v="0"/>
    <s v="No"/>
    <x v="0"/>
    <x v="1"/>
    <s v="Yes"/>
  </r>
  <r>
    <x v="3988"/>
    <x v="33"/>
    <x v="35"/>
    <x v="138"/>
    <x v="0"/>
    <n v="94025"/>
    <n v="1"/>
    <n v="2.9"/>
    <x v="1"/>
    <n v="0"/>
    <x v="1"/>
    <s v="No"/>
    <x v="0"/>
    <x v="1"/>
    <s v="No"/>
  </r>
  <r>
    <x v="3989"/>
    <x v="33"/>
    <x v="33"/>
    <x v="80"/>
    <x v="2"/>
    <n v="90024"/>
    <n v="2"/>
    <n v="2.7"/>
    <x v="0"/>
    <n v="0"/>
    <x v="0"/>
    <s v="Yes"/>
    <x v="1"/>
    <x v="0"/>
    <s v="Yes"/>
  </r>
  <r>
    <x v="3990"/>
    <x v="33"/>
    <x v="33"/>
    <x v="9"/>
    <x v="1"/>
    <n v="91765"/>
    <n v="1"/>
    <n v="2.4"/>
    <x v="2"/>
    <n v="0"/>
    <x v="0"/>
    <s v="No"/>
    <x v="0"/>
    <x v="0"/>
    <s v="No"/>
  </r>
  <r>
    <x v="3991"/>
    <x v="33"/>
    <x v="33"/>
    <x v="11"/>
    <x v="2"/>
    <n v="90032"/>
    <n v="3"/>
    <n v="2"/>
    <x v="0"/>
    <n v="130"/>
    <x v="0"/>
    <s v="No"/>
    <x v="0"/>
    <x v="0"/>
    <s v="No"/>
  </r>
  <r>
    <x v="3992"/>
    <x v="33"/>
    <x v="33"/>
    <x v="64"/>
    <x v="1"/>
    <n v="94143"/>
    <n v="1"/>
    <n v="1.33"/>
    <x v="0"/>
    <n v="0"/>
    <x v="0"/>
    <s v="No"/>
    <x v="0"/>
    <x v="1"/>
    <s v="No"/>
  </r>
  <r>
    <x v="3993"/>
    <x v="33"/>
    <x v="33"/>
    <x v="121"/>
    <x v="1"/>
    <n v="91711"/>
    <n v="4"/>
    <n v="0.4"/>
    <x v="2"/>
    <n v="0"/>
    <x v="0"/>
    <s v="No"/>
    <x v="0"/>
    <x v="0"/>
    <s v="No"/>
  </r>
  <r>
    <x v="3994"/>
    <x v="33"/>
    <x v="33"/>
    <x v="129"/>
    <x v="2"/>
    <n v="90071"/>
    <n v="3"/>
    <n v="2.8"/>
    <x v="0"/>
    <n v="0"/>
    <x v="0"/>
    <s v="No"/>
    <x v="1"/>
    <x v="1"/>
    <s v="Yes"/>
  </r>
  <r>
    <x v="3995"/>
    <x v="33"/>
    <x v="33"/>
    <x v="133"/>
    <x v="2"/>
    <n v="90095"/>
    <n v="3"/>
    <n v="2.6"/>
    <x v="2"/>
    <n v="0"/>
    <x v="0"/>
    <s v="No"/>
    <x v="0"/>
    <x v="0"/>
    <s v="No"/>
  </r>
  <r>
    <x v="3996"/>
    <x v="33"/>
    <x v="36"/>
    <x v="87"/>
    <x v="2"/>
    <n v="93940"/>
    <n v="2"/>
    <n v="1"/>
    <x v="2"/>
    <n v="0"/>
    <x v="0"/>
    <s v="No"/>
    <x v="0"/>
    <x v="1"/>
    <s v="No"/>
  </r>
  <r>
    <x v="3997"/>
    <x v="33"/>
    <x v="33"/>
    <x v="43"/>
    <x v="1"/>
    <n v="92038"/>
    <n v="1"/>
    <n v="1.7"/>
    <x v="0"/>
    <n v="84"/>
    <x v="0"/>
    <s v="No"/>
    <x v="0"/>
    <x v="0"/>
    <s v="No"/>
  </r>
  <r>
    <x v="3998"/>
    <x v="33"/>
    <x v="33"/>
    <x v="123"/>
    <x v="0"/>
    <n v="92780"/>
    <n v="2"/>
    <n v="6.5"/>
    <x v="0"/>
    <n v="0"/>
    <x v="0"/>
    <s v="No"/>
    <x v="0"/>
    <x v="1"/>
    <s v="Yes"/>
  </r>
  <r>
    <x v="3999"/>
    <x v="33"/>
    <x v="34"/>
    <x v="102"/>
    <x v="2"/>
    <n v="94555"/>
    <n v="3"/>
    <n v="2.2999999999999998"/>
    <x v="0"/>
    <n v="124"/>
    <x v="0"/>
    <s v="No"/>
    <x v="0"/>
    <x v="0"/>
    <s v="No"/>
  </r>
  <r>
    <x v="4000"/>
    <x v="33"/>
    <x v="35"/>
    <x v="5"/>
    <x v="1"/>
    <n v="94107"/>
    <n v="4"/>
    <n v="1"/>
    <x v="0"/>
    <n v="0"/>
    <x v="0"/>
    <s v="No"/>
    <x v="0"/>
    <x v="0"/>
    <s v="No"/>
  </r>
  <r>
    <x v="4001"/>
    <x v="33"/>
    <x v="35"/>
    <x v="8"/>
    <x v="2"/>
    <n v="95814"/>
    <n v="2"/>
    <n v="1.8"/>
    <x v="0"/>
    <n v="0"/>
    <x v="0"/>
    <s v="No"/>
    <x v="0"/>
    <x v="0"/>
    <s v="No"/>
  </r>
  <r>
    <x v="4002"/>
    <x v="33"/>
    <x v="33"/>
    <x v="29"/>
    <x v="1"/>
    <n v="95039"/>
    <n v="1"/>
    <n v="1.33"/>
    <x v="0"/>
    <n v="0"/>
    <x v="0"/>
    <s v="Yes"/>
    <x v="0"/>
    <x v="1"/>
    <s v="No"/>
  </r>
  <r>
    <x v="4003"/>
    <x v="33"/>
    <x v="34"/>
    <x v="56"/>
    <x v="2"/>
    <n v="94707"/>
    <n v="4"/>
    <n v="2.2000000000000002"/>
    <x v="2"/>
    <n v="323"/>
    <x v="0"/>
    <s v="No"/>
    <x v="0"/>
    <x v="1"/>
    <s v="No"/>
  </r>
  <r>
    <x v="4004"/>
    <x v="33"/>
    <x v="33"/>
    <x v="97"/>
    <x v="2"/>
    <n v="94404"/>
    <n v="2"/>
    <n v="0"/>
    <x v="0"/>
    <n v="121"/>
    <x v="0"/>
    <s v="No"/>
    <x v="0"/>
    <x v="1"/>
    <s v="No"/>
  </r>
  <r>
    <x v="4005"/>
    <x v="33"/>
    <x v="35"/>
    <x v="87"/>
    <x v="2"/>
    <n v="95060"/>
    <n v="4"/>
    <n v="0.2"/>
    <x v="0"/>
    <n v="0"/>
    <x v="0"/>
    <s v="No"/>
    <x v="0"/>
    <x v="1"/>
    <s v="No"/>
  </r>
  <r>
    <x v="4006"/>
    <x v="33"/>
    <x v="35"/>
    <x v="104"/>
    <x v="0"/>
    <n v="91107"/>
    <n v="1"/>
    <n v="7"/>
    <x v="1"/>
    <n v="541"/>
    <x v="1"/>
    <s v="No"/>
    <x v="0"/>
    <x v="0"/>
    <s v="No"/>
  </r>
  <r>
    <x v="4007"/>
    <x v="33"/>
    <x v="34"/>
    <x v="9"/>
    <x v="1"/>
    <n v="92093"/>
    <n v="1"/>
    <n v="1"/>
    <x v="0"/>
    <n v="0"/>
    <x v="0"/>
    <s v="No"/>
    <x v="0"/>
    <x v="1"/>
    <s v="No"/>
  </r>
  <r>
    <x v="4008"/>
    <x v="33"/>
    <x v="34"/>
    <x v="94"/>
    <x v="0"/>
    <n v="94080"/>
    <n v="3"/>
    <n v="0.6"/>
    <x v="2"/>
    <n v="0"/>
    <x v="0"/>
    <s v="No"/>
    <x v="0"/>
    <x v="0"/>
    <s v="No"/>
  </r>
  <r>
    <x v="4009"/>
    <x v="33"/>
    <x v="34"/>
    <x v="40"/>
    <x v="0"/>
    <n v="90266"/>
    <n v="2"/>
    <n v="3"/>
    <x v="0"/>
    <n v="122"/>
    <x v="0"/>
    <s v="No"/>
    <x v="0"/>
    <x v="1"/>
    <s v="No"/>
  </r>
  <r>
    <x v="4010"/>
    <x v="33"/>
    <x v="35"/>
    <x v="88"/>
    <x v="2"/>
    <n v="95134"/>
    <n v="1"/>
    <n v="2.5"/>
    <x v="0"/>
    <n v="136"/>
    <x v="0"/>
    <s v="No"/>
    <x v="0"/>
    <x v="0"/>
    <s v="Yes"/>
  </r>
  <r>
    <x v="4011"/>
    <x v="34"/>
    <x v="34"/>
    <x v="82"/>
    <x v="1"/>
    <n v="94305"/>
    <n v="1"/>
    <n v="2.4"/>
    <x v="2"/>
    <n v="0"/>
    <x v="0"/>
    <s v="No"/>
    <x v="0"/>
    <x v="0"/>
    <s v="No"/>
  </r>
  <r>
    <x v="4012"/>
    <x v="34"/>
    <x v="36"/>
    <x v="1"/>
    <x v="1"/>
    <n v="95136"/>
    <n v="1"/>
    <n v="0.6"/>
    <x v="1"/>
    <n v="166"/>
    <x v="0"/>
    <s v="No"/>
    <x v="0"/>
    <x v="1"/>
    <s v="No"/>
  </r>
  <r>
    <x v="4013"/>
    <x v="34"/>
    <x v="34"/>
    <x v="59"/>
    <x v="1"/>
    <n v="91770"/>
    <n v="1"/>
    <n v="2.1"/>
    <x v="1"/>
    <n v="0"/>
    <x v="0"/>
    <s v="No"/>
    <x v="0"/>
    <x v="0"/>
    <s v="Yes"/>
  </r>
  <r>
    <x v="4014"/>
    <x v="34"/>
    <x v="34"/>
    <x v="39"/>
    <x v="1"/>
    <n v="94305"/>
    <n v="3"/>
    <n v="0.9"/>
    <x v="1"/>
    <n v="0"/>
    <x v="0"/>
    <s v="No"/>
    <x v="0"/>
    <x v="1"/>
    <s v="Yes"/>
  </r>
  <r>
    <x v="4015"/>
    <x v="34"/>
    <x v="35"/>
    <x v="71"/>
    <x v="2"/>
    <n v="92121"/>
    <n v="4"/>
    <n v="2.1"/>
    <x v="1"/>
    <n v="164"/>
    <x v="0"/>
    <s v="No"/>
    <x v="0"/>
    <x v="1"/>
    <s v="No"/>
  </r>
  <r>
    <x v="4016"/>
    <x v="34"/>
    <x v="36"/>
    <x v="92"/>
    <x v="2"/>
    <n v="92346"/>
    <n v="3"/>
    <n v="1.6"/>
    <x v="0"/>
    <n v="0"/>
    <x v="0"/>
    <s v="No"/>
    <x v="0"/>
    <x v="1"/>
    <s v="No"/>
  </r>
  <r>
    <x v="4017"/>
    <x v="34"/>
    <x v="34"/>
    <x v="30"/>
    <x v="2"/>
    <n v="91311"/>
    <n v="4"/>
    <n v="3.4"/>
    <x v="0"/>
    <n v="0"/>
    <x v="0"/>
    <s v="No"/>
    <x v="0"/>
    <x v="1"/>
    <s v="Yes"/>
  </r>
  <r>
    <x v="4018"/>
    <x v="34"/>
    <x v="34"/>
    <x v="15"/>
    <x v="2"/>
    <n v="94063"/>
    <n v="1"/>
    <n v="1.2"/>
    <x v="0"/>
    <n v="0"/>
    <x v="0"/>
    <s v="No"/>
    <x v="0"/>
    <x v="0"/>
    <s v="Yes"/>
  </r>
  <r>
    <x v="4019"/>
    <x v="34"/>
    <x v="35"/>
    <x v="22"/>
    <x v="2"/>
    <n v="90027"/>
    <n v="2"/>
    <n v="0.1"/>
    <x v="0"/>
    <n v="89"/>
    <x v="0"/>
    <s v="No"/>
    <x v="0"/>
    <x v="1"/>
    <s v="No"/>
  </r>
  <r>
    <x v="4020"/>
    <x v="34"/>
    <x v="36"/>
    <x v="1"/>
    <x v="1"/>
    <n v="94904"/>
    <n v="1"/>
    <n v="0.6"/>
    <x v="1"/>
    <n v="152"/>
    <x v="0"/>
    <s v="No"/>
    <x v="0"/>
    <x v="0"/>
    <s v="No"/>
  </r>
  <r>
    <x v="4021"/>
    <x v="34"/>
    <x v="36"/>
    <x v="59"/>
    <x v="1"/>
    <n v="90025"/>
    <n v="4"/>
    <n v="2.2000000000000002"/>
    <x v="2"/>
    <n v="0"/>
    <x v="0"/>
    <s v="No"/>
    <x v="0"/>
    <x v="1"/>
    <s v="No"/>
  </r>
  <r>
    <x v="4022"/>
    <x v="34"/>
    <x v="35"/>
    <x v="50"/>
    <x v="0"/>
    <n v="91129"/>
    <n v="4"/>
    <n v="2.9"/>
    <x v="2"/>
    <n v="0"/>
    <x v="1"/>
    <s v="No"/>
    <x v="0"/>
    <x v="1"/>
    <s v="No"/>
  </r>
  <r>
    <x v="4023"/>
    <x v="34"/>
    <x v="37"/>
    <x v="99"/>
    <x v="2"/>
    <n v="92821"/>
    <n v="2"/>
    <n v="1.67"/>
    <x v="2"/>
    <n v="122"/>
    <x v="0"/>
    <s v="No"/>
    <x v="0"/>
    <x v="1"/>
    <s v="No"/>
  </r>
  <r>
    <x v="4024"/>
    <x v="34"/>
    <x v="36"/>
    <x v="73"/>
    <x v="1"/>
    <n v="95403"/>
    <n v="4"/>
    <n v="2.2000000000000002"/>
    <x v="2"/>
    <n v="0"/>
    <x v="0"/>
    <s v="No"/>
    <x v="0"/>
    <x v="1"/>
    <s v="No"/>
  </r>
  <r>
    <x v="4025"/>
    <x v="34"/>
    <x v="37"/>
    <x v="6"/>
    <x v="2"/>
    <n v="90250"/>
    <n v="4"/>
    <n v="2"/>
    <x v="2"/>
    <n v="119"/>
    <x v="0"/>
    <s v="Yes"/>
    <x v="0"/>
    <x v="1"/>
    <s v="No"/>
  </r>
  <r>
    <x v="4026"/>
    <x v="34"/>
    <x v="35"/>
    <x v="43"/>
    <x v="1"/>
    <n v="93943"/>
    <n v="2"/>
    <n v="0.1"/>
    <x v="0"/>
    <n v="0"/>
    <x v="0"/>
    <s v="No"/>
    <x v="0"/>
    <x v="0"/>
    <s v="Yes"/>
  </r>
  <r>
    <x v="4027"/>
    <x v="34"/>
    <x v="35"/>
    <x v="76"/>
    <x v="2"/>
    <n v="94305"/>
    <n v="2"/>
    <n v="0.1"/>
    <x v="0"/>
    <n v="0"/>
    <x v="0"/>
    <s v="Yes"/>
    <x v="1"/>
    <x v="1"/>
    <s v="Yes"/>
  </r>
  <r>
    <x v="4028"/>
    <x v="34"/>
    <x v="36"/>
    <x v="65"/>
    <x v="1"/>
    <n v="92064"/>
    <n v="1"/>
    <n v="0.6"/>
    <x v="1"/>
    <n v="127"/>
    <x v="0"/>
    <s v="No"/>
    <x v="0"/>
    <x v="0"/>
    <s v="Yes"/>
  </r>
  <r>
    <x v="4029"/>
    <x v="34"/>
    <x v="40"/>
    <x v="139"/>
    <x v="2"/>
    <n v="95616"/>
    <n v="4"/>
    <n v="4"/>
    <x v="1"/>
    <n v="0"/>
    <x v="0"/>
    <s v="No"/>
    <x v="0"/>
    <x v="0"/>
    <s v="No"/>
  </r>
  <r>
    <x v="4030"/>
    <x v="34"/>
    <x v="34"/>
    <x v="68"/>
    <x v="1"/>
    <n v="93940"/>
    <n v="4"/>
    <n v="0.4"/>
    <x v="2"/>
    <n v="103"/>
    <x v="0"/>
    <s v="No"/>
    <x v="0"/>
    <x v="1"/>
    <s v="No"/>
  </r>
  <r>
    <x v="4031"/>
    <x v="34"/>
    <x v="37"/>
    <x v="73"/>
    <x v="1"/>
    <n v="92037"/>
    <n v="2"/>
    <n v="1.67"/>
    <x v="2"/>
    <n v="214"/>
    <x v="0"/>
    <s v="No"/>
    <x v="0"/>
    <x v="0"/>
    <s v="No"/>
  </r>
  <r>
    <x v="4032"/>
    <x v="34"/>
    <x v="36"/>
    <x v="99"/>
    <x v="2"/>
    <n v="92886"/>
    <n v="4"/>
    <n v="0.2"/>
    <x v="0"/>
    <n v="141"/>
    <x v="0"/>
    <s v="Yes"/>
    <x v="0"/>
    <x v="0"/>
    <s v="No"/>
  </r>
  <r>
    <x v="4033"/>
    <x v="34"/>
    <x v="35"/>
    <x v="79"/>
    <x v="0"/>
    <n v="94583"/>
    <n v="1"/>
    <n v="0"/>
    <x v="0"/>
    <n v="0"/>
    <x v="0"/>
    <s v="No"/>
    <x v="0"/>
    <x v="1"/>
    <s v="Yes"/>
  </r>
  <r>
    <x v="4034"/>
    <x v="34"/>
    <x v="36"/>
    <x v="145"/>
    <x v="0"/>
    <n v="94022"/>
    <n v="1"/>
    <n v="3.2"/>
    <x v="1"/>
    <n v="0"/>
    <x v="1"/>
    <s v="No"/>
    <x v="0"/>
    <x v="1"/>
    <s v="No"/>
  </r>
  <r>
    <x v="4035"/>
    <x v="34"/>
    <x v="36"/>
    <x v="23"/>
    <x v="1"/>
    <n v="94025"/>
    <n v="1"/>
    <n v="0.4"/>
    <x v="2"/>
    <n v="98"/>
    <x v="0"/>
    <s v="No"/>
    <x v="0"/>
    <x v="1"/>
    <s v="No"/>
  </r>
  <r>
    <x v="4036"/>
    <x v="34"/>
    <x v="35"/>
    <x v="135"/>
    <x v="0"/>
    <n v="94720"/>
    <n v="3"/>
    <n v="6.3"/>
    <x v="2"/>
    <n v="99"/>
    <x v="1"/>
    <s v="No"/>
    <x v="0"/>
    <x v="0"/>
    <s v="Yes"/>
  </r>
  <r>
    <x v="4037"/>
    <x v="34"/>
    <x v="35"/>
    <x v="59"/>
    <x v="1"/>
    <n v="94019"/>
    <n v="1"/>
    <n v="1"/>
    <x v="0"/>
    <n v="212"/>
    <x v="0"/>
    <s v="No"/>
    <x v="0"/>
    <x v="1"/>
    <s v="No"/>
  </r>
  <r>
    <x v="4038"/>
    <x v="34"/>
    <x v="34"/>
    <x v="21"/>
    <x v="0"/>
    <n v="94303"/>
    <n v="2"/>
    <n v="4.33"/>
    <x v="0"/>
    <n v="277"/>
    <x v="0"/>
    <s v="No"/>
    <x v="0"/>
    <x v="0"/>
    <s v="Yes"/>
  </r>
  <r>
    <x v="4039"/>
    <x v="34"/>
    <x v="35"/>
    <x v="36"/>
    <x v="0"/>
    <n v="90024"/>
    <n v="1"/>
    <n v="0"/>
    <x v="0"/>
    <n v="0"/>
    <x v="0"/>
    <s v="No"/>
    <x v="0"/>
    <x v="1"/>
    <s v="No"/>
  </r>
  <r>
    <x v="4040"/>
    <x v="34"/>
    <x v="35"/>
    <x v="146"/>
    <x v="0"/>
    <n v="92354"/>
    <n v="2"/>
    <n v="6.7"/>
    <x v="0"/>
    <n v="102"/>
    <x v="0"/>
    <s v="No"/>
    <x v="0"/>
    <x v="1"/>
    <s v="No"/>
  </r>
  <r>
    <x v="4041"/>
    <x v="34"/>
    <x v="34"/>
    <x v="3"/>
    <x v="0"/>
    <n v="95136"/>
    <n v="1"/>
    <n v="4"/>
    <x v="0"/>
    <n v="0"/>
    <x v="0"/>
    <s v="No"/>
    <x v="0"/>
    <x v="1"/>
    <s v="No"/>
  </r>
  <r>
    <x v="4042"/>
    <x v="34"/>
    <x v="36"/>
    <x v="101"/>
    <x v="0"/>
    <n v="95828"/>
    <n v="1"/>
    <n v="4"/>
    <x v="1"/>
    <n v="106"/>
    <x v="1"/>
    <s v="No"/>
    <x v="1"/>
    <x v="1"/>
    <s v="Yes"/>
  </r>
  <r>
    <x v="4043"/>
    <x v="34"/>
    <x v="36"/>
    <x v="94"/>
    <x v="0"/>
    <n v="93727"/>
    <n v="1"/>
    <n v="2.7"/>
    <x v="2"/>
    <n v="233"/>
    <x v="0"/>
    <s v="No"/>
    <x v="0"/>
    <x v="0"/>
    <s v="No"/>
  </r>
  <r>
    <x v="4044"/>
    <x v="34"/>
    <x v="36"/>
    <x v="52"/>
    <x v="2"/>
    <n v="95211"/>
    <n v="1"/>
    <n v="2.5"/>
    <x v="0"/>
    <n v="0"/>
    <x v="0"/>
    <s v="Yes"/>
    <x v="1"/>
    <x v="1"/>
    <s v="Yes"/>
  </r>
  <r>
    <x v="4045"/>
    <x v="34"/>
    <x v="35"/>
    <x v="123"/>
    <x v="0"/>
    <n v="92717"/>
    <n v="1"/>
    <n v="7.4"/>
    <x v="1"/>
    <n v="0"/>
    <x v="1"/>
    <s v="No"/>
    <x v="0"/>
    <x v="0"/>
    <s v="No"/>
  </r>
  <r>
    <x v="4046"/>
    <x v="34"/>
    <x v="34"/>
    <x v="129"/>
    <x v="2"/>
    <n v="90630"/>
    <n v="1"/>
    <n v="1.2"/>
    <x v="0"/>
    <n v="0"/>
    <x v="0"/>
    <s v="No"/>
    <x v="0"/>
    <x v="1"/>
    <s v="Yes"/>
  </r>
  <r>
    <x v="4047"/>
    <x v="34"/>
    <x v="35"/>
    <x v="126"/>
    <x v="0"/>
    <n v="91320"/>
    <n v="1"/>
    <n v="0"/>
    <x v="0"/>
    <n v="0"/>
    <x v="0"/>
    <s v="No"/>
    <x v="0"/>
    <x v="1"/>
    <s v="Yes"/>
  </r>
  <r>
    <x v="4048"/>
    <x v="34"/>
    <x v="40"/>
    <x v="67"/>
    <x v="2"/>
    <n v="93561"/>
    <n v="4"/>
    <n v="1.8"/>
    <x v="1"/>
    <n v="236"/>
    <x v="0"/>
    <s v="No"/>
    <x v="0"/>
    <x v="0"/>
    <s v="No"/>
  </r>
  <r>
    <x v="4049"/>
    <x v="34"/>
    <x v="35"/>
    <x v="2"/>
    <x v="1"/>
    <n v="92691"/>
    <n v="3"/>
    <n v="1.3"/>
    <x v="0"/>
    <n v="83"/>
    <x v="0"/>
    <s v="No"/>
    <x v="0"/>
    <x v="0"/>
    <s v="Yes"/>
  </r>
  <r>
    <x v="4050"/>
    <x v="34"/>
    <x v="36"/>
    <x v="10"/>
    <x v="1"/>
    <n v="92093"/>
    <n v="1"/>
    <n v="0.6"/>
    <x v="1"/>
    <n v="0"/>
    <x v="0"/>
    <s v="No"/>
    <x v="0"/>
    <x v="0"/>
    <s v="No"/>
  </r>
  <r>
    <x v="4051"/>
    <x v="34"/>
    <x v="37"/>
    <x v="89"/>
    <x v="0"/>
    <n v="94720"/>
    <n v="3"/>
    <n v="5.67"/>
    <x v="2"/>
    <n v="0"/>
    <x v="1"/>
    <s v="Yes"/>
    <x v="1"/>
    <x v="1"/>
    <s v="No"/>
  </r>
  <r>
    <x v="4052"/>
    <x v="34"/>
    <x v="40"/>
    <x v="51"/>
    <x v="2"/>
    <n v="92161"/>
    <n v="4"/>
    <n v="1.8"/>
    <x v="1"/>
    <n v="0"/>
    <x v="0"/>
    <s v="No"/>
    <x v="0"/>
    <x v="1"/>
    <s v="No"/>
  </r>
  <r>
    <x v="4053"/>
    <x v="34"/>
    <x v="36"/>
    <x v="59"/>
    <x v="1"/>
    <n v="92831"/>
    <n v="4"/>
    <n v="2.2000000000000002"/>
    <x v="2"/>
    <n v="207"/>
    <x v="0"/>
    <s v="No"/>
    <x v="0"/>
    <x v="0"/>
    <s v="No"/>
  </r>
  <r>
    <x v="4054"/>
    <x v="34"/>
    <x v="34"/>
    <x v="7"/>
    <x v="2"/>
    <n v="94612"/>
    <n v="1"/>
    <n v="0.1"/>
    <x v="0"/>
    <n v="0"/>
    <x v="0"/>
    <s v="No"/>
    <x v="0"/>
    <x v="1"/>
    <s v="No"/>
  </r>
  <r>
    <x v="4055"/>
    <x v="34"/>
    <x v="36"/>
    <x v="25"/>
    <x v="1"/>
    <n v="94920"/>
    <n v="2"/>
    <n v="2"/>
    <x v="1"/>
    <n v="132"/>
    <x v="0"/>
    <s v="No"/>
    <x v="0"/>
    <x v="0"/>
    <s v="No"/>
  </r>
  <r>
    <x v="4056"/>
    <x v="34"/>
    <x v="34"/>
    <x v="64"/>
    <x v="1"/>
    <n v="94112"/>
    <n v="1"/>
    <n v="1.2"/>
    <x v="0"/>
    <n v="0"/>
    <x v="0"/>
    <s v="No"/>
    <x v="0"/>
    <x v="0"/>
    <s v="No"/>
  </r>
  <r>
    <x v="4057"/>
    <x v="34"/>
    <x v="36"/>
    <x v="11"/>
    <x v="2"/>
    <n v="94040"/>
    <n v="4"/>
    <n v="2.1"/>
    <x v="1"/>
    <n v="0"/>
    <x v="0"/>
    <s v="No"/>
    <x v="0"/>
    <x v="0"/>
    <s v="Yes"/>
  </r>
  <r>
    <x v="4058"/>
    <x v="34"/>
    <x v="34"/>
    <x v="44"/>
    <x v="0"/>
    <n v="94304"/>
    <n v="2"/>
    <n v="4.8"/>
    <x v="2"/>
    <n v="0"/>
    <x v="1"/>
    <s v="No"/>
    <x v="0"/>
    <x v="0"/>
    <s v="No"/>
  </r>
  <r>
    <x v="4059"/>
    <x v="34"/>
    <x v="34"/>
    <x v="73"/>
    <x v="1"/>
    <n v="94928"/>
    <n v="1"/>
    <n v="2.4"/>
    <x v="2"/>
    <n v="0"/>
    <x v="0"/>
    <s v="No"/>
    <x v="0"/>
    <x v="1"/>
    <s v="No"/>
  </r>
  <r>
    <x v="4060"/>
    <x v="34"/>
    <x v="34"/>
    <x v="9"/>
    <x v="1"/>
    <n v="95814"/>
    <n v="3"/>
    <n v="2"/>
    <x v="0"/>
    <n v="108"/>
    <x v="0"/>
    <s v="No"/>
    <x v="0"/>
    <x v="1"/>
    <s v="No"/>
  </r>
  <r>
    <x v="4061"/>
    <x v="34"/>
    <x v="36"/>
    <x v="76"/>
    <x v="2"/>
    <n v="95616"/>
    <n v="4"/>
    <n v="2.2000000000000002"/>
    <x v="2"/>
    <n v="0"/>
    <x v="0"/>
    <s v="No"/>
    <x v="0"/>
    <x v="1"/>
    <s v="Yes"/>
  </r>
  <r>
    <x v="4062"/>
    <x v="34"/>
    <x v="36"/>
    <x v="32"/>
    <x v="2"/>
    <n v="92122"/>
    <n v="2"/>
    <n v="4.5"/>
    <x v="1"/>
    <n v="187"/>
    <x v="0"/>
    <s v="No"/>
    <x v="1"/>
    <x v="1"/>
    <s v="Yes"/>
  </r>
  <r>
    <x v="4063"/>
    <x v="34"/>
    <x v="34"/>
    <x v="23"/>
    <x v="1"/>
    <n v="95133"/>
    <n v="3"/>
    <n v="0.9"/>
    <x v="1"/>
    <n v="114"/>
    <x v="0"/>
    <s v="No"/>
    <x v="0"/>
    <x v="0"/>
    <s v="No"/>
  </r>
  <r>
    <x v="4064"/>
    <x v="34"/>
    <x v="36"/>
    <x v="83"/>
    <x v="1"/>
    <n v="96064"/>
    <n v="4"/>
    <n v="0.8"/>
    <x v="0"/>
    <n v="0"/>
    <x v="0"/>
    <s v="No"/>
    <x v="0"/>
    <x v="0"/>
    <s v="No"/>
  </r>
  <r>
    <x v="4065"/>
    <x v="34"/>
    <x v="34"/>
    <x v="13"/>
    <x v="1"/>
    <n v="95010"/>
    <n v="1"/>
    <n v="2.1"/>
    <x v="1"/>
    <n v="0"/>
    <x v="0"/>
    <s v="No"/>
    <x v="0"/>
    <x v="1"/>
    <s v="No"/>
  </r>
  <r>
    <x v="4066"/>
    <x v="34"/>
    <x v="35"/>
    <x v="20"/>
    <x v="1"/>
    <n v="95032"/>
    <n v="3"/>
    <n v="2.2999999999999998"/>
    <x v="0"/>
    <n v="0"/>
    <x v="0"/>
    <s v="No"/>
    <x v="0"/>
    <x v="0"/>
    <s v="No"/>
  </r>
  <r>
    <x v="4067"/>
    <x v="34"/>
    <x v="35"/>
    <x v="6"/>
    <x v="2"/>
    <n v="95051"/>
    <n v="3"/>
    <n v="0.6"/>
    <x v="2"/>
    <n v="0"/>
    <x v="0"/>
    <s v="No"/>
    <x v="0"/>
    <x v="1"/>
    <s v="No"/>
  </r>
  <r>
    <x v="4068"/>
    <x v="34"/>
    <x v="35"/>
    <x v="137"/>
    <x v="2"/>
    <n v="92093"/>
    <n v="3"/>
    <n v="2.2999999999999998"/>
    <x v="0"/>
    <n v="98"/>
    <x v="0"/>
    <s v="No"/>
    <x v="0"/>
    <x v="0"/>
    <s v="Yes"/>
  </r>
  <r>
    <x v="4069"/>
    <x v="34"/>
    <x v="37"/>
    <x v="6"/>
    <x v="2"/>
    <n v="95819"/>
    <n v="4"/>
    <n v="2"/>
    <x v="2"/>
    <n v="0"/>
    <x v="0"/>
    <s v="Yes"/>
    <x v="0"/>
    <x v="1"/>
    <s v="No"/>
  </r>
  <r>
    <x v="4070"/>
    <x v="34"/>
    <x v="35"/>
    <x v="133"/>
    <x v="2"/>
    <n v="92407"/>
    <n v="4"/>
    <n v="1.3"/>
    <x v="0"/>
    <n v="0"/>
    <x v="0"/>
    <s v="No"/>
    <x v="0"/>
    <x v="1"/>
    <s v="No"/>
  </r>
  <r>
    <x v="4071"/>
    <x v="34"/>
    <x v="34"/>
    <x v="29"/>
    <x v="1"/>
    <n v="93106"/>
    <n v="1"/>
    <n v="2.1"/>
    <x v="1"/>
    <n v="133"/>
    <x v="0"/>
    <s v="No"/>
    <x v="0"/>
    <x v="0"/>
    <s v="No"/>
  </r>
  <r>
    <x v="4072"/>
    <x v="34"/>
    <x v="34"/>
    <x v="125"/>
    <x v="0"/>
    <n v="91320"/>
    <n v="2"/>
    <n v="8.8000000000000007"/>
    <x v="1"/>
    <n v="582"/>
    <x v="1"/>
    <s v="No"/>
    <x v="0"/>
    <x v="1"/>
    <s v="No"/>
  </r>
  <r>
    <x v="4073"/>
    <x v="34"/>
    <x v="36"/>
    <x v="5"/>
    <x v="1"/>
    <n v="90095"/>
    <n v="1"/>
    <n v="0.6"/>
    <x v="1"/>
    <n v="0"/>
    <x v="0"/>
    <s v="Yes"/>
    <x v="0"/>
    <x v="0"/>
    <s v="No"/>
  </r>
  <r>
    <x v="4074"/>
    <x v="34"/>
    <x v="34"/>
    <x v="98"/>
    <x v="2"/>
    <n v="93943"/>
    <n v="3"/>
    <n v="2.6"/>
    <x v="2"/>
    <n v="0"/>
    <x v="0"/>
    <s v="No"/>
    <x v="0"/>
    <x v="1"/>
    <s v="No"/>
  </r>
  <r>
    <x v="4075"/>
    <x v="34"/>
    <x v="34"/>
    <x v="21"/>
    <x v="0"/>
    <n v="94110"/>
    <n v="1"/>
    <n v="4.3"/>
    <x v="0"/>
    <n v="437"/>
    <x v="0"/>
    <s v="No"/>
    <x v="0"/>
    <x v="1"/>
    <s v="No"/>
  </r>
  <r>
    <x v="4076"/>
    <x v="34"/>
    <x v="35"/>
    <x v="77"/>
    <x v="0"/>
    <n v="94065"/>
    <n v="1"/>
    <n v="8.6"/>
    <x v="0"/>
    <n v="0"/>
    <x v="0"/>
    <s v="No"/>
    <x v="0"/>
    <x v="0"/>
    <s v="No"/>
  </r>
  <r>
    <x v="4077"/>
    <x v="34"/>
    <x v="35"/>
    <x v="57"/>
    <x v="2"/>
    <n v="95747"/>
    <n v="1"/>
    <n v="2.6"/>
    <x v="2"/>
    <n v="0"/>
    <x v="0"/>
    <s v="Yes"/>
    <x v="1"/>
    <x v="1"/>
    <s v="Yes"/>
  </r>
  <r>
    <x v="4078"/>
    <x v="34"/>
    <x v="36"/>
    <x v="20"/>
    <x v="1"/>
    <n v="92037"/>
    <n v="2"/>
    <n v="2"/>
    <x v="1"/>
    <n v="0"/>
    <x v="0"/>
    <s v="No"/>
    <x v="0"/>
    <x v="0"/>
    <s v="No"/>
  </r>
  <r>
    <x v="4079"/>
    <x v="34"/>
    <x v="36"/>
    <x v="32"/>
    <x v="2"/>
    <n v="92647"/>
    <n v="3"/>
    <n v="1.6"/>
    <x v="0"/>
    <n v="0"/>
    <x v="0"/>
    <s v="No"/>
    <x v="0"/>
    <x v="1"/>
    <s v="Yes"/>
  </r>
  <r>
    <x v="4080"/>
    <x v="34"/>
    <x v="36"/>
    <x v="97"/>
    <x v="2"/>
    <n v="94583"/>
    <n v="3"/>
    <n v="1.6"/>
    <x v="0"/>
    <n v="0"/>
    <x v="0"/>
    <s v="No"/>
    <x v="0"/>
    <x v="1"/>
    <s v="Yes"/>
  </r>
  <r>
    <x v="4081"/>
    <x v="34"/>
    <x v="34"/>
    <x v="139"/>
    <x v="2"/>
    <n v="92120"/>
    <n v="3"/>
    <n v="2.6"/>
    <x v="2"/>
    <n v="0"/>
    <x v="0"/>
    <s v="No"/>
    <x v="0"/>
    <x v="1"/>
    <s v="No"/>
  </r>
  <r>
    <x v="4082"/>
    <x v="34"/>
    <x v="34"/>
    <x v="23"/>
    <x v="1"/>
    <n v="91320"/>
    <n v="4"/>
    <n v="0.7"/>
    <x v="2"/>
    <n v="105"/>
    <x v="0"/>
    <s v="No"/>
    <x v="0"/>
    <x v="1"/>
    <s v="No"/>
  </r>
  <r>
    <x v="4083"/>
    <x v="34"/>
    <x v="36"/>
    <x v="108"/>
    <x v="1"/>
    <n v="94303"/>
    <n v="4"/>
    <n v="1"/>
    <x v="0"/>
    <n v="0"/>
    <x v="0"/>
    <s v="No"/>
    <x v="0"/>
    <x v="1"/>
    <s v="Yes"/>
  </r>
  <r>
    <x v="4084"/>
    <x v="34"/>
    <x v="36"/>
    <x v="100"/>
    <x v="1"/>
    <n v="94109"/>
    <n v="4"/>
    <n v="0.8"/>
    <x v="0"/>
    <n v="0"/>
    <x v="0"/>
    <s v="No"/>
    <x v="0"/>
    <x v="1"/>
    <s v="No"/>
  </r>
  <r>
    <x v="4085"/>
    <x v="34"/>
    <x v="34"/>
    <x v="2"/>
    <x v="1"/>
    <n v="95521"/>
    <n v="4"/>
    <n v="0.7"/>
    <x v="2"/>
    <n v="0"/>
    <x v="0"/>
    <s v="No"/>
    <x v="0"/>
    <x v="1"/>
    <s v="No"/>
  </r>
  <r>
    <x v="4086"/>
    <x v="34"/>
    <x v="36"/>
    <x v="30"/>
    <x v="2"/>
    <n v="91103"/>
    <n v="2"/>
    <n v="1.5"/>
    <x v="1"/>
    <n v="0"/>
    <x v="0"/>
    <s v="No"/>
    <x v="0"/>
    <x v="1"/>
    <s v="Yes"/>
  </r>
  <r>
    <x v="4087"/>
    <x v="34"/>
    <x v="34"/>
    <x v="71"/>
    <x v="2"/>
    <n v="92507"/>
    <n v="4"/>
    <n v="3.4"/>
    <x v="0"/>
    <n v="0"/>
    <x v="0"/>
    <s v="No"/>
    <x v="0"/>
    <x v="0"/>
    <s v="No"/>
  </r>
  <r>
    <x v="4088"/>
    <x v="34"/>
    <x v="35"/>
    <x v="99"/>
    <x v="2"/>
    <n v="92251"/>
    <n v="3"/>
    <n v="2.2999999999999998"/>
    <x v="0"/>
    <n v="0"/>
    <x v="0"/>
    <s v="No"/>
    <x v="0"/>
    <x v="0"/>
    <s v="Yes"/>
  </r>
  <r>
    <x v="4089"/>
    <x v="34"/>
    <x v="34"/>
    <x v="131"/>
    <x v="0"/>
    <n v="90024"/>
    <n v="1"/>
    <n v="6"/>
    <x v="0"/>
    <n v="0"/>
    <x v="0"/>
    <s v="No"/>
    <x v="0"/>
    <x v="1"/>
    <s v="Yes"/>
  </r>
  <r>
    <x v="4090"/>
    <x v="34"/>
    <x v="35"/>
    <x v="76"/>
    <x v="2"/>
    <n v="92037"/>
    <n v="4"/>
    <n v="1.3"/>
    <x v="0"/>
    <n v="0"/>
    <x v="0"/>
    <s v="Yes"/>
    <x v="0"/>
    <x v="0"/>
    <s v="No"/>
  </r>
  <r>
    <x v="4091"/>
    <x v="34"/>
    <x v="37"/>
    <x v="15"/>
    <x v="2"/>
    <n v="94122"/>
    <n v="2"/>
    <n v="1"/>
    <x v="2"/>
    <n v="96"/>
    <x v="0"/>
    <s v="No"/>
    <x v="0"/>
    <x v="0"/>
    <s v="Yes"/>
  </r>
  <r>
    <x v="4092"/>
    <x v="34"/>
    <x v="34"/>
    <x v="29"/>
    <x v="1"/>
    <n v="95814"/>
    <n v="1"/>
    <n v="1.33"/>
    <x v="0"/>
    <n v="115"/>
    <x v="0"/>
    <s v="No"/>
    <x v="0"/>
    <x v="0"/>
    <s v="No"/>
  </r>
  <r>
    <x v="4093"/>
    <x v="34"/>
    <x v="34"/>
    <x v="126"/>
    <x v="0"/>
    <n v="92182"/>
    <n v="1"/>
    <n v="4.3"/>
    <x v="1"/>
    <n v="0"/>
    <x v="1"/>
    <s v="No"/>
    <x v="0"/>
    <x v="1"/>
    <s v="No"/>
  </r>
  <r>
    <x v="4094"/>
    <x v="34"/>
    <x v="36"/>
    <x v="27"/>
    <x v="1"/>
    <n v="94132"/>
    <n v="4"/>
    <n v="1"/>
    <x v="0"/>
    <n v="0"/>
    <x v="0"/>
    <s v="No"/>
    <x v="0"/>
    <x v="1"/>
    <s v="Yes"/>
  </r>
  <r>
    <x v="4095"/>
    <x v="34"/>
    <x v="36"/>
    <x v="80"/>
    <x v="2"/>
    <n v="90840"/>
    <n v="3"/>
    <n v="1.6"/>
    <x v="0"/>
    <n v="0"/>
    <x v="0"/>
    <s v="No"/>
    <x v="0"/>
    <x v="0"/>
    <s v="No"/>
  </r>
  <r>
    <x v="4096"/>
    <x v="34"/>
    <x v="36"/>
    <x v="65"/>
    <x v="1"/>
    <n v="94720"/>
    <n v="1"/>
    <n v="0.6"/>
    <x v="1"/>
    <n v="0"/>
    <x v="0"/>
    <s v="No"/>
    <x v="0"/>
    <x v="0"/>
    <s v="No"/>
  </r>
  <r>
    <x v="4097"/>
    <x v="34"/>
    <x v="40"/>
    <x v="2"/>
    <x v="1"/>
    <n v="94704"/>
    <n v="1"/>
    <n v="0.67"/>
    <x v="1"/>
    <n v="0"/>
    <x v="0"/>
    <s v="No"/>
    <x v="0"/>
    <x v="0"/>
    <s v="No"/>
  </r>
  <r>
    <x v="4098"/>
    <x v="34"/>
    <x v="36"/>
    <x v="68"/>
    <x v="1"/>
    <n v="94002"/>
    <n v="1"/>
    <n v="0.4"/>
    <x v="2"/>
    <n v="0"/>
    <x v="0"/>
    <s v="No"/>
    <x v="0"/>
    <x v="0"/>
    <s v="No"/>
  </r>
  <r>
    <x v="4099"/>
    <x v="34"/>
    <x v="34"/>
    <x v="101"/>
    <x v="0"/>
    <n v="95054"/>
    <n v="1"/>
    <n v="4.3"/>
    <x v="0"/>
    <n v="0"/>
    <x v="0"/>
    <s v="No"/>
    <x v="0"/>
    <x v="0"/>
    <s v="No"/>
  </r>
  <r>
    <x v="4100"/>
    <x v="34"/>
    <x v="35"/>
    <x v="15"/>
    <x v="2"/>
    <n v="92126"/>
    <n v="3"/>
    <n v="2.2999999999999998"/>
    <x v="0"/>
    <n v="76"/>
    <x v="0"/>
    <s v="No"/>
    <x v="0"/>
    <x v="1"/>
    <s v="No"/>
  </r>
  <r>
    <x v="4101"/>
    <x v="34"/>
    <x v="37"/>
    <x v="6"/>
    <x v="2"/>
    <n v="94305"/>
    <n v="4"/>
    <n v="2"/>
    <x v="2"/>
    <n v="0"/>
    <x v="0"/>
    <s v="No"/>
    <x v="0"/>
    <x v="0"/>
    <s v="No"/>
  </r>
  <r>
    <x v="4102"/>
    <x v="34"/>
    <x v="36"/>
    <x v="48"/>
    <x v="2"/>
    <n v="94025"/>
    <n v="1"/>
    <n v="2.7"/>
    <x v="2"/>
    <n v="126"/>
    <x v="0"/>
    <s v="No"/>
    <x v="0"/>
    <x v="1"/>
    <s v="No"/>
  </r>
  <r>
    <x v="4103"/>
    <x v="34"/>
    <x v="34"/>
    <x v="52"/>
    <x v="2"/>
    <n v="93943"/>
    <n v="1"/>
    <n v="0.1"/>
    <x v="0"/>
    <n v="0"/>
    <x v="0"/>
    <s v="No"/>
    <x v="0"/>
    <x v="1"/>
    <s v="No"/>
  </r>
  <r>
    <x v="4104"/>
    <x v="34"/>
    <x v="34"/>
    <x v="90"/>
    <x v="0"/>
    <n v="90065"/>
    <n v="3"/>
    <n v="2.2000000000000002"/>
    <x v="1"/>
    <n v="0"/>
    <x v="1"/>
    <s v="Yes"/>
    <x v="0"/>
    <x v="0"/>
    <s v="No"/>
  </r>
  <r>
    <x v="4105"/>
    <x v="34"/>
    <x v="36"/>
    <x v="12"/>
    <x v="1"/>
    <n v="92152"/>
    <n v="1"/>
    <n v="0.4"/>
    <x v="2"/>
    <n v="82"/>
    <x v="0"/>
    <s v="Yes"/>
    <x v="1"/>
    <x v="1"/>
    <s v="Yes"/>
  </r>
  <r>
    <x v="4106"/>
    <x v="34"/>
    <x v="36"/>
    <x v="109"/>
    <x v="0"/>
    <n v="90245"/>
    <n v="2"/>
    <n v="1.3"/>
    <x v="0"/>
    <n v="0"/>
    <x v="0"/>
    <s v="No"/>
    <x v="0"/>
    <x v="1"/>
    <s v="No"/>
  </r>
  <r>
    <x v="4107"/>
    <x v="34"/>
    <x v="35"/>
    <x v="137"/>
    <x v="2"/>
    <n v="94596"/>
    <n v="1"/>
    <n v="1"/>
    <x v="0"/>
    <n v="0"/>
    <x v="0"/>
    <s v="No"/>
    <x v="0"/>
    <x v="1"/>
    <s v="No"/>
  </r>
  <r>
    <x v="4108"/>
    <x v="34"/>
    <x v="36"/>
    <x v="56"/>
    <x v="2"/>
    <n v="95051"/>
    <n v="1"/>
    <n v="2.9"/>
    <x v="1"/>
    <n v="0"/>
    <x v="0"/>
    <s v="No"/>
    <x v="0"/>
    <x v="1"/>
    <s v="No"/>
  </r>
  <r>
    <x v="4109"/>
    <x v="34"/>
    <x v="40"/>
    <x v="24"/>
    <x v="2"/>
    <n v="91040"/>
    <n v="2"/>
    <n v="1.75"/>
    <x v="1"/>
    <n v="0"/>
    <x v="0"/>
    <s v="No"/>
    <x v="0"/>
    <x v="1"/>
    <s v="No"/>
  </r>
  <r>
    <x v="4110"/>
    <x v="34"/>
    <x v="34"/>
    <x v="69"/>
    <x v="1"/>
    <n v="90005"/>
    <n v="4"/>
    <n v="1"/>
    <x v="0"/>
    <n v="81"/>
    <x v="0"/>
    <s v="No"/>
    <x v="0"/>
    <x v="0"/>
    <s v="Yes"/>
  </r>
  <r>
    <x v="4111"/>
    <x v="34"/>
    <x v="34"/>
    <x v="28"/>
    <x v="2"/>
    <n v="92110"/>
    <n v="4"/>
    <n v="3.4"/>
    <x v="0"/>
    <n v="140"/>
    <x v="0"/>
    <s v="No"/>
    <x v="0"/>
    <x v="1"/>
    <s v="No"/>
  </r>
  <r>
    <x v="4112"/>
    <x v="34"/>
    <x v="35"/>
    <x v="21"/>
    <x v="0"/>
    <n v="92507"/>
    <n v="1"/>
    <n v="2.7"/>
    <x v="1"/>
    <n v="0"/>
    <x v="1"/>
    <s v="No"/>
    <x v="0"/>
    <x v="1"/>
    <s v="No"/>
  </r>
  <r>
    <x v="4113"/>
    <x v="34"/>
    <x v="35"/>
    <x v="20"/>
    <x v="1"/>
    <n v="94542"/>
    <n v="4"/>
    <n v="0.8"/>
    <x v="0"/>
    <n v="0"/>
    <x v="0"/>
    <s v="No"/>
    <x v="0"/>
    <x v="1"/>
    <s v="No"/>
  </r>
  <r>
    <x v="4114"/>
    <x v="34"/>
    <x v="35"/>
    <x v="114"/>
    <x v="0"/>
    <n v="94720"/>
    <n v="3"/>
    <n v="8.5"/>
    <x v="0"/>
    <n v="0"/>
    <x v="1"/>
    <s v="Yes"/>
    <x v="1"/>
    <x v="1"/>
    <s v="No"/>
  </r>
  <r>
    <x v="4115"/>
    <x v="34"/>
    <x v="35"/>
    <x v="63"/>
    <x v="0"/>
    <n v="95814"/>
    <n v="1"/>
    <n v="4.5999999999999996"/>
    <x v="0"/>
    <n v="0"/>
    <x v="0"/>
    <s v="No"/>
    <x v="0"/>
    <x v="1"/>
    <s v="No"/>
  </r>
  <r>
    <x v="4116"/>
    <x v="34"/>
    <x v="36"/>
    <x v="151"/>
    <x v="0"/>
    <n v="94542"/>
    <n v="2"/>
    <n v="3.6"/>
    <x v="1"/>
    <n v="0"/>
    <x v="1"/>
    <s v="No"/>
    <x v="0"/>
    <x v="0"/>
    <s v="Yes"/>
  </r>
  <r>
    <x v="4117"/>
    <x v="34"/>
    <x v="36"/>
    <x v="20"/>
    <x v="1"/>
    <n v="95630"/>
    <n v="4"/>
    <n v="0.8"/>
    <x v="0"/>
    <n v="0"/>
    <x v="0"/>
    <s v="No"/>
    <x v="0"/>
    <x v="1"/>
    <s v="Yes"/>
  </r>
  <r>
    <x v="4118"/>
    <x v="34"/>
    <x v="34"/>
    <x v="9"/>
    <x v="1"/>
    <n v="92028"/>
    <n v="1"/>
    <n v="1.5"/>
    <x v="2"/>
    <n v="0"/>
    <x v="0"/>
    <s v="No"/>
    <x v="1"/>
    <x v="1"/>
    <s v="Yes"/>
  </r>
  <r>
    <x v="4119"/>
    <x v="34"/>
    <x v="34"/>
    <x v="15"/>
    <x v="2"/>
    <n v="91380"/>
    <n v="1"/>
    <n v="2.1"/>
    <x v="1"/>
    <n v="0"/>
    <x v="0"/>
    <s v="No"/>
    <x v="0"/>
    <x v="0"/>
    <s v="No"/>
  </r>
  <r>
    <x v="4120"/>
    <x v="34"/>
    <x v="34"/>
    <x v="121"/>
    <x v="1"/>
    <n v="95370"/>
    <n v="2"/>
    <n v="1"/>
    <x v="2"/>
    <n v="92"/>
    <x v="0"/>
    <s v="No"/>
    <x v="0"/>
    <x v="1"/>
    <s v="No"/>
  </r>
  <r>
    <x v="4121"/>
    <x v="34"/>
    <x v="34"/>
    <x v="25"/>
    <x v="1"/>
    <n v="95054"/>
    <n v="2"/>
    <n v="1"/>
    <x v="2"/>
    <n v="0"/>
    <x v="0"/>
    <s v="No"/>
    <x v="0"/>
    <x v="1"/>
    <s v="No"/>
  </r>
  <r>
    <x v="4122"/>
    <x v="34"/>
    <x v="35"/>
    <x v="145"/>
    <x v="0"/>
    <n v="92614"/>
    <n v="2"/>
    <n v="4.2"/>
    <x v="1"/>
    <n v="76"/>
    <x v="1"/>
    <s v="No"/>
    <x v="0"/>
    <x v="0"/>
    <s v="Yes"/>
  </r>
  <r>
    <x v="4123"/>
    <x v="34"/>
    <x v="36"/>
    <x v="14"/>
    <x v="1"/>
    <n v="95616"/>
    <n v="4"/>
    <n v="0.8"/>
    <x v="0"/>
    <n v="0"/>
    <x v="0"/>
    <s v="No"/>
    <x v="0"/>
    <x v="1"/>
    <s v="No"/>
  </r>
  <r>
    <x v="4124"/>
    <x v="34"/>
    <x v="36"/>
    <x v="138"/>
    <x v="0"/>
    <n v="95054"/>
    <n v="2"/>
    <n v="7"/>
    <x v="2"/>
    <n v="581"/>
    <x v="1"/>
    <s v="No"/>
    <x v="0"/>
    <x v="0"/>
    <s v="No"/>
  </r>
  <r>
    <x v="4125"/>
    <x v="34"/>
    <x v="36"/>
    <x v="50"/>
    <x v="0"/>
    <n v="93305"/>
    <n v="1"/>
    <n v="2.7"/>
    <x v="2"/>
    <n v="283"/>
    <x v="0"/>
    <s v="No"/>
    <x v="0"/>
    <x v="1"/>
    <s v="No"/>
  </r>
  <r>
    <x v="4126"/>
    <x v="34"/>
    <x v="36"/>
    <x v="28"/>
    <x v="2"/>
    <n v="94028"/>
    <n v="1"/>
    <n v="2.5"/>
    <x v="0"/>
    <n v="135"/>
    <x v="0"/>
    <s v="No"/>
    <x v="0"/>
    <x v="0"/>
    <s v="No"/>
  </r>
  <r>
    <x v="4127"/>
    <x v="34"/>
    <x v="34"/>
    <x v="10"/>
    <x v="1"/>
    <n v="91768"/>
    <n v="4"/>
    <n v="0.4"/>
    <x v="2"/>
    <n v="0"/>
    <x v="0"/>
    <s v="No"/>
    <x v="0"/>
    <x v="1"/>
    <s v="No"/>
  </r>
  <r>
    <x v="4128"/>
    <x v="34"/>
    <x v="36"/>
    <x v="64"/>
    <x v="1"/>
    <n v="95605"/>
    <n v="1"/>
    <n v="0.3"/>
    <x v="0"/>
    <n v="0"/>
    <x v="0"/>
    <s v="No"/>
    <x v="0"/>
    <x v="0"/>
    <s v="No"/>
  </r>
  <r>
    <x v="4129"/>
    <x v="34"/>
    <x v="35"/>
    <x v="76"/>
    <x v="2"/>
    <n v="90505"/>
    <n v="2"/>
    <n v="2.5"/>
    <x v="0"/>
    <n v="0"/>
    <x v="0"/>
    <s v="No"/>
    <x v="0"/>
    <x v="1"/>
    <s v="No"/>
  </r>
  <r>
    <x v="4130"/>
    <x v="34"/>
    <x v="35"/>
    <x v="53"/>
    <x v="0"/>
    <n v="94960"/>
    <n v="1"/>
    <n v="8.6"/>
    <x v="0"/>
    <n v="0"/>
    <x v="0"/>
    <s v="No"/>
    <x v="1"/>
    <x v="1"/>
    <s v="Yes"/>
  </r>
  <r>
    <x v="4131"/>
    <x v="35"/>
    <x v="36"/>
    <x v="112"/>
    <x v="0"/>
    <n v="90019"/>
    <n v="4"/>
    <n v="1.1000000000000001"/>
    <x v="2"/>
    <n v="412"/>
    <x v="1"/>
    <s v="No"/>
    <x v="0"/>
    <x v="1"/>
    <s v="No"/>
  </r>
  <r>
    <x v="4132"/>
    <x v="35"/>
    <x v="35"/>
    <x v="85"/>
    <x v="1"/>
    <n v="92093"/>
    <n v="4"/>
    <n v="0.7"/>
    <x v="2"/>
    <n v="0"/>
    <x v="0"/>
    <s v="Yes"/>
    <x v="0"/>
    <x v="1"/>
    <s v="No"/>
  </r>
  <r>
    <x v="4133"/>
    <x v="35"/>
    <x v="36"/>
    <x v="0"/>
    <x v="0"/>
    <n v="94304"/>
    <n v="1"/>
    <n v="4.5999999999999996"/>
    <x v="0"/>
    <n v="366"/>
    <x v="0"/>
    <s v="No"/>
    <x v="0"/>
    <x v="0"/>
    <s v="No"/>
  </r>
  <r>
    <x v="4134"/>
    <x v="35"/>
    <x v="37"/>
    <x v="7"/>
    <x v="2"/>
    <n v="94720"/>
    <n v="2"/>
    <n v="1.5"/>
    <x v="1"/>
    <n v="0"/>
    <x v="0"/>
    <s v="No"/>
    <x v="0"/>
    <x v="1"/>
    <s v="Yes"/>
  </r>
  <r>
    <x v="4135"/>
    <x v="35"/>
    <x v="37"/>
    <x v="65"/>
    <x v="1"/>
    <n v="91355"/>
    <n v="1"/>
    <n v="1.9"/>
    <x v="1"/>
    <n v="0"/>
    <x v="0"/>
    <s v="No"/>
    <x v="0"/>
    <x v="1"/>
    <s v="Yes"/>
  </r>
  <r>
    <x v="4136"/>
    <x v="35"/>
    <x v="37"/>
    <x v="27"/>
    <x v="1"/>
    <n v="92130"/>
    <n v="2"/>
    <n v="0.3"/>
    <x v="0"/>
    <n v="0"/>
    <x v="0"/>
    <s v="No"/>
    <x v="0"/>
    <x v="0"/>
    <s v="Yes"/>
  </r>
  <r>
    <x v="4137"/>
    <x v="35"/>
    <x v="35"/>
    <x v="42"/>
    <x v="0"/>
    <n v="94720"/>
    <n v="2"/>
    <n v="4.33"/>
    <x v="0"/>
    <n v="0"/>
    <x v="0"/>
    <s v="No"/>
    <x v="1"/>
    <x v="1"/>
    <s v="Yes"/>
  </r>
  <r>
    <x v="4138"/>
    <x v="35"/>
    <x v="37"/>
    <x v="100"/>
    <x v="1"/>
    <n v="94115"/>
    <n v="3"/>
    <n v="1"/>
    <x v="0"/>
    <n v="0"/>
    <x v="0"/>
    <s v="No"/>
    <x v="0"/>
    <x v="0"/>
    <s v="No"/>
  </r>
  <r>
    <x v="4139"/>
    <x v="35"/>
    <x v="37"/>
    <x v="1"/>
    <x v="1"/>
    <n v="93106"/>
    <n v="1"/>
    <n v="1.9"/>
    <x v="1"/>
    <n v="0"/>
    <x v="0"/>
    <s v="No"/>
    <x v="0"/>
    <x v="1"/>
    <s v="No"/>
  </r>
  <r>
    <x v="4140"/>
    <x v="35"/>
    <x v="35"/>
    <x v="41"/>
    <x v="2"/>
    <n v="95054"/>
    <n v="2"/>
    <n v="2"/>
    <x v="2"/>
    <n v="175"/>
    <x v="0"/>
    <s v="No"/>
    <x v="0"/>
    <x v="1"/>
    <s v="No"/>
  </r>
  <r>
    <x v="4141"/>
    <x v="35"/>
    <x v="36"/>
    <x v="13"/>
    <x v="1"/>
    <n v="92407"/>
    <n v="3"/>
    <n v="2.2999999999999998"/>
    <x v="0"/>
    <n v="0"/>
    <x v="0"/>
    <s v="No"/>
    <x v="0"/>
    <x v="1"/>
    <s v="No"/>
  </r>
  <r>
    <x v="4142"/>
    <x v="35"/>
    <x v="36"/>
    <x v="14"/>
    <x v="1"/>
    <n v="92521"/>
    <n v="3"/>
    <n v="1.3"/>
    <x v="0"/>
    <n v="116"/>
    <x v="0"/>
    <s v="No"/>
    <x v="0"/>
    <x v="0"/>
    <s v="Yes"/>
  </r>
  <r>
    <x v="4143"/>
    <x v="35"/>
    <x v="37"/>
    <x v="56"/>
    <x v="2"/>
    <n v="91006"/>
    <n v="4"/>
    <n v="1.8"/>
    <x v="2"/>
    <n v="0"/>
    <x v="0"/>
    <s v="No"/>
    <x v="0"/>
    <x v="0"/>
    <s v="No"/>
  </r>
  <r>
    <x v="4144"/>
    <x v="35"/>
    <x v="35"/>
    <x v="83"/>
    <x v="1"/>
    <n v="95023"/>
    <n v="1"/>
    <n v="2.1"/>
    <x v="1"/>
    <n v="0"/>
    <x v="0"/>
    <s v="No"/>
    <x v="0"/>
    <x v="0"/>
    <s v="Yes"/>
  </r>
  <r>
    <x v="4145"/>
    <x v="35"/>
    <x v="37"/>
    <x v="82"/>
    <x v="1"/>
    <n v="90401"/>
    <n v="4"/>
    <n v="2.1"/>
    <x v="1"/>
    <n v="0"/>
    <x v="0"/>
    <s v="Yes"/>
    <x v="1"/>
    <x v="1"/>
    <s v="Yes"/>
  </r>
  <r>
    <x v="4146"/>
    <x v="35"/>
    <x v="36"/>
    <x v="14"/>
    <x v="1"/>
    <n v="96651"/>
    <n v="3"/>
    <n v="1.3"/>
    <x v="0"/>
    <n v="108"/>
    <x v="0"/>
    <s v="No"/>
    <x v="0"/>
    <x v="0"/>
    <s v="Yes"/>
  </r>
  <r>
    <x v="4147"/>
    <x v="35"/>
    <x v="36"/>
    <x v="0"/>
    <x v="0"/>
    <n v="90740"/>
    <n v="1"/>
    <n v="3.8"/>
    <x v="0"/>
    <n v="81"/>
    <x v="0"/>
    <s v="No"/>
    <x v="0"/>
    <x v="1"/>
    <s v="No"/>
  </r>
  <r>
    <x v="4148"/>
    <x v="35"/>
    <x v="37"/>
    <x v="32"/>
    <x v="2"/>
    <n v="92626"/>
    <n v="1"/>
    <n v="2.5"/>
    <x v="0"/>
    <n v="0"/>
    <x v="0"/>
    <s v="No"/>
    <x v="0"/>
    <x v="1"/>
    <s v="No"/>
  </r>
  <r>
    <x v="4149"/>
    <x v="35"/>
    <x v="37"/>
    <x v="88"/>
    <x v="2"/>
    <n v="90504"/>
    <n v="1"/>
    <n v="2.7"/>
    <x v="2"/>
    <n v="100"/>
    <x v="0"/>
    <s v="No"/>
    <x v="0"/>
    <x v="1"/>
    <s v="No"/>
  </r>
  <r>
    <x v="4150"/>
    <x v="35"/>
    <x v="36"/>
    <x v="13"/>
    <x v="1"/>
    <n v="92634"/>
    <n v="4"/>
    <n v="0.8"/>
    <x v="0"/>
    <n v="0"/>
    <x v="0"/>
    <s v="No"/>
    <x v="0"/>
    <x v="1"/>
    <s v="Yes"/>
  </r>
  <r>
    <x v="4151"/>
    <x v="35"/>
    <x v="37"/>
    <x v="9"/>
    <x v="1"/>
    <n v="92182"/>
    <n v="2"/>
    <n v="2"/>
    <x v="1"/>
    <n v="0"/>
    <x v="0"/>
    <s v="No"/>
    <x v="0"/>
    <x v="0"/>
    <s v="No"/>
  </r>
  <r>
    <x v="4152"/>
    <x v="35"/>
    <x v="36"/>
    <x v="64"/>
    <x v="1"/>
    <n v="90095"/>
    <n v="4"/>
    <n v="0.8"/>
    <x v="0"/>
    <n v="0"/>
    <x v="0"/>
    <s v="No"/>
    <x v="0"/>
    <x v="1"/>
    <s v="No"/>
  </r>
  <r>
    <x v="4153"/>
    <x v="35"/>
    <x v="37"/>
    <x v="145"/>
    <x v="0"/>
    <n v="94102"/>
    <n v="4"/>
    <n v="5.4"/>
    <x v="0"/>
    <n v="301"/>
    <x v="1"/>
    <s v="No"/>
    <x v="1"/>
    <x v="1"/>
    <s v="Yes"/>
  </r>
  <r>
    <x v="4154"/>
    <x v="35"/>
    <x v="37"/>
    <x v="29"/>
    <x v="1"/>
    <n v="92868"/>
    <n v="1"/>
    <n v="0.3"/>
    <x v="0"/>
    <n v="0"/>
    <x v="0"/>
    <s v="Yes"/>
    <x v="1"/>
    <x v="1"/>
    <s v="No"/>
  </r>
  <r>
    <x v="4155"/>
    <x v="35"/>
    <x v="37"/>
    <x v="0"/>
    <x v="0"/>
    <n v="95054"/>
    <n v="4"/>
    <n v="1.8"/>
    <x v="2"/>
    <n v="0"/>
    <x v="0"/>
    <s v="No"/>
    <x v="0"/>
    <x v="1"/>
    <s v="No"/>
  </r>
  <r>
    <x v="4156"/>
    <x v="35"/>
    <x v="35"/>
    <x v="13"/>
    <x v="1"/>
    <n v="90650"/>
    <n v="1"/>
    <n v="1.8"/>
    <x v="2"/>
    <n v="0"/>
    <x v="0"/>
    <s v="No"/>
    <x v="0"/>
    <x v="0"/>
    <s v="No"/>
  </r>
  <r>
    <x v="4157"/>
    <x v="35"/>
    <x v="36"/>
    <x v="136"/>
    <x v="0"/>
    <n v="94550"/>
    <n v="1"/>
    <n v="4.5999999999999996"/>
    <x v="0"/>
    <n v="0"/>
    <x v="0"/>
    <s v="Yes"/>
    <x v="0"/>
    <x v="0"/>
    <s v="No"/>
  </r>
  <r>
    <x v="4158"/>
    <x v="35"/>
    <x v="35"/>
    <x v="20"/>
    <x v="1"/>
    <n v="95827"/>
    <n v="1"/>
    <n v="1.7"/>
    <x v="0"/>
    <n v="0"/>
    <x v="0"/>
    <s v="No"/>
    <x v="0"/>
    <x v="1"/>
    <s v="Yes"/>
  </r>
  <r>
    <x v="4159"/>
    <x v="35"/>
    <x v="36"/>
    <x v="29"/>
    <x v="1"/>
    <n v="90041"/>
    <n v="1"/>
    <n v="1"/>
    <x v="0"/>
    <n v="0"/>
    <x v="0"/>
    <s v="No"/>
    <x v="0"/>
    <x v="1"/>
    <s v="No"/>
  </r>
  <r>
    <x v="4160"/>
    <x v="35"/>
    <x v="35"/>
    <x v="151"/>
    <x v="0"/>
    <n v="95192"/>
    <n v="2"/>
    <n v="3.7"/>
    <x v="0"/>
    <n v="0"/>
    <x v="1"/>
    <s v="No"/>
    <x v="0"/>
    <x v="0"/>
    <s v="Yes"/>
  </r>
  <r>
    <x v="4161"/>
    <x v="35"/>
    <x v="37"/>
    <x v="95"/>
    <x v="1"/>
    <n v="94611"/>
    <n v="4"/>
    <n v="0.3"/>
    <x v="0"/>
    <n v="0"/>
    <x v="0"/>
    <s v="No"/>
    <x v="0"/>
    <x v="1"/>
    <s v="Yes"/>
  </r>
  <r>
    <x v="4162"/>
    <x v="35"/>
    <x v="36"/>
    <x v="72"/>
    <x v="0"/>
    <n v="91365"/>
    <n v="3"/>
    <n v="2.9"/>
    <x v="1"/>
    <n v="0"/>
    <x v="1"/>
    <s v="No"/>
    <x v="0"/>
    <x v="1"/>
    <s v="No"/>
  </r>
  <r>
    <x v="4163"/>
    <x v="35"/>
    <x v="37"/>
    <x v="122"/>
    <x v="2"/>
    <n v="92101"/>
    <n v="2"/>
    <n v="1.5"/>
    <x v="1"/>
    <n v="0"/>
    <x v="0"/>
    <s v="No"/>
    <x v="0"/>
    <x v="0"/>
    <s v="Yes"/>
  </r>
  <r>
    <x v="4164"/>
    <x v="35"/>
    <x v="36"/>
    <x v="86"/>
    <x v="0"/>
    <n v="92407"/>
    <n v="2"/>
    <n v="2.9"/>
    <x v="2"/>
    <n v="0"/>
    <x v="1"/>
    <s v="No"/>
    <x v="0"/>
    <x v="1"/>
    <s v="No"/>
  </r>
  <r>
    <x v="4165"/>
    <x v="35"/>
    <x v="36"/>
    <x v="58"/>
    <x v="2"/>
    <n v="91361"/>
    <n v="2"/>
    <n v="3.1"/>
    <x v="0"/>
    <n v="0"/>
    <x v="0"/>
    <s v="No"/>
    <x v="0"/>
    <x v="1"/>
    <s v="No"/>
  </r>
  <r>
    <x v="4166"/>
    <x v="35"/>
    <x v="41"/>
    <x v="67"/>
    <x v="2"/>
    <n v="95014"/>
    <n v="2"/>
    <n v="1.75"/>
    <x v="1"/>
    <n v="108"/>
    <x v="0"/>
    <s v="No"/>
    <x v="0"/>
    <x v="0"/>
    <s v="No"/>
  </r>
  <r>
    <x v="4167"/>
    <x v="35"/>
    <x v="37"/>
    <x v="100"/>
    <x v="1"/>
    <n v="94025"/>
    <n v="2"/>
    <n v="0.3"/>
    <x v="2"/>
    <n v="88"/>
    <x v="0"/>
    <s v="No"/>
    <x v="0"/>
    <x v="1"/>
    <s v="No"/>
  </r>
  <r>
    <x v="4168"/>
    <x v="35"/>
    <x v="37"/>
    <x v="28"/>
    <x v="2"/>
    <n v="94305"/>
    <n v="4"/>
    <n v="2.2000000000000002"/>
    <x v="2"/>
    <n v="0"/>
    <x v="0"/>
    <s v="No"/>
    <x v="0"/>
    <x v="0"/>
    <s v="No"/>
  </r>
  <r>
    <x v="4169"/>
    <x v="35"/>
    <x v="37"/>
    <x v="14"/>
    <x v="1"/>
    <n v="94005"/>
    <n v="2"/>
    <n v="0.3"/>
    <x v="0"/>
    <n v="0"/>
    <x v="0"/>
    <s v="No"/>
    <x v="0"/>
    <x v="0"/>
    <s v="Yes"/>
  </r>
  <r>
    <x v="4170"/>
    <x v="35"/>
    <x v="38"/>
    <x v="59"/>
    <x v="1"/>
    <n v="94022"/>
    <n v="2"/>
    <n v="1.67"/>
    <x v="2"/>
    <n v="0"/>
    <x v="0"/>
    <s v="Yes"/>
    <x v="1"/>
    <x v="1"/>
    <s v="Yes"/>
  </r>
  <r>
    <x v="4171"/>
    <x v="35"/>
    <x v="38"/>
    <x v="66"/>
    <x v="2"/>
    <n v="90024"/>
    <n v="4"/>
    <n v="2"/>
    <x v="2"/>
    <n v="0"/>
    <x v="0"/>
    <s v="Yes"/>
    <x v="0"/>
    <x v="1"/>
    <s v="No"/>
  </r>
  <r>
    <x v="4172"/>
    <x v="35"/>
    <x v="35"/>
    <x v="7"/>
    <x v="2"/>
    <n v="92115"/>
    <n v="1"/>
    <n v="0.1"/>
    <x v="0"/>
    <n v="0"/>
    <x v="0"/>
    <s v="No"/>
    <x v="0"/>
    <x v="0"/>
    <s v="No"/>
  </r>
  <r>
    <x v="4173"/>
    <x v="35"/>
    <x v="35"/>
    <x v="6"/>
    <x v="2"/>
    <n v="90401"/>
    <n v="4"/>
    <n v="0.1"/>
    <x v="2"/>
    <n v="0"/>
    <x v="0"/>
    <s v="No"/>
    <x v="0"/>
    <x v="1"/>
    <s v="No"/>
  </r>
  <r>
    <x v="4174"/>
    <x v="35"/>
    <x v="37"/>
    <x v="11"/>
    <x v="2"/>
    <n v="93109"/>
    <n v="4"/>
    <n v="0.2"/>
    <x v="0"/>
    <n v="154"/>
    <x v="0"/>
    <s v="Yes"/>
    <x v="0"/>
    <x v="0"/>
    <s v="Yes"/>
  </r>
  <r>
    <x v="4175"/>
    <x v="35"/>
    <x v="35"/>
    <x v="1"/>
    <x v="1"/>
    <n v="94143"/>
    <n v="2"/>
    <n v="1"/>
    <x v="2"/>
    <n v="103"/>
    <x v="0"/>
    <s v="No"/>
    <x v="1"/>
    <x v="1"/>
    <s v="Yes"/>
  </r>
  <r>
    <x v="4176"/>
    <x v="35"/>
    <x v="36"/>
    <x v="87"/>
    <x v="2"/>
    <n v="92660"/>
    <n v="2"/>
    <n v="0.1"/>
    <x v="0"/>
    <n v="0"/>
    <x v="0"/>
    <s v="No"/>
    <x v="0"/>
    <x v="1"/>
    <s v="No"/>
  </r>
  <r>
    <x v="4177"/>
    <x v="35"/>
    <x v="36"/>
    <x v="126"/>
    <x v="0"/>
    <n v="95133"/>
    <n v="1"/>
    <n v="0"/>
    <x v="0"/>
    <n v="0"/>
    <x v="0"/>
    <s v="No"/>
    <x v="0"/>
    <x v="1"/>
    <s v="Yes"/>
  </r>
  <r>
    <x v="4178"/>
    <x v="35"/>
    <x v="35"/>
    <x v="60"/>
    <x v="0"/>
    <n v="90005"/>
    <n v="2"/>
    <n v="4.33"/>
    <x v="0"/>
    <n v="0"/>
    <x v="0"/>
    <s v="No"/>
    <x v="0"/>
    <x v="0"/>
    <s v="No"/>
  </r>
  <r>
    <x v="4179"/>
    <x v="35"/>
    <x v="35"/>
    <x v="159"/>
    <x v="0"/>
    <n v="91330"/>
    <n v="2"/>
    <n v="6.5"/>
    <x v="0"/>
    <n v="565"/>
    <x v="0"/>
    <s v="No"/>
    <x v="0"/>
    <x v="1"/>
    <s v="No"/>
  </r>
  <r>
    <x v="4180"/>
    <x v="35"/>
    <x v="37"/>
    <x v="64"/>
    <x v="1"/>
    <n v="94608"/>
    <n v="4"/>
    <n v="0.2"/>
    <x v="0"/>
    <n v="0"/>
    <x v="0"/>
    <s v="Yes"/>
    <x v="1"/>
    <x v="1"/>
    <s v="Yes"/>
  </r>
  <r>
    <x v="4181"/>
    <x v="35"/>
    <x v="36"/>
    <x v="99"/>
    <x v="2"/>
    <n v="96008"/>
    <n v="4"/>
    <n v="1.3"/>
    <x v="0"/>
    <n v="0"/>
    <x v="0"/>
    <s v="Yes"/>
    <x v="0"/>
    <x v="1"/>
    <s v="No"/>
  </r>
  <r>
    <x v="4182"/>
    <x v="35"/>
    <x v="37"/>
    <x v="99"/>
    <x v="2"/>
    <n v="94596"/>
    <n v="4"/>
    <n v="1.8"/>
    <x v="1"/>
    <n v="167"/>
    <x v="0"/>
    <s v="No"/>
    <x v="0"/>
    <x v="0"/>
    <s v="No"/>
  </r>
  <r>
    <x v="4183"/>
    <x v="35"/>
    <x v="36"/>
    <x v="52"/>
    <x v="2"/>
    <n v="94304"/>
    <n v="1"/>
    <n v="2.6"/>
    <x v="2"/>
    <n v="0"/>
    <x v="0"/>
    <s v="Yes"/>
    <x v="0"/>
    <x v="0"/>
    <s v="Yes"/>
  </r>
  <r>
    <x v="4184"/>
    <x v="35"/>
    <x v="35"/>
    <x v="65"/>
    <x v="1"/>
    <n v="92807"/>
    <n v="1"/>
    <n v="0.2"/>
    <x v="1"/>
    <n v="76"/>
    <x v="0"/>
    <s v="No"/>
    <x v="0"/>
    <x v="1"/>
    <s v="Yes"/>
  </r>
  <r>
    <x v="4185"/>
    <x v="35"/>
    <x v="35"/>
    <x v="125"/>
    <x v="0"/>
    <n v="94080"/>
    <n v="1"/>
    <n v="6"/>
    <x v="0"/>
    <n v="0"/>
    <x v="0"/>
    <s v="No"/>
    <x v="0"/>
    <x v="0"/>
    <s v="No"/>
  </r>
  <r>
    <x v="4186"/>
    <x v="35"/>
    <x v="36"/>
    <x v="16"/>
    <x v="2"/>
    <n v="91301"/>
    <n v="4"/>
    <n v="2"/>
    <x v="2"/>
    <n v="0"/>
    <x v="0"/>
    <s v="No"/>
    <x v="0"/>
    <x v="1"/>
    <s v="No"/>
  </r>
  <r>
    <x v="4187"/>
    <x v="35"/>
    <x v="35"/>
    <x v="43"/>
    <x v="1"/>
    <n v="94558"/>
    <n v="1"/>
    <n v="2.4"/>
    <x v="2"/>
    <n v="0"/>
    <x v="0"/>
    <s v="No"/>
    <x v="0"/>
    <x v="0"/>
    <s v="No"/>
  </r>
  <r>
    <x v="4188"/>
    <x v="35"/>
    <x v="35"/>
    <x v="27"/>
    <x v="1"/>
    <n v="93524"/>
    <n v="3"/>
    <n v="0.9"/>
    <x v="1"/>
    <n v="0"/>
    <x v="0"/>
    <s v="No"/>
    <x v="0"/>
    <x v="1"/>
    <s v="Yes"/>
  </r>
  <r>
    <x v="4189"/>
    <x v="35"/>
    <x v="36"/>
    <x v="38"/>
    <x v="0"/>
    <n v="92009"/>
    <n v="2"/>
    <n v="6.7"/>
    <x v="0"/>
    <n v="0"/>
    <x v="0"/>
    <s v="No"/>
    <x v="1"/>
    <x v="1"/>
    <s v="Yes"/>
  </r>
  <r>
    <x v="4190"/>
    <x v="35"/>
    <x v="37"/>
    <x v="1"/>
    <x v="1"/>
    <n v="92806"/>
    <n v="2"/>
    <n v="0.3"/>
    <x v="0"/>
    <n v="0"/>
    <x v="0"/>
    <s v="No"/>
    <x v="0"/>
    <x v="0"/>
    <s v="No"/>
  </r>
  <r>
    <x v="4191"/>
    <x v="35"/>
    <x v="37"/>
    <x v="109"/>
    <x v="0"/>
    <n v="95014"/>
    <n v="2"/>
    <n v="1.5"/>
    <x v="1"/>
    <n v="0"/>
    <x v="0"/>
    <s v="No"/>
    <x v="0"/>
    <x v="0"/>
    <s v="No"/>
  </r>
  <r>
    <x v="4192"/>
    <x v="35"/>
    <x v="38"/>
    <x v="9"/>
    <x v="1"/>
    <n v="92008"/>
    <n v="2"/>
    <n v="1"/>
    <x v="2"/>
    <n v="112"/>
    <x v="0"/>
    <s v="Yes"/>
    <x v="0"/>
    <x v="1"/>
    <s v="No"/>
  </r>
  <r>
    <x v="4193"/>
    <x v="35"/>
    <x v="36"/>
    <x v="100"/>
    <x v="1"/>
    <n v="90034"/>
    <n v="4"/>
    <n v="1.1000000000000001"/>
    <x v="1"/>
    <n v="0"/>
    <x v="0"/>
    <s v="No"/>
    <x v="0"/>
    <x v="0"/>
    <s v="No"/>
  </r>
  <r>
    <x v="4194"/>
    <x v="35"/>
    <x v="35"/>
    <x v="129"/>
    <x v="2"/>
    <n v="95816"/>
    <n v="1"/>
    <n v="1.2"/>
    <x v="0"/>
    <n v="0"/>
    <x v="0"/>
    <s v="No"/>
    <x v="0"/>
    <x v="1"/>
    <s v="Yes"/>
  </r>
  <r>
    <x v="4195"/>
    <x v="35"/>
    <x v="36"/>
    <x v="41"/>
    <x v="2"/>
    <n v="95929"/>
    <n v="1"/>
    <n v="4.2"/>
    <x v="0"/>
    <n v="171"/>
    <x v="1"/>
    <s v="Yes"/>
    <x v="1"/>
    <x v="0"/>
    <s v="No"/>
  </r>
  <r>
    <x v="4196"/>
    <x v="35"/>
    <x v="35"/>
    <x v="2"/>
    <x v="1"/>
    <n v="93106"/>
    <n v="1"/>
    <n v="0.5"/>
    <x v="1"/>
    <n v="102"/>
    <x v="0"/>
    <s v="No"/>
    <x v="0"/>
    <x v="1"/>
    <s v="No"/>
  </r>
  <r>
    <x v="4197"/>
    <x v="35"/>
    <x v="36"/>
    <x v="48"/>
    <x v="2"/>
    <n v="92126"/>
    <n v="3"/>
    <n v="0.6"/>
    <x v="2"/>
    <n v="0"/>
    <x v="0"/>
    <s v="No"/>
    <x v="0"/>
    <x v="1"/>
    <s v="No"/>
  </r>
  <r>
    <x v="4198"/>
    <x v="35"/>
    <x v="35"/>
    <x v="19"/>
    <x v="2"/>
    <n v="91423"/>
    <n v="3"/>
    <n v="1.5"/>
    <x v="0"/>
    <n v="0"/>
    <x v="0"/>
    <s v="No"/>
    <x v="0"/>
    <x v="1"/>
    <s v="No"/>
  </r>
  <r>
    <x v="4199"/>
    <x v="35"/>
    <x v="35"/>
    <x v="68"/>
    <x v="1"/>
    <n v="94583"/>
    <n v="4"/>
    <n v="0.7"/>
    <x v="2"/>
    <n v="0"/>
    <x v="0"/>
    <s v="No"/>
    <x v="0"/>
    <x v="1"/>
    <s v="Yes"/>
  </r>
  <r>
    <x v="4200"/>
    <x v="35"/>
    <x v="36"/>
    <x v="57"/>
    <x v="2"/>
    <n v="94305"/>
    <n v="1"/>
    <n v="2.6"/>
    <x v="2"/>
    <n v="240"/>
    <x v="0"/>
    <s v="No"/>
    <x v="1"/>
    <x v="1"/>
    <s v="Yes"/>
  </r>
  <r>
    <x v="4201"/>
    <x v="35"/>
    <x v="36"/>
    <x v="73"/>
    <x v="1"/>
    <n v="94080"/>
    <n v="3"/>
    <n v="2.2999999999999998"/>
    <x v="0"/>
    <n v="0"/>
    <x v="0"/>
    <s v="No"/>
    <x v="0"/>
    <x v="1"/>
    <s v="No"/>
  </r>
  <r>
    <x v="4202"/>
    <x v="35"/>
    <x v="37"/>
    <x v="68"/>
    <x v="1"/>
    <n v="94061"/>
    <n v="4"/>
    <n v="0.3"/>
    <x v="0"/>
    <n v="0"/>
    <x v="0"/>
    <s v="No"/>
    <x v="0"/>
    <x v="0"/>
    <s v="No"/>
  </r>
  <r>
    <x v="4203"/>
    <x v="35"/>
    <x v="36"/>
    <x v="56"/>
    <x v="2"/>
    <n v="91320"/>
    <n v="3"/>
    <n v="0.6"/>
    <x v="2"/>
    <n v="0"/>
    <x v="0"/>
    <s v="No"/>
    <x v="0"/>
    <x v="1"/>
    <s v="Yes"/>
  </r>
  <r>
    <x v="4204"/>
    <x v="35"/>
    <x v="35"/>
    <x v="139"/>
    <x v="2"/>
    <n v="93023"/>
    <n v="4"/>
    <n v="0.1"/>
    <x v="2"/>
    <n v="257"/>
    <x v="0"/>
    <s v="No"/>
    <x v="0"/>
    <x v="0"/>
    <s v="Yes"/>
  </r>
  <r>
    <x v="4205"/>
    <x v="35"/>
    <x v="36"/>
    <x v="52"/>
    <x v="2"/>
    <n v="94302"/>
    <n v="2"/>
    <n v="2.5"/>
    <x v="0"/>
    <n v="148"/>
    <x v="0"/>
    <s v="Yes"/>
    <x v="0"/>
    <x v="1"/>
    <s v="No"/>
  </r>
  <r>
    <x v="4206"/>
    <x v="35"/>
    <x v="37"/>
    <x v="108"/>
    <x v="1"/>
    <n v="92675"/>
    <n v="1"/>
    <n v="0.3"/>
    <x v="0"/>
    <n v="0"/>
    <x v="0"/>
    <s v="No"/>
    <x v="0"/>
    <x v="0"/>
    <s v="No"/>
  </r>
  <r>
    <x v="4207"/>
    <x v="35"/>
    <x v="35"/>
    <x v="57"/>
    <x v="2"/>
    <n v="93943"/>
    <n v="3"/>
    <n v="1.5"/>
    <x v="0"/>
    <n v="0"/>
    <x v="0"/>
    <s v="No"/>
    <x v="0"/>
    <x v="1"/>
    <s v="Yes"/>
  </r>
  <r>
    <x v="4208"/>
    <x v="35"/>
    <x v="35"/>
    <x v="56"/>
    <x v="2"/>
    <n v="92093"/>
    <n v="4"/>
    <n v="3.4"/>
    <x v="0"/>
    <n v="0"/>
    <x v="0"/>
    <s v="No"/>
    <x v="0"/>
    <x v="1"/>
    <s v="No"/>
  </r>
  <r>
    <x v="4209"/>
    <x v="35"/>
    <x v="35"/>
    <x v="22"/>
    <x v="2"/>
    <n v="95134"/>
    <n v="1"/>
    <n v="1.2"/>
    <x v="0"/>
    <n v="268"/>
    <x v="0"/>
    <s v="No"/>
    <x v="0"/>
    <x v="1"/>
    <s v="No"/>
  </r>
  <r>
    <x v="4210"/>
    <x v="35"/>
    <x v="37"/>
    <x v="0"/>
    <x v="0"/>
    <n v="94111"/>
    <n v="1"/>
    <n v="2.7"/>
    <x v="2"/>
    <n v="408"/>
    <x v="0"/>
    <s v="Yes"/>
    <x v="1"/>
    <x v="1"/>
    <s v="Yes"/>
  </r>
  <r>
    <x v="4211"/>
    <x v="35"/>
    <x v="36"/>
    <x v="76"/>
    <x v="2"/>
    <n v="92612"/>
    <n v="1"/>
    <n v="1"/>
    <x v="0"/>
    <n v="0"/>
    <x v="0"/>
    <s v="No"/>
    <x v="0"/>
    <x v="1"/>
    <s v="No"/>
  </r>
  <r>
    <x v="4212"/>
    <x v="35"/>
    <x v="35"/>
    <x v="64"/>
    <x v="1"/>
    <n v="91401"/>
    <n v="1"/>
    <n v="1.8"/>
    <x v="2"/>
    <n v="192"/>
    <x v="0"/>
    <s v="No"/>
    <x v="0"/>
    <x v="1"/>
    <s v="No"/>
  </r>
  <r>
    <x v="4213"/>
    <x v="35"/>
    <x v="35"/>
    <x v="76"/>
    <x v="2"/>
    <n v="95616"/>
    <n v="3"/>
    <n v="2"/>
    <x v="0"/>
    <n v="90"/>
    <x v="0"/>
    <s v="No"/>
    <x v="0"/>
    <x v="1"/>
    <s v="No"/>
  </r>
  <r>
    <x v="4214"/>
    <x v="35"/>
    <x v="35"/>
    <x v="74"/>
    <x v="0"/>
    <n v="94596"/>
    <n v="1"/>
    <n v="6.5"/>
    <x v="1"/>
    <n v="272"/>
    <x v="1"/>
    <s v="Yes"/>
    <x v="1"/>
    <x v="1"/>
    <s v="No"/>
  </r>
  <r>
    <x v="4215"/>
    <x v="35"/>
    <x v="36"/>
    <x v="71"/>
    <x v="2"/>
    <n v="92630"/>
    <n v="2"/>
    <n v="0.1"/>
    <x v="0"/>
    <n v="0"/>
    <x v="0"/>
    <s v="No"/>
    <x v="0"/>
    <x v="1"/>
    <s v="Yes"/>
  </r>
  <r>
    <x v="4216"/>
    <x v="35"/>
    <x v="37"/>
    <x v="128"/>
    <x v="2"/>
    <n v="90029"/>
    <n v="3"/>
    <n v="1.6"/>
    <x v="0"/>
    <n v="79"/>
    <x v="0"/>
    <s v="No"/>
    <x v="0"/>
    <x v="1"/>
    <s v="No"/>
  </r>
  <r>
    <x v="4217"/>
    <x v="35"/>
    <x v="37"/>
    <x v="95"/>
    <x v="1"/>
    <n v="91040"/>
    <n v="4"/>
    <n v="0.3"/>
    <x v="0"/>
    <n v="0"/>
    <x v="0"/>
    <s v="Yes"/>
    <x v="1"/>
    <x v="1"/>
    <s v="Yes"/>
  </r>
  <r>
    <x v="4218"/>
    <x v="35"/>
    <x v="35"/>
    <x v="96"/>
    <x v="0"/>
    <n v="94596"/>
    <n v="1"/>
    <n v="6"/>
    <x v="0"/>
    <n v="0"/>
    <x v="0"/>
    <s v="No"/>
    <x v="1"/>
    <x v="1"/>
    <s v="Yes"/>
  </r>
  <r>
    <x v="4219"/>
    <x v="35"/>
    <x v="37"/>
    <x v="108"/>
    <x v="1"/>
    <n v="90275"/>
    <n v="2"/>
    <n v="2"/>
    <x v="1"/>
    <n v="0"/>
    <x v="0"/>
    <s v="No"/>
    <x v="0"/>
    <x v="1"/>
    <s v="Yes"/>
  </r>
  <r>
    <x v="4220"/>
    <x v="35"/>
    <x v="36"/>
    <x v="57"/>
    <x v="2"/>
    <n v="95616"/>
    <n v="2"/>
    <n v="2.5"/>
    <x v="0"/>
    <n v="221"/>
    <x v="0"/>
    <s v="No"/>
    <x v="0"/>
    <x v="1"/>
    <s v="Yes"/>
  </r>
  <r>
    <x v="4221"/>
    <x v="35"/>
    <x v="36"/>
    <x v="98"/>
    <x v="2"/>
    <n v="94102"/>
    <n v="3"/>
    <n v="2.2999999999999998"/>
    <x v="0"/>
    <n v="205"/>
    <x v="0"/>
    <s v="No"/>
    <x v="0"/>
    <x v="1"/>
    <s v="Yes"/>
  </r>
  <r>
    <x v="4222"/>
    <x v="35"/>
    <x v="36"/>
    <x v="37"/>
    <x v="0"/>
    <n v="94720"/>
    <n v="4"/>
    <n v="5.2"/>
    <x v="2"/>
    <n v="0"/>
    <x v="1"/>
    <s v="No"/>
    <x v="0"/>
    <x v="0"/>
    <s v="Yes"/>
  </r>
  <r>
    <x v="4223"/>
    <x v="35"/>
    <x v="41"/>
    <x v="51"/>
    <x v="2"/>
    <n v="93943"/>
    <n v="4"/>
    <n v="4"/>
    <x v="1"/>
    <n v="102"/>
    <x v="0"/>
    <s v="No"/>
    <x v="0"/>
    <x v="1"/>
    <s v="No"/>
  </r>
  <r>
    <x v="4224"/>
    <x v="35"/>
    <x v="37"/>
    <x v="64"/>
    <x v="1"/>
    <n v="92886"/>
    <n v="1"/>
    <n v="0.3"/>
    <x v="0"/>
    <n v="81"/>
    <x v="0"/>
    <s v="No"/>
    <x v="0"/>
    <x v="1"/>
    <s v="Yes"/>
  </r>
  <r>
    <x v="4225"/>
    <x v="35"/>
    <x v="35"/>
    <x v="119"/>
    <x v="0"/>
    <n v="94710"/>
    <n v="4"/>
    <n v="5"/>
    <x v="1"/>
    <n v="0"/>
    <x v="1"/>
    <s v="No"/>
    <x v="0"/>
    <x v="1"/>
    <s v="No"/>
  </r>
  <r>
    <x v="4226"/>
    <x v="35"/>
    <x v="36"/>
    <x v="34"/>
    <x v="0"/>
    <n v="93108"/>
    <n v="2"/>
    <n v="3.1"/>
    <x v="0"/>
    <n v="0"/>
    <x v="0"/>
    <s v="No"/>
    <x v="0"/>
    <x v="0"/>
    <s v="No"/>
  </r>
  <r>
    <x v="4227"/>
    <x v="35"/>
    <x v="37"/>
    <x v="52"/>
    <x v="2"/>
    <n v="90036"/>
    <n v="4"/>
    <n v="2.2000000000000002"/>
    <x v="2"/>
    <n v="0"/>
    <x v="0"/>
    <s v="No"/>
    <x v="0"/>
    <x v="0"/>
    <s v="No"/>
  </r>
  <r>
    <x v="4228"/>
    <x v="35"/>
    <x v="37"/>
    <x v="79"/>
    <x v="0"/>
    <n v="94025"/>
    <n v="2"/>
    <n v="1.3"/>
    <x v="0"/>
    <n v="0"/>
    <x v="0"/>
    <s v="No"/>
    <x v="0"/>
    <x v="1"/>
    <s v="Yes"/>
  </r>
  <r>
    <x v="4229"/>
    <x v="35"/>
    <x v="35"/>
    <x v="98"/>
    <x v="2"/>
    <n v="94703"/>
    <n v="3"/>
    <n v="2.6"/>
    <x v="2"/>
    <n v="0"/>
    <x v="0"/>
    <s v="No"/>
    <x v="0"/>
    <x v="0"/>
    <s v="No"/>
  </r>
  <r>
    <x v="4230"/>
    <x v="35"/>
    <x v="36"/>
    <x v="109"/>
    <x v="0"/>
    <n v="90277"/>
    <n v="1"/>
    <n v="3.8"/>
    <x v="0"/>
    <n v="0"/>
    <x v="0"/>
    <s v="Yes"/>
    <x v="0"/>
    <x v="0"/>
    <s v="No"/>
  </r>
  <r>
    <x v="4231"/>
    <x v="35"/>
    <x v="36"/>
    <x v="34"/>
    <x v="0"/>
    <n v="95929"/>
    <n v="2"/>
    <n v="3.3"/>
    <x v="0"/>
    <n v="0"/>
    <x v="0"/>
    <s v="No"/>
    <x v="0"/>
    <x v="1"/>
    <s v="No"/>
  </r>
  <r>
    <x v="4232"/>
    <x v="35"/>
    <x v="35"/>
    <x v="23"/>
    <x v="1"/>
    <n v="90034"/>
    <n v="3"/>
    <n v="0.9"/>
    <x v="1"/>
    <n v="111"/>
    <x v="0"/>
    <s v="No"/>
    <x v="0"/>
    <x v="0"/>
    <s v="No"/>
  </r>
  <r>
    <x v="4233"/>
    <x v="35"/>
    <x v="35"/>
    <x v="13"/>
    <x v="1"/>
    <n v="95136"/>
    <n v="1"/>
    <n v="0.2"/>
    <x v="1"/>
    <n v="102"/>
    <x v="0"/>
    <s v="No"/>
    <x v="0"/>
    <x v="1"/>
    <s v="No"/>
  </r>
  <r>
    <x v="4234"/>
    <x v="35"/>
    <x v="36"/>
    <x v="43"/>
    <x v="1"/>
    <n v="93611"/>
    <n v="3"/>
    <n v="2.2999999999999998"/>
    <x v="0"/>
    <n v="83"/>
    <x v="0"/>
    <s v="Yes"/>
    <x v="0"/>
    <x v="1"/>
    <s v="No"/>
  </r>
  <r>
    <x v="4235"/>
    <x v="35"/>
    <x v="35"/>
    <x v="50"/>
    <x v="0"/>
    <n v="90064"/>
    <n v="1"/>
    <n v="4"/>
    <x v="0"/>
    <n v="0"/>
    <x v="0"/>
    <s v="No"/>
    <x v="0"/>
    <x v="0"/>
    <s v="No"/>
  </r>
  <r>
    <x v="4236"/>
    <x v="35"/>
    <x v="35"/>
    <x v="42"/>
    <x v="0"/>
    <n v="93117"/>
    <n v="2"/>
    <n v="4.33"/>
    <x v="0"/>
    <n v="0"/>
    <x v="0"/>
    <s v="No"/>
    <x v="0"/>
    <x v="1"/>
    <s v="No"/>
  </r>
  <r>
    <x v="4237"/>
    <x v="35"/>
    <x v="36"/>
    <x v="9"/>
    <x v="1"/>
    <n v="94706"/>
    <n v="4"/>
    <n v="2"/>
    <x v="2"/>
    <n v="0"/>
    <x v="0"/>
    <s v="No"/>
    <x v="0"/>
    <x v="0"/>
    <s v="No"/>
  </r>
  <r>
    <x v="4238"/>
    <x v="35"/>
    <x v="37"/>
    <x v="122"/>
    <x v="2"/>
    <n v="91902"/>
    <n v="2"/>
    <n v="4.5"/>
    <x v="1"/>
    <n v="249"/>
    <x v="0"/>
    <s v="No"/>
    <x v="0"/>
    <x v="1"/>
    <s v="No"/>
  </r>
  <r>
    <x v="4239"/>
    <x v="35"/>
    <x v="36"/>
    <x v="32"/>
    <x v="2"/>
    <n v="95112"/>
    <n v="4"/>
    <n v="1.8"/>
    <x v="1"/>
    <n v="0"/>
    <x v="0"/>
    <s v="No"/>
    <x v="0"/>
    <x v="1"/>
    <s v="No"/>
  </r>
  <r>
    <x v="4240"/>
    <x v="35"/>
    <x v="36"/>
    <x v="94"/>
    <x v="0"/>
    <n v="90232"/>
    <n v="4"/>
    <n v="2.2000000000000002"/>
    <x v="2"/>
    <n v="0"/>
    <x v="0"/>
    <s v="No"/>
    <x v="0"/>
    <x v="1"/>
    <s v="No"/>
  </r>
  <r>
    <x v="4241"/>
    <x v="35"/>
    <x v="36"/>
    <x v="32"/>
    <x v="2"/>
    <n v="90601"/>
    <n v="2"/>
    <n v="3.4"/>
    <x v="2"/>
    <n v="0"/>
    <x v="1"/>
    <s v="No"/>
    <x v="0"/>
    <x v="0"/>
    <s v="Yes"/>
  </r>
  <r>
    <x v="4242"/>
    <x v="35"/>
    <x v="37"/>
    <x v="10"/>
    <x v="1"/>
    <n v="92007"/>
    <n v="2"/>
    <n v="0.3"/>
    <x v="2"/>
    <n v="0"/>
    <x v="0"/>
    <s v="No"/>
    <x v="0"/>
    <x v="1"/>
    <s v="No"/>
  </r>
  <r>
    <x v="4243"/>
    <x v="35"/>
    <x v="35"/>
    <x v="127"/>
    <x v="0"/>
    <n v="90095"/>
    <n v="4"/>
    <n v="6.2"/>
    <x v="2"/>
    <n v="120"/>
    <x v="1"/>
    <s v="No"/>
    <x v="1"/>
    <x v="1"/>
    <s v="Yes"/>
  </r>
  <r>
    <x v="4244"/>
    <x v="35"/>
    <x v="37"/>
    <x v="14"/>
    <x v="1"/>
    <n v="91107"/>
    <n v="3"/>
    <n v="1"/>
    <x v="0"/>
    <n v="0"/>
    <x v="0"/>
    <s v="Yes"/>
    <x v="0"/>
    <x v="1"/>
    <s v="No"/>
  </r>
  <r>
    <x v="4245"/>
    <x v="35"/>
    <x v="35"/>
    <x v="63"/>
    <x v="0"/>
    <n v="94102"/>
    <n v="4"/>
    <n v="6.6"/>
    <x v="1"/>
    <n v="0"/>
    <x v="1"/>
    <s v="No"/>
    <x v="1"/>
    <x v="0"/>
    <s v="Yes"/>
  </r>
  <r>
    <x v="4246"/>
    <x v="35"/>
    <x v="35"/>
    <x v="25"/>
    <x v="1"/>
    <n v="94534"/>
    <n v="4"/>
    <n v="0.4"/>
    <x v="2"/>
    <n v="78"/>
    <x v="0"/>
    <s v="No"/>
    <x v="0"/>
    <x v="1"/>
    <s v="No"/>
  </r>
  <r>
    <x v="4247"/>
    <x v="35"/>
    <x v="37"/>
    <x v="9"/>
    <x v="1"/>
    <n v="95833"/>
    <n v="3"/>
    <n v="0.9"/>
    <x v="0"/>
    <n v="179"/>
    <x v="0"/>
    <s v="No"/>
    <x v="0"/>
    <x v="0"/>
    <s v="No"/>
  </r>
  <r>
    <x v="4248"/>
    <x v="35"/>
    <x v="37"/>
    <x v="27"/>
    <x v="1"/>
    <n v="96001"/>
    <n v="3"/>
    <n v="1"/>
    <x v="0"/>
    <n v="0"/>
    <x v="0"/>
    <s v="No"/>
    <x v="0"/>
    <x v="1"/>
    <s v="No"/>
  </r>
  <r>
    <x v="4249"/>
    <x v="35"/>
    <x v="37"/>
    <x v="41"/>
    <x v="2"/>
    <n v="95054"/>
    <n v="2"/>
    <n v="4.5"/>
    <x v="1"/>
    <n v="306"/>
    <x v="0"/>
    <s v="No"/>
    <x v="0"/>
    <x v="0"/>
    <s v="No"/>
  </r>
  <r>
    <x v="4250"/>
    <x v="35"/>
    <x v="37"/>
    <x v="6"/>
    <x v="2"/>
    <n v="95825"/>
    <n v="1"/>
    <n v="2.9"/>
    <x v="1"/>
    <n v="0"/>
    <x v="0"/>
    <s v="No"/>
    <x v="0"/>
    <x v="0"/>
    <s v="No"/>
  </r>
  <r>
    <x v="4251"/>
    <x v="36"/>
    <x v="38"/>
    <x v="82"/>
    <x v="1"/>
    <n v="94035"/>
    <n v="4"/>
    <n v="1.8"/>
    <x v="1"/>
    <n v="0"/>
    <x v="0"/>
    <s v="No"/>
    <x v="0"/>
    <x v="1"/>
    <s v="No"/>
  </r>
  <r>
    <x v="4252"/>
    <x v="36"/>
    <x v="38"/>
    <x v="138"/>
    <x v="0"/>
    <n v="91320"/>
    <n v="2"/>
    <n v="4.5"/>
    <x v="0"/>
    <n v="455"/>
    <x v="0"/>
    <s v="No"/>
    <x v="0"/>
    <x v="0"/>
    <s v="No"/>
  </r>
  <r>
    <x v="4253"/>
    <x v="36"/>
    <x v="36"/>
    <x v="115"/>
    <x v="0"/>
    <n v="94901"/>
    <n v="4"/>
    <n v="3.8"/>
    <x v="2"/>
    <n v="0"/>
    <x v="1"/>
    <s v="No"/>
    <x v="1"/>
    <x v="1"/>
    <s v="Yes"/>
  </r>
  <r>
    <x v="4254"/>
    <x v="36"/>
    <x v="38"/>
    <x v="50"/>
    <x v="0"/>
    <n v="92096"/>
    <n v="2"/>
    <n v="1.3"/>
    <x v="0"/>
    <n v="101"/>
    <x v="0"/>
    <s v="No"/>
    <x v="0"/>
    <x v="1"/>
    <s v="Yes"/>
  </r>
  <r>
    <x v="4255"/>
    <x v="36"/>
    <x v="42"/>
    <x v="11"/>
    <x v="2"/>
    <n v="90840"/>
    <n v="2"/>
    <n v="1.75"/>
    <x v="1"/>
    <n v="0"/>
    <x v="0"/>
    <s v="No"/>
    <x v="0"/>
    <x v="0"/>
    <s v="No"/>
  </r>
  <r>
    <x v="4256"/>
    <x v="36"/>
    <x v="37"/>
    <x v="16"/>
    <x v="2"/>
    <n v="92038"/>
    <n v="4"/>
    <n v="2"/>
    <x v="2"/>
    <n v="185"/>
    <x v="0"/>
    <s v="No"/>
    <x v="0"/>
    <x v="1"/>
    <s v="No"/>
  </r>
  <r>
    <x v="4257"/>
    <x v="36"/>
    <x v="37"/>
    <x v="76"/>
    <x v="2"/>
    <n v="95051"/>
    <n v="2"/>
    <n v="2.5"/>
    <x v="0"/>
    <n v="0"/>
    <x v="0"/>
    <s v="No"/>
    <x v="0"/>
    <x v="0"/>
    <s v="Yes"/>
  </r>
  <r>
    <x v="4258"/>
    <x v="36"/>
    <x v="38"/>
    <x v="57"/>
    <x v="2"/>
    <n v="95482"/>
    <n v="4"/>
    <n v="1.8"/>
    <x v="2"/>
    <n v="0"/>
    <x v="0"/>
    <s v="No"/>
    <x v="0"/>
    <x v="1"/>
    <s v="No"/>
  </r>
  <r>
    <x v="4259"/>
    <x v="36"/>
    <x v="39"/>
    <x v="129"/>
    <x v="2"/>
    <n v="94588"/>
    <n v="4"/>
    <n v="2"/>
    <x v="2"/>
    <n v="0"/>
    <x v="0"/>
    <s v="No"/>
    <x v="0"/>
    <x v="1"/>
    <s v="Yes"/>
  </r>
  <r>
    <x v="4260"/>
    <x v="36"/>
    <x v="38"/>
    <x v="20"/>
    <x v="1"/>
    <n v="94022"/>
    <n v="4"/>
    <n v="1.8"/>
    <x v="1"/>
    <n v="185"/>
    <x v="0"/>
    <s v="No"/>
    <x v="0"/>
    <x v="0"/>
    <s v="Yes"/>
  </r>
  <r>
    <x v="4261"/>
    <x v="36"/>
    <x v="38"/>
    <x v="57"/>
    <x v="2"/>
    <n v="94143"/>
    <n v="4"/>
    <n v="2.2000000000000002"/>
    <x v="2"/>
    <n v="0"/>
    <x v="0"/>
    <s v="No"/>
    <x v="0"/>
    <x v="0"/>
    <s v="No"/>
  </r>
  <r>
    <x v="4262"/>
    <x v="36"/>
    <x v="38"/>
    <x v="18"/>
    <x v="1"/>
    <n v="94534"/>
    <n v="1"/>
    <n v="0.4"/>
    <x v="2"/>
    <n v="76"/>
    <x v="0"/>
    <s v="No"/>
    <x v="0"/>
    <x v="0"/>
    <s v="Yes"/>
  </r>
  <r>
    <x v="4263"/>
    <x v="36"/>
    <x v="36"/>
    <x v="42"/>
    <x v="0"/>
    <n v="92821"/>
    <n v="1"/>
    <n v="6"/>
    <x v="0"/>
    <n v="0"/>
    <x v="0"/>
    <s v="No"/>
    <x v="0"/>
    <x v="0"/>
    <s v="No"/>
  </r>
  <r>
    <x v="4264"/>
    <x v="36"/>
    <x v="36"/>
    <x v="140"/>
    <x v="0"/>
    <n v="91040"/>
    <n v="1"/>
    <n v="6"/>
    <x v="0"/>
    <n v="0"/>
    <x v="0"/>
    <s v="No"/>
    <x v="0"/>
    <x v="1"/>
    <s v="No"/>
  </r>
  <r>
    <x v="4265"/>
    <x v="36"/>
    <x v="38"/>
    <x v="25"/>
    <x v="1"/>
    <n v="94304"/>
    <n v="4"/>
    <n v="0.3"/>
    <x v="2"/>
    <n v="0"/>
    <x v="0"/>
    <s v="No"/>
    <x v="0"/>
    <x v="1"/>
    <s v="No"/>
  </r>
  <r>
    <x v="4266"/>
    <x v="36"/>
    <x v="38"/>
    <x v="70"/>
    <x v="2"/>
    <n v="92096"/>
    <n v="3"/>
    <n v="1.6"/>
    <x v="0"/>
    <n v="126"/>
    <x v="0"/>
    <s v="No"/>
    <x v="0"/>
    <x v="1"/>
    <s v="Yes"/>
  </r>
  <r>
    <x v="4267"/>
    <x v="36"/>
    <x v="38"/>
    <x v="49"/>
    <x v="1"/>
    <n v="94305"/>
    <n v="4"/>
    <n v="1.3"/>
    <x v="1"/>
    <n v="170"/>
    <x v="0"/>
    <s v="No"/>
    <x v="0"/>
    <x v="0"/>
    <s v="No"/>
  </r>
  <r>
    <x v="4268"/>
    <x v="36"/>
    <x v="37"/>
    <x v="137"/>
    <x v="2"/>
    <n v="95630"/>
    <n v="1"/>
    <n v="1"/>
    <x v="0"/>
    <n v="0"/>
    <x v="0"/>
    <s v="Yes"/>
    <x v="0"/>
    <x v="1"/>
    <s v="No"/>
  </r>
  <r>
    <x v="4269"/>
    <x v="36"/>
    <x v="38"/>
    <x v="7"/>
    <x v="2"/>
    <n v="94720"/>
    <n v="4"/>
    <n v="2.2000000000000002"/>
    <x v="2"/>
    <n v="0"/>
    <x v="0"/>
    <s v="No"/>
    <x v="0"/>
    <x v="0"/>
    <s v="No"/>
  </r>
  <r>
    <x v="4270"/>
    <x v="36"/>
    <x v="39"/>
    <x v="100"/>
    <x v="1"/>
    <n v="94126"/>
    <n v="1"/>
    <n v="2"/>
    <x v="2"/>
    <n v="0"/>
    <x v="0"/>
    <s v="No"/>
    <x v="0"/>
    <x v="0"/>
    <s v="No"/>
  </r>
  <r>
    <x v="4271"/>
    <x v="36"/>
    <x v="36"/>
    <x v="67"/>
    <x v="2"/>
    <n v="90034"/>
    <n v="1"/>
    <n v="0.1"/>
    <x v="0"/>
    <n v="78"/>
    <x v="0"/>
    <s v="Yes"/>
    <x v="0"/>
    <x v="0"/>
    <s v="No"/>
  </r>
  <r>
    <x v="4272"/>
    <x v="36"/>
    <x v="37"/>
    <x v="32"/>
    <x v="2"/>
    <n v="95762"/>
    <n v="4"/>
    <n v="2.2000000000000002"/>
    <x v="2"/>
    <n v="116"/>
    <x v="0"/>
    <s v="No"/>
    <x v="0"/>
    <x v="1"/>
    <s v="No"/>
  </r>
  <r>
    <x v="4273"/>
    <x v="36"/>
    <x v="36"/>
    <x v="2"/>
    <x v="1"/>
    <n v="92115"/>
    <n v="1"/>
    <n v="0.4"/>
    <x v="1"/>
    <n v="0"/>
    <x v="0"/>
    <s v="No"/>
    <x v="0"/>
    <x v="1"/>
    <s v="No"/>
  </r>
  <r>
    <x v="4274"/>
    <x v="36"/>
    <x v="36"/>
    <x v="148"/>
    <x v="0"/>
    <n v="90250"/>
    <n v="1"/>
    <n v="0"/>
    <x v="2"/>
    <n v="0"/>
    <x v="1"/>
    <s v="No"/>
    <x v="0"/>
    <x v="1"/>
    <s v="No"/>
  </r>
  <r>
    <x v="4275"/>
    <x v="36"/>
    <x v="36"/>
    <x v="56"/>
    <x v="2"/>
    <n v="92692"/>
    <n v="1"/>
    <n v="0.1"/>
    <x v="0"/>
    <n v="0"/>
    <x v="0"/>
    <s v="No"/>
    <x v="0"/>
    <x v="1"/>
    <s v="No"/>
  </r>
  <r>
    <x v="4276"/>
    <x v="36"/>
    <x v="38"/>
    <x v="5"/>
    <x v="1"/>
    <n v="94309"/>
    <n v="1"/>
    <n v="0.4"/>
    <x v="2"/>
    <n v="0"/>
    <x v="0"/>
    <s v="No"/>
    <x v="0"/>
    <x v="1"/>
    <s v="No"/>
  </r>
  <r>
    <x v="4277"/>
    <x v="36"/>
    <x v="38"/>
    <x v="88"/>
    <x v="2"/>
    <n v="92130"/>
    <n v="3"/>
    <n v="1.6"/>
    <x v="0"/>
    <n v="157"/>
    <x v="0"/>
    <s v="No"/>
    <x v="0"/>
    <x v="1"/>
    <s v="Yes"/>
  </r>
  <r>
    <x v="4278"/>
    <x v="36"/>
    <x v="38"/>
    <x v="88"/>
    <x v="2"/>
    <n v="95828"/>
    <n v="2"/>
    <n v="1.3"/>
    <x v="0"/>
    <n v="119"/>
    <x v="0"/>
    <s v="No"/>
    <x v="0"/>
    <x v="1"/>
    <s v="Yes"/>
  </r>
  <r>
    <x v="4279"/>
    <x v="36"/>
    <x v="38"/>
    <x v="14"/>
    <x v="1"/>
    <n v="95064"/>
    <n v="1"/>
    <n v="0.6"/>
    <x v="1"/>
    <n v="171"/>
    <x v="0"/>
    <s v="No"/>
    <x v="0"/>
    <x v="0"/>
    <s v="No"/>
  </r>
  <r>
    <x v="4280"/>
    <x v="36"/>
    <x v="42"/>
    <x v="129"/>
    <x v="2"/>
    <n v="94143"/>
    <n v="4"/>
    <n v="4"/>
    <x v="1"/>
    <n v="244"/>
    <x v="0"/>
    <s v="No"/>
    <x v="0"/>
    <x v="0"/>
    <s v="No"/>
  </r>
  <r>
    <x v="4281"/>
    <x v="36"/>
    <x v="36"/>
    <x v="142"/>
    <x v="0"/>
    <n v="93407"/>
    <n v="1"/>
    <n v="4.3"/>
    <x v="0"/>
    <n v="0"/>
    <x v="0"/>
    <s v="No"/>
    <x v="0"/>
    <x v="0"/>
    <s v="No"/>
  </r>
  <r>
    <x v="4282"/>
    <x v="36"/>
    <x v="37"/>
    <x v="15"/>
    <x v="2"/>
    <n v="92093"/>
    <n v="4"/>
    <n v="2.2000000000000002"/>
    <x v="0"/>
    <n v="114"/>
    <x v="0"/>
    <s v="No"/>
    <x v="0"/>
    <x v="1"/>
    <s v="No"/>
  </r>
  <r>
    <x v="4283"/>
    <x v="36"/>
    <x v="37"/>
    <x v="142"/>
    <x v="0"/>
    <n v="93108"/>
    <n v="2"/>
    <n v="6.7"/>
    <x v="0"/>
    <n v="0"/>
    <x v="0"/>
    <s v="No"/>
    <x v="0"/>
    <x v="0"/>
    <s v="No"/>
  </r>
  <r>
    <x v="4284"/>
    <x v="36"/>
    <x v="38"/>
    <x v="128"/>
    <x v="2"/>
    <n v="95032"/>
    <n v="2"/>
    <n v="3.1"/>
    <x v="2"/>
    <n v="0"/>
    <x v="1"/>
    <s v="No"/>
    <x v="0"/>
    <x v="1"/>
    <s v="No"/>
  </r>
  <r>
    <x v="4285"/>
    <x v="36"/>
    <x v="37"/>
    <x v="52"/>
    <x v="2"/>
    <n v="92131"/>
    <n v="4"/>
    <n v="2.2000000000000002"/>
    <x v="2"/>
    <n v="106"/>
    <x v="0"/>
    <s v="No"/>
    <x v="0"/>
    <x v="1"/>
    <s v="No"/>
  </r>
  <r>
    <x v="4286"/>
    <x v="36"/>
    <x v="38"/>
    <x v="100"/>
    <x v="1"/>
    <n v="94538"/>
    <n v="3"/>
    <n v="1"/>
    <x v="0"/>
    <n v="0"/>
    <x v="0"/>
    <s v="No"/>
    <x v="0"/>
    <x v="1"/>
    <s v="No"/>
  </r>
  <r>
    <x v="4287"/>
    <x v="36"/>
    <x v="38"/>
    <x v="65"/>
    <x v="1"/>
    <n v="95405"/>
    <n v="2"/>
    <n v="0.3"/>
    <x v="2"/>
    <n v="131"/>
    <x v="0"/>
    <s v="No"/>
    <x v="0"/>
    <x v="1"/>
    <s v="Yes"/>
  </r>
  <r>
    <x v="4288"/>
    <x v="36"/>
    <x v="37"/>
    <x v="64"/>
    <x v="1"/>
    <n v="94720"/>
    <n v="4"/>
    <n v="0.8"/>
    <x v="0"/>
    <n v="0"/>
    <x v="0"/>
    <s v="No"/>
    <x v="0"/>
    <x v="0"/>
    <s v="No"/>
  </r>
  <r>
    <x v="4289"/>
    <x v="36"/>
    <x v="38"/>
    <x v="100"/>
    <x v="1"/>
    <n v="92037"/>
    <n v="4"/>
    <n v="0.8"/>
    <x v="0"/>
    <n v="0"/>
    <x v="0"/>
    <s v="No"/>
    <x v="0"/>
    <x v="0"/>
    <s v="No"/>
  </r>
  <r>
    <x v="4290"/>
    <x v="36"/>
    <x v="36"/>
    <x v="122"/>
    <x v="2"/>
    <n v="94720"/>
    <n v="1"/>
    <n v="4"/>
    <x v="0"/>
    <n v="0"/>
    <x v="0"/>
    <s v="No"/>
    <x v="0"/>
    <x v="1"/>
    <s v="No"/>
  </r>
  <r>
    <x v="4291"/>
    <x v="36"/>
    <x v="38"/>
    <x v="122"/>
    <x v="2"/>
    <n v="94065"/>
    <n v="4"/>
    <n v="1.8"/>
    <x v="2"/>
    <n v="268"/>
    <x v="0"/>
    <s v="No"/>
    <x v="0"/>
    <x v="0"/>
    <s v="No"/>
  </r>
  <r>
    <x v="4292"/>
    <x v="36"/>
    <x v="37"/>
    <x v="121"/>
    <x v="1"/>
    <n v="96001"/>
    <n v="4"/>
    <n v="1.1000000000000001"/>
    <x v="1"/>
    <n v="104"/>
    <x v="0"/>
    <s v="No"/>
    <x v="1"/>
    <x v="1"/>
    <s v="Yes"/>
  </r>
  <r>
    <x v="4293"/>
    <x v="36"/>
    <x v="36"/>
    <x v="32"/>
    <x v="2"/>
    <n v="95006"/>
    <n v="2"/>
    <n v="2"/>
    <x v="2"/>
    <n v="0"/>
    <x v="0"/>
    <s v="No"/>
    <x v="1"/>
    <x v="1"/>
    <s v="Yes"/>
  </r>
  <r>
    <x v="4294"/>
    <x v="36"/>
    <x v="38"/>
    <x v="2"/>
    <x v="1"/>
    <n v="94720"/>
    <n v="2"/>
    <n v="0.3"/>
    <x v="0"/>
    <n v="0"/>
    <x v="0"/>
    <s v="No"/>
    <x v="0"/>
    <x v="0"/>
    <s v="No"/>
  </r>
  <r>
    <x v="4295"/>
    <x v="36"/>
    <x v="36"/>
    <x v="108"/>
    <x v="1"/>
    <n v="94920"/>
    <n v="4"/>
    <n v="0.4"/>
    <x v="2"/>
    <n v="79"/>
    <x v="0"/>
    <s v="No"/>
    <x v="0"/>
    <x v="0"/>
    <s v="No"/>
  </r>
  <r>
    <x v="4296"/>
    <x v="36"/>
    <x v="36"/>
    <x v="29"/>
    <x v="1"/>
    <n v="94025"/>
    <n v="1"/>
    <n v="0.2"/>
    <x v="1"/>
    <n v="0"/>
    <x v="0"/>
    <s v="No"/>
    <x v="0"/>
    <x v="1"/>
    <s v="No"/>
  </r>
  <r>
    <x v="4297"/>
    <x v="36"/>
    <x v="39"/>
    <x v="9"/>
    <x v="1"/>
    <n v="91360"/>
    <n v="1"/>
    <n v="2"/>
    <x v="2"/>
    <n v="0"/>
    <x v="0"/>
    <s v="Yes"/>
    <x v="0"/>
    <x v="1"/>
    <s v="No"/>
  </r>
  <r>
    <x v="4298"/>
    <x v="36"/>
    <x v="37"/>
    <x v="21"/>
    <x v="0"/>
    <n v="93940"/>
    <n v="1"/>
    <n v="0.8"/>
    <x v="0"/>
    <n v="84"/>
    <x v="0"/>
    <s v="No"/>
    <x v="0"/>
    <x v="1"/>
    <s v="No"/>
  </r>
  <r>
    <x v="4299"/>
    <x v="36"/>
    <x v="38"/>
    <x v="73"/>
    <x v="1"/>
    <n v="94114"/>
    <n v="4"/>
    <n v="1.8"/>
    <x v="1"/>
    <n v="0"/>
    <x v="0"/>
    <s v="No"/>
    <x v="0"/>
    <x v="1"/>
    <s v="Yes"/>
  </r>
  <r>
    <x v="4300"/>
    <x v="36"/>
    <x v="36"/>
    <x v="12"/>
    <x v="1"/>
    <n v="91380"/>
    <n v="3"/>
    <n v="0.9"/>
    <x v="1"/>
    <n v="0"/>
    <x v="0"/>
    <s v="No"/>
    <x v="0"/>
    <x v="1"/>
    <s v="No"/>
  </r>
  <r>
    <x v="4301"/>
    <x v="36"/>
    <x v="38"/>
    <x v="126"/>
    <x v="0"/>
    <n v="91320"/>
    <n v="2"/>
    <n v="1.3"/>
    <x v="0"/>
    <n v="0"/>
    <x v="0"/>
    <s v="No"/>
    <x v="0"/>
    <x v="1"/>
    <s v="Yes"/>
  </r>
  <r>
    <x v="4302"/>
    <x v="36"/>
    <x v="36"/>
    <x v="136"/>
    <x v="0"/>
    <n v="94507"/>
    <n v="1"/>
    <n v="4"/>
    <x v="0"/>
    <n v="0"/>
    <x v="0"/>
    <s v="No"/>
    <x v="0"/>
    <x v="1"/>
    <s v="No"/>
  </r>
  <r>
    <x v="4303"/>
    <x v="36"/>
    <x v="38"/>
    <x v="99"/>
    <x v="2"/>
    <n v="92173"/>
    <n v="4"/>
    <n v="2.2000000000000002"/>
    <x v="2"/>
    <n v="0"/>
    <x v="0"/>
    <s v="No"/>
    <x v="0"/>
    <x v="0"/>
    <s v="No"/>
  </r>
  <r>
    <x v="4304"/>
    <x v="36"/>
    <x v="38"/>
    <x v="37"/>
    <x v="0"/>
    <n v="95814"/>
    <n v="3"/>
    <n v="5.9"/>
    <x v="1"/>
    <n v="319"/>
    <x v="1"/>
    <s v="Yes"/>
    <x v="1"/>
    <x v="0"/>
    <s v="Yes"/>
  </r>
  <r>
    <x v="4305"/>
    <x v="36"/>
    <x v="36"/>
    <x v="47"/>
    <x v="0"/>
    <n v="94542"/>
    <n v="2"/>
    <n v="2"/>
    <x v="2"/>
    <n v="315"/>
    <x v="0"/>
    <s v="No"/>
    <x v="0"/>
    <x v="0"/>
    <s v="No"/>
  </r>
  <r>
    <x v="4306"/>
    <x v="36"/>
    <x v="38"/>
    <x v="102"/>
    <x v="2"/>
    <n v="95133"/>
    <n v="4"/>
    <n v="1.8"/>
    <x v="2"/>
    <n v="242"/>
    <x v="0"/>
    <s v="No"/>
    <x v="0"/>
    <x v="1"/>
    <s v="Yes"/>
  </r>
  <r>
    <x v="4307"/>
    <x v="36"/>
    <x v="38"/>
    <x v="44"/>
    <x v="0"/>
    <n v="92064"/>
    <n v="4"/>
    <n v="3.4"/>
    <x v="2"/>
    <n v="0"/>
    <x v="1"/>
    <s v="No"/>
    <x v="1"/>
    <x v="1"/>
    <s v="Yes"/>
  </r>
  <r>
    <x v="4308"/>
    <x v="36"/>
    <x v="38"/>
    <x v="102"/>
    <x v="2"/>
    <n v="94542"/>
    <n v="3"/>
    <n v="1.6"/>
    <x v="0"/>
    <n v="0"/>
    <x v="0"/>
    <s v="No"/>
    <x v="0"/>
    <x v="1"/>
    <s v="No"/>
  </r>
  <r>
    <x v="4309"/>
    <x v="36"/>
    <x v="36"/>
    <x v="69"/>
    <x v="1"/>
    <n v="92354"/>
    <n v="1"/>
    <n v="0.5"/>
    <x v="1"/>
    <n v="81"/>
    <x v="0"/>
    <s v="No"/>
    <x v="0"/>
    <x v="1"/>
    <s v="No"/>
  </r>
  <r>
    <x v="4310"/>
    <x v="36"/>
    <x v="38"/>
    <x v="68"/>
    <x v="1"/>
    <n v="91401"/>
    <n v="1"/>
    <n v="0.6"/>
    <x v="1"/>
    <n v="0"/>
    <x v="0"/>
    <s v="No"/>
    <x v="0"/>
    <x v="0"/>
    <s v="No"/>
  </r>
  <r>
    <x v="4311"/>
    <x v="36"/>
    <x v="36"/>
    <x v="71"/>
    <x v="2"/>
    <n v="94720"/>
    <n v="1"/>
    <n v="1.2"/>
    <x v="0"/>
    <n v="0"/>
    <x v="0"/>
    <s v="No"/>
    <x v="0"/>
    <x v="1"/>
    <s v="No"/>
  </r>
  <r>
    <x v="4312"/>
    <x v="36"/>
    <x v="38"/>
    <x v="1"/>
    <x v="1"/>
    <n v="92123"/>
    <n v="2"/>
    <n v="0.3"/>
    <x v="2"/>
    <n v="130"/>
    <x v="0"/>
    <s v="No"/>
    <x v="0"/>
    <x v="1"/>
    <s v="No"/>
  </r>
  <r>
    <x v="4313"/>
    <x v="36"/>
    <x v="38"/>
    <x v="61"/>
    <x v="1"/>
    <n v="94558"/>
    <n v="1"/>
    <n v="1.9"/>
    <x v="1"/>
    <n v="156"/>
    <x v="0"/>
    <s v="No"/>
    <x v="0"/>
    <x v="1"/>
    <s v="No"/>
  </r>
  <r>
    <x v="4314"/>
    <x v="36"/>
    <x v="38"/>
    <x v="142"/>
    <x v="0"/>
    <n v="94720"/>
    <n v="1"/>
    <n v="2.9"/>
    <x v="1"/>
    <n v="144"/>
    <x v="1"/>
    <s v="Yes"/>
    <x v="0"/>
    <x v="0"/>
    <s v="No"/>
  </r>
  <r>
    <x v="4315"/>
    <x v="36"/>
    <x v="36"/>
    <x v="113"/>
    <x v="0"/>
    <n v="92624"/>
    <n v="1"/>
    <n v="6"/>
    <x v="0"/>
    <n v="0"/>
    <x v="0"/>
    <s v="No"/>
    <x v="0"/>
    <x v="0"/>
    <s v="No"/>
  </r>
  <r>
    <x v="4316"/>
    <x v="36"/>
    <x v="36"/>
    <x v="85"/>
    <x v="1"/>
    <n v="95131"/>
    <n v="4"/>
    <n v="0.7"/>
    <x v="2"/>
    <n v="0"/>
    <x v="0"/>
    <s v="No"/>
    <x v="0"/>
    <x v="0"/>
    <s v="No"/>
  </r>
  <r>
    <x v="4317"/>
    <x v="36"/>
    <x v="37"/>
    <x v="102"/>
    <x v="2"/>
    <n v="94583"/>
    <n v="1"/>
    <n v="2.6"/>
    <x v="2"/>
    <n v="0"/>
    <x v="0"/>
    <s v="No"/>
    <x v="0"/>
    <x v="1"/>
    <s v="No"/>
  </r>
  <r>
    <x v="4318"/>
    <x v="36"/>
    <x v="42"/>
    <x v="19"/>
    <x v="2"/>
    <n v="92115"/>
    <n v="2"/>
    <n v="1.75"/>
    <x v="1"/>
    <n v="0"/>
    <x v="0"/>
    <s v="No"/>
    <x v="1"/>
    <x v="1"/>
    <s v="Yes"/>
  </r>
  <r>
    <x v="4319"/>
    <x v="36"/>
    <x v="38"/>
    <x v="20"/>
    <x v="1"/>
    <n v="94590"/>
    <n v="4"/>
    <n v="2.2000000000000002"/>
    <x v="2"/>
    <n v="0"/>
    <x v="0"/>
    <s v="No"/>
    <x v="0"/>
    <x v="1"/>
    <s v="Yes"/>
  </r>
  <r>
    <x v="4320"/>
    <x v="36"/>
    <x v="36"/>
    <x v="1"/>
    <x v="1"/>
    <n v="91320"/>
    <n v="1"/>
    <n v="1.7"/>
    <x v="0"/>
    <n v="0"/>
    <x v="0"/>
    <s v="No"/>
    <x v="0"/>
    <x v="1"/>
    <s v="No"/>
  </r>
  <r>
    <x v="4321"/>
    <x v="36"/>
    <x v="38"/>
    <x v="56"/>
    <x v="2"/>
    <n v="91320"/>
    <n v="1"/>
    <n v="2.9"/>
    <x v="1"/>
    <n v="105"/>
    <x v="0"/>
    <s v="No"/>
    <x v="0"/>
    <x v="0"/>
    <s v="Yes"/>
  </r>
  <r>
    <x v="4322"/>
    <x v="36"/>
    <x v="36"/>
    <x v="3"/>
    <x v="0"/>
    <n v="94025"/>
    <n v="1"/>
    <n v="4"/>
    <x v="0"/>
    <n v="331"/>
    <x v="0"/>
    <s v="No"/>
    <x v="0"/>
    <x v="1"/>
    <s v="No"/>
  </r>
  <r>
    <x v="4323"/>
    <x v="36"/>
    <x v="37"/>
    <x v="146"/>
    <x v="0"/>
    <n v="95005"/>
    <n v="2"/>
    <n v="6.7"/>
    <x v="0"/>
    <n v="0"/>
    <x v="0"/>
    <s v="No"/>
    <x v="0"/>
    <x v="1"/>
    <s v="No"/>
  </r>
  <r>
    <x v="4324"/>
    <x v="36"/>
    <x v="39"/>
    <x v="99"/>
    <x v="2"/>
    <n v="91741"/>
    <n v="2"/>
    <n v="1"/>
    <x v="2"/>
    <n v="109"/>
    <x v="0"/>
    <s v="No"/>
    <x v="0"/>
    <x v="0"/>
    <s v="Yes"/>
  </r>
  <r>
    <x v="4325"/>
    <x v="36"/>
    <x v="36"/>
    <x v="13"/>
    <x v="1"/>
    <n v="95822"/>
    <n v="1"/>
    <n v="2.4"/>
    <x v="2"/>
    <n v="0"/>
    <x v="0"/>
    <s v="No"/>
    <x v="0"/>
    <x v="1"/>
    <s v="Yes"/>
  </r>
  <r>
    <x v="4326"/>
    <x v="36"/>
    <x v="36"/>
    <x v="29"/>
    <x v="1"/>
    <n v="92182"/>
    <n v="1"/>
    <n v="1.8"/>
    <x v="2"/>
    <n v="182"/>
    <x v="0"/>
    <s v="No"/>
    <x v="1"/>
    <x v="1"/>
    <s v="Yes"/>
  </r>
  <r>
    <x v="4327"/>
    <x v="36"/>
    <x v="38"/>
    <x v="94"/>
    <x v="0"/>
    <n v="94501"/>
    <n v="1"/>
    <n v="2.9"/>
    <x v="1"/>
    <n v="170"/>
    <x v="0"/>
    <s v="Yes"/>
    <x v="0"/>
    <x v="0"/>
    <s v="No"/>
  </r>
  <r>
    <x v="4328"/>
    <x v="36"/>
    <x v="38"/>
    <x v="39"/>
    <x v="1"/>
    <n v="94110"/>
    <n v="3"/>
    <n v="1"/>
    <x v="0"/>
    <n v="95"/>
    <x v="0"/>
    <s v="No"/>
    <x v="0"/>
    <x v="0"/>
    <s v="No"/>
  </r>
  <r>
    <x v="4329"/>
    <x v="36"/>
    <x v="38"/>
    <x v="82"/>
    <x v="1"/>
    <n v="91330"/>
    <n v="4"/>
    <n v="2.1"/>
    <x v="1"/>
    <n v="209"/>
    <x v="0"/>
    <s v="No"/>
    <x v="0"/>
    <x v="1"/>
    <s v="No"/>
  </r>
  <r>
    <x v="4330"/>
    <x v="36"/>
    <x v="38"/>
    <x v="109"/>
    <x v="0"/>
    <n v="94305"/>
    <n v="2"/>
    <n v="0.2"/>
    <x v="0"/>
    <n v="0"/>
    <x v="0"/>
    <s v="No"/>
    <x v="0"/>
    <x v="0"/>
    <s v="No"/>
  </r>
  <r>
    <x v="4331"/>
    <x v="36"/>
    <x v="38"/>
    <x v="10"/>
    <x v="1"/>
    <n v="94111"/>
    <n v="4"/>
    <n v="0.3"/>
    <x v="2"/>
    <n v="0"/>
    <x v="0"/>
    <s v="No"/>
    <x v="0"/>
    <x v="0"/>
    <s v="Yes"/>
  </r>
  <r>
    <x v="4332"/>
    <x v="36"/>
    <x v="36"/>
    <x v="63"/>
    <x v="0"/>
    <n v="95616"/>
    <n v="1"/>
    <n v="4"/>
    <x v="0"/>
    <n v="0"/>
    <x v="0"/>
    <s v="No"/>
    <x v="0"/>
    <x v="0"/>
    <s v="Yes"/>
  </r>
  <r>
    <x v="4333"/>
    <x v="36"/>
    <x v="36"/>
    <x v="10"/>
    <x v="1"/>
    <n v="94720"/>
    <n v="1"/>
    <n v="0.4"/>
    <x v="1"/>
    <n v="0"/>
    <x v="0"/>
    <s v="No"/>
    <x v="0"/>
    <x v="1"/>
    <s v="No"/>
  </r>
  <r>
    <x v="4334"/>
    <x v="36"/>
    <x v="37"/>
    <x v="80"/>
    <x v="2"/>
    <n v="92037"/>
    <n v="2"/>
    <n v="3.3"/>
    <x v="0"/>
    <n v="0"/>
    <x v="0"/>
    <s v="No"/>
    <x v="0"/>
    <x v="0"/>
    <s v="No"/>
  </r>
  <r>
    <x v="4335"/>
    <x v="36"/>
    <x v="38"/>
    <x v="107"/>
    <x v="0"/>
    <n v="92123"/>
    <n v="2"/>
    <n v="1.5"/>
    <x v="1"/>
    <n v="0"/>
    <x v="0"/>
    <s v="No"/>
    <x v="0"/>
    <x v="1"/>
    <s v="No"/>
  </r>
  <r>
    <x v="4336"/>
    <x v="36"/>
    <x v="37"/>
    <x v="112"/>
    <x v="0"/>
    <n v="94571"/>
    <n v="1"/>
    <n v="3.8"/>
    <x v="0"/>
    <n v="0"/>
    <x v="0"/>
    <s v="No"/>
    <x v="0"/>
    <x v="1"/>
    <s v="No"/>
  </r>
  <r>
    <x v="4337"/>
    <x v="36"/>
    <x v="38"/>
    <x v="88"/>
    <x v="2"/>
    <n v="94117"/>
    <n v="3"/>
    <n v="1.6"/>
    <x v="0"/>
    <n v="87"/>
    <x v="0"/>
    <s v="No"/>
    <x v="0"/>
    <x v="1"/>
    <s v="Yes"/>
  </r>
  <r>
    <x v="4338"/>
    <x v="36"/>
    <x v="37"/>
    <x v="33"/>
    <x v="0"/>
    <n v="94010"/>
    <n v="2"/>
    <n v="6.7"/>
    <x v="0"/>
    <n v="137"/>
    <x v="0"/>
    <s v="No"/>
    <x v="0"/>
    <x v="1"/>
    <s v="No"/>
  </r>
  <r>
    <x v="4339"/>
    <x v="36"/>
    <x v="38"/>
    <x v="50"/>
    <x v="0"/>
    <n v="90025"/>
    <n v="2"/>
    <n v="1.5"/>
    <x v="1"/>
    <n v="189"/>
    <x v="0"/>
    <s v="No"/>
    <x v="0"/>
    <x v="1"/>
    <s v="No"/>
  </r>
  <r>
    <x v="4340"/>
    <x v="36"/>
    <x v="37"/>
    <x v="36"/>
    <x v="0"/>
    <n v="95747"/>
    <n v="1"/>
    <n v="1.5"/>
    <x v="1"/>
    <n v="0"/>
    <x v="1"/>
    <s v="No"/>
    <x v="0"/>
    <x v="0"/>
    <s v="No"/>
  </r>
  <r>
    <x v="4341"/>
    <x v="36"/>
    <x v="37"/>
    <x v="71"/>
    <x v="2"/>
    <n v="94720"/>
    <n v="2"/>
    <n v="2.5"/>
    <x v="0"/>
    <n v="0"/>
    <x v="0"/>
    <s v="No"/>
    <x v="0"/>
    <x v="1"/>
    <s v="No"/>
  </r>
  <r>
    <x v="4342"/>
    <x v="36"/>
    <x v="39"/>
    <x v="20"/>
    <x v="1"/>
    <n v="94501"/>
    <n v="2"/>
    <n v="1"/>
    <x v="2"/>
    <n v="0"/>
    <x v="0"/>
    <s v="No"/>
    <x v="0"/>
    <x v="0"/>
    <s v="No"/>
  </r>
  <r>
    <x v="4343"/>
    <x v="36"/>
    <x v="38"/>
    <x v="56"/>
    <x v="2"/>
    <n v="94720"/>
    <n v="4"/>
    <n v="1.8"/>
    <x v="2"/>
    <n v="0"/>
    <x v="0"/>
    <s v="Yes"/>
    <x v="0"/>
    <x v="1"/>
    <s v="No"/>
  </r>
  <r>
    <x v="4344"/>
    <x v="36"/>
    <x v="38"/>
    <x v="22"/>
    <x v="2"/>
    <n v="94591"/>
    <n v="4"/>
    <n v="2.2000000000000002"/>
    <x v="2"/>
    <n v="126"/>
    <x v="0"/>
    <s v="No"/>
    <x v="0"/>
    <x v="1"/>
    <s v="No"/>
  </r>
  <r>
    <x v="4345"/>
    <x v="36"/>
    <x v="38"/>
    <x v="6"/>
    <x v="2"/>
    <n v="94309"/>
    <n v="2"/>
    <n v="0.2"/>
    <x v="0"/>
    <n v="0"/>
    <x v="0"/>
    <s v="No"/>
    <x v="0"/>
    <x v="0"/>
    <s v="Yes"/>
  </r>
  <r>
    <x v="4346"/>
    <x v="36"/>
    <x v="42"/>
    <x v="139"/>
    <x v="2"/>
    <n v="92116"/>
    <n v="4"/>
    <n v="4"/>
    <x v="1"/>
    <n v="0"/>
    <x v="0"/>
    <s v="No"/>
    <x v="0"/>
    <x v="0"/>
    <s v="No"/>
  </r>
  <r>
    <x v="4347"/>
    <x v="36"/>
    <x v="39"/>
    <x v="65"/>
    <x v="1"/>
    <n v="92093"/>
    <n v="4"/>
    <n v="1.5"/>
    <x v="2"/>
    <n v="121"/>
    <x v="0"/>
    <s v="No"/>
    <x v="0"/>
    <x v="1"/>
    <s v="Yes"/>
  </r>
  <r>
    <x v="4348"/>
    <x v="36"/>
    <x v="36"/>
    <x v="105"/>
    <x v="0"/>
    <n v="91711"/>
    <n v="2"/>
    <n v="2"/>
    <x v="2"/>
    <n v="341"/>
    <x v="0"/>
    <s v="No"/>
    <x v="0"/>
    <x v="0"/>
    <s v="Yes"/>
  </r>
  <r>
    <x v="4349"/>
    <x v="36"/>
    <x v="36"/>
    <x v="69"/>
    <x v="1"/>
    <n v="95616"/>
    <n v="4"/>
    <n v="0.7"/>
    <x v="2"/>
    <n v="0"/>
    <x v="0"/>
    <s v="No"/>
    <x v="0"/>
    <x v="1"/>
    <s v="No"/>
  </r>
  <r>
    <x v="4350"/>
    <x v="36"/>
    <x v="37"/>
    <x v="64"/>
    <x v="1"/>
    <n v="95616"/>
    <n v="4"/>
    <n v="0.8"/>
    <x v="0"/>
    <n v="122"/>
    <x v="0"/>
    <s v="No"/>
    <x v="0"/>
    <x v="1"/>
    <s v="No"/>
  </r>
  <r>
    <x v="4351"/>
    <x v="36"/>
    <x v="38"/>
    <x v="13"/>
    <x v="1"/>
    <n v="93010"/>
    <n v="2"/>
    <n v="2"/>
    <x v="1"/>
    <n v="0"/>
    <x v="0"/>
    <s v="No"/>
    <x v="0"/>
    <x v="1"/>
    <s v="No"/>
  </r>
  <r>
    <x v="4352"/>
    <x v="36"/>
    <x v="38"/>
    <x v="83"/>
    <x v="1"/>
    <n v="94720"/>
    <n v="1"/>
    <n v="1.5"/>
    <x v="0"/>
    <n v="0"/>
    <x v="0"/>
    <s v="No"/>
    <x v="0"/>
    <x v="0"/>
    <s v="No"/>
  </r>
  <r>
    <x v="4353"/>
    <x v="36"/>
    <x v="37"/>
    <x v="52"/>
    <x v="2"/>
    <n v="94720"/>
    <n v="4"/>
    <n v="1.8"/>
    <x v="1"/>
    <n v="0"/>
    <x v="0"/>
    <s v="No"/>
    <x v="0"/>
    <x v="1"/>
    <s v="No"/>
  </r>
  <r>
    <x v="4354"/>
    <x v="36"/>
    <x v="37"/>
    <x v="71"/>
    <x v="2"/>
    <n v="92121"/>
    <n v="2"/>
    <n v="0.1"/>
    <x v="0"/>
    <n v="0"/>
    <x v="0"/>
    <s v="No"/>
    <x v="0"/>
    <x v="1"/>
    <s v="Yes"/>
  </r>
  <r>
    <x v="4355"/>
    <x v="36"/>
    <x v="36"/>
    <x v="83"/>
    <x v="1"/>
    <n v="92646"/>
    <n v="1"/>
    <n v="2.1"/>
    <x v="1"/>
    <n v="166"/>
    <x v="0"/>
    <s v="No"/>
    <x v="0"/>
    <x v="0"/>
    <s v="Yes"/>
  </r>
  <r>
    <x v="4356"/>
    <x v="36"/>
    <x v="39"/>
    <x v="2"/>
    <x v="1"/>
    <n v="95616"/>
    <n v="4"/>
    <n v="1.5"/>
    <x v="2"/>
    <n v="0"/>
    <x v="0"/>
    <s v="No"/>
    <x v="0"/>
    <x v="1"/>
    <s v="No"/>
  </r>
  <r>
    <x v="4357"/>
    <x v="36"/>
    <x v="38"/>
    <x v="39"/>
    <x v="1"/>
    <n v="93407"/>
    <n v="1"/>
    <n v="0.4"/>
    <x v="2"/>
    <n v="0"/>
    <x v="0"/>
    <s v="No"/>
    <x v="0"/>
    <x v="1"/>
    <s v="Yes"/>
  </r>
  <r>
    <x v="4358"/>
    <x v="36"/>
    <x v="36"/>
    <x v="14"/>
    <x v="1"/>
    <n v="91745"/>
    <n v="2"/>
    <n v="1"/>
    <x v="2"/>
    <n v="0"/>
    <x v="0"/>
    <s v="No"/>
    <x v="0"/>
    <x v="0"/>
    <s v="Yes"/>
  </r>
  <r>
    <x v="4359"/>
    <x v="36"/>
    <x v="38"/>
    <x v="92"/>
    <x v="2"/>
    <n v="94301"/>
    <n v="2"/>
    <n v="1.3"/>
    <x v="0"/>
    <n v="0"/>
    <x v="0"/>
    <s v="Yes"/>
    <x v="0"/>
    <x v="1"/>
    <s v="No"/>
  </r>
  <r>
    <x v="4360"/>
    <x v="36"/>
    <x v="37"/>
    <x v="130"/>
    <x v="0"/>
    <n v="93023"/>
    <n v="2"/>
    <n v="6.7"/>
    <x v="0"/>
    <n v="0"/>
    <x v="0"/>
    <s v="No"/>
    <x v="0"/>
    <x v="1"/>
    <s v="Yes"/>
  </r>
  <r>
    <x v="4361"/>
    <x v="36"/>
    <x v="36"/>
    <x v="64"/>
    <x v="1"/>
    <n v="93561"/>
    <n v="1"/>
    <n v="1.2"/>
    <x v="0"/>
    <n v="0"/>
    <x v="0"/>
    <s v="No"/>
    <x v="0"/>
    <x v="1"/>
    <s v="Yes"/>
  </r>
  <r>
    <x v="4362"/>
    <x v="36"/>
    <x v="36"/>
    <x v="27"/>
    <x v="1"/>
    <n v="93943"/>
    <n v="2"/>
    <n v="1"/>
    <x v="2"/>
    <n v="0"/>
    <x v="0"/>
    <s v="Yes"/>
    <x v="1"/>
    <x v="1"/>
    <s v="Yes"/>
  </r>
  <r>
    <x v="4363"/>
    <x v="36"/>
    <x v="36"/>
    <x v="10"/>
    <x v="1"/>
    <n v="91711"/>
    <n v="1"/>
    <n v="0.4"/>
    <x v="1"/>
    <n v="0"/>
    <x v="0"/>
    <s v="No"/>
    <x v="0"/>
    <x v="0"/>
    <s v="No"/>
  </r>
  <r>
    <x v="4364"/>
    <x v="36"/>
    <x v="38"/>
    <x v="10"/>
    <x v="1"/>
    <n v="92115"/>
    <n v="2"/>
    <n v="0.3"/>
    <x v="0"/>
    <n v="124"/>
    <x v="0"/>
    <s v="No"/>
    <x v="0"/>
    <x v="1"/>
    <s v="Yes"/>
  </r>
  <r>
    <x v="4365"/>
    <x v="36"/>
    <x v="38"/>
    <x v="65"/>
    <x v="1"/>
    <n v="90630"/>
    <n v="1"/>
    <n v="0.3"/>
    <x v="0"/>
    <n v="0"/>
    <x v="0"/>
    <s v="No"/>
    <x v="0"/>
    <x v="0"/>
    <s v="No"/>
  </r>
  <r>
    <x v="4366"/>
    <x v="36"/>
    <x v="36"/>
    <x v="14"/>
    <x v="1"/>
    <n v="94025"/>
    <n v="1"/>
    <n v="1.33"/>
    <x v="0"/>
    <n v="131"/>
    <x v="0"/>
    <s v="No"/>
    <x v="0"/>
    <x v="0"/>
    <s v="Yes"/>
  </r>
  <r>
    <x v="4367"/>
    <x v="36"/>
    <x v="36"/>
    <x v="95"/>
    <x v="1"/>
    <n v="93727"/>
    <n v="1"/>
    <n v="0.5"/>
    <x v="1"/>
    <n v="0"/>
    <x v="0"/>
    <s v="No"/>
    <x v="0"/>
    <x v="1"/>
    <s v="No"/>
  </r>
  <r>
    <x v="4368"/>
    <x v="36"/>
    <x v="38"/>
    <x v="82"/>
    <x v="1"/>
    <n v="93106"/>
    <n v="1"/>
    <n v="1.5"/>
    <x v="0"/>
    <n v="0"/>
    <x v="0"/>
    <s v="No"/>
    <x v="0"/>
    <x v="1"/>
    <s v="No"/>
  </r>
  <r>
    <x v="4369"/>
    <x v="36"/>
    <x v="36"/>
    <x v="33"/>
    <x v="0"/>
    <n v="95006"/>
    <n v="1"/>
    <n v="6"/>
    <x v="0"/>
    <n v="0"/>
    <x v="0"/>
    <s v="No"/>
    <x v="0"/>
    <x v="1"/>
    <s v="No"/>
  </r>
  <r>
    <x v="4370"/>
    <x v="36"/>
    <x v="36"/>
    <x v="10"/>
    <x v="1"/>
    <n v="95616"/>
    <n v="1"/>
    <n v="0.4"/>
    <x v="1"/>
    <n v="0"/>
    <x v="0"/>
    <s v="No"/>
    <x v="0"/>
    <x v="1"/>
    <s v="No"/>
  </r>
  <r>
    <x v="4371"/>
    <x v="36"/>
    <x v="38"/>
    <x v="5"/>
    <x v="1"/>
    <n v="94115"/>
    <n v="3"/>
    <n v="1"/>
    <x v="0"/>
    <n v="0"/>
    <x v="0"/>
    <s v="No"/>
    <x v="0"/>
    <x v="1"/>
    <s v="No"/>
  </r>
  <r>
    <x v="4372"/>
    <x v="36"/>
    <x v="36"/>
    <x v="18"/>
    <x v="1"/>
    <n v="94304"/>
    <n v="1"/>
    <n v="0.5"/>
    <x v="1"/>
    <n v="80"/>
    <x v="0"/>
    <s v="No"/>
    <x v="0"/>
    <x v="1"/>
    <s v="Yes"/>
  </r>
  <r>
    <x v="4373"/>
    <x v="36"/>
    <x v="37"/>
    <x v="32"/>
    <x v="2"/>
    <n v="90840"/>
    <n v="2"/>
    <n v="2.5"/>
    <x v="0"/>
    <n v="313"/>
    <x v="0"/>
    <s v="No"/>
    <x v="0"/>
    <x v="0"/>
    <s v="No"/>
  </r>
  <r>
    <x v="4374"/>
    <x v="36"/>
    <x v="38"/>
    <x v="100"/>
    <x v="1"/>
    <n v="90717"/>
    <n v="1"/>
    <n v="0.3"/>
    <x v="0"/>
    <n v="0"/>
    <x v="0"/>
    <s v="No"/>
    <x v="0"/>
    <x v="1"/>
    <s v="Yes"/>
  </r>
  <r>
    <x v="4375"/>
    <x v="36"/>
    <x v="42"/>
    <x v="133"/>
    <x v="2"/>
    <n v="95045"/>
    <n v="4"/>
    <n v="4"/>
    <x v="1"/>
    <n v="0"/>
    <x v="0"/>
    <s v="No"/>
    <x v="0"/>
    <x v="1"/>
    <s v="No"/>
  </r>
  <r>
    <x v="4376"/>
    <x v="37"/>
    <x v="37"/>
    <x v="10"/>
    <x v="1"/>
    <n v="91330"/>
    <n v="3"/>
    <n v="0.9"/>
    <x v="1"/>
    <n v="0"/>
    <x v="0"/>
    <s v="No"/>
    <x v="0"/>
    <x v="0"/>
    <s v="No"/>
  </r>
  <r>
    <x v="4377"/>
    <x v="37"/>
    <x v="37"/>
    <x v="102"/>
    <x v="2"/>
    <n v="94005"/>
    <n v="1"/>
    <n v="0.1"/>
    <x v="0"/>
    <n v="207"/>
    <x v="0"/>
    <s v="No"/>
    <x v="0"/>
    <x v="0"/>
    <s v="No"/>
  </r>
  <r>
    <x v="4378"/>
    <x v="37"/>
    <x v="39"/>
    <x v="20"/>
    <x v="1"/>
    <n v="90245"/>
    <n v="3"/>
    <n v="1.1000000000000001"/>
    <x v="2"/>
    <n v="0"/>
    <x v="0"/>
    <s v="No"/>
    <x v="0"/>
    <x v="1"/>
    <s v="No"/>
  </r>
  <r>
    <x v="4379"/>
    <x v="37"/>
    <x v="40"/>
    <x v="133"/>
    <x v="2"/>
    <n v="94306"/>
    <n v="4"/>
    <n v="2"/>
    <x v="2"/>
    <n v="0"/>
    <x v="0"/>
    <s v="No"/>
    <x v="0"/>
    <x v="1"/>
    <s v="No"/>
  </r>
  <r>
    <x v="4380"/>
    <x v="37"/>
    <x v="37"/>
    <x v="65"/>
    <x v="1"/>
    <n v="94305"/>
    <n v="3"/>
    <n v="1"/>
    <x v="2"/>
    <n v="117"/>
    <x v="0"/>
    <s v="No"/>
    <x v="0"/>
    <x v="0"/>
    <s v="No"/>
  </r>
  <r>
    <x v="4381"/>
    <x v="37"/>
    <x v="38"/>
    <x v="139"/>
    <x v="2"/>
    <n v="95616"/>
    <n v="4"/>
    <n v="2.2000000000000002"/>
    <x v="0"/>
    <n v="0"/>
    <x v="0"/>
    <s v="Yes"/>
    <x v="0"/>
    <x v="0"/>
    <s v="Yes"/>
  </r>
  <r>
    <x v="4382"/>
    <x v="37"/>
    <x v="38"/>
    <x v="68"/>
    <x v="1"/>
    <n v="90058"/>
    <n v="4"/>
    <n v="0.5"/>
    <x v="1"/>
    <n v="109"/>
    <x v="0"/>
    <s v="No"/>
    <x v="0"/>
    <x v="1"/>
    <s v="No"/>
  </r>
  <r>
    <x v="4383"/>
    <x v="37"/>
    <x v="38"/>
    <x v="29"/>
    <x v="1"/>
    <n v="94542"/>
    <n v="4"/>
    <n v="0.8"/>
    <x v="0"/>
    <n v="129"/>
    <x v="0"/>
    <s v="No"/>
    <x v="0"/>
    <x v="1"/>
    <s v="Yes"/>
  </r>
  <r>
    <x v="4384"/>
    <x v="37"/>
    <x v="37"/>
    <x v="60"/>
    <x v="0"/>
    <n v="94539"/>
    <n v="2"/>
    <n v="4.33"/>
    <x v="0"/>
    <n v="0"/>
    <x v="0"/>
    <s v="No"/>
    <x v="0"/>
    <x v="1"/>
    <s v="No"/>
  </r>
  <r>
    <x v="4385"/>
    <x v="37"/>
    <x v="38"/>
    <x v="41"/>
    <x v="2"/>
    <n v="91941"/>
    <n v="2"/>
    <n v="3.1"/>
    <x v="0"/>
    <n v="220"/>
    <x v="0"/>
    <s v="No"/>
    <x v="0"/>
    <x v="1"/>
    <s v="No"/>
  </r>
  <r>
    <x v="4386"/>
    <x v="37"/>
    <x v="38"/>
    <x v="49"/>
    <x v="1"/>
    <n v="94402"/>
    <n v="4"/>
    <n v="2"/>
    <x v="2"/>
    <n v="0"/>
    <x v="0"/>
    <s v="No"/>
    <x v="0"/>
    <x v="1"/>
    <s v="No"/>
  </r>
  <r>
    <x v="4387"/>
    <x v="37"/>
    <x v="38"/>
    <x v="9"/>
    <x v="1"/>
    <n v="95051"/>
    <n v="4"/>
    <n v="1.7"/>
    <x v="2"/>
    <n v="0"/>
    <x v="0"/>
    <s v="No"/>
    <x v="0"/>
    <x v="1"/>
    <s v="No"/>
  </r>
  <r>
    <x v="4388"/>
    <x v="37"/>
    <x v="37"/>
    <x v="43"/>
    <x v="1"/>
    <n v="95819"/>
    <n v="1"/>
    <n v="1.8"/>
    <x v="2"/>
    <n v="0"/>
    <x v="0"/>
    <s v="No"/>
    <x v="0"/>
    <x v="1"/>
    <s v="No"/>
  </r>
  <r>
    <x v="4389"/>
    <x v="37"/>
    <x v="39"/>
    <x v="129"/>
    <x v="2"/>
    <n v="91107"/>
    <n v="4"/>
    <n v="2.2000000000000002"/>
    <x v="2"/>
    <n v="0"/>
    <x v="0"/>
    <s v="No"/>
    <x v="0"/>
    <x v="1"/>
    <s v="No"/>
  </r>
  <r>
    <x v="4390"/>
    <x v="37"/>
    <x v="37"/>
    <x v="59"/>
    <x v="1"/>
    <n v="94607"/>
    <n v="1"/>
    <n v="2.1"/>
    <x v="1"/>
    <n v="0"/>
    <x v="0"/>
    <s v="No"/>
    <x v="0"/>
    <x v="0"/>
    <s v="No"/>
  </r>
  <r>
    <x v="4391"/>
    <x v="37"/>
    <x v="37"/>
    <x v="60"/>
    <x v="0"/>
    <n v="95014"/>
    <n v="2"/>
    <n v="4.33"/>
    <x v="0"/>
    <n v="0"/>
    <x v="0"/>
    <s v="No"/>
    <x v="0"/>
    <x v="0"/>
    <s v="No"/>
  </r>
  <r>
    <x v="4392"/>
    <x v="37"/>
    <x v="38"/>
    <x v="29"/>
    <x v="1"/>
    <n v="95064"/>
    <n v="4"/>
    <n v="2"/>
    <x v="2"/>
    <n v="0"/>
    <x v="0"/>
    <s v="Yes"/>
    <x v="0"/>
    <x v="0"/>
    <s v="No"/>
  </r>
  <r>
    <x v="4393"/>
    <x v="37"/>
    <x v="38"/>
    <x v="11"/>
    <x v="2"/>
    <n v="92037"/>
    <n v="1"/>
    <n v="1"/>
    <x v="0"/>
    <n v="0"/>
    <x v="0"/>
    <s v="No"/>
    <x v="0"/>
    <x v="1"/>
    <s v="No"/>
  </r>
  <r>
    <x v="4394"/>
    <x v="37"/>
    <x v="37"/>
    <x v="13"/>
    <x v="1"/>
    <n v="94305"/>
    <n v="1"/>
    <n v="0.2"/>
    <x v="1"/>
    <n v="100"/>
    <x v="0"/>
    <s v="No"/>
    <x v="0"/>
    <x v="0"/>
    <s v="Yes"/>
  </r>
  <r>
    <x v="4395"/>
    <x v="37"/>
    <x v="39"/>
    <x v="73"/>
    <x v="1"/>
    <n v="93955"/>
    <n v="3"/>
    <n v="1.1000000000000001"/>
    <x v="2"/>
    <n v="0"/>
    <x v="0"/>
    <s v="No"/>
    <x v="0"/>
    <x v="0"/>
    <s v="Yes"/>
  </r>
  <r>
    <x v="4396"/>
    <x v="37"/>
    <x v="37"/>
    <x v="57"/>
    <x v="2"/>
    <n v="93657"/>
    <n v="2"/>
    <n v="2.5"/>
    <x v="0"/>
    <n v="0"/>
    <x v="0"/>
    <s v="No"/>
    <x v="0"/>
    <x v="0"/>
    <s v="No"/>
  </r>
  <r>
    <x v="4397"/>
    <x v="37"/>
    <x v="39"/>
    <x v="78"/>
    <x v="1"/>
    <n v="92096"/>
    <n v="1"/>
    <n v="0.4"/>
    <x v="2"/>
    <n v="81"/>
    <x v="0"/>
    <s v="No"/>
    <x v="0"/>
    <x v="1"/>
    <s v="No"/>
  </r>
  <r>
    <x v="4398"/>
    <x v="37"/>
    <x v="39"/>
    <x v="49"/>
    <x v="1"/>
    <n v="92056"/>
    <n v="4"/>
    <n v="2.1"/>
    <x v="1"/>
    <n v="0"/>
    <x v="0"/>
    <s v="No"/>
    <x v="0"/>
    <x v="1"/>
    <s v="Yes"/>
  </r>
  <r>
    <x v="4399"/>
    <x v="37"/>
    <x v="40"/>
    <x v="75"/>
    <x v="0"/>
    <n v="91302"/>
    <n v="3"/>
    <n v="3.4"/>
    <x v="2"/>
    <n v="0"/>
    <x v="1"/>
    <s v="No"/>
    <x v="0"/>
    <x v="0"/>
    <s v="Yes"/>
  </r>
  <r>
    <x v="4400"/>
    <x v="37"/>
    <x v="39"/>
    <x v="11"/>
    <x v="2"/>
    <n v="94709"/>
    <n v="4"/>
    <n v="0.2"/>
    <x v="0"/>
    <n v="172"/>
    <x v="0"/>
    <s v="No"/>
    <x v="0"/>
    <x v="0"/>
    <s v="Yes"/>
  </r>
  <r>
    <x v="4401"/>
    <x v="37"/>
    <x v="39"/>
    <x v="30"/>
    <x v="2"/>
    <n v="94701"/>
    <n v="4"/>
    <n v="1.8"/>
    <x v="2"/>
    <n v="0"/>
    <x v="0"/>
    <s v="No"/>
    <x v="0"/>
    <x v="0"/>
    <s v="No"/>
  </r>
  <r>
    <x v="4402"/>
    <x v="37"/>
    <x v="39"/>
    <x v="32"/>
    <x v="2"/>
    <n v="92037"/>
    <n v="1"/>
    <n v="2.9"/>
    <x v="1"/>
    <n v="259"/>
    <x v="0"/>
    <s v="No"/>
    <x v="0"/>
    <x v="1"/>
    <s v="Yes"/>
  </r>
  <r>
    <x v="4403"/>
    <x v="37"/>
    <x v="38"/>
    <x v="51"/>
    <x v="2"/>
    <n v="94720"/>
    <n v="1"/>
    <n v="0.8"/>
    <x v="2"/>
    <n v="0"/>
    <x v="0"/>
    <s v="Yes"/>
    <x v="0"/>
    <x v="1"/>
    <s v="No"/>
  </r>
  <r>
    <x v="4404"/>
    <x v="37"/>
    <x v="43"/>
    <x v="66"/>
    <x v="2"/>
    <n v="95503"/>
    <n v="2"/>
    <n v="1.75"/>
    <x v="1"/>
    <n v="0"/>
    <x v="0"/>
    <s v="No"/>
    <x v="0"/>
    <x v="1"/>
    <s v="No"/>
  </r>
  <r>
    <x v="4405"/>
    <x v="37"/>
    <x v="38"/>
    <x v="126"/>
    <x v="0"/>
    <n v="90016"/>
    <n v="4"/>
    <n v="0.5"/>
    <x v="1"/>
    <n v="0"/>
    <x v="1"/>
    <s v="No"/>
    <x v="1"/>
    <x v="1"/>
    <s v="No"/>
  </r>
  <r>
    <x v="4406"/>
    <x v="37"/>
    <x v="38"/>
    <x v="88"/>
    <x v="2"/>
    <n v="94115"/>
    <n v="1"/>
    <n v="2.6"/>
    <x v="2"/>
    <n v="0"/>
    <x v="0"/>
    <s v="No"/>
    <x v="0"/>
    <x v="1"/>
    <s v="No"/>
  </r>
  <r>
    <x v="4407"/>
    <x v="37"/>
    <x v="37"/>
    <x v="87"/>
    <x v="2"/>
    <n v="92717"/>
    <n v="3"/>
    <n v="0.7"/>
    <x v="2"/>
    <n v="0"/>
    <x v="0"/>
    <s v="No"/>
    <x v="0"/>
    <x v="1"/>
    <s v="No"/>
  </r>
  <r>
    <x v="4408"/>
    <x v="37"/>
    <x v="37"/>
    <x v="73"/>
    <x v="1"/>
    <n v="91330"/>
    <n v="3"/>
    <n v="0.7"/>
    <x v="2"/>
    <n v="196"/>
    <x v="0"/>
    <s v="No"/>
    <x v="0"/>
    <x v="0"/>
    <s v="Yes"/>
  </r>
  <r>
    <x v="4409"/>
    <x v="37"/>
    <x v="38"/>
    <x v="84"/>
    <x v="0"/>
    <n v="94025"/>
    <n v="2"/>
    <n v="1.9"/>
    <x v="2"/>
    <n v="0"/>
    <x v="1"/>
    <s v="No"/>
    <x v="0"/>
    <x v="0"/>
    <s v="No"/>
  </r>
  <r>
    <x v="4410"/>
    <x v="37"/>
    <x v="39"/>
    <x v="28"/>
    <x v="2"/>
    <n v="94305"/>
    <n v="3"/>
    <n v="3.3"/>
    <x v="0"/>
    <n v="0"/>
    <x v="1"/>
    <s v="No"/>
    <x v="1"/>
    <x v="1"/>
    <s v="Yes"/>
  </r>
  <r>
    <x v="4411"/>
    <x v="37"/>
    <x v="37"/>
    <x v="52"/>
    <x v="2"/>
    <n v="93101"/>
    <n v="4"/>
    <n v="3.4"/>
    <x v="0"/>
    <n v="0"/>
    <x v="0"/>
    <s v="Yes"/>
    <x v="0"/>
    <x v="1"/>
    <s v="No"/>
  </r>
  <r>
    <x v="4412"/>
    <x v="37"/>
    <x v="38"/>
    <x v="0"/>
    <x v="0"/>
    <n v="91711"/>
    <n v="4"/>
    <n v="5"/>
    <x v="2"/>
    <n v="0"/>
    <x v="1"/>
    <s v="No"/>
    <x v="0"/>
    <x v="0"/>
    <s v="Yes"/>
  </r>
  <r>
    <x v="4413"/>
    <x v="37"/>
    <x v="38"/>
    <x v="31"/>
    <x v="0"/>
    <n v="94132"/>
    <n v="2"/>
    <n v="3.3"/>
    <x v="0"/>
    <n v="0"/>
    <x v="0"/>
    <s v="No"/>
    <x v="0"/>
    <x v="0"/>
    <s v="Yes"/>
  </r>
  <r>
    <x v="4414"/>
    <x v="37"/>
    <x v="37"/>
    <x v="62"/>
    <x v="0"/>
    <n v="94534"/>
    <n v="2"/>
    <n v="2.8"/>
    <x v="2"/>
    <n v="0"/>
    <x v="1"/>
    <s v="No"/>
    <x v="0"/>
    <x v="0"/>
    <s v="No"/>
  </r>
  <r>
    <x v="4415"/>
    <x v="37"/>
    <x v="37"/>
    <x v="71"/>
    <x v="2"/>
    <n v="94305"/>
    <n v="4"/>
    <n v="3.4"/>
    <x v="0"/>
    <n v="117"/>
    <x v="0"/>
    <s v="No"/>
    <x v="0"/>
    <x v="0"/>
    <s v="No"/>
  </r>
  <r>
    <x v="4416"/>
    <x v="37"/>
    <x v="37"/>
    <x v="30"/>
    <x v="2"/>
    <n v="92399"/>
    <n v="3"/>
    <n v="1.5"/>
    <x v="0"/>
    <n v="219"/>
    <x v="0"/>
    <s v="No"/>
    <x v="0"/>
    <x v="1"/>
    <s v="No"/>
  </r>
  <r>
    <x v="4417"/>
    <x v="37"/>
    <x v="38"/>
    <x v="2"/>
    <x v="1"/>
    <n v="94545"/>
    <n v="4"/>
    <n v="0.5"/>
    <x v="1"/>
    <n v="117"/>
    <x v="0"/>
    <s v="No"/>
    <x v="0"/>
    <x v="0"/>
    <s v="No"/>
  </r>
  <r>
    <x v="4418"/>
    <x v="37"/>
    <x v="39"/>
    <x v="20"/>
    <x v="1"/>
    <n v="91105"/>
    <n v="1"/>
    <n v="1.5"/>
    <x v="0"/>
    <n v="0"/>
    <x v="0"/>
    <s v="No"/>
    <x v="0"/>
    <x v="0"/>
    <s v="Yes"/>
  </r>
  <r>
    <x v="4419"/>
    <x v="37"/>
    <x v="39"/>
    <x v="49"/>
    <x v="1"/>
    <n v="91605"/>
    <n v="1"/>
    <n v="0.3"/>
    <x v="0"/>
    <n v="0"/>
    <x v="0"/>
    <s v="No"/>
    <x v="1"/>
    <x v="1"/>
    <s v="Yes"/>
  </r>
  <r>
    <x v="4420"/>
    <x v="37"/>
    <x v="39"/>
    <x v="10"/>
    <x v="1"/>
    <n v="95020"/>
    <n v="4"/>
    <n v="0.3"/>
    <x v="2"/>
    <n v="0"/>
    <x v="0"/>
    <s v="No"/>
    <x v="0"/>
    <x v="1"/>
    <s v="Yes"/>
  </r>
  <r>
    <x v="4421"/>
    <x v="37"/>
    <x v="39"/>
    <x v="14"/>
    <x v="1"/>
    <n v="92130"/>
    <n v="2"/>
    <n v="0.3"/>
    <x v="2"/>
    <n v="0"/>
    <x v="0"/>
    <s v="Yes"/>
    <x v="0"/>
    <x v="0"/>
    <s v="Yes"/>
  </r>
  <r>
    <x v="4422"/>
    <x v="37"/>
    <x v="37"/>
    <x v="117"/>
    <x v="0"/>
    <n v="92028"/>
    <n v="2"/>
    <n v="4.4000000000000004"/>
    <x v="2"/>
    <n v="0"/>
    <x v="1"/>
    <s v="No"/>
    <x v="0"/>
    <x v="1"/>
    <s v="No"/>
  </r>
  <r>
    <x v="4423"/>
    <x v="37"/>
    <x v="37"/>
    <x v="132"/>
    <x v="0"/>
    <n v="94022"/>
    <n v="3"/>
    <n v="6.3"/>
    <x v="1"/>
    <n v="0"/>
    <x v="1"/>
    <s v="No"/>
    <x v="0"/>
    <x v="1"/>
    <s v="No"/>
  </r>
  <r>
    <x v="4424"/>
    <x v="37"/>
    <x v="37"/>
    <x v="44"/>
    <x v="0"/>
    <n v="91911"/>
    <n v="1"/>
    <n v="6"/>
    <x v="0"/>
    <n v="0"/>
    <x v="0"/>
    <s v="No"/>
    <x v="0"/>
    <x v="1"/>
    <s v="No"/>
  </r>
  <r>
    <x v="4425"/>
    <x v="37"/>
    <x v="39"/>
    <x v="27"/>
    <x v="1"/>
    <n v="92123"/>
    <n v="2"/>
    <n v="0.3"/>
    <x v="2"/>
    <n v="0"/>
    <x v="0"/>
    <s v="No"/>
    <x v="0"/>
    <x v="0"/>
    <s v="No"/>
  </r>
  <r>
    <x v="4426"/>
    <x v="37"/>
    <x v="37"/>
    <x v="45"/>
    <x v="0"/>
    <n v="90230"/>
    <n v="1"/>
    <n v="6"/>
    <x v="0"/>
    <n v="0"/>
    <x v="0"/>
    <s v="No"/>
    <x v="0"/>
    <x v="0"/>
    <s v="No"/>
  </r>
  <r>
    <x v="4427"/>
    <x v="37"/>
    <x v="37"/>
    <x v="93"/>
    <x v="0"/>
    <n v="91103"/>
    <n v="3"/>
    <n v="4.9000000000000004"/>
    <x v="0"/>
    <n v="142"/>
    <x v="1"/>
    <s v="No"/>
    <x v="0"/>
    <x v="1"/>
    <s v="No"/>
  </r>
  <r>
    <x v="4428"/>
    <x v="37"/>
    <x v="37"/>
    <x v="9"/>
    <x v="1"/>
    <n v="90095"/>
    <n v="1"/>
    <n v="2.4"/>
    <x v="2"/>
    <n v="0"/>
    <x v="0"/>
    <s v="No"/>
    <x v="0"/>
    <x v="1"/>
    <s v="No"/>
  </r>
  <r>
    <x v="4429"/>
    <x v="37"/>
    <x v="39"/>
    <x v="29"/>
    <x v="1"/>
    <n v="90245"/>
    <n v="1"/>
    <n v="1.9"/>
    <x v="1"/>
    <n v="0"/>
    <x v="0"/>
    <s v="No"/>
    <x v="0"/>
    <x v="1"/>
    <s v="No"/>
  </r>
  <r>
    <x v="4430"/>
    <x v="37"/>
    <x v="38"/>
    <x v="6"/>
    <x v="2"/>
    <n v="92037"/>
    <n v="1"/>
    <n v="2.6"/>
    <x v="2"/>
    <n v="0"/>
    <x v="0"/>
    <s v="No"/>
    <x v="0"/>
    <x v="1"/>
    <s v="No"/>
  </r>
  <r>
    <x v="4431"/>
    <x v="37"/>
    <x v="38"/>
    <x v="79"/>
    <x v="0"/>
    <n v="94545"/>
    <n v="2"/>
    <n v="3.1"/>
    <x v="0"/>
    <n v="0"/>
    <x v="0"/>
    <s v="No"/>
    <x v="0"/>
    <x v="0"/>
    <s v="No"/>
  </r>
  <r>
    <x v="4432"/>
    <x v="37"/>
    <x v="39"/>
    <x v="127"/>
    <x v="0"/>
    <n v="92126"/>
    <n v="3"/>
    <n v="4.2"/>
    <x v="0"/>
    <n v="359"/>
    <x v="1"/>
    <s v="No"/>
    <x v="0"/>
    <x v="0"/>
    <s v="No"/>
  </r>
  <r>
    <x v="4433"/>
    <x v="37"/>
    <x v="39"/>
    <x v="64"/>
    <x v="1"/>
    <n v="92704"/>
    <n v="1"/>
    <n v="1.9"/>
    <x v="1"/>
    <n v="143"/>
    <x v="0"/>
    <s v="No"/>
    <x v="0"/>
    <x v="0"/>
    <s v="No"/>
  </r>
  <r>
    <x v="4434"/>
    <x v="37"/>
    <x v="38"/>
    <x v="60"/>
    <x v="0"/>
    <n v="95747"/>
    <n v="1"/>
    <n v="0.8"/>
    <x v="0"/>
    <n v="0"/>
    <x v="0"/>
    <s v="No"/>
    <x v="0"/>
    <x v="1"/>
    <s v="No"/>
  </r>
  <r>
    <x v="4435"/>
    <x v="37"/>
    <x v="40"/>
    <x v="98"/>
    <x v="2"/>
    <n v="92152"/>
    <n v="4"/>
    <n v="2"/>
    <x v="2"/>
    <n v="0"/>
    <x v="0"/>
    <s v="No"/>
    <x v="0"/>
    <x v="1"/>
    <s v="No"/>
  </r>
  <r>
    <x v="4436"/>
    <x v="37"/>
    <x v="39"/>
    <x v="14"/>
    <x v="1"/>
    <n v="90059"/>
    <n v="4"/>
    <n v="0.8"/>
    <x v="0"/>
    <n v="0"/>
    <x v="0"/>
    <s v="No"/>
    <x v="0"/>
    <x v="1"/>
    <s v="Yes"/>
  </r>
  <r>
    <x v="4437"/>
    <x v="37"/>
    <x v="38"/>
    <x v="86"/>
    <x v="0"/>
    <n v="95605"/>
    <n v="2"/>
    <n v="3.1"/>
    <x v="0"/>
    <n v="0"/>
    <x v="0"/>
    <s v="No"/>
    <x v="0"/>
    <x v="1"/>
    <s v="No"/>
  </r>
  <r>
    <x v="4438"/>
    <x v="37"/>
    <x v="38"/>
    <x v="34"/>
    <x v="0"/>
    <n v="92647"/>
    <n v="1"/>
    <n v="0"/>
    <x v="0"/>
    <n v="0"/>
    <x v="0"/>
    <s v="No"/>
    <x v="0"/>
    <x v="1"/>
    <s v="Yes"/>
  </r>
  <r>
    <x v="4439"/>
    <x v="37"/>
    <x v="40"/>
    <x v="35"/>
    <x v="0"/>
    <n v="94305"/>
    <n v="4"/>
    <n v="5"/>
    <x v="2"/>
    <n v="0"/>
    <x v="1"/>
    <s v="No"/>
    <x v="0"/>
    <x v="1"/>
    <s v="No"/>
  </r>
  <r>
    <x v="4440"/>
    <x v="37"/>
    <x v="37"/>
    <x v="1"/>
    <x v="1"/>
    <n v="91330"/>
    <n v="2"/>
    <n v="1"/>
    <x v="2"/>
    <n v="0"/>
    <x v="0"/>
    <s v="No"/>
    <x v="0"/>
    <x v="0"/>
    <s v="No"/>
  </r>
  <r>
    <x v="4441"/>
    <x v="37"/>
    <x v="39"/>
    <x v="156"/>
    <x v="0"/>
    <n v="91107"/>
    <n v="2"/>
    <n v="4.5"/>
    <x v="0"/>
    <n v="0"/>
    <x v="0"/>
    <s v="No"/>
    <x v="0"/>
    <x v="1"/>
    <s v="No"/>
  </r>
  <r>
    <x v="4442"/>
    <x v="37"/>
    <x v="37"/>
    <x v="65"/>
    <x v="1"/>
    <n v="92121"/>
    <n v="1"/>
    <n v="0.2"/>
    <x v="1"/>
    <n v="90"/>
    <x v="0"/>
    <s v="No"/>
    <x v="0"/>
    <x v="1"/>
    <s v="No"/>
  </r>
  <r>
    <x v="4443"/>
    <x v="37"/>
    <x v="39"/>
    <x v="20"/>
    <x v="1"/>
    <n v="94022"/>
    <n v="1"/>
    <n v="1.5"/>
    <x v="0"/>
    <n v="0"/>
    <x v="0"/>
    <s v="No"/>
    <x v="0"/>
    <x v="1"/>
    <s v="No"/>
  </r>
  <r>
    <x v="4444"/>
    <x v="37"/>
    <x v="39"/>
    <x v="66"/>
    <x v="2"/>
    <n v="95008"/>
    <n v="4"/>
    <n v="2.2000000000000002"/>
    <x v="2"/>
    <n v="0"/>
    <x v="0"/>
    <s v="Yes"/>
    <x v="0"/>
    <x v="1"/>
    <s v="No"/>
  </r>
  <r>
    <x v="4445"/>
    <x v="37"/>
    <x v="38"/>
    <x v="98"/>
    <x v="2"/>
    <n v="95605"/>
    <n v="1"/>
    <n v="0.8"/>
    <x v="2"/>
    <n v="251"/>
    <x v="0"/>
    <s v="Yes"/>
    <x v="1"/>
    <x v="1"/>
    <s v="No"/>
  </r>
  <r>
    <x v="4446"/>
    <x v="37"/>
    <x v="38"/>
    <x v="51"/>
    <x v="2"/>
    <n v="94302"/>
    <n v="1"/>
    <n v="0.8"/>
    <x v="2"/>
    <n v="0"/>
    <x v="0"/>
    <s v="No"/>
    <x v="0"/>
    <x v="1"/>
    <s v="No"/>
  </r>
  <r>
    <x v="4447"/>
    <x v="37"/>
    <x v="38"/>
    <x v="114"/>
    <x v="0"/>
    <n v="94063"/>
    <n v="2"/>
    <n v="6.7"/>
    <x v="0"/>
    <n v="0"/>
    <x v="0"/>
    <s v="No"/>
    <x v="0"/>
    <x v="0"/>
    <s v="No"/>
  </r>
  <r>
    <x v="4448"/>
    <x v="37"/>
    <x v="38"/>
    <x v="13"/>
    <x v="1"/>
    <n v="94305"/>
    <n v="1"/>
    <n v="1"/>
    <x v="0"/>
    <n v="184"/>
    <x v="0"/>
    <s v="No"/>
    <x v="0"/>
    <x v="0"/>
    <s v="No"/>
  </r>
  <r>
    <x v="4449"/>
    <x v="37"/>
    <x v="39"/>
    <x v="45"/>
    <x v="0"/>
    <n v="95621"/>
    <n v="2"/>
    <n v="4.5"/>
    <x v="0"/>
    <n v="207"/>
    <x v="0"/>
    <s v="No"/>
    <x v="0"/>
    <x v="1"/>
    <s v="No"/>
  </r>
  <r>
    <x v="4450"/>
    <x v="37"/>
    <x v="38"/>
    <x v="31"/>
    <x v="0"/>
    <n v="94555"/>
    <n v="2"/>
    <n v="3.1"/>
    <x v="0"/>
    <n v="408"/>
    <x v="0"/>
    <s v="No"/>
    <x v="0"/>
    <x v="1"/>
    <s v="No"/>
  </r>
  <r>
    <x v="4451"/>
    <x v="37"/>
    <x v="39"/>
    <x v="64"/>
    <x v="1"/>
    <n v="94304"/>
    <n v="1"/>
    <n v="1.5"/>
    <x v="0"/>
    <n v="109"/>
    <x v="0"/>
    <s v="No"/>
    <x v="0"/>
    <x v="0"/>
    <s v="No"/>
  </r>
  <r>
    <x v="4452"/>
    <x v="37"/>
    <x v="38"/>
    <x v="90"/>
    <x v="0"/>
    <n v="92068"/>
    <n v="3"/>
    <n v="0.5"/>
    <x v="1"/>
    <n v="0"/>
    <x v="1"/>
    <s v="No"/>
    <x v="0"/>
    <x v="0"/>
    <s v="No"/>
  </r>
  <r>
    <x v="4453"/>
    <x v="37"/>
    <x v="37"/>
    <x v="94"/>
    <x v="0"/>
    <n v="90245"/>
    <n v="2"/>
    <n v="0.6"/>
    <x v="0"/>
    <n v="0"/>
    <x v="0"/>
    <s v="No"/>
    <x v="0"/>
    <x v="1"/>
    <s v="No"/>
  </r>
  <r>
    <x v="4454"/>
    <x v="37"/>
    <x v="38"/>
    <x v="41"/>
    <x v="2"/>
    <n v="92028"/>
    <n v="4"/>
    <n v="1.8"/>
    <x v="1"/>
    <n v="129"/>
    <x v="0"/>
    <s v="Yes"/>
    <x v="1"/>
    <x v="1"/>
    <s v="Yes"/>
  </r>
  <r>
    <x v="4455"/>
    <x v="37"/>
    <x v="38"/>
    <x v="25"/>
    <x v="1"/>
    <n v="90245"/>
    <n v="4"/>
    <n v="0.8"/>
    <x v="0"/>
    <n v="158"/>
    <x v="0"/>
    <s v="No"/>
    <x v="0"/>
    <x v="1"/>
    <s v="No"/>
  </r>
  <r>
    <x v="4456"/>
    <x v="37"/>
    <x v="37"/>
    <x v="96"/>
    <x v="0"/>
    <n v="94542"/>
    <n v="3"/>
    <n v="4.0999999999999996"/>
    <x v="2"/>
    <n v="0"/>
    <x v="1"/>
    <s v="No"/>
    <x v="1"/>
    <x v="1"/>
    <s v="Yes"/>
  </r>
  <r>
    <x v="4457"/>
    <x v="37"/>
    <x v="39"/>
    <x v="99"/>
    <x v="2"/>
    <n v="93033"/>
    <n v="4"/>
    <n v="1.8"/>
    <x v="1"/>
    <n v="235"/>
    <x v="0"/>
    <s v="No"/>
    <x v="0"/>
    <x v="1"/>
    <s v="No"/>
  </r>
  <r>
    <x v="4458"/>
    <x v="37"/>
    <x v="39"/>
    <x v="47"/>
    <x v="0"/>
    <n v="90064"/>
    <n v="2"/>
    <n v="0.2"/>
    <x v="0"/>
    <n v="0"/>
    <x v="0"/>
    <s v="No"/>
    <x v="0"/>
    <x v="1"/>
    <s v="No"/>
  </r>
  <r>
    <x v="4459"/>
    <x v="37"/>
    <x v="39"/>
    <x v="39"/>
    <x v="1"/>
    <n v="94122"/>
    <n v="4"/>
    <n v="0.3"/>
    <x v="2"/>
    <n v="121"/>
    <x v="0"/>
    <s v="No"/>
    <x v="0"/>
    <x v="0"/>
    <s v="No"/>
  </r>
  <r>
    <x v="4460"/>
    <x v="37"/>
    <x v="38"/>
    <x v="28"/>
    <x v="2"/>
    <n v="93711"/>
    <n v="3"/>
    <n v="2.6"/>
    <x v="1"/>
    <n v="0"/>
    <x v="0"/>
    <s v="No"/>
    <x v="0"/>
    <x v="1"/>
    <s v="No"/>
  </r>
  <r>
    <x v="4461"/>
    <x v="37"/>
    <x v="39"/>
    <x v="52"/>
    <x v="2"/>
    <n v="91007"/>
    <n v="2"/>
    <n v="1.5"/>
    <x v="1"/>
    <n v="199"/>
    <x v="0"/>
    <s v="No"/>
    <x v="0"/>
    <x v="0"/>
    <s v="Yes"/>
  </r>
  <r>
    <x v="4462"/>
    <x v="37"/>
    <x v="38"/>
    <x v="52"/>
    <x v="2"/>
    <n v="93101"/>
    <n v="4"/>
    <n v="1.8"/>
    <x v="1"/>
    <n v="0"/>
    <x v="0"/>
    <s v="No"/>
    <x v="0"/>
    <x v="0"/>
    <s v="Yes"/>
  </r>
  <r>
    <x v="4463"/>
    <x v="37"/>
    <x v="39"/>
    <x v="27"/>
    <x v="1"/>
    <n v="92173"/>
    <n v="2"/>
    <n v="0.3"/>
    <x v="0"/>
    <n v="0"/>
    <x v="0"/>
    <s v="Yes"/>
    <x v="0"/>
    <x v="1"/>
    <s v="No"/>
  </r>
  <r>
    <x v="4464"/>
    <x v="37"/>
    <x v="39"/>
    <x v="49"/>
    <x v="1"/>
    <n v="90095"/>
    <n v="1"/>
    <n v="0.3"/>
    <x v="0"/>
    <n v="0"/>
    <x v="0"/>
    <s v="No"/>
    <x v="0"/>
    <x v="1"/>
    <s v="No"/>
  </r>
  <r>
    <x v="4465"/>
    <x v="37"/>
    <x v="39"/>
    <x v="10"/>
    <x v="1"/>
    <n v="90277"/>
    <n v="2"/>
    <n v="0.3"/>
    <x v="2"/>
    <n v="0"/>
    <x v="0"/>
    <s v="No"/>
    <x v="0"/>
    <x v="1"/>
    <s v="No"/>
  </r>
  <r>
    <x v="4466"/>
    <x v="37"/>
    <x v="37"/>
    <x v="77"/>
    <x v="0"/>
    <n v="93561"/>
    <n v="4"/>
    <n v="0.8"/>
    <x v="1"/>
    <n v="94"/>
    <x v="1"/>
    <s v="No"/>
    <x v="0"/>
    <x v="1"/>
    <s v="No"/>
  </r>
  <r>
    <x v="4467"/>
    <x v="37"/>
    <x v="37"/>
    <x v="26"/>
    <x v="2"/>
    <n v="94234"/>
    <n v="1"/>
    <n v="3.9"/>
    <x v="1"/>
    <n v="146"/>
    <x v="1"/>
    <s v="No"/>
    <x v="0"/>
    <x v="0"/>
    <s v="Yes"/>
  </r>
  <r>
    <x v="4468"/>
    <x v="37"/>
    <x v="38"/>
    <x v="62"/>
    <x v="0"/>
    <n v="92182"/>
    <n v="4"/>
    <n v="3"/>
    <x v="1"/>
    <n v="0"/>
    <x v="1"/>
    <s v="No"/>
    <x v="0"/>
    <x v="1"/>
    <s v="No"/>
  </r>
  <r>
    <x v="4469"/>
    <x v="37"/>
    <x v="37"/>
    <x v="108"/>
    <x v="1"/>
    <n v="94720"/>
    <n v="3"/>
    <n v="1"/>
    <x v="2"/>
    <n v="142"/>
    <x v="0"/>
    <s v="No"/>
    <x v="0"/>
    <x v="0"/>
    <s v="No"/>
  </r>
  <r>
    <x v="4470"/>
    <x v="37"/>
    <x v="39"/>
    <x v="150"/>
    <x v="0"/>
    <n v="93407"/>
    <n v="2"/>
    <n v="4.5"/>
    <x v="0"/>
    <n v="0"/>
    <x v="0"/>
    <s v="No"/>
    <x v="0"/>
    <x v="0"/>
    <s v="Yes"/>
  </r>
  <r>
    <x v="4471"/>
    <x v="37"/>
    <x v="37"/>
    <x v="25"/>
    <x v="1"/>
    <n v="90245"/>
    <n v="1"/>
    <n v="0.4"/>
    <x v="1"/>
    <n v="0"/>
    <x v="0"/>
    <s v="No"/>
    <x v="0"/>
    <x v="1"/>
    <s v="Yes"/>
  </r>
  <r>
    <x v="4472"/>
    <x v="37"/>
    <x v="40"/>
    <x v="120"/>
    <x v="1"/>
    <n v="95112"/>
    <n v="4"/>
    <n v="1.5"/>
    <x v="2"/>
    <n v="85"/>
    <x v="0"/>
    <s v="No"/>
    <x v="0"/>
    <x v="0"/>
    <s v="No"/>
  </r>
  <r>
    <x v="4473"/>
    <x v="37"/>
    <x v="39"/>
    <x v="25"/>
    <x v="1"/>
    <n v="91770"/>
    <n v="3"/>
    <n v="1"/>
    <x v="0"/>
    <n v="0"/>
    <x v="0"/>
    <s v="No"/>
    <x v="0"/>
    <x v="1"/>
    <s v="No"/>
  </r>
  <r>
    <x v="4474"/>
    <x v="37"/>
    <x v="37"/>
    <x v="0"/>
    <x v="0"/>
    <n v="92093"/>
    <n v="3"/>
    <n v="2.5"/>
    <x v="0"/>
    <n v="0"/>
    <x v="0"/>
    <s v="No"/>
    <x v="0"/>
    <x v="1"/>
    <s v="No"/>
  </r>
  <r>
    <x v="4475"/>
    <x v="37"/>
    <x v="39"/>
    <x v="61"/>
    <x v="1"/>
    <n v="95351"/>
    <n v="2"/>
    <n v="0.3"/>
    <x v="2"/>
    <n v="0"/>
    <x v="0"/>
    <s v="No"/>
    <x v="0"/>
    <x v="1"/>
    <s v="Yes"/>
  </r>
  <r>
    <x v="4476"/>
    <x v="37"/>
    <x v="38"/>
    <x v="30"/>
    <x v="2"/>
    <n v="91311"/>
    <n v="4"/>
    <n v="2.2000000000000002"/>
    <x v="2"/>
    <n v="0"/>
    <x v="0"/>
    <s v="Yes"/>
    <x v="0"/>
    <x v="1"/>
    <s v="No"/>
  </r>
  <r>
    <x v="4477"/>
    <x v="37"/>
    <x v="37"/>
    <x v="50"/>
    <x v="0"/>
    <n v="94611"/>
    <n v="4"/>
    <n v="3.8"/>
    <x v="2"/>
    <n v="0"/>
    <x v="1"/>
    <s v="No"/>
    <x v="0"/>
    <x v="1"/>
    <s v="No"/>
  </r>
  <r>
    <x v="4478"/>
    <x v="37"/>
    <x v="37"/>
    <x v="51"/>
    <x v="2"/>
    <n v="94305"/>
    <n v="4"/>
    <n v="3.4"/>
    <x v="0"/>
    <n v="188"/>
    <x v="0"/>
    <s v="No"/>
    <x v="0"/>
    <x v="0"/>
    <s v="Yes"/>
  </r>
  <r>
    <x v="4479"/>
    <x v="37"/>
    <x v="39"/>
    <x v="32"/>
    <x v="2"/>
    <n v="94305"/>
    <n v="2"/>
    <n v="0.2"/>
    <x v="0"/>
    <n v="0"/>
    <x v="0"/>
    <s v="No"/>
    <x v="0"/>
    <x v="1"/>
    <s v="No"/>
  </r>
  <r>
    <x v="4480"/>
    <x v="37"/>
    <x v="38"/>
    <x v="49"/>
    <x v="1"/>
    <n v="92521"/>
    <n v="4"/>
    <n v="1.7"/>
    <x v="2"/>
    <n v="0"/>
    <x v="0"/>
    <s v="No"/>
    <x v="0"/>
    <x v="1"/>
    <s v="No"/>
  </r>
  <r>
    <x v="4481"/>
    <x v="37"/>
    <x v="37"/>
    <x v="59"/>
    <x v="1"/>
    <n v="95812"/>
    <n v="1"/>
    <n v="1.2"/>
    <x v="0"/>
    <n v="0"/>
    <x v="0"/>
    <s v="No"/>
    <x v="0"/>
    <x v="1"/>
    <s v="No"/>
  </r>
  <r>
    <x v="4482"/>
    <x v="37"/>
    <x v="37"/>
    <x v="95"/>
    <x v="1"/>
    <n v="93555"/>
    <n v="3"/>
    <n v="0.9"/>
    <x v="1"/>
    <n v="0"/>
    <x v="0"/>
    <s v="No"/>
    <x v="0"/>
    <x v="1"/>
    <s v="No"/>
  </r>
  <r>
    <x v="4483"/>
    <x v="37"/>
    <x v="37"/>
    <x v="103"/>
    <x v="0"/>
    <n v="91320"/>
    <n v="2"/>
    <n v="0.6"/>
    <x v="0"/>
    <n v="0"/>
    <x v="0"/>
    <s v="No"/>
    <x v="0"/>
    <x v="1"/>
    <s v="No"/>
  </r>
  <r>
    <x v="4484"/>
    <x v="37"/>
    <x v="37"/>
    <x v="27"/>
    <x v="1"/>
    <n v="94304"/>
    <n v="3"/>
    <n v="1"/>
    <x v="2"/>
    <n v="135"/>
    <x v="0"/>
    <s v="No"/>
    <x v="0"/>
    <x v="0"/>
    <s v="Yes"/>
  </r>
  <r>
    <x v="4485"/>
    <x v="37"/>
    <x v="39"/>
    <x v="49"/>
    <x v="1"/>
    <n v="90601"/>
    <n v="4"/>
    <n v="0.8"/>
    <x v="0"/>
    <n v="0"/>
    <x v="0"/>
    <s v="No"/>
    <x v="0"/>
    <x v="1"/>
    <s v="No"/>
  </r>
  <r>
    <x v="4486"/>
    <x v="37"/>
    <x v="39"/>
    <x v="88"/>
    <x v="2"/>
    <n v="94234"/>
    <n v="4"/>
    <n v="2.1"/>
    <x v="1"/>
    <n v="0"/>
    <x v="0"/>
    <s v="No"/>
    <x v="0"/>
    <x v="1"/>
    <s v="No"/>
  </r>
  <r>
    <x v="4487"/>
    <x v="37"/>
    <x v="38"/>
    <x v="88"/>
    <x v="2"/>
    <n v="92624"/>
    <n v="4"/>
    <n v="1.8"/>
    <x v="1"/>
    <n v="0"/>
    <x v="0"/>
    <s v="No"/>
    <x v="0"/>
    <x v="1"/>
    <s v="No"/>
  </r>
  <r>
    <x v="4488"/>
    <x v="37"/>
    <x v="39"/>
    <x v="18"/>
    <x v="1"/>
    <n v="95054"/>
    <n v="1"/>
    <n v="0.1"/>
    <x v="2"/>
    <n v="0"/>
    <x v="0"/>
    <s v="No"/>
    <x v="0"/>
    <x v="1"/>
    <s v="Yes"/>
  </r>
  <r>
    <x v="4489"/>
    <x v="37"/>
    <x v="38"/>
    <x v="105"/>
    <x v="0"/>
    <n v="94305"/>
    <n v="4"/>
    <n v="2.2000000000000002"/>
    <x v="2"/>
    <n v="103"/>
    <x v="0"/>
    <s v="No"/>
    <x v="0"/>
    <x v="0"/>
    <s v="Yes"/>
  </r>
  <r>
    <x v="4490"/>
    <x v="37"/>
    <x v="39"/>
    <x v="43"/>
    <x v="1"/>
    <n v="90041"/>
    <n v="4"/>
    <n v="1.3"/>
    <x v="1"/>
    <n v="0"/>
    <x v="0"/>
    <s v="No"/>
    <x v="0"/>
    <x v="0"/>
    <s v="No"/>
  </r>
  <r>
    <x v="4491"/>
    <x v="37"/>
    <x v="40"/>
    <x v="7"/>
    <x v="2"/>
    <n v="91380"/>
    <n v="4"/>
    <n v="2"/>
    <x v="2"/>
    <n v="0"/>
    <x v="0"/>
    <s v="No"/>
    <x v="0"/>
    <x v="1"/>
    <s v="No"/>
  </r>
  <r>
    <x v="4492"/>
    <x v="37"/>
    <x v="38"/>
    <x v="28"/>
    <x v="2"/>
    <n v="90065"/>
    <n v="1"/>
    <n v="2.6"/>
    <x v="2"/>
    <n v="133"/>
    <x v="0"/>
    <s v="No"/>
    <x v="0"/>
    <x v="1"/>
    <s v="No"/>
  </r>
  <r>
    <x v="4493"/>
    <x v="37"/>
    <x v="37"/>
    <x v="26"/>
    <x v="2"/>
    <n v="91950"/>
    <n v="2"/>
    <n v="0.2"/>
    <x v="0"/>
    <n v="0"/>
    <x v="0"/>
    <s v="Yes"/>
    <x v="0"/>
    <x v="1"/>
    <s v="No"/>
  </r>
  <r>
    <x v="4494"/>
    <x v="37"/>
    <x v="39"/>
    <x v="116"/>
    <x v="0"/>
    <n v="91775"/>
    <n v="4"/>
    <n v="2.1"/>
    <x v="1"/>
    <n v="139"/>
    <x v="0"/>
    <s v="No"/>
    <x v="0"/>
    <x v="0"/>
    <s v="Yes"/>
  </r>
  <r>
    <x v="4495"/>
    <x v="37"/>
    <x v="40"/>
    <x v="1"/>
    <x v="1"/>
    <n v="94132"/>
    <n v="1"/>
    <n v="2"/>
    <x v="2"/>
    <n v="0"/>
    <x v="0"/>
    <s v="No"/>
    <x v="0"/>
    <x v="1"/>
    <s v="Yes"/>
  </r>
  <r>
    <x v="4496"/>
    <x v="37"/>
    <x v="39"/>
    <x v="10"/>
    <x v="1"/>
    <n v="93711"/>
    <n v="4"/>
    <n v="0.3"/>
    <x v="2"/>
    <n v="84"/>
    <x v="0"/>
    <s v="No"/>
    <x v="0"/>
    <x v="1"/>
    <s v="No"/>
  </r>
  <r>
    <x v="4497"/>
    <x v="37"/>
    <x v="37"/>
    <x v="101"/>
    <x v="0"/>
    <n v="94501"/>
    <n v="1"/>
    <n v="4.3"/>
    <x v="0"/>
    <n v="0"/>
    <x v="0"/>
    <s v="No"/>
    <x v="0"/>
    <x v="1"/>
    <s v="No"/>
  </r>
  <r>
    <x v="4498"/>
    <x v="37"/>
    <x v="38"/>
    <x v="23"/>
    <x v="1"/>
    <n v="95014"/>
    <n v="4"/>
    <n v="0.5"/>
    <x v="1"/>
    <n v="0"/>
    <x v="0"/>
    <s v="No"/>
    <x v="0"/>
    <x v="1"/>
    <s v="No"/>
  </r>
  <r>
    <x v="4499"/>
    <x v="37"/>
    <x v="37"/>
    <x v="64"/>
    <x v="1"/>
    <n v="95211"/>
    <n v="1"/>
    <n v="0.2"/>
    <x v="1"/>
    <n v="0"/>
    <x v="0"/>
    <s v="No"/>
    <x v="0"/>
    <x v="0"/>
    <s v="Yes"/>
  </r>
  <r>
    <x v="4500"/>
    <x v="37"/>
    <x v="39"/>
    <x v="82"/>
    <x v="1"/>
    <n v="91030"/>
    <n v="1"/>
    <n v="1.5"/>
    <x v="0"/>
    <n v="0"/>
    <x v="0"/>
    <s v="No"/>
    <x v="0"/>
    <x v="0"/>
    <s v="No"/>
  </r>
  <r>
    <x v="4501"/>
    <x v="37"/>
    <x v="38"/>
    <x v="88"/>
    <x v="2"/>
    <n v="91910"/>
    <n v="2"/>
    <n v="2.5"/>
    <x v="0"/>
    <n v="293"/>
    <x v="0"/>
    <s v="Yes"/>
    <x v="1"/>
    <x v="1"/>
    <s v="Yes"/>
  </r>
  <r>
    <x v="4502"/>
    <x v="37"/>
    <x v="37"/>
    <x v="13"/>
    <x v="1"/>
    <n v="90034"/>
    <n v="1"/>
    <n v="2.1"/>
    <x v="1"/>
    <n v="0"/>
    <x v="0"/>
    <s v="No"/>
    <x v="0"/>
    <x v="1"/>
    <s v="No"/>
  </r>
  <r>
    <x v="4503"/>
    <x v="37"/>
    <x v="39"/>
    <x v="6"/>
    <x v="2"/>
    <n v="92677"/>
    <n v="4"/>
    <n v="2.2000000000000002"/>
    <x v="2"/>
    <n v="236"/>
    <x v="0"/>
    <s v="Yes"/>
    <x v="0"/>
    <x v="0"/>
    <s v="No"/>
  </r>
  <r>
    <x v="4504"/>
    <x v="37"/>
    <x v="38"/>
    <x v="39"/>
    <x v="1"/>
    <n v="94304"/>
    <n v="2"/>
    <n v="0.9"/>
    <x v="1"/>
    <n v="0"/>
    <x v="0"/>
    <s v="Yes"/>
    <x v="0"/>
    <x v="1"/>
    <s v="No"/>
  </r>
  <r>
    <x v="4505"/>
    <x v="37"/>
    <x v="37"/>
    <x v="46"/>
    <x v="0"/>
    <n v="90630"/>
    <n v="1"/>
    <n v="4.3"/>
    <x v="0"/>
    <n v="249"/>
    <x v="0"/>
    <s v="No"/>
    <x v="0"/>
    <x v="1"/>
    <s v="No"/>
  </r>
  <r>
    <x v="4506"/>
    <x v="37"/>
    <x v="37"/>
    <x v="137"/>
    <x v="2"/>
    <n v="95831"/>
    <n v="1"/>
    <n v="0.1"/>
    <x v="0"/>
    <n v="0"/>
    <x v="0"/>
    <s v="No"/>
    <x v="0"/>
    <x v="1"/>
    <s v="Yes"/>
  </r>
  <r>
    <x v="4507"/>
    <x v="37"/>
    <x v="37"/>
    <x v="96"/>
    <x v="0"/>
    <n v="91203"/>
    <n v="1"/>
    <n v="4.3"/>
    <x v="0"/>
    <n v="230"/>
    <x v="0"/>
    <s v="No"/>
    <x v="0"/>
    <x v="1"/>
    <s v="No"/>
  </r>
  <r>
    <x v="4508"/>
    <x v="37"/>
    <x v="37"/>
    <x v="13"/>
    <x v="1"/>
    <n v="91711"/>
    <n v="1"/>
    <n v="2.1"/>
    <x v="1"/>
    <n v="144"/>
    <x v="0"/>
    <s v="No"/>
    <x v="0"/>
    <x v="0"/>
    <s v="Yes"/>
  </r>
  <r>
    <x v="4509"/>
    <x v="37"/>
    <x v="39"/>
    <x v="107"/>
    <x v="0"/>
    <n v="93943"/>
    <n v="1"/>
    <n v="2.9"/>
    <x v="1"/>
    <n v="0"/>
    <x v="0"/>
    <s v="No"/>
    <x v="0"/>
    <x v="1"/>
    <s v="No"/>
  </r>
  <r>
    <x v="4510"/>
    <x v="37"/>
    <x v="38"/>
    <x v="95"/>
    <x v="1"/>
    <n v="90037"/>
    <n v="4"/>
    <n v="0.5"/>
    <x v="1"/>
    <n v="0"/>
    <x v="0"/>
    <s v="No"/>
    <x v="0"/>
    <x v="0"/>
    <s v="No"/>
  </r>
  <r>
    <x v="4511"/>
    <x v="37"/>
    <x v="39"/>
    <x v="12"/>
    <x v="1"/>
    <n v="92037"/>
    <n v="4"/>
    <n v="0.4"/>
    <x v="0"/>
    <n v="85"/>
    <x v="0"/>
    <s v="No"/>
    <x v="0"/>
    <x v="1"/>
    <s v="No"/>
  </r>
  <r>
    <x v="4512"/>
    <x v="38"/>
    <x v="38"/>
    <x v="43"/>
    <x v="1"/>
    <n v="90277"/>
    <n v="3"/>
    <n v="0.1"/>
    <x v="2"/>
    <n v="0"/>
    <x v="0"/>
    <s v="No"/>
    <x v="0"/>
    <x v="1"/>
    <s v="No"/>
  </r>
  <r>
    <x v="4513"/>
    <x v="38"/>
    <x v="38"/>
    <x v="137"/>
    <x v="2"/>
    <n v="90277"/>
    <n v="1"/>
    <n v="1.2"/>
    <x v="0"/>
    <n v="260"/>
    <x v="0"/>
    <s v="No"/>
    <x v="0"/>
    <x v="1"/>
    <s v="No"/>
  </r>
  <r>
    <x v="4514"/>
    <x v="38"/>
    <x v="38"/>
    <x v="64"/>
    <x v="1"/>
    <n v="95819"/>
    <n v="1"/>
    <n v="0.2"/>
    <x v="1"/>
    <n v="0"/>
    <x v="0"/>
    <s v="No"/>
    <x v="0"/>
    <x v="1"/>
    <s v="No"/>
  </r>
  <r>
    <x v="4515"/>
    <x v="38"/>
    <x v="43"/>
    <x v="34"/>
    <x v="0"/>
    <n v="95819"/>
    <n v="4"/>
    <n v="6.5"/>
    <x v="1"/>
    <n v="0"/>
    <x v="1"/>
    <s v="No"/>
    <x v="0"/>
    <x v="0"/>
    <s v="No"/>
  </r>
  <r>
    <x v="4516"/>
    <x v="38"/>
    <x v="40"/>
    <x v="22"/>
    <x v="2"/>
    <n v="94132"/>
    <n v="4"/>
    <n v="1.8"/>
    <x v="2"/>
    <n v="244"/>
    <x v="0"/>
    <s v="No"/>
    <x v="0"/>
    <x v="0"/>
    <s v="No"/>
  </r>
  <r>
    <x v="4517"/>
    <x v="38"/>
    <x v="40"/>
    <x v="111"/>
    <x v="0"/>
    <n v="92173"/>
    <n v="3"/>
    <n v="4.0999999999999996"/>
    <x v="0"/>
    <n v="0"/>
    <x v="1"/>
    <s v="No"/>
    <x v="0"/>
    <x v="1"/>
    <s v="No"/>
  </r>
  <r>
    <x v="4518"/>
    <x v="38"/>
    <x v="40"/>
    <x v="43"/>
    <x v="1"/>
    <n v="95023"/>
    <n v="4"/>
    <n v="0.2"/>
    <x v="0"/>
    <n v="158"/>
    <x v="0"/>
    <s v="No"/>
    <x v="0"/>
    <x v="1"/>
    <s v="Yes"/>
  </r>
  <r>
    <x v="4519"/>
    <x v="38"/>
    <x v="41"/>
    <x v="25"/>
    <x v="1"/>
    <n v="92126"/>
    <n v="4"/>
    <n v="1"/>
    <x v="1"/>
    <n v="0"/>
    <x v="0"/>
    <s v="No"/>
    <x v="0"/>
    <x v="0"/>
    <s v="No"/>
  </r>
  <r>
    <x v="4520"/>
    <x v="38"/>
    <x v="40"/>
    <x v="106"/>
    <x v="0"/>
    <n v="93657"/>
    <n v="2"/>
    <n v="2"/>
    <x v="0"/>
    <n v="392"/>
    <x v="0"/>
    <s v="No"/>
    <x v="0"/>
    <x v="0"/>
    <s v="No"/>
  </r>
  <r>
    <x v="4521"/>
    <x v="38"/>
    <x v="41"/>
    <x v="25"/>
    <x v="1"/>
    <n v="95747"/>
    <n v="4"/>
    <n v="1.5"/>
    <x v="2"/>
    <n v="112"/>
    <x v="0"/>
    <s v="No"/>
    <x v="0"/>
    <x v="0"/>
    <s v="Yes"/>
  </r>
  <r>
    <x v="4522"/>
    <x v="38"/>
    <x v="40"/>
    <x v="51"/>
    <x v="2"/>
    <n v="94303"/>
    <n v="3"/>
    <n v="0.3"/>
    <x v="1"/>
    <n v="0"/>
    <x v="0"/>
    <s v="No"/>
    <x v="0"/>
    <x v="0"/>
    <s v="No"/>
  </r>
  <r>
    <x v="4523"/>
    <x v="38"/>
    <x v="39"/>
    <x v="125"/>
    <x v="0"/>
    <n v="91423"/>
    <n v="3"/>
    <n v="8.3000000000000007"/>
    <x v="1"/>
    <n v="0"/>
    <x v="1"/>
    <s v="No"/>
    <x v="0"/>
    <x v="1"/>
    <s v="No"/>
  </r>
  <r>
    <x v="4524"/>
    <x v="38"/>
    <x v="38"/>
    <x v="25"/>
    <x v="1"/>
    <n v="90095"/>
    <n v="3"/>
    <n v="1"/>
    <x v="2"/>
    <n v="0"/>
    <x v="0"/>
    <s v="No"/>
    <x v="0"/>
    <x v="0"/>
    <s v="No"/>
  </r>
  <r>
    <x v="4525"/>
    <x v="38"/>
    <x v="38"/>
    <x v="30"/>
    <x v="2"/>
    <n v="94709"/>
    <n v="2"/>
    <n v="2"/>
    <x v="2"/>
    <n v="0"/>
    <x v="0"/>
    <s v="No"/>
    <x v="0"/>
    <x v="1"/>
    <s v="Yes"/>
  </r>
  <r>
    <x v="4526"/>
    <x v="38"/>
    <x v="40"/>
    <x v="20"/>
    <x v="1"/>
    <n v="94612"/>
    <n v="4"/>
    <n v="2.1"/>
    <x v="1"/>
    <n v="0"/>
    <x v="0"/>
    <s v="No"/>
    <x v="0"/>
    <x v="1"/>
    <s v="No"/>
  </r>
  <r>
    <x v="4527"/>
    <x v="38"/>
    <x v="38"/>
    <x v="115"/>
    <x v="0"/>
    <n v="95035"/>
    <n v="2"/>
    <n v="0.6"/>
    <x v="0"/>
    <n v="0"/>
    <x v="0"/>
    <s v="No"/>
    <x v="0"/>
    <x v="0"/>
    <s v="No"/>
  </r>
  <r>
    <x v="4528"/>
    <x v="38"/>
    <x v="41"/>
    <x v="120"/>
    <x v="1"/>
    <n v="91711"/>
    <n v="1"/>
    <n v="2"/>
    <x v="2"/>
    <n v="160"/>
    <x v="0"/>
    <s v="No"/>
    <x v="0"/>
    <x v="0"/>
    <s v="No"/>
  </r>
  <r>
    <x v="4529"/>
    <x v="38"/>
    <x v="39"/>
    <x v="50"/>
    <x v="0"/>
    <n v="92717"/>
    <n v="1"/>
    <n v="1.9"/>
    <x v="0"/>
    <n v="0"/>
    <x v="0"/>
    <s v="No"/>
    <x v="0"/>
    <x v="0"/>
    <s v="No"/>
  </r>
  <r>
    <x v="4530"/>
    <x v="38"/>
    <x v="39"/>
    <x v="102"/>
    <x v="2"/>
    <n v="95841"/>
    <n v="4"/>
    <n v="2.2000000000000002"/>
    <x v="0"/>
    <n v="0"/>
    <x v="0"/>
    <s v="No"/>
    <x v="0"/>
    <x v="1"/>
    <s v="No"/>
  </r>
  <r>
    <x v="4531"/>
    <x v="38"/>
    <x v="38"/>
    <x v="108"/>
    <x v="1"/>
    <n v="96064"/>
    <n v="4"/>
    <n v="0.4"/>
    <x v="2"/>
    <n v="161"/>
    <x v="0"/>
    <s v="No"/>
    <x v="0"/>
    <x v="1"/>
    <s v="Yes"/>
  </r>
  <r>
    <x v="4532"/>
    <x v="38"/>
    <x v="38"/>
    <x v="81"/>
    <x v="0"/>
    <n v="93106"/>
    <n v="2"/>
    <n v="4.33"/>
    <x v="0"/>
    <n v="0"/>
    <x v="0"/>
    <s v="No"/>
    <x v="0"/>
    <x v="1"/>
    <s v="No"/>
  </r>
  <r>
    <x v="4533"/>
    <x v="38"/>
    <x v="40"/>
    <x v="87"/>
    <x v="2"/>
    <n v="92122"/>
    <n v="3"/>
    <n v="1.1000000000000001"/>
    <x v="2"/>
    <n v="0"/>
    <x v="0"/>
    <s v="No"/>
    <x v="0"/>
    <x v="1"/>
    <s v="No"/>
  </r>
  <r>
    <x v="4534"/>
    <x v="38"/>
    <x v="40"/>
    <x v="108"/>
    <x v="1"/>
    <n v="92126"/>
    <n v="4"/>
    <n v="0.3"/>
    <x v="2"/>
    <n v="0"/>
    <x v="0"/>
    <s v="No"/>
    <x v="0"/>
    <x v="1"/>
    <s v="No"/>
  </r>
  <r>
    <x v="4535"/>
    <x v="38"/>
    <x v="41"/>
    <x v="29"/>
    <x v="1"/>
    <n v="93063"/>
    <n v="1"/>
    <n v="2"/>
    <x v="2"/>
    <n v="0"/>
    <x v="0"/>
    <s v="No"/>
    <x v="0"/>
    <x v="0"/>
    <s v="No"/>
  </r>
  <r>
    <x v="4536"/>
    <x v="38"/>
    <x v="40"/>
    <x v="20"/>
    <x v="1"/>
    <n v="95051"/>
    <n v="4"/>
    <n v="2.1"/>
    <x v="1"/>
    <n v="0"/>
    <x v="0"/>
    <s v="No"/>
    <x v="0"/>
    <x v="1"/>
    <s v="No"/>
  </r>
  <r>
    <x v="4537"/>
    <x v="38"/>
    <x v="38"/>
    <x v="102"/>
    <x v="2"/>
    <n v="92407"/>
    <n v="3"/>
    <n v="0.7"/>
    <x v="2"/>
    <n v="81"/>
    <x v="0"/>
    <s v="No"/>
    <x v="0"/>
    <x v="0"/>
    <s v="No"/>
  </r>
  <r>
    <x v="4538"/>
    <x v="38"/>
    <x v="39"/>
    <x v="24"/>
    <x v="2"/>
    <n v="95064"/>
    <n v="4"/>
    <n v="2.2000000000000002"/>
    <x v="0"/>
    <n v="232"/>
    <x v="0"/>
    <s v="No"/>
    <x v="0"/>
    <x v="1"/>
    <s v="Yes"/>
  </r>
  <r>
    <x v="4539"/>
    <x v="38"/>
    <x v="40"/>
    <x v="45"/>
    <x v="0"/>
    <n v="94720"/>
    <n v="2"/>
    <n v="2"/>
    <x v="0"/>
    <n v="130"/>
    <x v="0"/>
    <s v="No"/>
    <x v="0"/>
    <x v="0"/>
    <s v="No"/>
  </r>
  <r>
    <x v="4540"/>
    <x v="38"/>
    <x v="40"/>
    <x v="25"/>
    <x v="1"/>
    <n v="91745"/>
    <n v="4"/>
    <n v="0.3"/>
    <x v="2"/>
    <n v="157"/>
    <x v="0"/>
    <s v="No"/>
    <x v="0"/>
    <x v="0"/>
    <s v="No"/>
  </r>
  <r>
    <x v="4541"/>
    <x v="38"/>
    <x v="39"/>
    <x v="107"/>
    <x v="0"/>
    <n v="92096"/>
    <n v="4"/>
    <n v="2.5"/>
    <x v="1"/>
    <n v="0"/>
    <x v="1"/>
    <s v="No"/>
    <x v="0"/>
    <x v="0"/>
    <s v="No"/>
  </r>
  <r>
    <x v="4542"/>
    <x v="38"/>
    <x v="40"/>
    <x v="146"/>
    <x v="0"/>
    <n v="90095"/>
    <n v="3"/>
    <n v="3.3"/>
    <x v="1"/>
    <n v="329"/>
    <x v="1"/>
    <s v="No"/>
    <x v="0"/>
    <x v="1"/>
    <s v="No"/>
  </r>
  <r>
    <x v="4543"/>
    <x v="38"/>
    <x v="40"/>
    <x v="56"/>
    <x v="2"/>
    <n v="95023"/>
    <n v="1"/>
    <n v="2.9"/>
    <x v="1"/>
    <n v="0"/>
    <x v="0"/>
    <s v="No"/>
    <x v="0"/>
    <x v="1"/>
    <s v="No"/>
  </r>
  <r>
    <x v="4544"/>
    <x v="38"/>
    <x v="39"/>
    <x v="76"/>
    <x v="2"/>
    <n v="91006"/>
    <n v="1"/>
    <n v="0.8"/>
    <x v="2"/>
    <n v="0"/>
    <x v="0"/>
    <s v="No"/>
    <x v="0"/>
    <x v="1"/>
    <s v="Yes"/>
  </r>
  <r>
    <x v="4545"/>
    <x v="38"/>
    <x v="40"/>
    <x v="91"/>
    <x v="0"/>
    <n v="90049"/>
    <n v="4"/>
    <n v="3.4"/>
    <x v="0"/>
    <n v="0"/>
    <x v="1"/>
    <s v="No"/>
    <x v="0"/>
    <x v="1"/>
    <s v="No"/>
  </r>
  <r>
    <x v="4546"/>
    <x v="38"/>
    <x v="38"/>
    <x v="42"/>
    <x v="0"/>
    <n v="94111"/>
    <n v="1"/>
    <n v="1.5"/>
    <x v="0"/>
    <n v="0"/>
    <x v="0"/>
    <s v="No"/>
    <x v="0"/>
    <x v="1"/>
    <s v="Yes"/>
  </r>
  <r>
    <x v="4547"/>
    <x v="38"/>
    <x v="40"/>
    <x v="9"/>
    <x v="1"/>
    <n v="94305"/>
    <n v="4"/>
    <n v="1.3"/>
    <x v="1"/>
    <n v="0"/>
    <x v="0"/>
    <s v="No"/>
    <x v="0"/>
    <x v="1"/>
    <s v="No"/>
  </r>
  <r>
    <x v="4548"/>
    <x v="38"/>
    <x v="39"/>
    <x v="137"/>
    <x v="2"/>
    <n v="92064"/>
    <n v="2"/>
    <n v="2.5"/>
    <x v="0"/>
    <n v="184"/>
    <x v="0"/>
    <s v="No"/>
    <x v="0"/>
    <x v="1"/>
    <s v="No"/>
  </r>
  <r>
    <x v="4549"/>
    <x v="38"/>
    <x v="39"/>
    <x v="64"/>
    <x v="1"/>
    <n v="91380"/>
    <n v="4"/>
    <n v="2"/>
    <x v="2"/>
    <n v="0"/>
    <x v="0"/>
    <s v="No"/>
    <x v="0"/>
    <x v="1"/>
    <s v="No"/>
  </r>
  <r>
    <x v="4550"/>
    <x v="38"/>
    <x v="40"/>
    <x v="82"/>
    <x v="1"/>
    <n v="94010"/>
    <n v="3"/>
    <n v="1.1000000000000001"/>
    <x v="2"/>
    <n v="0"/>
    <x v="0"/>
    <s v="No"/>
    <x v="0"/>
    <x v="0"/>
    <s v="Yes"/>
  </r>
  <r>
    <x v="4551"/>
    <x v="38"/>
    <x v="38"/>
    <x v="0"/>
    <x v="0"/>
    <n v="94720"/>
    <n v="2"/>
    <n v="2"/>
    <x v="2"/>
    <n v="382"/>
    <x v="0"/>
    <s v="Yes"/>
    <x v="0"/>
    <x v="0"/>
    <s v="No"/>
  </r>
  <r>
    <x v="4552"/>
    <x v="38"/>
    <x v="41"/>
    <x v="65"/>
    <x v="1"/>
    <n v="90266"/>
    <n v="4"/>
    <n v="1.5"/>
    <x v="2"/>
    <n v="0"/>
    <x v="0"/>
    <s v="No"/>
    <x v="0"/>
    <x v="0"/>
    <s v="Yes"/>
  </r>
  <r>
    <x v="4553"/>
    <x v="38"/>
    <x v="40"/>
    <x v="30"/>
    <x v="2"/>
    <n v="94305"/>
    <n v="4"/>
    <n v="1.8"/>
    <x v="2"/>
    <n v="0"/>
    <x v="0"/>
    <s v="No"/>
    <x v="0"/>
    <x v="1"/>
    <s v="Yes"/>
  </r>
  <r>
    <x v="4554"/>
    <x v="38"/>
    <x v="40"/>
    <x v="80"/>
    <x v="2"/>
    <n v="94539"/>
    <n v="2"/>
    <n v="1.3"/>
    <x v="0"/>
    <n v="287"/>
    <x v="0"/>
    <s v="No"/>
    <x v="0"/>
    <x v="1"/>
    <s v="No"/>
  </r>
  <r>
    <x v="4555"/>
    <x v="38"/>
    <x v="39"/>
    <x v="68"/>
    <x v="1"/>
    <n v="92661"/>
    <n v="2"/>
    <n v="0.9"/>
    <x v="1"/>
    <n v="110"/>
    <x v="0"/>
    <s v="No"/>
    <x v="0"/>
    <x v="0"/>
    <s v="No"/>
  </r>
  <r>
    <x v="4556"/>
    <x v="38"/>
    <x v="38"/>
    <x v="88"/>
    <x v="2"/>
    <n v="90232"/>
    <n v="3"/>
    <n v="2.5"/>
    <x v="0"/>
    <n v="0"/>
    <x v="0"/>
    <s v="No"/>
    <x v="0"/>
    <x v="1"/>
    <s v="Yes"/>
  </r>
  <r>
    <x v="4557"/>
    <x v="38"/>
    <x v="38"/>
    <x v="5"/>
    <x v="1"/>
    <n v="90601"/>
    <n v="3"/>
    <n v="0.9"/>
    <x v="1"/>
    <n v="119"/>
    <x v="0"/>
    <s v="No"/>
    <x v="0"/>
    <x v="0"/>
    <s v="No"/>
  </r>
  <r>
    <x v="4558"/>
    <x v="38"/>
    <x v="38"/>
    <x v="40"/>
    <x v="0"/>
    <n v="94301"/>
    <n v="1"/>
    <n v="4.3"/>
    <x v="0"/>
    <n v="0"/>
    <x v="0"/>
    <s v="No"/>
    <x v="0"/>
    <x v="0"/>
    <s v="No"/>
  </r>
  <r>
    <x v="4559"/>
    <x v="38"/>
    <x v="38"/>
    <x v="79"/>
    <x v="0"/>
    <n v="94305"/>
    <n v="4"/>
    <n v="3"/>
    <x v="0"/>
    <n v="0"/>
    <x v="1"/>
    <s v="No"/>
    <x v="0"/>
    <x v="0"/>
    <s v="Yes"/>
  </r>
  <r>
    <x v="4560"/>
    <x v="38"/>
    <x v="40"/>
    <x v="16"/>
    <x v="2"/>
    <n v="95616"/>
    <n v="3"/>
    <n v="1.1000000000000001"/>
    <x v="2"/>
    <n v="0"/>
    <x v="0"/>
    <s v="No"/>
    <x v="0"/>
    <x v="1"/>
    <s v="No"/>
  </r>
  <r>
    <x v="4561"/>
    <x v="38"/>
    <x v="40"/>
    <x v="65"/>
    <x v="1"/>
    <n v="94720"/>
    <n v="3"/>
    <n v="1"/>
    <x v="0"/>
    <n v="0"/>
    <x v="0"/>
    <s v="No"/>
    <x v="0"/>
    <x v="1"/>
    <s v="Yes"/>
  </r>
  <r>
    <x v="4562"/>
    <x v="38"/>
    <x v="39"/>
    <x v="28"/>
    <x v="2"/>
    <n v="95039"/>
    <n v="1"/>
    <n v="0.8"/>
    <x v="2"/>
    <n v="0"/>
    <x v="0"/>
    <s v="No"/>
    <x v="0"/>
    <x v="1"/>
    <s v="No"/>
  </r>
  <r>
    <x v="4563"/>
    <x v="38"/>
    <x v="38"/>
    <x v="32"/>
    <x v="2"/>
    <n v="94115"/>
    <n v="2"/>
    <n v="2.5"/>
    <x v="0"/>
    <n v="0"/>
    <x v="0"/>
    <s v="No"/>
    <x v="0"/>
    <x v="0"/>
    <s v="Yes"/>
  </r>
  <r>
    <x v="4564"/>
    <x v="38"/>
    <x v="40"/>
    <x v="136"/>
    <x v="0"/>
    <n v="94304"/>
    <n v="4"/>
    <n v="1.8"/>
    <x v="2"/>
    <n v="0"/>
    <x v="0"/>
    <s v="No"/>
    <x v="0"/>
    <x v="0"/>
    <s v="No"/>
  </r>
  <r>
    <x v="4565"/>
    <x v="38"/>
    <x v="38"/>
    <x v="5"/>
    <x v="1"/>
    <n v="90717"/>
    <n v="4"/>
    <n v="0.4"/>
    <x v="2"/>
    <n v="89"/>
    <x v="0"/>
    <s v="No"/>
    <x v="0"/>
    <x v="0"/>
    <s v="Yes"/>
  </r>
  <r>
    <x v="4566"/>
    <x v="38"/>
    <x v="40"/>
    <x v="149"/>
    <x v="0"/>
    <n v="94080"/>
    <n v="2"/>
    <n v="4.5"/>
    <x v="0"/>
    <n v="0"/>
    <x v="0"/>
    <s v="No"/>
    <x v="0"/>
    <x v="1"/>
    <s v="No"/>
  </r>
  <r>
    <x v="4567"/>
    <x v="38"/>
    <x v="40"/>
    <x v="31"/>
    <x v="0"/>
    <n v="92806"/>
    <n v="2"/>
    <n v="1.3"/>
    <x v="0"/>
    <n v="0"/>
    <x v="0"/>
    <s v="No"/>
    <x v="0"/>
    <x v="0"/>
    <s v="No"/>
  </r>
  <r>
    <x v="4568"/>
    <x v="38"/>
    <x v="39"/>
    <x v="31"/>
    <x v="0"/>
    <n v="90028"/>
    <n v="2"/>
    <n v="3.3"/>
    <x v="0"/>
    <n v="0"/>
    <x v="0"/>
    <s v="No"/>
    <x v="0"/>
    <x v="1"/>
    <s v="No"/>
  </r>
  <r>
    <x v="4569"/>
    <x v="38"/>
    <x v="40"/>
    <x v="47"/>
    <x v="0"/>
    <n v="94132"/>
    <n v="2"/>
    <n v="0.2"/>
    <x v="0"/>
    <n v="0"/>
    <x v="0"/>
    <s v="No"/>
    <x v="0"/>
    <x v="1"/>
    <s v="Yes"/>
  </r>
  <r>
    <x v="4570"/>
    <x v="38"/>
    <x v="38"/>
    <x v="52"/>
    <x v="2"/>
    <n v="92354"/>
    <n v="3"/>
    <n v="1.5"/>
    <x v="0"/>
    <n v="0"/>
    <x v="0"/>
    <s v="No"/>
    <x v="0"/>
    <x v="1"/>
    <s v="Yes"/>
  </r>
  <r>
    <x v="4571"/>
    <x v="38"/>
    <x v="40"/>
    <x v="20"/>
    <x v="1"/>
    <n v="95831"/>
    <n v="4"/>
    <n v="0.2"/>
    <x v="0"/>
    <n v="137"/>
    <x v="0"/>
    <s v="No"/>
    <x v="0"/>
    <x v="1"/>
    <s v="Yes"/>
  </r>
  <r>
    <x v="4572"/>
    <x v="38"/>
    <x v="39"/>
    <x v="118"/>
    <x v="1"/>
    <n v="92037"/>
    <n v="4"/>
    <n v="0.5"/>
    <x v="1"/>
    <n v="86"/>
    <x v="0"/>
    <s v="No"/>
    <x v="0"/>
    <x v="1"/>
    <s v="Yes"/>
  </r>
  <r>
    <x v="4573"/>
    <x v="38"/>
    <x v="40"/>
    <x v="75"/>
    <x v="0"/>
    <n v="92093"/>
    <n v="4"/>
    <n v="4.4000000000000004"/>
    <x v="0"/>
    <n v="0"/>
    <x v="1"/>
    <s v="No"/>
    <x v="0"/>
    <x v="0"/>
    <s v="No"/>
  </r>
  <r>
    <x v="4574"/>
    <x v="38"/>
    <x v="39"/>
    <x v="135"/>
    <x v="0"/>
    <n v="92630"/>
    <n v="2"/>
    <n v="6.7"/>
    <x v="0"/>
    <n v="0"/>
    <x v="0"/>
    <s v="No"/>
    <x v="0"/>
    <x v="0"/>
    <s v="Yes"/>
  </r>
  <r>
    <x v="4575"/>
    <x v="38"/>
    <x v="38"/>
    <x v="61"/>
    <x v="1"/>
    <n v="92675"/>
    <n v="4"/>
    <n v="0.4"/>
    <x v="2"/>
    <n v="0"/>
    <x v="0"/>
    <s v="No"/>
    <x v="0"/>
    <x v="1"/>
    <s v="No"/>
  </r>
  <r>
    <x v="4576"/>
    <x v="38"/>
    <x v="40"/>
    <x v="9"/>
    <x v="1"/>
    <n v="92626"/>
    <n v="4"/>
    <n v="0.2"/>
    <x v="0"/>
    <n v="0"/>
    <x v="0"/>
    <s v="No"/>
    <x v="0"/>
    <x v="1"/>
    <s v="No"/>
  </r>
  <r>
    <x v="4577"/>
    <x v="38"/>
    <x v="38"/>
    <x v="64"/>
    <x v="1"/>
    <n v="95819"/>
    <n v="3"/>
    <n v="0.1"/>
    <x v="2"/>
    <n v="0"/>
    <x v="0"/>
    <s v="No"/>
    <x v="0"/>
    <x v="1"/>
    <s v="Yes"/>
  </r>
  <r>
    <x v="4578"/>
    <x v="38"/>
    <x v="38"/>
    <x v="36"/>
    <x v="0"/>
    <n v="90095"/>
    <n v="1"/>
    <n v="5.4"/>
    <x v="0"/>
    <n v="212"/>
    <x v="0"/>
    <s v="No"/>
    <x v="0"/>
    <x v="1"/>
    <s v="No"/>
  </r>
  <r>
    <x v="4579"/>
    <x v="38"/>
    <x v="38"/>
    <x v="100"/>
    <x v="1"/>
    <n v="96651"/>
    <n v="1"/>
    <n v="0.2"/>
    <x v="1"/>
    <n v="0"/>
    <x v="0"/>
    <s v="No"/>
    <x v="0"/>
    <x v="1"/>
    <s v="No"/>
  </r>
  <r>
    <x v="4580"/>
    <x v="38"/>
    <x v="40"/>
    <x v="73"/>
    <x v="1"/>
    <n v="90266"/>
    <n v="1"/>
    <n v="1.5"/>
    <x v="0"/>
    <n v="0"/>
    <x v="0"/>
    <s v="No"/>
    <x v="0"/>
    <x v="0"/>
    <s v="No"/>
  </r>
  <r>
    <x v="4581"/>
    <x v="38"/>
    <x v="39"/>
    <x v="116"/>
    <x v="0"/>
    <n v="90245"/>
    <n v="2"/>
    <n v="3.3"/>
    <x v="0"/>
    <n v="303"/>
    <x v="0"/>
    <s v="No"/>
    <x v="0"/>
    <x v="0"/>
    <s v="No"/>
  </r>
  <r>
    <x v="4582"/>
    <x v="38"/>
    <x v="38"/>
    <x v="19"/>
    <x v="2"/>
    <n v="93101"/>
    <n v="4"/>
    <n v="0"/>
    <x v="0"/>
    <n v="0"/>
    <x v="0"/>
    <s v="No"/>
    <x v="0"/>
    <x v="1"/>
    <s v="Yes"/>
  </r>
  <r>
    <x v="4583"/>
    <x v="38"/>
    <x v="38"/>
    <x v="46"/>
    <x v="0"/>
    <n v="90405"/>
    <n v="1"/>
    <n v="4.3"/>
    <x v="0"/>
    <n v="385"/>
    <x v="0"/>
    <s v="No"/>
    <x v="0"/>
    <x v="1"/>
    <s v="No"/>
  </r>
  <r>
    <x v="4584"/>
    <x v="38"/>
    <x v="40"/>
    <x v="9"/>
    <x v="1"/>
    <n v="94588"/>
    <n v="1"/>
    <n v="1.9"/>
    <x v="1"/>
    <n v="0"/>
    <x v="0"/>
    <s v="No"/>
    <x v="0"/>
    <x v="1"/>
    <s v="Yes"/>
  </r>
  <r>
    <x v="4585"/>
    <x v="38"/>
    <x v="40"/>
    <x v="75"/>
    <x v="0"/>
    <n v="92373"/>
    <n v="2"/>
    <n v="4.5"/>
    <x v="0"/>
    <n v="415"/>
    <x v="0"/>
    <s v="No"/>
    <x v="0"/>
    <x v="1"/>
    <s v="No"/>
  </r>
  <r>
    <x v="4586"/>
    <x v="38"/>
    <x v="38"/>
    <x v="80"/>
    <x v="2"/>
    <n v="95006"/>
    <n v="2"/>
    <n v="0.6"/>
    <x v="0"/>
    <n v="0"/>
    <x v="0"/>
    <s v="No"/>
    <x v="0"/>
    <x v="1"/>
    <s v="No"/>
  </r>
  <r>
    <x v="4587"/>
    <x v="38"/>
    <x v="38"/>
    <x v="113"/>
    <x v="0"/>
    <n v="94611"/>
    <n v="1"/>
    <n v="1.5"/>
    <x v="0"/>
    <n v="0"/>
    <x v="0"/>
    <s v="No"/>
    <x v="0"/>
    <x v="1"/>
    <s v="No"/>
  </r>
  <r>
    <x v="4588"/>
    <x v="38"/>
    <x v="42"/>
    <x v="137"/>
    <x v="2"/>
    <n v="92672"/>
    <n v="2"/>
    <n v="1.75"/>
    <x v="1"/>
    <n v="0"/>
    <x v="0"/>
    <s v="No"/>
    <x v="0"/>
    <x v="0"/>
    <s v="Yes"/>
  </r>
  <r>
    <x v="4589"/>
    <x v="38"/>
    <x v="38"/>
    <x v="61"/>
    <x v="1"/>
    <n v="90717"/>
    <n v="4"/>
    <n v="0.4"/>
    <x v="2"/>
    <n v="0"/>
    <x v="0"/>
    <s v="No"/>
    <x v="0"/>
    <x v="0"/>
    <s v="Yes"/>
  </r>
  <r>
    <x v="4590"/>
    <x v="38"/>
    <x v="39"/>
    <x v="16"/>
    <x v="2"/>
    <n v="90024"/>
    <n v="4"/>
    <n v="2"/>
    <x v="2"/>
    <n v="0"/>
    <x v="0"/>
    <s v="Yes"/>
    <x v="0"/>
    <x v="1"/>
    <s v="No"/>
  </r>
  <r>
    <x v="4591"/>
    <x v="38"/>
    <x v="39"/>
    <x v="30"/>
    <x v="2"/>
    <n v="90028"/>
    <n v="1"/>
    <n v="0.8"/>
    <x v="2"/>
    <n v="0"/>
    <x v="0"/>
    <s v="No"/>
    <x v="0"/>
    <x v="1"/>
    <s v="Yes"/>
  </r>
  <r>
    <x v="4592"/>
    <x v="38"/>
    <x v="40"/>
    <x v="99"/>
    <x v="2"/>
    <n v="94104"/>
    <n v="4"/>
    <n v="1.8"/>
    <x v="1"/>
    <n v="0"/>
    <x v="0"/>
    <s v="No"/>
    <x v="0"/>
    <x v="0"/>
    <s v="No"/>
  </r>
  <r>
    <x v="4593"/>
    <x v="38"/>
    <x v="40"/>
    <x v="28"/>
    <x v="2"/>
    <n v="94720"/>
    <n v="3"/>
    <n v="0.3"/>
    <x v="1"/>
    <n v="0"/>
    <x v="0"/>
    <s v="No"/>
    <x v="0"/>
    <x v="0"/>
    <s v="No"/>
  </r>
  <r>
    <x v="4594"/>
    <x v="38"/>
    <x v="38"/>
    <x v="47"/>
    <x v="0"/>
    <n v="95351"/>
    <n v="2"/>
    <n v="2"/>
    <x v="2"/>
    <n v="84"/>
    <x v="0"/>
    <s v="No"/>
    <x v="0"/>
    <x v="1"/>
    <s v="Yes"/>
  </r>
  <r>
    <x v="4595"/>
    <x v="38"/>
    <x v="39"/>
    <x v="23"/>
    <x v="1"/>
    <n v="94590"/>
    <n v="4"/>
    <n v="0.5"/>
    <x v="1"/>
    <n v="0"/>
    <x v="0"/>
    <s v="No"/>
    <x v="0"/>
    <x v="0"/>
    <s v="Yes"/>
  </r>
  <r>
    <x v="4596"/>
    <x v="38"/>
    <x v="40"/>
    <x v="108"/>
    <x v="1"/>
    <n v="94709"/>
    <n v="4"/>
    <n v="0.3"/>
    <x v="2"/>
    <n v="0"/>
    <x v="0"/>
    <s v="No"/>
    <x v="0"/>
    <x v="1"/>
    <s v="No"/>
  </r>
  <r>
    <x v="4597"/>
    <x v="38"/>
    <x v="39"/>
    <x v="151"/>
    <x v="0"/>
    <n v="91711"/>
    <n v="4"/>
    <n v="1.8"/>
    <x v="1"/>
    <n v="0"/>
    <x v="0"/>
    <s v="No"/>
    <x v="0"/>
    <x v="0"/>
    <s v="Yes"/>
  </r>
  <r>
    <x v="4598"/>
    <x v="38"/>
    <x v="41"/>
    <x v="108"/>
    <x v="1"/>
    <n v="91330"/>
    <n v="4"/>
    <n v="1.5"/>
    <x v="2"/>
    <n v="0"/>
    <x v="0"/>
    <s v="No"/>
    <x v="0"/>
    <x v="0"/>
    <s v="No"/>
  </r>
  <r>
    <x v="4599"/>
    <x v="38"/>
    <x v="40"/>
    <x v="15"/>
    <x v="2"/>
    <n v="95814"/>
    <n v="4"/>
    <n v="2.1"/>
    <x v="1"/>
    <n v="0"/>
    <x v="0"/>
    <s v="No"/>
    <x v="0"/>
    <x v="1"/>
    <s v="No"/>
  </r>
  <r>
    <x v="4600"/>
    <x v="38"/>
    <x v="39"/>
    <x v="35"/>
    <x v="0"/>
    <n v="91302"/>
    <n v="1"/>
    <n v="0.8"/>
    <x v="0"/>
    <n v="0"/>
    <x v="0"/>
    <s v="No"/>
    <x v="0"/>
    <x v="0"/>
    <s v="Yes"/>
  </r>
  <r>
    <x v="4601"/>
    <x v="38"/>
    <x v="38"/>
    <x v="42"/>
    <x v="0"/>
    <n v="91302"/>
    <n v="2"/>
    <n v="4.0999999999999996"/>
    <x v="2"/>
    <n v="209"/>
    <x v="1"/>
    <s v="No"/>
    <x v="0"/>
    <x v="1"/>
    <s v="No"/>
  </r>
  <r>
    <x v="4602"/>
    <x v="38"/>
    <x v="38"/>
    <x v="53"/>
    <x v="0"/>
    <n v="94022"/>
    <n v="1"/>
    <n v="4.3"/>
    <x v="0"/>
    <n v="0"/>
    <x v="0"/>
    <s v="No"/>
    <x v="0"/>
    <x v="0"/>
    <s v="Yes"/>
  </r>
  <r>
    <x v="4603"/>
    <x v="38"/>
    <x v="39"/>
    <x v="145"/>
    <x v="0"/>
    <n v="94553"/>
    <n v="1"/>
    <n v="4.0999999999999996"/>
    <x v="2"/>
    <n v="0"/>
    <x v="1"/>
    <s v="Yes"/>
    <x v="1"/>
    <x v="0"/>
    <s v="Yes"/>
  </r>
  <r>
    <x v="4604"/>
    <x v="38"/>
    <x v="38"/>
    <x v="103"/>
    <x v="0"/>
    <n v="92037"/>
    <n v="2"/>
    <n v="0.2"/>
    <x v="0"/>
    <n v="0"/>
    <x v="0"/>
    <s v="No"/>
    <x v="0"/>
    <x v="0"/>
    <s v="Yes"/>
  </r>
  <r>
    <x v="4605"/>
    <x v="38"/>
    <x v="39"/>
    <x v="34"/>
    <x v="0"/>
    <n v="90095"/>
    <n v="2"/>
    <n v="3.3"/>
    <x v="0"/>
    <n v="204"/>
    <x v="0"/>
    <s v="No"/>
    <x v="0"/>
    <x v="0"/>
    <s v="No"/>
  </r>
  <r>
    <x v="4606"/>
    <x v="38"/>
    <x v="38"/>
    <x v="56"/>
    <x v="2"/>
    <n v="93109"/>
    <n v="3"/>
    <n v="0.8"/>
    <x v="0"/>
    <n v="0"/>
    <x v="0"/>
    <s v="No"/>
    <x v="0"/>
    <x v="0"/>
    <s v="No"/>
  </r>
  <r>
    <x v="4607"/>
    <x v="38"/>
    <x v="39"/>
    <x v="9"/>
    <x v="1"/>
    <n v="93105"/>
    <n v="1"/>
    <n v="1"/>
    <x v="0"/>
    <n v="0"/>
    <x v="0"/>
    <s v="No"/>
    <x v="0"/>
    <x v="0"/>
    <s v="No"/>
  </r>
  <r>
    <x v="4608"/>
    <x v="38"/>
    <x v="38"/>
    <x v="10"/>
    <x v="1"/>
    <n v="94122"/>
    <n v="1"/>
    <n v="0.4"/>
    <x v="1"/>
    <n v="94"/>
    <x v="0"/>
    <s v="No"/>
    <x v="0"/>
    <x v="1"/>
    <s v="Yes"/>
  </r>
  <r>
    <x v="4609"/>
    <x v="38"/>
    <x v="40"/>
    <x v="86"/>
    <x v="0"/>
    <n v="92821"/>
    <n v="3"/>
    <n v="5.6"/>
    <x v="1"/>
    <n v="428"/>
    <x v="1"/>
    <s v="No"/>
    <x v="0"/>
    <x v="1"/>
    <s v="No"/>
  </r>
  <r>
    <x v="4610"/>
    <x v="38"/>
    <x v="38"/>
    <x v="108"/>
    <x v="1"/>
    <n v="93014"/>
    <n v="1"/>
    <n v="1"/>
    <x v="1"/>
    <n v="0"/>
    <x v="0"/>
    <s v="No"/>
    <x v="0"/>
    <x v="0"/>
    <s v="No"/>
  </r>
  <r>
    <x v="4611"/>
    <x v="38"/>
    <x v="38"/>
    <x v="0"/>
    <x v="0"/>
    <n v="94998"/>
    <n v="2"/>
    <n v="4.33"/>
    <x v="0"/>
    <n v="0"/>
    <x v="0"/>
    <s v="No"/>
    <x v="0"/>
    <x v="1"/>
    <s v="Yes"/>
  </r>
  <r>
    <x v="4612"/>
    <x v="38"/>
    <x v="40"/>
    <x v="149"/>
    <x v="0"/>
    <n v="92612"/>
    <n v="2"/>
    <n v="4.5"/>
    <x v="0"/>
    <n v="246"/>
    <x v="0"/>
    <s v="No"/>
    <x v="0"/>
    <x v="1"/>
    <s v="Yes"/>
  </r>
  <r>
    <x v="4613"/>
    <x v="38"/>
    <x v="42"/>
    <x v="67"/>
    <x v="2"/>
    <n v="94801"/>
    <n v="2"/>
    <n v="1.75"/>
    <x v="1"/>
    <n v="0"/>
    <x v="0"/>
    <s v="No"/>
    <x v="0"/>
    <x v="0"/>
    <s v="No"/>
  </r>
  <r>
    <x v="4614"/>
    <x v="38"/>
    <x v="40"/>
    <x v="69"/>
    <x v="1"/>
    <n v="91320"/>
    <n v="4"/>
    <n v="0.4"/>
    <x v="0"/>
    <n v="87"/>
    <x v="0"/>
    <s v="No"/>
    <x v="0"/>
    <x v="1"/>
    <s v="Yes"/>
  </r>
  <r>
    <x v="4615"/>
    <x v="38"/>
    <x v="40"/>
    <x v="32"/>
    <x v="2"/>
    <n v="95827"/>
    <n v="1"/>
    <n v="2.9"/>
    <x v="1"/>
    <n v="0"/>
    <x v="0"/>
    <s v="No"/>
    <x v="0"/>
    <x v="0"/>
    <s v="No"/>
  </r>
  <r>
    <x v="4616"/>
    <x v="38"/>
    <x v="40"/>
    <x v="70"/>
    <x v="2"/>
    <n v="94122"/>
    <n v="1"/>
    <n v="3.4"/>
    <x v="1"/>
    <n v="0"/>
    <x v="1"/>
    <s v="No"/>
    <x v="0"/>
    <x v="0"/>
    <s v="No"/>
  </r>
  <r>
    <x v="4617"/>
    <x v="38"/>
    <x v="38"/>
    <x v="61"/>
    <x v="1"/>
    <n v="94301"/>
    <n v="1"/>
    <n v="0.4"/>
    <x v="1"/>
    <n v="0"/>
    <x v="0"/>
    <s v="No"/>
    <x v="0"/>
    <x v="0"/>
    <s v="No"/>
  </r>
  <r>
    <x v="4618"/>
    <x v="38"/>
    <x v="41"/>
    <x v="108"/>
    <x v="1"/>
    <n v="91775"/>
    <n v="4"/>
    <n v="1.5"/>
    <x v="2"/>
    <n v="0"/>
    <x v="0"/>
    <s v="No"/>
    <x v="0"/>
    <x v="0"/>
    <s v="Yes"/>
  </r>
  <r>
    <x v="4619"/>
    <x v="38"/>
    <x v="40"/>
    <x v="14"/>
    <x v="1"/>
    <n v="94040"/>
    <n v="2"/>
    <n v="0.3"/>
    <x v="0"/>
    <n v="88"/>
    <x v="0"/>
    <s v="No"/>
    <x v="1"/>
    <x v="1"/>
    <s v="Yes"/>
  </r>
  <r>
    <x v="4620"/>
    <x v="38"/>
    <x v="39"/>
    <x v="77"/>
    <x v="0"/>
    <n v="95354"/>
    <n v="1"/>
    <n v="3.7"/>
    <x v="1"/>
    <n v="0"/>
    <x v="1"/>
    <s v="No"/>
    <x v="0"/>
    <x v="1"/>
    <s v="No"/>
  </r>
  <r>
    <x v="4621"/>
    <x v="38"/>
    <x v="40"/>
    <x v="73"/>
    <x v="1"/>
    <n v="94305"/>
    <n v="4"/>
    <n v="2.1"/>
    <x v="1"/>
    <n v="0"/>
    <x v="0"/>
    <s v="No"/>
    <x v="0"/>
    <x v="0"/>
    <s v="No"/>
  </r>
  <r>
    <x v="4622"/>
    <x v="38"/>
    <x v="39"/>
    <x v="82"/>
    <x v="1"/>
    <n v="94040"/>
    <n v="4"/>
    <n v="1.7"/>
    <x v="2"/>
    <n v="0"/>
    <x v="0"/>
    <s v="No"/>
    <x v="0"/>
    <x v="1"/>
    <s v="No"/>
  </r>
  <r>
    <x v="4623"/>
    <x v="38"/>
    <x v="40"/>
    <x v="51"/>
    <x v="2"/>
    <n v="92093"/>
    <n v="4"/>
    <n v="1.8"/>
    <x v="2"/>
    <n v="0"/>
    <x v="0"/>
    <s v="No"/>
    <x v="0"/>
    <x v="1"/>
    <s v="Yes"/>
  </r>
  <r>
    <x v="4624"/>
    <x v="38"/>
    <x v="38"/>
    <x v="31"/>
    <x v="0"/>
    <n v="95449"/>
    <n v="1"/>
    <n v="1.5"/>
    <x v="0"/>
    <n v="0"/>
    <x v="0"/>
    <s v="No"/>
    <x v="0"/>
    <x v="1"/>
    <s v="No"/>
  </r>
  <r>
    <x v="4625"/>
    <x v="38"/>
    <x v="39"/>
    <x v="44"/>
    <x v="0"/>
    <n v="92126"/>
    <n v="4"/>
    <n v="2.2000000000000002"/>
    <x v="1"/>
    <n v="612"/>
    <x v="1"/>
    <s v="No"/>
    <x v="0"/>
    <x v="1"/>
    <s v="No"/>
  </r>
  <r>
    <x v="4626"/>
    <x v="38"/>
    <x v="39"/>
    <x v="52"/>
    <x v="2"/>
    <n v="91950"/>
    <n v="4"/>
    <n v="2.2000000000000002"/>
    <x v="2"/>
    <n v="0"/>
    <x v="0"/>
    <s v="No"/>
    <x v="0"/>
    <x v="1"/>
    <s v="Yes"/>
  </r>
  <r>
    <x v="4627"/>
    <x v="38"/>
    <x v="38"/>
    <x v="86"/>
    <x v="0"/>
    <n v="90291"/>
    <n v="2"/>
    <n v="0.6"/>
    <x v="0"/>
    <n v="0"/>
    <x v="0"/>
    <s v="No"/>
    <x v="0"/>
    <x v="1"/>
    <s v="No"/>
  </r>
  <r>
    <x v="4628"/>
    <x v="38"/>
    <x v="38"/>
    <x v="71"/>
    <x v="2"/>
    <n v="94114"/>
    <n v="4"/>
    <n v="0"/>
    <x v="0"/>
    <n v="249"/>
    <x v="0"/>
    <s v="No"/>
    <x v="0"/>
    <x v="0"/>
    <s v="Yes"/>
  </r>
  <r>
    <x v="4629"/>
    <x v="38"/>
    <x v="40"/>
    <x v="15"/>
    <x v="2"/>
    <n v="94005"/>
    <n v="4"/>
    <n v="1.8"/>
    <x v="1"/>
    <n v="0"/>
    <x v="0"/>
    <s v="No"/>
    <x v="0"/>
    <x v="1"/>
    <s v="No"/>
  </r>
  <r>
    <x v="4630"/>
    <x v="38"/>
    <x v="42"/>
    <x v="82"/>
    <x v="1"/>
    <n v="95842"/>
    <n v="2"/>
    <n v="1.75"/>
    <x v="1"/>
    <n v="0"/>
    <x v="0"/>
    <s v="No"/>
    <x v="0"/>
    <x v="0"/>
    <s v="Yes"/>
  </r>
  <r>
    <x v="4631"/>
    <x v="38"/>
    <x v="38"/>
    <x v="120"/>
    <x v="1"/>
    <n v="94709"/>
    <n v="1"/>
    <n v="1.8"/>
    <x v="2"/>
    <n v="78"/>
    <x v="0"/>
    <s v="No"/>
    <x v="0"/>
    <x v="1"/>
    <s v="No"/>
  </r>
  <r>
    <x v="4632"/>
    <x v="38"/>
    <x v="38"/>
    <x v="108"/>
    <x v="1"/>
    <n v="95039"/>
    <n v="1"/>
    <n v="1.8"/>
    <x v="2"/>
    <n v="0"/>
    <x v="0"/>
    <s v="No"/>
    <x v="0"/>
    <x v="1"/>
    <s v="Yes"/>
  </r>
  <r>
    <x v="4633"/>
    <x v="38"/>
    <x v="38"/>
    <x v="115"/>
    <x v="0"/>
    <n v="95762"/>
    <n v="3"/>
    <n v="5.3"/>
    <x v="0"/>
    <n v="0"/>
    <x v="1"/>
    <s v="No"/>
    <x v="1"/>
    <x v="1"/>
    <s v="Yes"/>
  </r>
  <r>
    <x v="4634"/>
    <x v="38"/>
    <x v="40"/>
    <x v="49"/>
    <x v="1"/>
    <n v="92697"/>
    <n v="1"/>
    <n v="1.9"/>
    <x v="1"/>
    <n v="0"/>
    <x v="0"/>
    <s v="No"/>
    <x v="0"/>
    <x v="1"/>
    <s v="No"/>
  </r>
  <r>
    <x v="4635"/>
    <x v="39"/>
    <x v="41"/>
    <x v="128"/>
    <x v="2"/>
    <n v="94065"/>
    <m/>
    <n v="0.2"/>
    <x v="0"/>
    <n v="0"/>
    <x v="0"/>
    <s v="No"/>
    <x v="0"/>
    <x v="0"/>
    <s v="No"/>
  </r>
  <r>
    <x v="4636"/>
    <x v="39"/>
    <x v="40"/>
    <x v="115"/>
    <x v="0"/>
    <n v="94611"/>
    <n v="2"/>
    <n v="3.3"/>
    <x v="0"/>
    <n v="0"/>
    <x v="0"/>
    <s v="No"/>
    <x v="0"/>
    <x v="0"/>
    <s v="Yes"/>
  </r>
  <r>
    <x v="4637"/>
    <x v="39"/>
    <x v="39"/>
    <x v="32"/>
    <x v="2"/>
    <n v="94801"/>
    <n v="3"/>
    <n v="1.5"/>
    <x v="0"/>
    <n v="276"/>
    <x v="0"/>
    <s v="No"/>
    <x v="0"/>
    <x v="1"/>
    <s v="No"/>
  </r>
  <r>
    <x v="4638"/>
    <x v="39"/>
    <x v="39"/>
    <x v="19"/>
    <x v="2"/>
    <n v="91125"/>
    <n v="4"/>
    <n v="2.6"/>
    <x v="0"/>
    <n v="0"/>
    <x v="0"/>
    <s v="No"/>
    <x v="0"/>
    <x v="1"/>
    <s v="No"/>
  </r>
  <r>
    <x v="4639"/>
    <x v="39"/>
    <x v="40"/>
    <x v="87"/>
    <x v="2"/>
    <n v="94112"/>
    <n v="4"/>
    <n v="1.7"/>
    <x v="2"/>
    <n v="0"/>
    <x v="0"/>
    <s v="No"/>
    <x v="0"/>
    <x v="0"/>
    <s v="No"/>
  </r>
  <r>
    <x v="4640"/>
    <x v="39"/>
    <x v="39"/>
    <x v="117"/>
    <x v="0"/>
    <n v="90064"/>
    <n v="1"/>
    <n v="6.33"/>
    <x v="0"/>
    <n v="0"/>
    <x v="0"/>
    <s v="No"/>
    <x v="0"/>
    <x v="1"/>
    <s v="No"/>
  </r>
  <r>
    <x v="4641"/>
    <x v="39"/>
    <x v="39"/>
    <x v="123"/>
    <x v="0"/>
    <n v="92182"/>
    <n v="4"/>
    <n v="5.3"/>
    <x v="2"/>
    <n v="0"/>
    <x v="1"/>
    <s v="No"/>
    <x v="0"/>
    <x v="1"/>
    <s v="No"/>
  </r>
  <r>
    <x v="4642"/>
    <x v="39"/>
    <x v="40"/>
    <x v="56"/>
    <x v="2"/>
    <n v="90024"/>
    <n v="4"/>
    <n v="0.2"/>
    <x v="0"/>
    <n v="0"/>
    <x v="0"/>
    <s v="No"/>
    <x v="0"/>
    <x v="1"/>
    <s v="Yes"/>
  </r>
  <r>
    <x v="4643"/>
    <x v="39"/>
    <x v="40"/>
    <x v="50"/>
    <x v="0"/>
    <n v="92333"/>
    <n v="4"/>
    <n v="3.1"/>
    <x v="2"/>
    <n v="0"/>
    <x v="1"/>
    <s v="No"/>
    <x v="0"/>
    <x v="0"/>
    <s v="No"/>
  </r>
  <r>
    <x v="4644"/>
    <x v="39"/>
    <x v="40"/>
    <x v="100"/>
    <x v="1"/>
    <n v="90505"/>
    <n v="4"/>
    <n v="0.8"/>
    <x v="0"/>
    <n v="0"/>
    <x v="0"/>
    <s v="No"/>
    <x v="0"/>
    <x v="1"/>
    <s v="No"/>
  </r>
  <r>
    <x v="4645"/>
    <x v="39"/>
    <x v="40"/>
    <x v="59"/>
    <x v="1"/>
    <n v="94132"/>
    <n v="2"/>
    <n v="1.75"/>
    <x v="1"/>
    <n v="89"/>
    <x v="0"/>
    <s v="No"/>
    <x v="0"/>
    <x v="1"/>
    <s v="No"/>
  </r>
  <r>
    <x v="4646"/>
    <x v="39"/>
    <x v="39"/>
    <x v="61"/>
    <x v="1"/>
    <n v="92677"/>
    <n v="1"/>
    <n v="1.8"/>
    <x v="2"/>
    <n v="0"/>
    <x v="0"/>
    <s v="No"/>
    <x v="0"/>
    <x v="1"/>
    <s v="No"/>
  </r>
  <r>
    <x v="4647"/>
    <x v="39"/>
    <x v="40"/>
    <x v="87"/>
    <x v="2"/>
    <n v="90024"/>
    <n v="4"/>
    <n v="2.2000000000000002"/>
    <x v="0"/>
    <n v="230"/>
    <x v="0"/>
    <s v="No"/>
    <x v="0"/>
    <x v="1"/>
    <s v="No"/>
  </r>
  <r>
    <x v="4648"/>
    <x v="39"/>
    <x v="41"/>
    <x v="113"/>
    <x v="0"/>
    <n v="94720"/>
    <n v="2"/>
    <n v="7.2"/>
    <x v="0"/>
    <n v="0"/>
    <x v="0"/>
    <s v="No"/>
    <x v="0"/>
    <x v="1"/>
    <s v="No"/>
  </r>
  <r>
    <x v="4649"/>
    <x v="39"/>
    <x v="40"/>
    <x v="88"/>
    <x v="2"/>
    <n v="94035"/>
    <n v="1"/>
    <n v="0.8"/>
    <x v="2"/>
    <n v="0"/>
    <x v="0"/>
    <s v="No"/>
    <x v="0"/>
    <x v="1"/>
    <s v="Yes"/>
  </r>
  <r>
    <x v="4650"/>
    <x v="39"/>
    <x v="40"/>
    <x v="16"/>
    <x v="2"/>
    <n v="94521"/>
    <n v="4"/>
    <n v="2.2000000000000002"/>
    <x v="0"/>
    <n v="0"/>
    <x v="0"/>
    <s v="No"/>
    <x v="0"/>
    <x v="1"/>
    <s v="Yes"/>
  </r>
  <r>
    <x v="4651"/>
    <x v="39"/>
    <x v="39"/>
    <x v="91"/>
    <x v="0"/>
    <n v="94720"/>
    <n v="2"/>
    <n v="2.5"/>
    <x v="0"/>
    <n v="0"/>
    <x v="0"/>
    <s v="No"/>
    <x v="0"/>
    <x v="1"/>
    <s v="Yes"/>
  </r>
  <r>
    <x v="4652"/>
    <x v="39"/>
    <x v="40"/>
    <x v="19"/>
    <x v="2"/>
    <n v="90245"/>
    <n v="4"/>
    <n v="2.2000000000000002"/>
    <x v="0"/>
    <n v="240"/>
    <x v="0"/>
    <s v="No"/>
    <x v="0"/>
    <x v="0"/>
    <s v="Yes"/>
  </r>
  <r>
    <x v="4653"/>
    <x v="39"/>
    <x v="40"/>
    <x v="33"/>
    <x v="0"/>
    <n v="95014"/>
    <n v="1"/>
    <n v="0.1"/>
    <x v="1"/>
    <n v="0"/>
    <x v="1"/>
    <s v="No"/>
    <x v="0"/>
    <x v="0"/>
    <s v="No"/>
  </r>
  <r>
    <x v="4654"/>
    <x v="39"/>
    <x v="39"/>
    <x v="76"/>
    <x v="2"/>
    <n v="92121"/>
    <n v="3"/>
    <n v="1.5"/>
    <x v="0"/>
    <n v="131"/>
    <x v="0"/>
    <s v="No"/>
    <x v="0"/>
    <x v="0"/>
    <s v="No"/>
  </r>
  <r>
    <x v="4655"/>
    <x v="39"/>
    <x v="40"/>
    <x v="92"/>
    <x v="2"/>
    <n v="90066"/>
    <n v="2"/>
    <n v="3.3"/>
    <x v="0"/>
    <n v="0"/>
    <x v="0"/>
    <s v="No"/>
    <x v="0"/>
    <x v="1"/>
    <s v="Yes"/>
  </r>
  <r>
    <x v="4656"/>
    <x v="39"/>
    <x v="41"/>
    <x v="69"/>
    <x v="1"/>
    <n v="94080"/>
    <n v="1"/>
    <n v="0.1"/>
    <x v="2"/>
    <n v="0"/>
    <x v="0"/>
    <s v="No"/>
    <x v="0"/>
    <x v="1"/>
    <s v="No"/>
  </r>
  <r>
    <x v="4657"/>
    <x v="39"/>
    <x v="41"/>
    <x v="11"/>
    <x v="2"/>
    <n v="90503"/>
    <n v="4"/>
    <n v="1.8"/>
    <x v="2"/>
    <n v="0"/>
    <x v="0"/>
    <s v="Yes"/>
    <x v="0"/>
    <x v="0"/>
    <s v="No"/>
  </r>
  <r>
    <x v="4658"/>
    <x v="39"/>
    <x v="39"/>
    <x v="83"/>
    <x v="1"/>
    <n v="92103"/>
    <n v="3"/>
    <n v="0.1"/>
    <x v="2"/>
    <n v="0"/>
    <x v="0"/>
    <s v="No"/>
    <x v="0"/>
    <x v="1"/>
    <s v="No"/>
  </r>
  <r>
    <x v="4659"/>
    <x v="39"/>
    <x v="40"/>
    <x v="43"/>
    <x v="1"/>
    <n v="94305"/>
    <n v="2"/>
    <n v="1.6"/>
    <x v="1"/>
    <n v="0"/>
    <x v="0"/>
    <s v="No"/>
    <x v="0"/>
    <x v="1"/>
    <s v="Yes"/>
  </r>
  <r>
    <x v="4660"/>
    <x v="39"/>
    <x v="40"/>
    <x v="27"/>
    <x v="1"/>
    <n v="91330"/>
    <n v="2"/>
    <n v="0.9"/>
    <x v="1"/>
    <n v="140"/>
    <x v="0"/>
    <s v="No"/>
    <x v="0"/>
    <x v="1"/>
    <s v="No"/>
  </r>
  <r>
    <x v="4661"/>
    <x v="39"/>
    <x v="39"/>
    <x v="83"/>
    <x v="1"/>
    <n v="95616"/>
    <n v="3"/>
    <n v="0.1"/>
    <x v="2"/>
    <n v="0"/>
    <x v="0"/>
    <s v="No"/>
    <x v="0"/>
    <x v="1"/>
    <s v="No"/>
  </r>
  <r>
    <x v="4662"/>
    <x v="39"/>
    <x v="41"/>
    <x v="18"/>
    <x v="1"/>
    <n v="91203"/>
    <n v="1"/>
    <n v="0.1"/>
    <x v="2"/>
    <n v="0"/>
    <x v="0"/>
    <s v="No"/>
    <x v="0"/>
    <x v="1"/>
    <s v="Yes"/>
  </r>
  <r>
    <x v="4663"/>
    <x v="39"/>
    <x v="40"/>
    <x v="22"/>
    <x v="2"/>
    <n v="95014"/>
    <n v="3"/>
    <n v="2.6"/>
    <x v="1"/>
    <n v="0"/>
    <x v="0"/>
    <s v="Yes"/>
    <x v="0"/>
    <x v="0"/>
    <s v="No"/>
  </r>
  <r>
    <x v="4664"/>
    <x v="39"/>
    <x v="41"/>
    <x v="19"/>
    <x v="2"/>
    <n v="90630"/>
    <n v="3"/>
    <n v="0.3"/>
    <x v="1"/>
    <n v="0"/>
    <x v="0"/>
    <s v="No"/>
    <x v="0"/>
    <x v="0"/>
    <s v="Yes"/>
  </r>
  <r>
    <x v="4665"/>
    <x v="39"/>
    <x v="42"/>
    <x v="49"/>
    <x v="1"/>
    <n v="95134"/>
    <n v="1"/>
    <n v="2"/>
    <x v="2"/>
    <n v="0"/>
    <x v="0"/>
    <s v="Yes"/>
    <x v="0"/>
    <x v="1"/>
    <s v="No"/>
  </r>
  <r>
    <x v="4666"/>
    <x v="39"/>
    <x v="40"/>
    <x v="67"/>
    <x v="2"/>
    <n v="90405"/>
    <n v="1"/>
    <n v="3.3"/>
    <x v="2"/>
    <n v="149"/>
    <x v="1"/>
    <s v="Yes"/>
    <x v="1"/>
    <x v="1"/>
    <s v="No"/>
  </r>
  <r>
    <x v="4667"/>
    <x v="39"/>
    <x v="41"/>
    <x v="121"/>
    <x v="1"/>
    <n v="94720"/>
    <n v="4"/>
    <n v="0.4"/>
    <x v="0"/>
    <n v="0"/>
    <x v="0"/>
    <s v="No"/>
    <x v="0"/>
    <x v="1"/>
    <s v="Yes"/>
  </r>
  <r>
    <x v="4668"/>
    <x v="39"/>
    <x v="41"/>
    <x v="66"/>
    <x v="2"/>
    <n v="91116"/>
    <n v="2"/>
    <n v="1.6"/>
    <x v="1"/>
    <n v="0"/>
    <x v="0"/>
    <s v="No"/>
    <x v="0"/>
    <x v="1"/>
    <s v="No"/>
  </r>
  <r>
    <x v="4669"/>
    <x v="39"/>
    <x v="39"/>
    <x v="58"/>
    <x v="2"/>
    <n v="92115"/>
    <n v="3"/>
    <n v="0.8"/>
    <x v="0"/>
    <n v="236"/>
    <x v="0"/>
    <s v="No"/>
    <x v="0"/>
    <x v="1"/>
    <s v="No"/>
  </r>
  <r>
    <x v="4670"/>
    <x v="39"/>
    <x v="40"/>
    <x v="11"/>
    <x v="2"/>
    <n v="94086"/>
    <n v="2"/>
    <n v="1.6"/>
    <x v="1"/>
    <n v="123"/>
    <x v="0"/>
    <s v="No"/>
    <x v="0"/>
    <x v="0"/>
    <s v="No"/>
  </r>
  <r>
    <x v="4671"/>
    <x v="39"/>
    <x v="39"/>
    <x v="1"/>
    <x v="1"/>
    <n v="90095"/>
    <n v="3"/>
    <n v="1"/>
    <x v="2"/>
    <n v="0"/>
    <x v="0"/>
    <s v="No"/>
    <x v="0"/>
    <x v="0"/>
    <s v="No"/>
  </r>
  <r>
    <x v="4672"/>
    <x v="39"/>
    <x v="40"/>
    <x v="86"/>
    <x v="0"/>
    <n v="92007"/>
    <n v="1"/>
    <n v="0.8"/>
    <x v="0"/>
    <n v="146"/>
    <x v="0"/>
    <s v="No"/>
    <x v="0"/>
    <x v="0"/>
    <s v="No"/>
  </r>
  <r>
    <x v="4673"/>
    <x v="39"/>
    <x v="39"/>
    <x v="145"/>
    <x v="0"/>
    <n v="92333"/>
    <n v="2"/>
    <n v="0.6"/>
    <x v="0"/>
    <n v="0"/>
    <x v="0"/>
    <s v="No"/>
    <x v="0"/>
    <x v="1"/>
    <s v="No"/>
  </r>
  <r>
    <x v="4674"/>
    <x v="39"/>
    <x v="39"/>
    <x v="83"/>
    <x v="1"/>
    <n v="91304"/>
    <n v="1"/>
    <n v="1"/>
    <x v="1"/>
    <n v="102"/>
    <x v="0"/>
    <s v="No"/>
    <x v="0"/>
    <x v="0"/>
    <s v="No"/>
  </r>
  <r>
    <x v="4675"/>
    <x v="39"/>
    <x v="39"/>
    <x v="110"/>
    <x v="0"/>
    <n v="93907"/>
    <n v="1"/>
    <n v="1.5"/>
    <x v="0"/>
    <n v="0"/>
    <x v="0"/>
    <s v="No"/>
    <x v="0"/>
    <x v="1"/>
    <s v="Yes"/>
  </r>
  <r>
    <x v="4676"/>
    <x v="39"/>
    <x v="41"/>
    <x v="108"/>
    <x v="1"/>
    <n v="90024"/>
    <n v="2"/>
    <n v="0.3"/>
    <x v="2"/>
    <n v="0"/>
    <x v="0"/>
    <s v="Yes"/>
    <x v="0"/>
    <x v="1"/>
    <s v="No"/>
  </r>
  <r>
    <x v="4677"/>
    <x v="39"/>
    <x v="40"/>
    <x v="65"/>
    <x v="1"/>
    <n v="91105"/>
    <n v="4"/>
    <n v="0.8"/>
    <x v="0"/>
    <n v="135"/>
    <x v="0"/>
    <s v="No"/>
    <x v="0"/>
    <x v="1"/>
    <s v="No"/>
  </r>
  <r>
    <x v="4678"/>
    <x v="39"/>
    <x v="40"/>
    <x v="16"/>
    <x v="2"/>
    <n v="92647"/>
    <n v="4"/>
    <n v="1.7"/>
    <x v="2"/>
    <n v="0"/>
    <x v="0"/>
    <s v="No"/>
    <x v="0"/>
    <x v="1"/>
    <s v="Yes"/>
  </r>
  <r>
    <x v="4679"/>
    <x v="39"/>
    <x v="40"/>
    <x v="18"/>
    <x v="1"/>
    <n v="94534"/>
    <n v="4"/>
    <n v="0.5"/>
    <x v="1"/>
    <n v="0"/>
    <x v="0"/>
    <s v="No"/>
    <x v="0"/>
    <x v="0"/>
    <s v="No"/>
  </r>
  <r>
    <x v="4680"/>
    <x v="39"/>
    <x v="41"/>
    <x v="83"/>
    <x v="1"/>
    <n v="95616"/>
    <n v="4"/>
    <n v="1.3"/>
    <x v="1"/>
    <n v="0"/>
    <x v="0"/>
    <s v="No"/>
    <x v="0"/>
    <x v="1"/>
    <s v="Yes"/>
  </r>
  <r>
    <x v="4681"/>
    <x v="39"/>
    <x v="39"/>
    <x v="51"/>
    <x v="2"/>
    <n v="94538"/>
    <n v="3"/>
    <n v="0.7"/>
    <x v="2"/>
    <n v="80"/>
    <x v="0"/>
    <s v="No"/>
    <x v="0"/>
    <x v="1"/>
    <s v="No"/>
  </r>
  <r>
    <x v="4682"/>
    <x v="39"/>
    <x v="41"/>
    <x v="63"/>
    <x v="0"/>
    <n v="92122"/>
    <n v="2"/>
    <n v="2"/>
    <x v="0"/>
    <n v="0"/>
    <x v="0"/>
    <s v="No"/>
    <x v="0"/>
    <x v="1"/>
    <s v="No"/>
  </r>
  <r>
    <x v="4683"/>
    <x v="39"/>
    <x v="41"/>
    <x v="13"/>
    <x v="1"/>
    <n v="95762"/>
    <n v="1"/>
    <n v="1.5"/>
    <x v="0"/>
    <n v="0"/>
    <x v="0"/>
    <s v="No"/>
    <x v="0"/>
    <x v="1"/>
    <s v="Yes"/>
  </r>
  <r>
    <x v="4684"/>
    <x v="39"/>
    <x v="39"/>
    <x v="123"/>
    <x v="0"/>
    <n v="90019"/>
    <n v="1"/>
    <n v="6.33"/>
    <x v="0"/>
    <n v="0"/>
    <x v="0"/>
    <s v="No"/>
    <x v="0"/>
    <x v="0"/>
    <s v="No"/>
  </r>
  <r>
    <x v="4685"/>
    <x v="39"/>
    <x v="41"/>
    <x v="4"/>
    <x v="0"/>
    <n v="94606"/>
    <n v="4"/>
    <n v="2.1"/>
    <x v="1"/>
    <n v="0"/>
    <x v="0"/>
    <s v="No"/>
    <x v="0"/>
    <x v="1"/>
    <s v="No"/>
  </r>
  <r>
    <x v="4686"/>
    <x v="39"/>
    <x v="41"/>
    <x v="68"/>
    <x v="1"/>
    <n v="95670"/>
    <n v="1"/>
    <n v="0.1"/>
    <x v="2"/>
    <n v="0"/>
    <x v="0"/>
    <s v="No"/>
    <x v="0"/>
    <x v="1"/>
    <s v="No"/>
  </r>
  <r>
    <x v="4687"/>
    <x v="39"/>
    <x v="39"/>
    <x v="83"/>
    <x v="1"/>
    <n v="94803"/>
    <n v="1"/>
    <n v="1.8"/>
    <x v="2"/>
    <n v="0"/>
    <x v="0"/>
    <s v="No"/>
    <x v="0"/>
    <x v="1"/>
    <s v="Yes"/>
  </r>
  <r>
    <x v="4688"/>
    <x v="39"/>
    <x v="40"/>
    <x v="145"/>
    <x v="0"/>
    <n v="94080"/>
    <n v="1"/>
    <n v="0.8"/>
    <x v="0"/>
    <n v="170"/>
    <x v="0"/>
    <s v="No"/>
    <x v="0"/>
    <x v="0"/>
    <s v="No"/>
  </r>
  <r>
    <x v="4689"/>
    <x v="39"/>
    <x v="40"/>
    <x v="140"/>
    <x v="0"/>
    <n v="92121"/>
    <n v="2"/>
    <n v="6.7"/>
    <x v="0"/>
    <n v="222"/>
    <x v="0"/>
    <s v="No"/>
    <x v="0"/>
    <x v="1"/>
    <s v="No"/>
  </r>
  <r>
    <x v="4690"/>
    <x v="39"/>
    <x v="39"/>
    <x v="151"/>
    <x v="0"/>
    <n v="94301"/>
    <n v="3"/>
    <n v="2.5"/>
    <x v="0"/>
    <n v="0"/>
    <x v="0"/>
    <s v="No"/>
    <x v="0"/>
    <x v="0"/>
    <s v="No"/>
  </r>
  <r>
    <x v="4691"/>
    <x v="39"/>
    <x v="41"/>
    <x v="118"/>
    <x v="1"/>
    <n v="95014"/>
    <n v="1"/>
    <n v="0.1"/>
    <x v="2"/>
    <n v="0"/>
    <x v="0"/>
    <s v="No"/>
    <x v="0"/>
    <x v="1"/>
    <s v="No"/>
  </r>
  <r>
    <x v="4692"/>
    <x v="39"/>
    <x v="39"/>
    <x v="29"/>
    <x v="1"/>
    <n v="92109"/>
    <n v="4"/>
    <n v="1.6"/>
    <x v="0"/>
    <n v="0"/>
    <x v="0"/>
    <s v="No"/>
    <x v="0"/>
    <x v="0"/>
    <s v="No"/>
  </r>
  <r>
    <x v="4693"/>
    <x v="39"/>
    <x v="40"/>
    <x v="132"/>
    <x v="0"/>
    <n v="94501"/>
    <n v="3"/>
    <n v="4"/>
    <x v="2"/>
    <n v="0"/>
    <x v="1"/>
    <s v="No"/>
    <x v="0"/>
    <x v="1"/>
    <s v="No"/>
  </r>
  <r>
    <x v="4694"/>
    <x v="39"/>
    <x v="41"/>
    <x v="11"/>
    <x v="2"/>
    <n v="94720"/>
    <n v="4"/>
    <n v="1.8"/>
    <x v="1"/>
    <n v="0"/>
    <x v="0"/>
    <s v="No"/>
    <x v="0"/>
    <x v="0"/>
    <s v="Yes"/>
  </r>
  <r>
    <x v="4695"/>
    <x v="39"/>
    <x v="40"/>
    <x v="124"/>
    <x v="0"/>
    <n v="92646"/>
    <n v="4"/>
    <n v="1.7"/>
    <x v="1"/>
    <n v="422"/>
    <x v="1"/>
    <s v="No"/>
    <x v="1"/>
    <x v="1"/>
    <s v="Yes"/>
  </r>
  <r>
    <x v="4696"/>
    <x v="39"/>
    <x v="39"/>
    <x v="37"/>
    <x v="0"/>
    <n v="92115"/>
    <n v="1"/>
    <n v="1.5"/>
    <x v="0"/>
    <n v="0"/>
    <x v="0"/>
    <s v="No"/>
    <x v="0"/>
    <x v="0"/>
    <s v="Yes"/>
  </r>
  <r>
    <x v="4697"/>
    <x v="39"/>
    <x v="40"/>
    <x v="34"/>
    <x v="0"/>
    <n v="96091"/>
    <n v="2"/>
    <n v="3.1"/>
    <x v="0"/>
    <n v="0"/>
    <x v="0"/>
    <s v="No"/>
    <x v="0"/>
    <x v="1"/>
    <s v="No"/>
  </r>
  <r>
    <x v="4698"/>
    <x v="39"/>
    <x v="41"/>
    <x v="31"/>
    <x v="0"/>
    <n v="92096"/>
    <n v="2"/>
    <n v="2"/>
    <x v="0"/>
    <n v="341"/>
    <x v="0"/>
    <s v="No"/>
    <x v="0"/>
    <x v="1"/>
    <s v="No"/>
  </r>
  <r>
    <x v="4699"/>
    <x v="39"/>
    <x v="40"/>
    <x v="139"/>
    <x v="2"/>
    <n v="94720"/>
    <n v="3"/>
    <n v="2.6"/>
    <x v="1"/>
    <n v="0"/>
    <x v="0"/>
    <s v="No"/>
    <x v="0"/>
    <x v="0"/>
    <s v="No"/>
  </r>
  <r>
    <x v="4700"/>
    <x v="39"/>
    <x v="39"/>
    <x v="57"/>
    <x v="2"/>
    <n v="92831"/>
    <n v="3"/>
    <n v="1.5"/>
    <x v="0"/>
    <n v="103"/>
    <x v="0"/>
    <s v="No"/>
    <x v="0"/>
    <x v="1"/>
    <s v="No"/>
  </r>
  <r>
    <x v="4701"/>
    <x v="39"/>
    <x v="39"/>
    <x v="43"/>
    <x v="1"/>
    <n v="94025"/>
    <n v="1"/>
    <n v="1"/>
    <x v="1"/>
    <n v="0"/>
    <x v="0"/>
    <s v="No"/>
    <x v="0"/>
    <x v="1"/>
    <s v="No"/>
  </r>
  <r>
    <x v="4702"/>
    <x v="39"/>
    <x v="41"/>
    <x v="94"/>
    <x v="0"/>
    <n v="90280"/>
    <n v="4"/>
    <n v="2.1"/>
    <x v="1"/>
    <n v="0"/>
    <x v="0"/>
    <s v="No"/>
    <x v="0"/>
    <x v="1"/>
    <s v="No"/>
  </r>
  <r>
    <x v="4703"/>
    <x v="39"/>
    <x v="39"/>
    <x v="51"/>
    <x v="2"/>
    <n v="94305"/>
    <n v="3"/>
    <n v="0.7"/>
    <x v="2"/>
    <n v="170"/>
    <x v="0"/>
    <s v="No"/>
    <x v="0"/>
    <x v="0"/>
    <s v="No"/>
  </r>
  <r>
    <x v="4704"/>
    <x v="39"/>
    <x v="40"/>
    <x v="99"/>
    <x v="2"/>
    <n v="94550"/>
    <n v="4"/>
    <n v="0.6"/>
    <x v="2"/>
    <n v="0"/>
    <x v="0"/>
    <s v="No"/>
    <x v="0"/>
    <x v="1"/>
    <s v="No"/>
  </r>
  <r>
    <x v="4705"/>
    <x v="39"/>
    <x v="41"/>
    <x v="59"/>
    <x v="1"/>
    <n v="93943"/>
    <n v="4"/>
    <n v="2.1"/>
    <x v="1"/>
    <n v="0"/>
    <x v="0"/>
    <s v="No"/>
    <x v="0"/>
    <x v="1"/>
    <s v="Yes"/>
  </r>
  <r>
    <x v="4706"/>
    <x v="39"/>
    <x v="41"/>
    <x v="61"/>
    <x v="1"/>
    <n v="92161"/>
    <n v="4"/>
    <n v="1.3"/>
    <x v="1"/>
    <n v="0"/>
    <x v="0"/>
    <s v="No"/>
    <x v="0"/>
    <x v="0"/>
    <s v="No"/>
  </r>
  <r>
    <x v="4707"/>
    <x v="39"/>
    <x v="40"/>
    <x v="127"/>
    <x v="0"/>
    <n v="93727"/>
    <n v="1"/>
    <n v="0.8"/>
    <x v="0"/>
    <n v="0"/>
    <x v="0"/>
    <s v="No"/>
    <x v="0"/>
    <x v="1"/>
    <s v="No"/>
  </r>
  <r>
    <x v="4708"/>
    <x v="39"/>
    <x v="41"/>
    <x v="120"/>
    <x v="1"/>
    <n v="95814"/>
    <n v="3"/>
    <n v="1"/>
    <x v="0"/>
    <n v="167"/>
    <x v="0"/>
    <s v="No"/>
    <x v="0"/>
    <x v="1"/>
    <s v="No"/>
  </r>
  <r>
    <x v="4709"/>
    <x v="39"/>
    <x v="39"/>
    <x v="4"/>
    <x v="0"/>
    <n v="92521"/>
    <n v="2"/>
    <n v="0.2"/>
    <x v="0"/>
    <n v="0"/>
    <x v="0"/>
    <s v="No"/>
    <x v="0"/>
    <x v="1"/>
    <s v="No"/>
  </r>
  <r>
    <x v="4710"/>
    <x v="39"/>
    <x v="41"/>
    <x v="109"/>
    <x v="0"/>
    <n v="94305"/>
    <n v="4"/>
    <n v="2.2999999999999998"/>
    <x v="1"/>
    <n v="0"/>
    <x v="0"/>
    <s v="No"/>
    <x v="0"/>
    <x v="1"/>
    <s v="No"/>
  </r>
  <r>
    <x v="4711"/>
    <x v="39"/>
    <x v="40"/>
    <x v="139"/>
    <x v="2"/>
    <n v="91330"/>
    <n v="2"/>
    <n v="1.8"/>
    <x v="2"/>
    <n v="221"/>
    <x v="0"/>
    <s v="Yes"/>
    <x v="0"/>
    <x v="0"/>
    <s v="No"/>
  </r>
  <r>
    <x v="4712"/>
    <x v="39"/>
    <x v="41"/>
    <x v="95"/>
    <x v="1"/>
    <n v="91791"/>
    <n v="4"/>
    <n v="0.4"/>
    <x v="0"/>
    <n v="0"/>
    <x v="0"/>
    <s v="No"/>
    <x v="0"/>
    <x v="0"/>
    <s v="Yes"/>
  </r>
  <r>
    <x v="4713"/>
    <x v="39"/>
    <x v="39"/>
    <x v="97"/>
    <x v="2"/>
    <n v="94024"/>
    <n v="1"/>
    <n v="5.4"/>
    <x v="0"/>
    <n v="0"/>
    <x v="0"/>
    <s v="No"/>
    <x v="0"/>
    <x v="1"/>
    <s v="No"/>
  </r>
  <r>
    <x v="4714"/>
    <x v="39"/>
    <x v="39"/>
    <x v="57"/>
    <x v="2"/>
    <n v="95136"/>
    <n v="4"/>
    <n v="0"/>
    <x v="0"/>
    <n v="0"/>
    <x v="0"/>
    <s v="No"/>
    <x v="0"/>
    <x v="1"/>
    <s v="Yes"/>
  </r>
  <r>
    <x v="4715"/>
    <x v="39"/>
    <x v="40"/>
    <x v="32"/>
    <x v="2"/>
    <n v="92121"/>
    <n v="4"/>
    <n v="0.2"/>
    <x v="0"/>
    <n v="0"/>
    <x v="0"/>
    <s v="No"/>
    <x v="0"/>
    <x v="0"/>
    <s v="No"/>
  </r>
  <r>
    <x v="4716"/>
    <x v="39"/>
    <x v="40"/>
    <x v="26"/>
    <x v="2"/>
    <n v="90245"/>
    <n v="2"/>
    <n v="1.8"/>
    <x v="2"/>
    <n v="0"/>
    <x v="0"/>
    <s v="No"/>
    <x v="0"/>
    <x v="0"/>
    <s v="No"/>
  </r>
  <r>
    <x v="4717"/>
    <x v="39"/>
    <x v="41"/>
    <x v="77"/>
    <x v="0"/>
    <n v="92660"/>
    <n v="3"/>
    <n v="7.2"/>
    <x v="2"/>
    <n v="442"/>
    <x v="1"/>
    <s v="No"/>
    <x v="1"/>
    <x v="1"/>
    <s v="Yes"/>
  </r>
  <r>
    <x v="4718"/>
    <x v="39"/>
    <x v="40"/>
    <x v="113"/>
    <x v="0"/>
    <n v="92121"/>
    <n v="1"/>
    <n v="0.8"/>
    <x v="0"/>
    <n v="0"/>
    <x v="0"/>
    <s v="No"/>
    <x v="0"/>
    <x v="1"/>
    <s v="No"/>
  </r>
  <r>
    <x v="4719"/>
    <x v="39"/>
    <x v="41"/>
    <x v="56"/>
    <x v="2"/>
    <n v="94305"/>
    <n v="1"/>
    <n v="2.9"/>
    <x v="1"/>
    <n v="102"/>
    <x v="0"/>
    <s v="Yes"/>
    <x v="1"/>
    <x v="0"/>
    <s v="Yes"/>
  </r>
  <r>
    <x v="4720"/>
    <x v="39"/>
    <x v="39"/>
    <x v="120"/>
    <x v="1"/>
    <n v="91330"/>
    <n v="3"/>
    <n v="1"/>
    <x v="2"/>
    <n v="0"/>
    <x v="0"/>
    <s v="No"/>
    <x v="0"/>
    <x v="0"/>
    <s v="Yes"/>
  </r>
  <r>
    <x v="4721"/>
    <x v="39"/>
    <x v="39"/>
    <x v="65"/>
    <x v="1"/>
    <n v="94080"/>
    <n v="3"/>
    <n v="0.1"/>
    <x v="2"/>
    <n v="0"/>
    <x v="0"/>
    <s v="No"/>
    <x v="0"/>
    <x v="1"/>
    <s v="No"/>
  </r>
  <r>
    <x v="4722"/>
    <x v="39"/>
    <x v="40"/>
    <x v="43"/>
    <x v="1"/>
    <n v="91105"/>
    <n v="4"/>
    <n v="1.7"/>
    <x v="2"/>
    <n v="95"/>
    <x v="0"/>
    <s v="No"/>
    <x v="0"/>
    <x v="0"/>
    <s v="No"/>
  </r>
  <r>
    <x v="4723"/>
    <x v="39"/>
    <x v="40"/>
    <x v="62"/>
    <x v="0"/>
    <n v="91902"/>
    <n v="3"/>
    <n v="2.4"/>
    <x v="2"/>
    <n v="161"/>
    <x v="1"/>
    <s v="No"/>
    <x v="0"/>
    <x v="0"/>
    <s v="No"/>
  </r>
  <r>
    <x v="4724"/>
    <x v="39"/>
    <x v="39"/>
    <x v="94"/>
    <x v="0"/>
    <n v="95136"/>
    <n v="3"/>
    <n v="2.5"/>
    <x v="0"/>
    <n v="270"/>
    <x v="0"/>
    <s v="No"/>
    <x v="0"/>
    <x v="0"/>
    <s v="No"/>
  </r>
  <r>
    <x v="4725"/>
    <x v="39"/>
    <x v="40"/>
    <x v="6"/>
    <x v="2"/>
    <n v="93108"/>
    <n v="4"/>
    <n v="0.2"/>
    <x v="0"/>
    <n v="0"/>
    <x v="0"/>
    <s v="No"/>
    <x v="0"/>
    <x v="1"/>
    <s v="Yes"/>
  </r>
  <r>
    <x v="4726"/>
    <x v="39"/>
    <x v="41"/>
    <x v="15"/>
    <x v="2"/>
    <n v="94609"/>
    <n v="3"/>
    <n v="2.4"/>
    <x v="2"/>
    <n v="0"/>
    <x v="0"/>
    <s v="No"/>
    <x v="0"/>
    <x v="1"/>
    <s v="No"/>
  </r>
  <r>
    <x v="4727"/>
    <x v="39"/>
    <x v="41"/>
    <x v="9"/>
    <x v="1"/>
    <n v="93118"/>
    <n v="3"/>
    <n v="1.1000000000000001"/>
    <x v="2"/>
    <n v="161"/>
    <x v="0"/>
    <s v="No"/>
    <x v="0"/>
    <x v="1"/>
    <s v="No"/>
  </r>
  <r>
    <x v="4728"/>
    <x v="39"/>
    <x v="42"/>
    <x v="61"/>
    <x v="1"/>
    <n v="94949"/>
    <n v="4"/>
    <n v="1.5"/>
    <x v="2"/>
    <n v="162"/>
    <x v="0"/>
    <s v="No"/>
    <x v="0"/>
    <x v="0"/>
    <s v="Yes"/>
  </r>
  <r>
    <x v="4729"/>
    <x v="39"/>
    <x v="40"/>
    <x v="15"/>
    <x v="2"/>
    <n v="94305"/>
    <n v="2"/>
    <n v="1.6"/>
    <x v="1"/>
    <n v="0"/>
    <x v="0"/>
    <s v="No"/>
    <x v="0"/>
    <x v="0"/>
    <s v="No"/>
  </r>
  <r>
    <x v="4730"/>
    <x v="39"/>
    <x v="41"/>
    <x v="16"/>
    <x v="2"/>
    <n v="93940"/>
    <n v="3"/>
    <n v="1.1000000000000001"/>
    <x v="2"/>
    <n v="0"/>
    <x v="0"/>
    <s v="No"/>
    <x v="0"/>
    <x v="0"/>
    <s v="No"/>
  </r>
  <r>
    <x v="4731"/>
    <x v="39"/>
    <x v="39"/>
    <x v="88"/>
    <x v="2"/>
    <n v="94709"/>
    <n v="3"/>
    <n v="2.5"/>
    <x v="0"/>
    <n v="0"/>
    <x v="0"/>
    <s v="No"/>
    <x v="0"/>
    <x v="1"/>
    <s v="No"/>
  </r>
  <r>
    <x v="4732"/>
    <x v="39"/>
    <x v="39"/>
    <x v="30"/>
    <x v="2"/>
    <n v="95819"/>
    <n v="3"/>
    <n v="2.5"/>
    <x v="0"/>
    <n v="0"/>
    <x v="0"/>
    <s v="No"/>
    <x v="0"/>
    <x v="1"/>
    <s v="No"/>
  </r>
  <r>
    <x v="4733"/>
    <x v="39"/>
    <x v="41"/>
    <x v="138"/>
    <x v="0"/>
    <n v="92350"/>
    <n v="2"/>
    <n v="4.5"/>
    <x v="0"/>
    <n v="0"/>
    <x v="0"/>
    <s v="Yes"/>
    <x v="0"/>
    <x v="1"/>
    <s v="No"/>
  </r>
  <r>
    <x v="4734"/>
    <x v="39"/>
    <x v="39"/>
    <x v="154"/>
    <x v="0"/>
    <n v="92121"/>
    <n v="1"/>
    <n v="6.33"/>
    <x v="0"/>
    <n v="0"/>
    <x v="0"/>
    <s v="No"/>
    <x v="0"/>
    <x v="0"/>
    <s v="No"/>
  </r>
  <r>
    <x v="4735"/>
    <x v="39"/>
    <x v="40"/>
    <x v="50"/>
    <x v="0"/>
    <n v="92407"/>
    <n v="1"/>
    <n v="1.9"/>
    <x v="0"/>
    <n v="200"/>
    <x v="0"/>
    <s v="No"/>
    <x v="0"/>
    <x v="1"/>
    <s v="No"/>
  </r>
  <r>
    <x v="4736"/>
    <x v="39"/>
    <x v="39"/>
    <x v="0"/>
    <x v="0"/>
    <n v="90049"/>
    <n v="2"/>
    <n v="1.6"/>
    <x v="2"/>
    <n v="0"/>
    <x v="1"/>
    <s v="No"/>
    <x v="0"/>
    <x v="1"/>
    <s v="No"/>
  </r>
  <r>
    <x v="4737"/>
    <x v="39"/>
    <x v="39"/>
    <x v="52"/>
    <x v="2"/>
    <n v="92612"/>
    <n v="3"/>
    <n v="0.8"/>
    <x v="0"/>
    <n v="0"/>
    <x v="0"/>
    <s v="No"/>
    <x v="0"/>
    <x v="1"/>
    <s v="Yes"/>
  </r>
  <r>
    <x v="4738"/>
    <x v="40"/>
    <x v="41"/>
    <x v="105"/>
    <x v="0"/>
    <n v="94005"/>
    <n v="4"/>
    <n v="1.8"/>
    <x v="1"/>
    <n v="0"/>
    <x v="0"/>
    <s v="No"/>
    <x v="0"/>
    <x v="0"/>
    <s v="No"/>
  </r>
  <r>
    <x v="4739"/>
    <x v="40"/>
    <x v="42"/>
    <x v="83"/>
    <x v="1"/>
    <n v="94706"/>
    <n v="1"/>
    <n v="1.5"/>
    <x v="0"/>
    <n v="0"/>
    <x v="0"/>
    <s v="No"/>
    <x v="0"/>
    <x v="1"/>
    <s v="No"/>
  </r>
  <r>
    <x v="4740"/>
    <x v="40"/>
    <x v="42"/>
    <x v="0"/>
    <x v="0"/>
    <n v="90503"/>
    <n v="4"/>
    <n v="2.1"/>
    <x v="1"/>
    <n v="0"/>
    <x v="0"/>
    <s v="No"/>
    <x v="0"/>
    <x v="0"/>
    <s v="Yes"/>
  </r>
  <r>
    <x v="4741"/>
    <x v="40"/>
    <x v="42"/>
    <x v="81"/>
    <x v="0"/>
    <n v="90250"/>
    <n v="2"/>
    <n v="2"/>
    <x v="0"/>
    <n v="0"/>
    <x v="0"/>
    <s v="No"/>
    <x v="0"/>
    <x v="1"/>
    <s v="No"/>
  </r>
  <r>
    <x v="4742"/>
    <x v="40"/>
    <x v="40"/>
    <x v="24"/>
    <x v="2"/>
    <n v="94123"/>
    <n v="4"/>
    <n v="0"/>
    <x v="0"/>
    <n v="90"/>
    <x v="0"/>
    <s v="Yes"/>
    <x v="0"/>
    <x v="1"/>
    <s v="No"/>
  </r>
  <r>
    <x v="4743"/>
    <x v="40"/>
    <x v="40"/>
    <x v="126"/>
    <x v="0"/>
    <n v="95521"/>
    <n v="2"/>
    <n v="0.6"/>
    <x v="0"/>
    <n v="0"/>
    <x v="0"/>
    <s v="No"/>
    <x v="0"/>
    <x v="0"/>
    <s v="No"/>
  </r>
  <r>
    <x v="4744"/>
    <x v="40"/>
    <x v="42"/>
    <x v="139"/>
    <x v="2"/>
    <n v="92121"/>
    <n v="4"/>
    <n v="1.8"/>
    <x v="2"/>
    <n v="112"/>
    <x v="0"/>
    <s v="No"/>
    <x v="0"/>
    <x v="1"/>
    <s v="Yes"/>
  </r>
  <r>
    <x v="4745"/>
    <x v="40"/>
    <x v="41"/>
    <x v="107"/>
    <x v="0"/>
    <n v="95670"/>
    <n v="4"/>
    <n v="1.8"/>
    <x v="1"/>
    <n v="190"/>
    <x v="0"/>
    <s v="No"/>
    <x v="0"/>
    <x v="1"/>
    <s v="No"/>
  </r>
  <r>
    <x v="4746"/>
    <x v="40"/>
    <x v="43"/>
    <x v="120"/>
    <x v="1"/>
    <n v="90089"/>
    <n v="4"/>
    <n v="1"/>
    <x v="1"/>
    <n v="0"/>
    <x v="0"/>
    <s v="No"/>
    <x v="0"/>
    <x v="0"/>
    <s v="No"/>
  </r>
  <r>
    <x v="4747"/>
    <x v="40"/>
    <x v="42"/>
    <x v="139"/>
    <x v="2"/>
    <n v="91730"/>
    <n v="3"/>
    <n v="0.3"/>
    <x v="1"/>
    <n v="0"/>
    <x v="0"/>
    <s v="No"/>
    <x v="0"/>
    <x v="1"/>
    <s v="No"/>
  </r>
  <r>
    <x v="4748"/>
    <x v="40"/>
    <x v="41"/>
    <x v="94"/>
    <x v="0"/>
    <n v="92807"/>
    <n v="1"/>
    <n v="1.9"/>
    <x v="0"/>
    <n v="0"/>
    <x v="0"/>
    <s v="No"/>
    <x v="0"/>
    <x v="0"/>
    <s v="No"/>
  </r>
  <r>
    <x v="4749"/>
    <x v="40"/>
    <x v="41"/>
    <x v="133"/>
    <x v="2"/>
    <n v="94025"/>
    <n v="3"/>
    <n v="2.6"/>
    <x v="1"/>
    <n v="203"/>
    <x v="0"/>
    <s v="Yes"/>
    <x v="0"/>
    <x v="0"/>
    <s v="No"/>
  </r>
  <r>
    <x v="4750"/>
    <x v="40"/>
    <x v="41"/>
    <x v="16"/>
    <x v="2"/>
    <n v="91910"/>
    <n v="4"/>
    <n v="1.7"/>
    <x v="2"/>
    <n v="0"/>
    <x v="0"/>
    <s v="No"/>
    <x v="0"/>
    <x v="1"/>
    <s v="No"/>
  </r>
  <r>
    <x v="4751"/>
    <x v="40"/>
    <x v="40"/>
    <x v="58"/>
    <x v="2"/>
    <n v="92373"/>
    <n v="2"/>
    <n v="0.2"/>
    <x v="0"/>
    <n v="310"/>
    <x v="0"/>
    <s v="No"/>
    <x v="0"/>
    <x v="0"/>
    <s v="Yes"/>
  </r>
  <r>
    <x v="4752"/>
    <x v="40"/>
    <x v="41"/>
    <x v="123"/>
    <x v="0"/>
    <n v="95138"/>
    <n v="1"/>
    <n v="0.8"/>
    <x v="0"/>
    <n v="0"/>
    <x v="0"/>
    <s v="No"/>
    <x v="0"/>
    <x v="0"/>
    <s v="No"/>
  </r>
  <r>
    <x v="4753"/>
    <x v="40"/>
    <x v="42"/>
    <x v="13"/>
    <x v="1"/>
    <n v="94501"/>
    <n v="3"/>
    <n v="2.4"/>
    <x v="2"/>
    <n v="0"/>
    <x v="0"/>
    <s v="No"/>
    <x v="0"/>
    <x v="0"/>
    <s v="No"/>
  </r>
  <r>
    <x v="4754"/>
    <x v="40"/>
    <x v="40"/>
    <x v="83"/>
    <x v="1"/>
    <n v="91302"/>
    <n v="1"/>
    <n v="1"/>
    <x v="1"/>
    <n v="0"/>
    <x v="0"/>
    <s v="No"/>
    <x v="0"/>
    <x v="1"/>
    <s v="No"/>
  </r>
  <r>
    <x v="4755"/>
    <x v="40"/>
    <x v="42"/>
    <x v="6"/>
    <x v="2"/>
    <n v="92037"/>
    <n v="4"/>
    <n v="2.2999999999999998"/>
    <x v="1"/>
    <n v="157"/>
    <x v="0"/>
    <s v="Yes"/>
    <x v="0"/>
    <x v="1"/>
    <s v="No"/>
  </r>
  <r>
    <x v="4756"/>
    <x v="40"/>
    <x v="40"/>
    <x v="41"/>
    <x v="2"/>
    <n v="95616"/>
    <n v="2"/>
    <n v="2.5"/>
    <x v="0"/>
    <n v="361"/>
    <x v="0"/>
    <s v="Yes"/>
    <x v="1"/>
    <x v="1"/>
    <s v="Yes"/>
  </r>
  <r>
    <x v="4757"/>
    <x v="40"/>
    <x v="40"/>
    <x v="62"/>
    <x v="0"/>
    <n v="95605"/>
    <n v="1"/>
    <n v="3.3"/>
    <x v="2"/>
    <n v="0"/>
    <x v="1"/>
    <s v="No"/>
    <x v="0"/>
    <x v="1"/>
    <s v="No"/>
  </r>
  <r>
    <x v="4758"/>
    <x v="40"/>
    <x v="40"/>
    <x v="49"/>
    <x v="1"/>
    <n v="94550"/>
    <n v="3"/>
    <n v="0.1"/>
    <x v="2"/>
    <n v="111"/>
    <x v="0"/>
    <s v="No"/>
    <x v="0"/>
    <x v="1"/>
    <s v="No"/>
  </r>
  <r>
    <x v="4759"/>
    <x v="40"/>
    <x v="41"/>
    <x v="6"/>
    <x v="2"/>
    <n v="93943"/>
    <n v="4"/>
    <n v="0.2"/>
    <x v="0"/>
    <n v="87"/>
    <x v="0"/>
    <s v="No"/>
    <x v="0"/>
    <x v="0"/>
    <s v="No"/>
  </r>
  <r>
    <x v="4760"/>
    <x v="40"/>
    <x v="42"/>
    <x v="27"/>
    <x v="1"/>
    <n v="94920"/>
    <n v="4"/>
    <n v="0.3"/>
    <x v="2"/>
    <n v="0"/>
    <x v="0"/>
    <s v="No"/>
    <x v="0"/>
    <x v="1"/>
    <s v="Yes"/>
  </r>
  <r>
    <x v="4761"/>
    <x v="40"/>
    <x v="42"/>
    <x v="30"/>
    <x v="2"/>
    <n v="95354"/>
    <n v="2"/>
    <n v="1.6"/>
    <x v="1"/>
    <n v="185"/>
    <x v="0"/>
    <s v="No"/>
    <x v="0"/>
    <x v="1"/>
    <s v="Yes"/>
  </r>
  <r>
    <x v="4762"/>
    <x v="40"/>
    <x v="41"/>
    <x v="80"/>
    <x v="2"/>
    <n v="95616"/>
    <n v="2"/>
    <n v="3.1"/>
    <x v="0"/>
    <n v="178"/>
    <x v="0"/>
    <s v="No"/>
    <x v="0"/>
    <x v="1"/>
    <s v="No"/>
  </r>
  <r>
    <x v="4763"/>
    <x v="40"/>
    <x v="40"/>
    <x v="86"/>
    <x v="0"/>
    <n v="95138"/>
    <n v="1"/>
    <n v="5.4"/>
    <x v="0"/>
    <n v="0"/>
    <x v="0"/>
    <s v="No"/>
    <x v="0"/>
    <x v="0"/>
    <s v="No"/>
  </r>
  <r>
    <x v="4764"/>
    <x v="40"/>
    <x v="40"/>
    <x v="105"/>
    <x v="0"/>
    <n v="93023"/>
    <n v="2"/>
    <n v="2.5"/>
    <x v="0"/>
    <n v="0"/>
    <x v="0"/>
    <s v="No"/>
    <x v="0"/>
    <x v="1"/>
    <s v="No"/>
  </r>
  <r>
    <x v="4765"/>
    <x v="40"/>
    <x v="40"/>
    <x v="102"/>
    <x v="2"/>
    <n v="95616"/>
    <n v="4"/>
    <n v="0"/>
    <x v="0"/>
    <n v="0"/>
    <x v="0"/>
    <s v="No"/>
    <x v="0"/>
    <x v="1"/>
    <s v="No"/>
  </r>
  <r>
    <x v="4766"/>
    <x v="40"/>
    <x v="40"/>
    <x v="56"/>
    <x v="2"/>
    <n v="95814"/>
    <n v="3"/>
    <n v="1.5"/>
    <x v="0"/>
    <n v="0"/>
    <x v="0"/>
    <s v="No"/>
    <x v="0"/>
    <x v="1"/>
    <s v="Yes"/>
  </r>
  <r>
    <x v="4767"/>
    <x v="40"/>
    <x v="40"/>
    <x v="160"/>
    <x v="0"/>
    <n v="95819"/>
    <n v="1"/>
    <n v="6.33"/>
    <x v="0"/>
    <n v="158"/>
    <x v="0"/>
    <s v="No"/>
    <x v="0"/>
    <x v="1"/>
    <s v="No"/>
  </r>
  <r>
    <x v="4768"/>
    <x v="40"/>
    <x v="40"/>
    <x v="1"/>
    <x v="1"/>
    <n v="94710"/>
    <n v="3"/>
    <n v="1"/>
    <x v="2"/>
    <n v="0"/>
    <x v="0"/>
    <s v="No"/>
    <x v="0"/>
    <x v="0"/>
    <s v="No"/>
  </r>
  <r>
    <x v="4769"/>
    <x v="40"/>
    <x v="40"/>
    <x v="0"/>
    <x v="0"/>
    <n v="90066"/>
    <n v="3"/>
    <n v="2.5"/>
    <x v="0"/>
    <n v="389"/>
    <x v="0"/>
    <s v="Yes"/>
    <x v="0"/>
    <x v="1"/>
    <s v="No"/>
  </r>
  <r>
    <x v="4770"/>
    <x v="40"/>
    <x v="40"/>
    <x v="111"/>
    <x v="0"/>
    <n v="92780"/>
    <n v="1"/>
    <n v="1.5"/>
    <x v="0"/>
    <n v="397"/>
    <x v="0"/>
    <s v="No"/>
    <x v="0"/>
    <x v="1"/>
    <s v="Yes"/>
  </r>
  <r>
    <x v="4771"/>
    <x v="40"/>
    <x v="41"/>
    <x v="91"/>
    <x v="0"/>
    <n v="93117"/>
    <n v="1"/>
    <n v="1.9"/>
    <x v="0"/>
    <n v="120"/>
    <x v="0"/>
    <s v="No"/>
    <x v="0"/>
    <x v="1"/>
    <s v="No"/>
  </r>
  <r>
    <x v="4772"/>
    <x v="40"/>
    <x v="40"/>
    <x v="25"/>
    <x v="1"/>
    <n v="93108"/>
    <n v="1"/>
    <n v="1"/>
    <x v="1"/>
    <n v="80"/>
    <x v="0"/>
    <s v="No"/>
    <x v="0"/>
    <x v="0"/>
    <s v="No"/>
  </r>
  <r>
    <x v="4773"/>
    <x v="40"/>
    <x v="40"/>
    <x v="2"/>
    <x v="1"/>
    <n v="92007"/>
    <n v="4"/>
    <n v="1"/>
    <x v="0"/>
    <n v="0"/>
    <x v="0"/>
    <s v="No"/>
    <x v="0"/>
    <x v="0"/>
    <s v="No"/>
  </r>
  <r>
    <x v="4774"/>
    <x v="40"/>
    <x v="40"/>
    <x v="151"/>
    <x v="0"/>
    <n v="92007"/>
    <n v="2"/>
    <n v="2.5"/>
    <x v="0"/>
    <n v="184"/>
    <x v="0"/>
    <s v="Yes"/>
    <x v="0"/>
    <x v="1"/>
    <s v="No"/>
  </r>
  <r>
    <x v="4775"/>
    <x v="40"/>
    <x v="43"/>
    <x v="29"/>
    <x v="1"/>
    <n v="95929"/>
    <n v="4"/>
    <n v="1"/>
    <x v="1"/>
    <n v="154"/>
    <x v="0"/>
    <s v="No"/>
    <x v="0"/>
    <x v="1"/>
    <s v="No"/>
  </r>
  <r>
    <x v="4776"/>
    <x v="40"/>
    <x v="40"/>
    <x v="107"/>
    <x v="0"/>
    <n v="96150"/>
    <n v="2"/>
    <n v="0.2"/>
    <x v="0"/>
    <n v="294"/>
    <x v="0"/>
    <s v="Yes"/>
    <x v="0"/>
    <x v="0"/>
    <s v="Yes"/>
  </r>
  <r>
    <x v="4777"/>
    <x v="40"/>
    <x v="40"/>
    <x v="3"/>
    <x v="0"/>
    <n v="94304"/>
    <n v="1"/>
    <n v="3"/>
    <x v="2"/>
    <n v="0"/>
    <x v="1"/>
    <s v="Yes"/>
    <x v="0"/>
    <x v="0"/>
    <s v="No"/>
  </r>
  <r>
    <x v="4778"/>
    <x v="40"/>
    <x v="40"/>
    <x v="92"/>
    <x v="2"/>
    <n v="91365"/>
    <n v="3"/>
    <n v="0.8"/>
    <x v="0"/>
    <n v="0"/>
    <x v="0"/>
    <s v="No"/>
    <x v="0"/>
    <x v="1"/>
    <s v="No"/>
  </r>
  <r>
    <x v="4779"/>
    <x v="40"/>
    <x v="42"/>
    <x v="52"/>
    <x v="2"/>
    <n v="91775"/>
    <n v="4"/>
    <n v="2.1"/>
    <x v="1"/>
    <n v="0"/>
    <x v="0"/>
    <s v="No"/>
    <x v="0"/>
    <x v="1"/>
    <s v="Yes"/>
  </r>
  <r>
    <x v="4780"/>
    <x v="40"/>
    <x v="40"/>
    <x v="57"/>
    <x v="2"/>
    <n v="94305"/>
    <n v="2"/>
    <n v="0.2"/>
    <x v="0"/>
    <n v="0"/>
    <x v="0"/>
    <s v="No"/>
    <x v="0"/>
    <x v="0"/>
    <s v="Yes"/>
  </r>
  <r>
    <x v="4781"/>
    <x v="40"/>
    <x v="41"/>
    <x v="33"/>
    <x v="0"/>
    <n v="95818"/>
    <n v="3"/>
    <n v="4.7"/>
    <x v="0"/>
    <n v="0"/>
    <x v="1"/>
    <s v="No"/>
    <x v="0"/>
    <x v="1"/>
    <s v="No"/>
  </r>
  <r>
    <x v="4782"/>
    <x v="40"/>
    <x v="41"/>
    <x v="0"/>
    <x v="0"/>
    <n v="94501"/>
    <n v="4"/>
    <n v="1.8"/>
    <x v="1"/>
    <n v="0"/>
    <x v="0"/>
    <s v="Yes"/>
    <x v="0"/>
    <x v="1"/>
    <s v="No"/>
  </r>
  <r>
    <x v="4783"/>
    <x v="40"/>
    <x v="41"/>
    <x v="135"/>
    <x v="0"/>
    <n v="92182"/>
    <n v="3"/>
    <n v="4.4000000000000004"/>
    <x v="0"/>
    <n v="192"/>
    <x v="1"/>
    <s v="No"/>
    <x v="0"/>
    <x v="1"/>
    <s v="No"/>
  </r>
  <r>
    <x v="4784"/>
    <x v="40"/>
    <x v="42"/>
    <x v="88"/>
    <x v="2"/>
    <n v="93302"/>
    <n v="2"/>
    <n v="1.6"/>
    <x v="1"/>
    <n v="0"/>
    <x v="0"/>
    <s v="No"/>
    <x v="0"/>
    <x v="0"/>
    <s v="No"/>
  </r>
  <r>
    <x v="4785"/>
    <x v="40"/>
    <x v="42"/>
    <x v="9"/>
    <x v="1"/>
    <n v="90033"/>
    <n v="1"/>
    <n v="1.9"/>
    <x v="1"/>
    <n v="0"/>
    <x v="0"/>
    <s v="No"/>
    <x v="0"/>
    <x v="0"/>
    <s v="Yes"/>
  </r>
  <r>
    <x v="4786"/>
    <x v="40"/>
    <x v="42"/>
    <x v="83"/>
    <x v="1"/>
    <n v="95120"/>
    <n v="3"/>
    <n v="1.1000000000000001"/>
    <x v="2"/>
    <n v="0"/>
    <x v="0"/>
    <s v="No"/>
    <x v="0"/>
    <x v="0"/>
    <s v="No"/>
  </r>
  <r>
    <x v="4787"/>
    <x v="40"/>
    <x v="43"/>
    <x v="49"/>
    <x v="1"/>
    <n v="91301"/>
    <n v="4"/>
    <n v="1"/>
    <x v="1"/>
    <n v="0"/>
    <x v="0"/>
    <s v="No"/>
    <x v="0"/>
    <x v="1"/>
    <s v="No"/>
  </r>
  <r>
    <x v="4788"/>
    <x v="40"/>
    <x v="40"/>
    <x v="61"/>
    <x v="1"/>
    <n v="90065"/>
    <n v="1"/>
    <n v="0.2"/>
    <x v="1"/>
    <n v="0"/>
    <x v="0"/>
    <s v="No"/>
    <x v="0"/>
    <x v="1"/>
    <s v="Yes"/>
  </r>
  <r>
    <x v="4789"/>
    <x v="40"/>
    <x v="41"/>
    <x v="37"/>
    <x v="0"/>
    <n v="90009"/>
    <n v="2"/>
    <n v="3.3"/>
    <x v="0"/>
    <n v="0"/>
    <x v="0"/>
    <s v="Yes"/>
    <x v="0"/>
    <x v="0"/>
    <s v="No"/>
  </r>
  <r>
    <x v="4790"/>
    <x v="40"/>
    <x v="40"/>
    <x v="2"/>
    <x v="1"/>
    <n v="95616"/>
    <n v="4"/>
    <n v="1"/>
    <x v="0"/>
    <n v="134"/>
    <x v="0"/>
    <s v="No"/>
    <x v="0"/>
    <x v="1"/>
    <s v="Yes"/>
  </r>
  <r>
    <x v="4791"/>
    <x v="40"/>
    <x v="41"/>
    <x v="2"/>
    <x v="1"/>
    <n v="95064"/>
    <n v="4"/>
    <n v="0.5"/>
    <x v="1"/>
    <n v="0"/>
    <x v="0"/>
    <s v="No"/>
    <x v="0"/>
    <x v="1"/>
    <s v="No"/>
  </r>
  <r>
    <x v="4792"/>
    <x v="40"/>
    <x v="42"/>
    <x v="63"/>
    <x v="0"/>
    <n v="91711"/>
    <n v="1"/>
    <n v="5.9"/>
    <x v="2"/>
    <n v="175"/>
    <x v="1"/>
    <s v="Yes"/>
    <x v="1"/>
    <x v="1"/>
    <s v="No"/>
  </r>
  <r>
    <x v="4793"/>
    <x v="40"/>
    <x v="40"/>
    <x v="83"/>
    <x v="1"/>
    <n v="90245"/>
    <n v="3"/>
    <n v="0.1"/>
    <x v="2"/>
    <n v="163"/>
    <x v="0"/>
    <s v="No"/>
    <x v="0"/>
    <x v="1"/>
    <s v="No"/>
  </r>
  <r>
    <x v="4794"/>
    <x v="40"/>
    <x v="41"/>
    <x v="55"/>
    <x v="0"/>
    <n v="95060"/>
    <n v="3"/>
    <n v="0.4"/>
    <x v="2"/>
    <n v="0"/>
    <x v="1"/>
    <s v="No"/>
    <x v="1"/>
    <x v="1"/>
    <s v="No"/>
  </r>
  <r>
    <x v="4795"/>
    <x v="40"/>
    <x v="42"/>
    <x v="122"/>
    <x v="2"/>
    <n v="94305"/>
    <n v="1"/>
    <n v="3"/>
    <x v="1"/>
    <n v="149"/>
    <x v="1"/>
    <s v="No"/>
    <x v="0"/>
    <x v="0"/>
    <s v="Yes"/>
  </r>
  <r>
    <x v="4796"/>
    <x v="40"/>
    <x v="40"/>
    <x v="91"/>
    <x v="0"/>
    <n v="92121"/>
    <n v="2"/>
    <n v="0.6"/>
    <x v="0"/>
    <n v="84"/>
    <x v="0"/>
    <s v="No"/>
    <x v="0"/>
    <x v="0"/>
    <s v="No"/>
  </r>
  <r>
    <x v="4797"/>
    <x v="40"/>
    <x v="41"/>
    <x v="43"/>
    <x v="1"/>
    <n v="94305"/>
    <n v="2"/>
    <n v="1.7"/>
    <x v="2"/>
    <n v="0"/>
    <x v="0"/>
    <s v="No"/>
    <x v="0"/>
    <x v="0"/>
    <s v="Yes"/>
  </r>
  <r>
    <x v="4798"/>
    <x v="40"/>
    <x v="42"/>
    <x v="60"/>
    <x v="0"/>
    <n v="95135"/>
    <n v="4"/>
    <n v="5.0999999999999996"/>
    <x v="1"/>
    <n v="354"/>
    <x v="1"/>
    <s v="No"/>
    <x v="0"/>
    <x v="0"/>
    <s v="No"/>
  </r>
  <r>
    <x v="4799"/>
    <x v="40"/>
    <x v="40"/>
    <x v="97"/>
    <x v="2"/>
    <n v="92182"/>
    <n v="3"/>
    <n v="0.8"/>
    <x v="0"/>
    <n v="238"/>
    <x v="0"/>
    <s v="No"/>
    <x v="0"/>
    <x v="0"/>
    <s v="No"/>
  </r>
  <r>
    <x v="4800"/>
    <x v="40"/>
    <x v="42"/>
    <x v="76"/>
    <x v="2"/>
    <n v="95827"/>
    <n v="4"/>
    <n v="1.8"/>
    <x v="2"/>
    <n v="154"/>
    <x v="0"/>
    <s v="No"/>
    <x v="1"/>
    <x v="1"/>
    <s v="Yes"/>
  </r>
  <r>
    <x v="4801"/>
    <x v="40"/>
    <x v="42"/>
    <x v="52"/>
    <x v="2"/>
    <n v="90034"/>
    <n v="2"/>
    <n v="0.2"/>
    <x v="0"/>
    <n v="0"/>
    <x v="0"/>
    <s v="No"/>
    <x v="0"/>
    <x v="0"/>
    <s v="Yes"/>
  </r>
  <r>
    <x v="4802"/>
    <x v="40"/>
    <x v="40"/>
    <x v="24"/>
    <x v="2"/>
    <n v="94590"/>
    <n v="4"/>
    <n v="1.6"/>
    <x v="0"/>
    <n v="0"/>
    <x v="0"/>
    <s v="No"/>
    <x v="0"/>
    <x v="1"/>
    <s v="No"/>
  </r>
  <r>
    <x v="4803"/>
    <x v="40"/>
    <x v="42"/>
    <x v="2"/>
    <x v="1"/>
    <n v="94720"/>
    <n v="4"/>
    <n v="0.4"/>
    <x v="0"/>
    <n v="99"/>
    <x v="0"/>
    <s v="No"/>
    <x v="0"/>
    <x v="1"/>
    <s v="No"/>
  </r>
  <r>
    <x v="4804"/>
    <x v="40"/>
    <x v="40"/>
    <x v="119"/>
    <x v="0"/>
    <n v="90640"/>
    <n v="1"/>
    <n v="5.4"/>
    <x v="0"/>
    <n v="118"/>
    <x v="0"/>
    <s v="No"/>
    <x v="0"/>
    <x v="1"/>
    <s v="No"/>
  </r>
  <r>
    <x v="4805"/>
    <x v="40"/>
    <x v="40"/>
    <x v="115"/>
    <x v="0"/>
    <n v="93108"/>
    <n v="3"/>
    <n v="2.7"/>
    <x v="1"/>
    <n v="449"/>
    <x v="1"/>
    <s v="No"/>
    <x v="0"/>
    <x v="0"/>
    <s v="Yes"/>
  </r>
  <r>
    <x v="4806"/>
    <x v="40"/>
    <x v="42"/>
    <x v="0"/>
    <x v="0"/>
    <n v="91330"/>
    <n v="4"/>
    <n v="2.2999999999999998"/>
    <x v="1"/>
    <n v="402"/>
    <x v="0"/>
    <s v="No"/>
    <x v="0"/>
    <x v="1"/>
    <s v="Yes"/>
  </r>
  <r>
    <x v="4807"/>
    <x v="40"/>
    <x v="40"/>
    <x v="14"/>
    <x v="1"/>
    <n v="94080"/>
    <n v="1"/>
    <n v="1.8"/>
    <x v="2"/>
    <n v="0"/>
    <x v="0"/>
    <s v="No"/>
    <x v="0"/>
    <x v="0"/>
    <s v="No"/>
  </r>
  <r>
    <x v="4808"/>
    <x v="40"/>
    <x v="42"/>
    <x v="127"/>
    <x v="0"/>
    <n v="92038"/>
    <n v="3"/>
    <n v="5.5"/>
    <x v="0"/>
    <n v="0"/>
    <x v="1"/>
    <s v="No"/>
    <x v="0"/>
    <x v="0"/>
    <s v="No"/>
  </r>
  <r>
    <x v="4809"/>
    <x v="40"/>
    <x v="41"/>
    <x v="59"/>
    <x v="1"/>
    <n v="90049"/>
    <n v="2"/>
    <n v="1.6"/>
    <x v="1"/>
    <n v="119"/>
    <x v="0"/>
    <s v="Yes"/>
    <x v="0"/>
    <x v="1"/>
    <s v="No"/>
  </r>
  <r>
    <x v="4810"/>
    <x v="40"/>
    <x v="43"/>
    <x v="49"/>
    <x v="1"/>
    <n v="90068"/>
    <n v="1"/>
    <n v="2"/>
    <x v="2"/>
    <n v="110"/>
    <x v="0"/>
    <s v="No"/>
    <x v="0"/>
    <x v="0"/>
    <s v="Yes"/>
  </r>
  <r>
    <x v="4811"/>
    <x v="40"/>
    <x v="40"/>
    <x v="8"/>
    <x v="2"/>
    <n v="90032"/>
    <n v="4"/>
    <n v="0"/>
    <x v="0"/>
    <n v="0"/>
    <x v="0"/>
    <s v="No"/>
    <x v="0"/>
    <x v="0"/>
    <s v="No"/>
  </r>
  <r>
    <x v="4812"/>
    <x v="40"/>
    <x v="41"/>
    <x v="9"/>
    <x v="1"/>
    <n v="90254"/>
    <n v="2"/>
    <n v="1.7"/>
    <x v="2"/>
    <n v="0"/>
    <x v="0"/>
    <s v="No"/>
    <x v="0"/>
    <x v="1"/>
    <s v="No"/>
  </r>
  <r>
    <x v="4813"/>
    <x v="40"/>
    <x v="43"/>
    <x v="25"/>
    <x v="1"/>
    <n v="93107"/>
    <n v="4"/>
    <n v="1"/>
    <x v="1"/>
    <n v="0"/>
    <x v="0"/>
    <s v="No"/>
    <x v="0"/>
    <x v="1"/>
    <s v="Yes"/>
  </r>
  <r>
    <x v="4814"/>
    <x v="40"/>
    <x v="42"/>
    <x v="70"/>
    <x v="2"/>
    <n v="92173"/>
    <n v="2"/>
    <n v="0.2"/>
    <x v="0"/>
    <n v="0"/>
    <x v="0"/>
    <s v="No"/>
    <x v="0"/>
    <x v="1"/>
    <s v="No"/>
  </r>
  <r>
    <x v="4815"/>
    <x v="40"/>
    <x v="41"/>
    <x v="64"/>
    <x v="1"/>
    <n v="93943"/>
    <n v="4"/>
    <n v="0.6"/>
    <x v="2"/>
    <n v="0"/>
    <x v="0"/>
    <s v="Yes"/>
    <x v="1"/>
    <x v="1"/>
    <s v="No"/>
  </r>
  <r>
    <x v="4816"/>
    <x v="40"/>
    <x v="43"/>
    <x v="61"/>
    <x v="1"/>
    <n v="92717"/>
    <n v="1"/>
    <n v="2"/>
    <x v="2"/>
    <n v="112"/>
    <x v="0"/>
    <s v="No"/>
    <x v="0"/>
    <x v="0"/>
    <s v="Yes"/>
  </r>
  <r>
    <x v="4817"/>
    <x v="40"/>
    <x v="40"/>
    <x v="10"/>
    <x v="1"/>
    <n v="93524"/>
    <n v="1"/>
    <n v="0.4"/>
    <x v="1"/>
    <n v="0"/>
    <x v="0"/>
    <s v="No"/>
    <x v="0"/>
    <x v="0"/>
    <s v="No"/>
  </r>
  <r>
    <x v="4818"/>
    <x v="40"/>
    <x v="42"/>
    <x v="9"/>
    <x v="1"/>
    <n v="93023"/>
    <n v="4"/>
    <n v="1.8"/>
    <x v="1"/>
    <n v="147"/>
    <x v="0"/>
    <s v="No"/>
    <x v="0"/>
    <x v="0"/>
    <s v="No"/>
  </r>
  <r>
    <x v="4819"/>
    <x v="40"/>
    <x v="41"/>
    <x v="88"/>
    <x v="2"/>
    <n v="94117"/>
    <n v="1"/>
    <n v="1.9"/>
    <x v="0"/>
    <n v="0"/>
    <x v="0"/>
    <s v="No"/>
    <x v="0"/>
    <x v="1"/>
    <s v="Yes"/>
  </r>
  <r>
    <x v="4820"/>
    <x v="40"/>
    <x v="43"/>
    <x v="49"/>
    <x v="1"/>
    <n v="92103"/>
    <n v="4"/>
    <n v="1"/>
    <x v="1"/>
    <n v="0"/>
    <x v="0"/>
    <s v="No"/>
    <x v="0"/>
    <x v="0"/>
    <s v="No"/>
  </r>
  <r>
    <x v="4821"/>
    <x v="40"/>
    <x v="43"/>
    <x v="100"/>
    <x v="1"/>
    <n v="91330"/>
    <n v="4"/>
    <n v="1.5"/>
    <x v="2"/>
    <n v="0"/>
    <x v="0"/>
    <s v="No"/>
    <x v="0"/>
    <x v="1"/>
    <s v="No"/>
  </r>
  <r>
    <x v="4822"/>
    <x v="40"/>
    <x v="42"/>
    <x v="34"/>
    <x v="0"/>
    <n v="93106"/>
    <n v="1"/>
    <n v="1.7"/>
    <x v="2"/>
    <n v="307"/>
    <x v="1"/>
    <s v="No"/>
    <x v="0"/>
    <x v="1"/>
    <s v="No"/>
  </r>
  <r>
    <x v="4823"/>
    <x v="40"/>
    <x v="42"/>
    <x v="135"/>
    <x v="0"/>
    <n v="94801"/>
    <n v="3"/>
    <n v="2.9"/>
    <x v="2"/>
    <n v="0"/>
    <x v="1"/>
    <s v="No"/>
    <x v="0"/>
    <x v="0"/>
    <s v="No"/>
  </r>
  <r>
    <x v="4824"/>
    <x v="40"/>
    <x v="42"/>
    <x v="71"/>
    <x v="2"/>
    <n v="94501"/>
    <n v="4"/>
    <n v="1.8"/>
    <x v="2"/>
    <n v="0"/>
    <x v="0"/>
    <s v="No"/>
    <x v="0"/>
    <x v="1"/>
    <s v="Yes"/>
  </r>
  <r>
    <x v="4825"/>
    <x v="40"/>
    <x v="40"/>
    <x v="133"/>
    <x v="2"/>
    <n v="95503"/>
    <n v="4"/>
    <n v="0"/>
    <x v="0"/>
    <n v="0"/>
    <x v="0"/>
    <s v="No"/>
    <x v="0"/>
    <x v="0"/>
    <s v="Yes"/>
  </r>
  <r>
    <x v="4826"/>
    <x v="40"/>
    <x v="40"/>
    <x v="32"/>
    <x v="2"/>
    <n v="90291"/>
    <n v="3"/>
    <n v="1.5"/>
    <x v="0"/>
    <n v="307"/>
    <x v="0"/>
    <s v="Yes"/>
    <x v="1"/>
    <x v="1"/>
    <s v="Yes"/>
  </r>
  <r>
    <x v="4827"/>
    <x v="40"/>
    <x v="40"/>
    <x v="51"/>
    <x v="2"/>
    <n v="94305"/>
    <n v="3"/>
    <n v="0.7"/>
    <x v="2"/>
    <n v="0"/>
    <x v="0"/>
    <s v="No"/>
    <x v="0"/>
    <x v="1"/>
    <s v="Yes"/>
  </r>
  <r>
    <x v="4828"/>
    <x v="40"/>
    <x v="42"/>
    <x v="41"/>
    <x v="2"/>
    <n v="94043"/>
    <n v="4"/>
    <n v="2.2999999999999998"/>
    <x v="1"/>
    <n v="0"/>
    <x v="0"/>
    <s v="No"/>
    <x v="0"/>
    <x v="0"/>
    <s v="Yes"/>
  </r>
  <r>
    <x v="4829"/>
    <x v="41"/>
    <x v="43"/>
    <x v="112"/>
    <x v="0"/>
    <n v="92834"/>
    <n v="3"/>
    <n v="6.5"/>
    <x v="1"/>
    <n v="0"/>
    <x v="1"/>
    <s v="No"/>
    <x v="0"/>
    <x v="0"/>
    <s v="Yes"/>
  </r>
  <r>
    <x v="4830"/>
    <x v="41"/>
    <x v="43"/>
    <x v="12"/>
    <x v="1"/>
    <n v="92131"/>
    <n v="4"/>
    <n v="0.4"/>
    <x v="0"/>
    <n v="0"/>
    <x v="0"/>
    <s v="No"/>
    <x v="0"/>
    <x v="0"/>
    <s v="Yes"/>
  </r>
  <r>
    <x v="4831"/>
    <x v="41"/>
    <x v="41"/>
    <x v="151"/>
    <x v="0"/>
    <n v="94306"/>
    <n v="3"/>
    <n v="2.5"/>
    <x v="0"/>
    <n v="0"/>
    <x v="0"/>
    <s v="No"/>
    <x v="0"/>
    <x v="0"/>
    <s v="No"/>
  </r>
  <r>
    <x v="4832"/>
    <x v="41"/>
    <x v="42"/>
    <x v="30"/>
    <x v="2"/>
    <n v="95616"/>
    <n v="1"/>
    <n v="0.8"/>
    <x v="2"/>
    <n v="150"/>
    <x v="0"/>
    <s v="No"/>
    <x v="0"/>
    <x v="0"/>
    <s v="No"/>
  </r>
  <r>
    <x v="4833"/>
    <x v="41"/>
    <x v="42"/>
    <x v="16"/>
    <x v="2"/>
    <n v="90089"/>
    <n v="3"/>
    <n v="2.6"/>
    <x v="1"/>
    <n v="113"/>
    <x v="0"/>
    <s v="No"/>
    <x v="0"/>
    <x v="0"/>
    <s v="Yes"/>
  </r>
  <r>
    <x v="4834"/>
    <x v="41"/>
    <x v="43"/>
    <x v="122"/>
    <x v="2"/>
    <n v="92697"/>
    <n v="4"/>
    <n v="2.2999999999999998"/>
    <x v="1"/>
    <n v="0"/>
    <x v="0"/>
    <s v="No"/>
    <x v="0"/>
    <x v="0"/>
    <s v="Yes"/>
  </r>
  <r>
    <x v="4835"/>
    <x v="41"/>
    <x v="41"/>
    <x v="129"/>
    <x v="2"/>
    <n v="93407"/>
    <n v="2"/>
    <n v="3"/>
    <x v="0"/>
    <n v="132"/>
    <x v="1"/>
    <s v="No"/>
    <x v="0"/>
    <x v="0"/>
    <s v="No"/>
  </r>
  <r>
    <x v="4836"/>
    <x v="41"/>
    <x v="41"/>
    <x v="59"/>
    <x v="1"/>
    <n v="90503"/>
    <n v="3"/>
    <n v="0.7"/>
    <x v="2"/>
    <n v="0"/>
    <x v="0"/>
    <s v="No"/>
    <x v="0"/>
    <x v="1"/>
    <s v="No"/>
  </r>
  <r>
    <x v="4837"/>
    <x v="41"/>
    <x v="41"/>
    <x v="158"/>
    <x v="0"/>
    <n v="93106"/>
    <n v="1"/>
    <n v="6.33"/>
    <x v="0"/>
    <n v="271"/>
    <x v="0"/>
    <s v="No"/>
    <x v="0"/>
    <x v="0"/>
    <s v="Yes"/>
  </r>
  <r>
    <x v="4838"/>
    <x v="41"/>
    <x v="41"/>
    <x v="25"/>
    <x v="1"/>
    <n v="94720"/>
    <n v="1"/>
    <n v="1"/>
    <x v="1"/>
    <n v="111"/>
    <x v="0"/>
    <s v="No"/>
    <x v="0"/>
    <x v="0"/>
    <s v="No"/>
  </r>
  <r>
    <x v="4839"/>
    <x v="41"/>
    <x v="42"/>
    <x v="88"/>
    <x v="2"/>
    <n v="90064"/>
    <n v="1"/>
    <n v="1.9"/>
    <x v="0"/>
    <n v="0"/>
    <x v="0"/>
    <s v="No"/>
    <x v="0"/>
    <x v="1"/>
    <s v="No"/>
  </r>
  <r>
    <x v="4840"/>
    <x v="41"/>
    <x v="41"/>
    <x v="75"/>
    <x v="0"/>
    <n v="94551"/>
    <n v="2"/>
    <n v="6.9"/>
    <x v="2"/>
    <n v="0"/>
    <x v="1"/>
    <s v="No"/>
    <x v="0"/>
    <x v="1"/>
    <s v="No"/>
  </r>
  <r>
    <x v="4841"/>
    <x v="41"/>
    <x v="42"/>
    <x v="149"/>
    <x v="0"/>
    <n v="91604"/>
    <n v="4"/>
    <n v="1.3"/>
    <x v="2"/>
    <n v="197"/>
    <x v="1"/>
    <s v="No"/>
    <x v="0"/>
    <x v="1"/>
    <s v="No"/>
  </r>
  <r>
    <x v="4842"/>
    <x v="41"/>
    <x v="42"/>
    <x v="15"/>
    <x v="2"/>
    <n v="94720"/>
    <n v="2"/>
    <n v="1.6"/>
    <x v="1"/>
    <n v="0"/>
    <x v="0"/>
    <s v="No"/>
    <x v="0"/>
    <x v="1"/>
    <s v="No"/>
  </r>
  <r>
    <x v="4843"/>
    <x v="41"/>
    <x v="41"/>
    <x v="40"/>
    <x v="0"/>
    <n v="94546"/>
    <n v="1"/>
    <n v="6.33"/>
    <x v="0"/>
    <n v="0"/>
    <x v="0"/>
    <s v="No"/>
    <x v="0"/>
    <x v="1"/>
    <s v="Yes"/>
  </r>
  <r>
    <x v="4844"/>
    <x v="41"/>
    <x v="43"/>
    <x v="93"/>
    <x v="0"/>
    <n v="92028"/>
    <n v="4"/>
    <n v="2.1"/>
    <x v="2"/>
    <n v="0"/>
    <x v="1"/>
    <s v="No"/>
    <x v="0"/>
    <x v="0"/>
    <s v="No"/>
  </r>
  <r>
    <x v="4845"/>
    <x v="41"/>
    <x v="41"/>
    <x v="84"/>
    <x v="0"/>
    <n v="93943"/>
    <n v="3"/>
    <n v="6"/>
    <x v="2"/>
    <n v="0"/>
    <x v="1"/>
    <s v="No"/>
    <x v="0"/>
    <x v="1"/>
    <s v="No"/>
  </r>
  <r>
    <x v="4846"/>
    <x v="41"/>
    <x v="41"/>
    <x v="40"/>
    <x v="0"/>
    <n v="90245"/>
    <n v="1"/>
    <n v="6.33"/>
    <x v="0"/>
    <n v="0"/>
    <x v="0"/>
    <s v="No"/>
    <x v="0"/>
    <x v="0"/>
    <s v="No"/>
  </r>
  <r>
    <x v="4847"/>
    <x v="41"/>
    <x v="42"/>
    <x v="78"/>
    <x v="1"/>
    <n v="96651"/>
    <n v="2"/>
    <n v="0.9"/>
    <x v="1"/>
    <n v="123"/>
    <x v="0"/>
    <s v="No"/>
    <x v="0"/>
    <x v="0"/>
    <s v="Yes"/>
  </r>
  <r>
    <x v="4848"/>
    <x v="41"/>
    <x v="42"/>
    <x v="116"/>
    <x v="0"/>
    <n v="95521"/>
    <n v="1"/>
    <n v="1.9"/>
    <x v="0"/>
    <n v="0"/>
    <x v="0"/>
    <s v="No"/>
    <x v="0"/>
    <x v="0"/>
    <s v="No"/>
  </r>
  <r>
    <x v="4849"/>
    <x v="41"/>
    <x v="41"/>
    <x v="102"/>
    <x v="2"/>
    <n v="92647"/>
    <n v="4"/>
    <n v="2.6"/>
    <x v="0"/>
    <n v="0"/>
    <x v="0"/>
    <s v="Yes"/>
    <x v="1"/>
    <x v="1"/>
    <s v="No"/>
  </r>
  <r>
    <x v="4850"/>
    <x v="41"/>
    <x v="43"/>
    <x v="113"/>
    <x v="0"/>
    <n v="95051"/>
    <n v="2"/>
    <n v="7.2"/>
    <x v="0"/>
    <n v="154"/>
    <x v="0"/>
    <s v="No"/>
    <x v="0"/>
    <x v="0"/>
    <s v="No"/>
  </r>
  <r>
    <x v="4851"/>
    <x v="41"/>
    <x v="41"/>
    <x v="102"/>
    <x v="2"/>
    <n v="95003"/>
    <n v="4"/>
    <n v="2.6"/>
    <x v="0"/>
    <n v="0"/>
    <x v="0"/>
    <s v="No"/>
    <x v="0"/>
    <x v="1"/>
    <s v="No"/>
  </r>
  <r>
    <x v="4852"/>
    <x v="41"/>
    <x v="42"/>
    <x v="16"/>
    <x v="2"/>
    <n v="92630"/>
    <n v="4"/>
    <n v="1.7"/>
    <x v="2"/>
    <n v="175"/>
    <x v="0"/>
    <s v="No"/>
    <x v="0"/>
    <x v="1"/>
    <s v="No"/>
  </r>
  <r>
    <x v="4853"/>
    <x v="41"/>
    <x v="41"/>
    <x v="49"/>
    <x v="1"/>
    <n v="94132"/>
    <n v="1"/>
    <n v="1"/>
    <x v="1"/>
    <n v="0"/>
    <x v="0"/>
    <s v="No"/>
    <x v="0"/>
    <x v="1"/>
    <s v="No"/>
  </r>
  <r>
    <x v="4854"/>
    <x v="41"/>
    <x v="41"/>
    <x v="80"/>
    <x v="2"/>
    <n v="96001"/>
    <n v="2"/>
    <n v="0.2"/>
    <x v="0"/>
    <n v="0"/>
    <x v="0"/>
    <s v="No"/>
    <x v="0"/>
    <x v="1"/>
    <s v="No"/>
  </r>
  <r>
    <x v="4855"/>
    <x v="41"/>
    <x v="43"/>
    <x v="23"/>
    <x v="1"/>
    <n v="94301"/>
    <n v="4"/>
    <n v="0.4"/>
    <x v="0"/>
    <n v="94"/>
    <x v="0"/>
    <s v="No"/>
    <x v="0"/>
    <x v="1"/>
    <s v="No"/>
  </r>
  <r>
    <x v="4856"/>
    <x v="41"/>
    <x v="41"/>
    <x v="11"/>
    <x v="2"/>
    <n v="92103"/>
    <n v="4"/>
    <n v="2.6"/>
    <x v="0"/>
    <n v="0"/>
    <x v="0"/>
    <s v="No"/>
    <x v="0"/>
    <x v="1"/>
    <s v="No"/>
  </r>
  <r>
    <x v="4857"/>
    <x v="41"/>
    <x v="42"/>
    <x v="30"/>
    <x v="2"/>
    <n v="95616"/>
    <n v="4"/>
    <n v="0.2"/>
    <x v="0"/>
    <n v="0"/>
    <x v="0"/>
    <s v="No"/>
    <x v="0"/>
    <x v="1"/>
    <s v="Yes"/>
  </r>
  <r>
    <x v="4858"/>
    <x v="41"/>
    <x v="42"/>
    <x v="82"/>
    <x v="1"/>
    <n v="95616"/>
    <n v="4"/>
    <n v="0.6"/>
    <x v="2"/>
    <n v="0"/>
    <x v="0"/>
    <s v="No"/>
    <x v="0"/>
    <x v="0"/>
    <s v="No"/>
  </r>
  <r>
    <x v="4859"/>
    <x v="41"/>
    <x v="43"/>
    <x v="123"/>
    <x v="0"/>
    <n v="93105"/>
    <n v="2"/>
    <n v="7.2"/>
    <x v="0"/>
    <n v="0"/>
    <x v="0"/>
    <s v="No"/>
    <x v="0"/>
    <x v="0"/>
    <s v="No"/>
  </r>
  <r>
    <x v="4860"/>
    <x v="41"/>
    <x v="42"/>
    <x v="98"/>
    <x v="2"/>
    <n v="93943"/>
    <n v="4"/>
    <n v="2.2000000000000002"/>
    <x v="0"/>
    <n v="119"/>
    <x v="0"/>
    <s v="No"/>
    <x v="0"/>
    <x v="0"/>
    <s v="No"/>
  </r>
  <r>
    <x v="4861"/>
    <x v="41"/>
    <x v="42"/>
    <x v="59"/>
    <x v="1"/>
    <n v="94019"/>
    <n v="3"/>
    <n v="2.6"/>
    <x v="1"/>
    <n v="169"/>
    <x v="0"/>
    <s v="No"/>
    <x v="0"/>
    <x v="0"/>
    <s v="No"/>
  </r>
  <r>
    <x v="4862"/>
    <x v="41"/>
    <x v="41"/>
    <x v="112"/>
    <x v="0"/>
    <n v="94720"/>
    <n v="2"/>
    <n v="2.4"/>
    <x v="1"/>
    <n v="0"/>
    <x v="1"/>
    <s v="No"/>
    <x v="0"/>
    <x v="0"/>
    <s v="Yes"/>
  </r>
  <r>
    <x v="4863"/>
    <x v="41"/>
    <x v="43"/>
    <x v="88"/>
    <x v="2"/>
    <n v="95616"/>
    <n v="2"/>
    <n v="1.6"/>
    <x v="1"/>
    <n v="0"/>
    <x v="0"/>
    <s v="No"/>
    <x v="0"/>
    <x v="0"/>
    <s v="No"/>
  </r>
  <r>
    <x v="4864"/>
    <x v="41"/>
    <x v="43"/>
    <x v="37"/>
    <x v="0"/>
    <n v="90028"/>
    <n v="3"/>
    <n v="0.7"/>
    <x v="2"/>
    <n v="0"/>
    <x v="1"/>
    <s v="No"/>
    <x v="0"/>
    <x v="0"/>
    <s v="No"/>
  </r>
  <r>
    <x v="4865"/>
    <x v="41"/>
    <x v="42"/>
    <x v="29"/>
    <x v="1"/>
    <n v="91910"/>
    <n v="4"/>
    <n v="1.7"/>
    <x v="2"/>
    <n v="0"/>
    <x v="0"/>
    <s v="No"/>
    <x v="0"/>
    <x v="1"/>
    <s v="No"/>
  </r>
  <r>
    <x v="4866"/>
    <x v="41"/>
    <x v="43"/>
    <x v="25"/>
    <x v="1"/>
    <n v="94024"/>
    <n v="4"/>
    <n v="1.3"/>
    <x v="1"/>
    <n v="0"/>
    <x v="0"/>
    <s v="No"/>
    <x v="0"/>
    <x v="1"/>
    <s v="Yes"/>
  </r>
  <r>
    <x v="4867"/>
    <x v="41"/>
    <x v="42"/>
    <x v="64"/>
    <x v="1"/>
    <n v="94901"/>
    <n v="1"/>
    <n v="2"/>
    <x v="2"/>
    <n v="0"/>
    <x v="0"/>
    <s v="No"/>
    <x v="0"/>
    <x v="0"/>
    <s v="No"/>
  </r>
  <r>
    <x v="4868"/>
    <x v="41"/>
    <x v="42"/>
    <x v="20"/>
    <x v="1"/>
    <n v="95133"/>
    <n v="4"/>
    <n v="0.6"/>
    <x v="2"/>
    <n v="0"/>
    <x v="0"/>
    <s v="No"/>
    <x v="0"/>
    <x v="0"/>
    <s v="Yes"/>
  </r>
  <r>
    <x v="4869"/>
    <x v="41"/>
    <x v="42"/>
    <x v="97"/>
    <x v="2"/>
    <n v="94025"/>
    <n v="2"/>
    <n v="1.8"/>
    <x v="2"/>
    <n v="0"/>
    <x v="0"/>
    <s v="No"/>
    <x v="0"/>
    <x v="0"/>
    <s v="No"/>
  </r>
  <r>
    <x v="4870"/>
    <x v="41"/>
    <x v="41"/>
    <x v="7"/>
    <x v="2"/>
    <n v="95630"/>
    <n v="2"/>
    <n v="2.5"/>
    <x v="0"/>
    <n v="0"/>
    <x v="0"/>
    <s v="No"/>
    <x v="0"/>
    <x v="1"/>
    <s v="No"/>
  </r>
  <r>
    <x v="4871"/>
    <x v="41"/>
    <x v="43"/>
    <x v="39"/>
    <x v="1"/>
    <n v="93561"/>
    <n v="1"/>
    <n v="0.1"/>
    <x v="2"/>
    <n v="0"/>
    <x v="0"/>
    <s v="No"/>
    <x v="0"/>
    <x v="0"/>
    <s v="No"/>
  </r>
  <r>
    <x v="4872"/>
    <x v="41"/>
    <x v="41"/>
    <x v="129"/>
    <x v="2"/>
    <n v="94111"/>
    <n v="4"/>
    <n v="1.6"/>
    <x v="0"/>
    <n v="0"/>
    <x v="0"/>
    <s v="No"/>
    <x v="1"/>
    <x v="1"/>
    <s v="Yes"/>
  </r>
  <r>
    <x v="4873"/>
    <x v="41"/>
    <x v="42"/>
    <x v="10"/>
    <x v="1"/>
    <n v="92521"/>
    <n v="2"/>
    <n v="0.9"/>
    <x v="1"/>
    <n v="95"/>
    <x v="0"/>
    <s v="No"/>
    <x v="0"/>
    <x v="0"/>
    <s v="No"/>
  </r>
  <r>
    <x v="4874"/>
    <x v="41"/>
    <x v="43"/>
    <x v="52"/>
    <x v="2"/>
    <n v="91360"/>
    <n v="3"/>
    <n v="3.9"/>
    <x v="2"/>
    <n v="0"/>
    <x v="1"/>
    <s v="No"/>
    <x v="0"/>
    <x v="1"/>
    <s v="No"/>
  </r>
  <r>
    <x v="4875"/>
    <x v="41"/>
    <x v="41"/>
    <x v="134"/>
    <x v="1"/>
    <n v="94591"/>
    <n v="4"/>
    <n v="1"/>
    <x v="0"/>
    <n v="0"/>
    <x v="0"/>
    <s v="No"/>
    <x v="0"/>
    <x v="1"/>
    <s v="No"/>
  </r>
  <r>
    <x v="4876"/>
    <x v="41"/>
    <x v="43"/>
    <x v="99"/>
    <x v="2"/>
    <n v="94706"/>
    <n v="3"/>
    <n v="0.3"/>
    <x v="1"/>
    <n v="0"/>
    <x v="0"/>
    <s v="No"/>
    <x v="0"/>
    <x v="1"/>
    <s v="No"/>
  </r>
  <r>
    <x v="4877"/>
    <x v="41"/>
    <x v="41"/>
    <x v="137"/>
    <x v="2"/>
    <n v="94080"/>
    <n v="4"/>
    <n v="1.6"/>
    <x v="0"/>
    <n v="0"/>
    <x v="0"/>
    <s v="Yes"/>
    <x v="0"/>
    <x v="0"/>
    <s v="No"/>
  </r>
  <r>
    <x v="4878"/>
    <x v="41"/>
    <x v="43"/>
    <x v="116"/>
    <x v="0"/>
    <n v="94305"/>
    <n v="4"/>
    <n v="2.2999999999999998"/>
    <x v="1"/>
    <n v="0"/>
    <x v="0"/>
    <s v="No"/>
    <x v="0"/>
    <x v="0"/>
    <s v="No"/>
  </r>
  <r>
    <x v="4879"/>
    <x v="41"/>
    <x v="42"/>
    <x v="99"/>
    <x v="2"/>
    <n v="94061"/>
    <n v="4"/>
    <n v="0.6"/>
    <x v="2"/>
    <n v="230"/>
    <x v="0"/>
    <s v="No"/>
    <x v="0"/>
    <x v="0"/>
    <s v="No"/>
  </r>
  <r>
    <x v="4880"/>
    <x v="41"/>
    <x v="41"/>
    <x v="119"/>
    <x v="0"/>
    <n v="95351"/>
    <n v="2"/>
    <n v="0.6"/>
    <x v="0"/>
    <n v="381"/>
    <x v="0"/>
    <s v="No"/>
    <x v="0"/>
    <x v="1"/>
    <s v="Yes"/>
  </r>
  <r>
    <x v="4881"/>
    <x v="41"/>
    <x v="43"/>
    <x v="121"/>
    <x v="1"/>
    <n v="93014"/>
    <n v="1"/>
    <n v="0.1"/>
    <x v="2"/>
    <n v="121"/>
    <x v="0"/>
    <s v="No"/>
    <x v="0"/>
    <x v="1"/>
    <s v="No"/>
  </r>
  <r>
    <x v="4882"/>
    <x v="41"/>
    <x v="41"/>
    <x v="16"/>
    <x v="2"/>
    <n v="94305"/>
    <n v="3"/>
    <n v="0.7"/>
    <x v="2"/>
    <n v="0"/>
    <x v="0"/>
    <s v="No"/>
    <x v="0"/>
    <x v="1"/>
    <s v="No"/>
  </r>
  <r>
    <x v="4883"/>
    <x v="41"/>
    <x v="43"/>
    <x v="13"/>
    <x v="1"/>
    <n v="92009"/>
    <n v="4"/>
    <n v="1.3"/>
    <x v="1"/>
    <n v="153"/>
    <x v="0"/>
    <s v="No"/>
    <x v="0"/>
    <x v="1"/>
    <s v="No"/>
  </r>
  <r>
    <x v="4884"/>
    <x v="41"/>
    <x v="43"/>
    <x v="67"/>
    <x v="2"/>
    <n v="92093"/>
    <n v="4"/>
    <n v="1.8"/>
    <x v="2"/>
    <n v="0"/>
    <x v="0"/>
    <s v="Yes"/>
    <x v="0"/>
    <x v="1"/>
    <s v="No"/>
  </r>
  <r>
    <x v="4885"/>
    <x v="41"/>
    <x v="41"/>
    <x v="57"/>
    <x v="2"/>
    <n v="91950"/>
    <n v="2"/>
    <n v="2.5"/>
    <x v="0"/>
    <n v="199"/>
    <x v="0"/>
    <s v="No"/>
    <x v="0"/>
    <x v="0"/>
    <s v="No"/>
  </r>
  <r>
    <x v="4886"/>
    <x v="41"/>
    <x v="43"/>
    <x v="40"/>
    <x v="0"/>
    <n v="92093"/>
    <n v="3"/>
    <n v="6.33"/>
    <x v="1"/>
    <n v="0"/>
    <x v="1"/>
    <s v="Yes"/>
    <x v="1"/>
    <x v="1"/>
    <s v="No"/>
  </r>
  <r>
    <x v="4887"/>
    <x v="41"/>
    <x v="42"/>
    <x v="99"/>
    <x v="2"/>
    <n v="91709"/>
    <n v="2"/>
    <n v="1.6"/>
    <x v="1"/>
    <n v="0"/>
    <x v="0"/>
    <s v="Yes"/>
    <x v="0"/>
    <x v="0"/>
    <s v="No"/>
  </r>
  <r>
    <x v="4888"/>
    <x v="41"/>
    <x v="41"/>
    <x v="77"/>
    <x v="0"/>
    <n v="93010"/>
    <n v="2"/>
    <n v="3.2"/>
    <x v="2"/>
    <n v="0"/>
    <x v="1"/>
    <s v="No"/>
    <x v="0"/>
    <x v="0"/>
    <s v="No"/>
  </r>
  <r>
    <x v="4889"/>
    <x v="41"/>
    <x v="42"/>
    <x v="44"/>
    <x v="0"/>
    <n v="94608"/>
    <n v="2"/>
    <n v="4.2"/>
    <x v="1"/>
    <n v="577"/>
    <x v="1"/>
    <s v="No"/>
    <x v="1"/>
    <x v="1"/>
    <s v="Yes"/>
  </r>
  <r>
    <x v="4890"/>
    <x v="41"/>
    <x v="41"/>
    <x v="88"/>
    <x v="2"/>
    <n v="95020"/>
    <n v="2"/>
    <n v="2.5"/>
    <x v="0"/>
    <n v="0"/>
    <x v="0"/>
    <s v="No"/>
    <x v="0"/>
    <x v="0"/>
    <s v="No"/>
  </r>
  <r>
    <x v="4891"/>
    <x v="41"/>
    <x v="43"/>
    <x v="147"/>
    <x v="0"/>
    <n v="95973"/>
    <n v="2"/>
    <n v="4"/>
    <x v="1"/>
    <n v="301"/>
    <x v="1"/>
    <s v="No"/>
    <x v="0"/>
    <x v="1"/>
    <s v="No"/>
  </r>
  <r>
    <x v="4892"/>
    <x v="41"/>
    <x v="42"/>
    <x v="85"/>
    <x v="1"/>
    <n v="94550"/>
    <n v="2"/>
    <n v="0.9"/>
    <x v="1"/>
    <n v="0"/>
    <x v="0"/>
    <s v="No"/>
    <x v="0"/>
    <x v="0"/>
    <s v="Yes"/>
  </r>
  <r>
    <x v="4893"/>
    <x v="41"/>
    <x v="43"/>
    <x v="64"/>
    <x v="1"/>
    <n v="94305"/>
    <n v="4"/>
    <n v="1.3"/>
    <x v="1"/>
    <n v="0"/>
    <x v="0"/>
    <s v="Yes"/>
    <x v="0"/>
    <x v="0"/>
    <s v="No"/>
  </r>
  <r>
    <x v="4894"/>
    <x v="41"/>
    <x v="43"/>
    <x v="73"/>
    <x v="1"/>
    <n v="90089"/>
    <n v="3"/>
    <n v="2.4"/>
    <x v="2"/>
    <n v="0"/>
    <x v="0"/>
    <s v="No"/>
    <x v="0"/>
    <x v="0"/>
    <s v="No"/>
  </r>
  <r>
    <x v="4895"/>
    <x v="41"/>
    <x v="43"/>
    <x v="124"/>
    <x v="0"/>
    <n v="94551"/>
    <n v="2"/>
    <n v="7.2"/>
    <x v="0"/>
    <n v="0"/>
    <x v="0"/>
    <s v="No"/>
    <x v="0"/>
    <x v="0"/>
    <s v="No"/>
  </r>
  <r>
    <x v="4896"/>
    <x v="41"/>
    <x v="42"/>
    <x v="14"/>
    <x v="1"/>
    <n v="90089"/>
    <n v="2"/>
    <n v="1.7"/>
    <x v="2"/>
    <n v="119"/>
    <x v="0"/>
    <s v="No"/>
    <x v="0"/>
    <x v="0"/>
    <s v="Yes"/>
  </r>
  <r>
    <x v="4897"/>
    <x v="41"/>
    <x v="41"/>
    <x v="115"/>
    <x v="0"/>
    <n v="94588"/>
    <n v="1"/>
    <n v="1.5"/>
    <x v="0"/>
    <n v="0"/>
    <x v="0"/>
    <s v="No"/>
    <x v="0"/>
    <x v="0"/>
    <s v="No"/>
  </r>
  <r>
    <x v="4898"/>
    <x v="41"/>
    <x v="41"/>
    <x v="2"/>
    <x v="1"/>
    <n v="95064"/>
    <n v="4"/>
    <n v="1"/>
    <x v="0"/>
    <n v="116"/>
    <x v="0"/>
    <s v="No"/>
    <x v="0"/>
    <x v="0"/>
    <s v="No"/>
  </r>
  <r>
    <x v="4899"/>
    <x v="41"/>
    <x v="41"/>
    <x v="26"/>
    <x v="2"/>
    <n v="92130"/>
    <n v="3"/>
    <n v="0.8"/>
    <x v="0"/>
    <n v="0"/>
    <x v="0"/>
    <s v="No"/>
    <x v="0"/>
    <x v="1"/>
    <s v="No"/>
  </r>
  <r>
    <x v="4900"/>
    <x v="41"/>
    <x v="43"/>
    <x v="35"/>
    <x v="0"/>
    <n v="91311"/>
    <n v="2"/>
    <n v="7.2"/>
    <x v="0"/>
    <n v="0"/>
    <x v="0"/>
    <s v="No"/>
    <x v="0"/>
    <x v="0"/>
    <s v="Yes"/>
  </r>
  <r>
    <x v="4901"/>
    <x v="41"/>
    <x v="43"/>
    <x v="13"/>
    <x v="1"/>
    <n v="95032"/>
    <n v="4"/>
    <n v="1.3"/>
    <x v="1"/>
    <n v="0"/>
    <x v="0"/>
    <s v="Yes"/>
    <x v="0"/>
    <x v="0"/>
    <s v="No"/>
  </r>
  <r>
    <x v="4902"/>
    <x v="41"/>
    <x v="43"/>
    <x v="8"/>
    <x v="2"/>
    <n v="94061"/>
    <n v="3"/>
    <n v="0.3"/>
    <x v="1"/>
    <n v="0"/>
    <x v="0"/>
    <s v="No"/>
    <x v="0"/>
    <x v="0"/>
    <s v="No"/>
  </r>
  <r>
    <x v="4903"/>
    <x v="41"/>
    <x v="42"/>
    <x v="139"/>
    <x v="2"/>
    <n v="90028"/>
    <n v="4"/>
    <n v="2.2000000000000002"/>
    <x v="0"/>
    <n v="0"/>
    <x v="0"/>
    <s v="No"/>
    <x v="0"/>
    <x v="1"/>
    <s v="No"/>
  </r>
  <r>
    <x v="4904"/>
    <x v="41"/>
    <x v="43"/>
    <x v="99"/>
    <x v="2"/>
    <n v="96094"/>
    <n v="3"/>
    <n v="1.1000000000000001"/>
    <x v="2"/>
    <n v="0"/>
    <x v="0"/>
    <s v="No"/>
    <x v="0"/>
    <x v="1"/>
    <s v="No"/>
  </r>
  <r>
    <x v="4905"/>
    <x v="41"/>
    <x v="43"/>
    <x v="88"/>
    <x v="2"/>
    <n v="93950"/>
    <n v="2"/>
    <n v="1.6"/>
    <x v="1"/>
    <n v="0"/>
    <x v="0"/>
    <s v="No"/>
    <x v="0"/>
    <x v="1"/>
    <s v="Yes"/>
  </r>
  <r>
    <x v="4906"/>
    <x v="41"/>
    <x v="43"/>
    <x v="134"/>
    <x v="1"/>
    <n v="96003"/>
    <n v="1"/>
    <n v="0.1"/>
    <x v="2"/>
    <n v="0"/>
    <x v="0"/>
    <s v="No"/>
    <x v="0"/>
    <x v="1"/>
    <s v="No"/>
  </r>
  <r>
    <x v="4907"/>
    <x v="42"/>
    <x v="42"/>
    <x v="73"/>
    <x v="1"/>
    <n v="91107"/>
    <n v="4"/>
    <n v="1.6"/>
    <x v="0"/>
    <n v="0"/>
    <x v="0"/>
    <s v="Yes"/>
    <x v="0"/>
    <x v="0"/>
    <s v="No"/>
  </r>
  <r>
    <x v="4908"/>
    <x v="42"/>
    <x v="42"/>
    <x v="47"/>
    <x v="0"/>
    <n v="94303"/>
    <n v="4"/>
    <n v="2.2999999999999998"/>
    <x v="1"/>
    <n v="0"/>
    <x v="0"/>
    <s v="No"/>
    <x v="0"/>
    <x v="0"/>
    <s v="Yes"/>
  </r>
  <r>
    <x v="4909"/>
    <x v="42"/>
    <x v="42"/>
    <x v="99"/>
    <x v="2"/>
    <n v="94117"/>
    <n v="4"/>
    <n v="1.6"/>
    <x v="0"/>
    <n v="0"/>
    <x v="0"/>
    <s v="No"/>
    <x v="0"/>
    <x v="1"/>
    <s v="Yes"/>
  </r>
  <r>
    <x v="4910"/>
    <x v="42"/>
    <x v="42"/>
    <x v="5"/>
    <x v="1"/>
    <n v="95827"/>
    <n v="3"/>
    <n v="1"/>
    <x v="2"/>
    <n v="0"/>
    <x v="0"/>
    <s v="No"/>
    <x v="0"/>
    <x v="0"/>
    <s v="No"/>
  </r>
  <r>
    <x v="4911"/>
    <x v="42"/>
    <x v="43"/>
    <x v="83"/>
    <x v="1"/>
    <n v="94305"/>
    <n v="2"/>
    <n v="1.6"/>
    <x v="1"/>
    <n v="0"/>
    <x v="0"/>
    <s v="Yes"/>
    <x v="1"/>
    <x v="1"/>
    <s v="Yes"/>
  </r>
  <r>
    <x v="4912"/>
    <x v="42"/>
    <x v="43"/>
    <x v="25"/>
    <x v="1"/>
    <n v="92691"/>
    <n v="2"/>
    <n v="1.7"/>
    <x v="2"/>
    <n v="0"/>
    <x v="0"/>
    <s v="No"/>
    <x v="0"/>
    <x v="0"/>
    <s v="No"/>
  </r>
  <r>
    <x v="4913"/>
    <x v="42"/>
    <x v="43"/>
    <x v="100"/>
    <x v="1"/>
    <n v="92093"/>
    <n v="2"/>
    <n v="1.7"/>
    <x v="2"/>
    <n v="0"/>
    <x v="0"/>
    <s v="No"/>
    <x v="0"/>
    <x v="0"/>
    <s v="No"/>
  </r>
  <r>
    <x v="4914"/>
    <x v="42"/>
    <x v="43"/>
    <x v="95"/>
    <x v="1"/>
    <n v="91342"/>
    <n v="2"/>
    <n v="0.9"/>
    <x v="1"/>
    <n v="0"/>
    <x v="0"/>
    <s v="No"/>
    <x v="0"/>
    <x v="1"/>
    <s v="No"/>
  </r>
  <r>
    <x v="4915"/>
    <x v="42"/>
    <x v="42"/>
    <x v="47"/>
    <x v="0"/>
    <n v="95023"/>
    <n v="2"/>
    <n v="0.2"/>
    <x v="0"/>
    <n v="0"/>
    <x v="0"/>
    <s v="No"/>
    <x v="0"/>
    <x v="1"/>
    <s v="Yes"/>
  </r>
  <r>
    <x v="4916"/>
    <x v="42"/>
    <x v="43"/>
    <x v="64"/>
    <x v="1"/>
    <n v="94545"/>
    <n v="4"/>
    <n v="0.6"/>
    <x v="2"/>
    <n v="0"/>
    <x v="0"/>
    <s v="No"/>
    <x v="0"/>
    <x v="1"/>
    <s v="Yes"/>
  </r>
  <r>
    <x v="4917"/>
    <x v="42"/>
    <x v="42"/>
    <x v="83"/>
    <x v="1"/>
    <n v="92173"/>
    <n v="3"/>
    <n v="2.4"/>
    <x v="2"/>
    <n v="176"/>
    <x v="0"/>
    <s v="No"/>
    <x v="0"/>
    <x v="1"/>
    <s v="No"/>
  </r>
  <r>
    <x v="4918"/>
    <x v="42"/>
    <x v="42"/>
    <x v="105"/>
    <x v="0"/>
    <n v="94010"/>
    <n v="4"/>
    <n v="2.2999999999999998"/>
    <x v="1"/>
    <n v="314"/>
    <x v="0"/>
    <s v="No"/>
    <x v="0"/>
    <x v="1"/>
    <s v="No"/>
  </r>
  <r>
    <x v="4919"/>
    <x v="42"/>
    <x v="42"/>
    <x v="59"/>
    <x v="1"/>
    <n v="92870"/>
    <n v="3"/>
    <n v="0.3"/>
    <x v="1"/>
    <n v="0"/>
    <x v="0"/>
    <s v="No"/>
    <x v="0"/>
    <x v="0"/>
    <s v="Yes"/>
  </r>
  <r>
    <x v="4920"/>
    <x v="42"/>
    <x v="42"/>
    <x v="57"/>
    <x v="2"/>
    <n v="92677"/>
    <n v="4"/>
    <n v="2.1"/>
    <x v="1"/>
    <n v="0"/>
    <x v="0"/>
    <s v="No"/>
    <x v="0"/>
    <x v="1"/>
    <s v="No"/>
  </r>
  <r>
    <x v="4921"/>
    <x v="42"/>
    <x v="42"/>
    <x v="137"/>
    <x v="2"/>
    <n v="94720"/>
    <n v="4"/>
    <n v="0"/>
    <x v="0"/>
    <n v="229"/>
    <x v="0"/>
    <s v="No"/>
    <x v="0"/>
    <x v="1"/>
    <s v="No"/>
  </r>
  <r>
    <x v="4922"/>
    <x v="42"/>
    <x v="42"/>
    <x v="47"/>
    <x v="0"/>
    <n v="90401"/>
    <n v="3"/>
    <n v="2.5"/>
    <x v="0"/>
    <n v="0"/>
    <x v="0"/>
    <s v="No"/>
    <x v="0"/>
    <x v="0"/>
    <s v="Yes"/>
  </r>
  <r>
    <x v="4923"/>
    <x v="42"/>
    <x v="42"/>
    <x v="19"/>
    <x v="2"/>
    <n v="92120"/>
    <n v="4"/>
    <n v="2.6"/>
    <x v="0"/>
    <n v="0"/>
    <x v="0"/>
    <s v="Yes"/>
    <x v="0"/>
    <x v="1"/>
    <s v="No"/>
  </r>
  <r>
    <x v="4924"/>
    <x v="42"/>
    <x v="43"/>
    <x v="22"/>
    <x v="2"/>
    <n v="90095"/>
    <n v="4"/>
    <n v="0.2"/>
    <x v="0"/>
    <n v="0"/>
    <x v="0"/>
    <s v="Yes"/>
    <x v="0"/>
    <x v="0"/>
    <s v="No"/>
  </r>
  <r>
    <x v="4925"/>
    <x v="42"/>
    <x v="42"/>
    <x v="5"/>
    <x v="1"/>
    <n v="94583"/>
    <n v="4"/>
    <n v="0.4"/>
    <x v="0"/>
    <n v="90"/>
    <x v="0"/>
    <s v="No"/>
    <x v="0"/>
    <x v="1"/>
    <s v="No"/>
  </r>
  <r>
    <x v="4926"/>
    <x v="42"/>
    <x v="42"/>
    <x v="94"/>
    <x v="0"/>
    <n v="94720"/>
    <n v="4"/>
    <n v="2.2999999999999998"/>
    <x v="1"/>
    <n v="256"/>
    <x v="0"/>
    <s v="No"/>
    <x v="0"/>
    <x v="0"/>
    <s v="Yes"/>
  </r>
  <r>
    <x v="4927"/>
    <x v="42"/>
    <x v="43"/>
    <x v="97"/>
    <x v="2"/>
    <n v="94566"/>
    <n v="2"/>
    <n v="1.8"/>
    <x v="2"/>
    <n v="319"/>
    <x v="0"/>
    <s v="No"/>
    <x v="0"/>
    <x v="1"/>
    <s v="Yes"/>
  </r>
  <r>
    <x v="4928"/>
    <x v="42"/>
    <x v="43"/>
    <x v="87"/>
    <x v="2"/>
    <n v="95126"/>
    <n v="3"/>
    <n v="2.6"/>
    <x v="1"/>
    <n v="159"/>
    <x v="0"/>
    <s v="No"/>
    <x v="0"/>
    <x v="0"/>
    <s v="No"/>
  </r>
  <r>
    <x v="4929"/>
    <x v="42"/>
    <x v="42"/>
    <x v="62"/>
    <x v="0"/>
    <n v="92833"/>
    <n v="1"/>
    <n v="5.4"/>
    <x v="0"/>
    <n v="0"/>
    <x v="0"/>
    <s v="No"/>
    <x v="0"/>
    <x v="1"/>
    <s v="Yes"/>
  </r>
  <r>
    <x v="4930"/>
    <x v="42"/>
    <x v="42"/>
    <x v="0"/>
    <x v="0"/>
    <n v="92507"/>
    <n v="2"/>
    <n v="2"/>
    <x v="0"/>
    <n v="241"/>
    <x v="0"/>
    <s v="No"/>
    <x v="0"/>
    <x v="1"/>
    <s v="No"/>
  </r>
  <r>
    <x v="4931"/>
    <x v="42"/>
    <x v="43"/>
    <x v="122"/>
    <x v="2"/>
    <n v="92735"/>
    <n v="1"/>
    <n v="1.9"/>
    <x v="0"/>
    <n v="323"/>
    <x v="0"/>
    <s v="No"/>
    <x v="0"/>
    <x v="0"/>
    <s v="No"/>
  </r>
  <r>
    <x v="4932"/>
    <x v="42"/>
    <x v="42"/>
    <x v="32"/>
    <x v="2"/>
    <n v="92647"/>
    <n v="2"/>
    <n v="1.6"/>
    <x v="1"/>
    <n v="0"/>
    <x v="0"/>
    <s v="No"/>
    <x v="0"/>
    <x v="1"/>
    <s v="Yes"/>
  </r>
  <r>
    <x v="4933"/>
    <x v="42"/>
    <x v="43"/>
    <x v="67"/>
    <x v="2"/>
    <n v="93727"/>
    <n v="4"/>
    <n v="0.2"/>
    <x v="0"/>
    <n v="78"/>
    <x v="0"/>
    <s v="Yes"/>
    <x v="0"/>
    <x v="0"/>
    <s v="No"/>
  </r>
  <r>
    <x v="4934"/>
    <x v="42"/>
    <x v="42"/>
    <x v="95"/>
    <x v="1"/>
    <n v="95814"/>
    <n v="4"/>
    <n v="1"/>
    <x v="0"/>
    <n v="95"/>
    <x v="0"/>
    <s v="No"/>
    <x v="0"/>
    <x v="0"/>
    <s v="Yes"/>
  </r>
  <r>
    <x v="4935"/>
    <x v="42"/>
    <x v="42"/>
    <x v="41"/>
    <x v="2"/>
    <n v="90717"/>
    <n v="1"/>
    <n v="5.4"/>
    <x v="0"/>
    <n v="0"/>
    <x v="0"/>
    <s v="No"/>
    <x v="0"/>
    <x v="1"/>
    <s v="No"/>
  </r>
  <r>
    <x v="4936"/>
    <x v="42"/>
    <x v="43"/>
    <x v="15"/>
    <x v="2"/>
    <n v="90095"/>
    <n v="2"/>
    <n v="1.6"/>
    <x v="1"/>
    <n v="0"/>
    <x v="0"/>
    <s v="No"/>
    <x v="0"/>
    <x v="1"/>
    <s v="Yes"/>
  </r>
  <r>
    <x v="4937"/>
    <x v="42"/>
    <x v="42"/>
    <x v="19"/>
    <x v="2"/>
    <n v="93010"/>
    <n v="4"/>
    <n v="2.6"/>
    <x v="0"/>
    <n v="218"/>
    <x v="0"/>
    <s v="No"/>
    <x v="0"/>
    <x v="1"/>
    <s v="No"/>
  </r>
  <r>
    <x v="4938"/>
    <x v="42"/>
    <x v="42"/>
    <x v="100"/>
    <x v="1"/>
    <n v="94596"/>
    <n v="1"/>
    <n v="1"/>
    <x v="1"/>
    <n v="0"/>
    <x v="0"/>
    <s v="No"/>
    <x v="0"/>
    <x v="1"/>
    <s v="No"/>
  </r>
  <r>
    <x v="4939"/>
    <x v="42"/>
    <x v="42"/>
    <x v="20"/>
    <x v="1"/>
    <n v="94720"/>
    <n v="3"/>
    <n v="2.4"/>
    <x v="2"/>
    <n v="0"/>
    <x v="0"/>
    <s v="No"/>
    <x v="0"/>
    <x v="1"/>
    <s v="No"/>
  </r>
  <r>
    <x v="4940"/>
    <x v="42"/>
    <x v="42"/>
    <x v="139"/>
    <x v="2"/>
    <n v="94085"/>
    <n v="4"/>
    <n v="2.6"/>
    <x v="0"/>
    <n v="204"/>
    <x v="0"/>
    <s v="No"/>
    <x v="0"/>
    <x v="0"/>
    <s v="No"/>
  </r>
  <r>
    <x v="4941"/>
    <x v="42"/>
    <x v="42"/>
    <x v="15"/>
    <x v="2"/>
    <n v="94305"/>
    <n v="3"/>
    <n v="2.4"/>
    <x v="2"/>
    <n v="0"/>
    <x v="0"/>
    <s v="No"/>
    <x v="0"/>
    <x v="0"/>
    <s v="No"/>
  </r>
  <r>
    <x v="4942"/>
    <x v="42"/>
    <x v="42"/>
    <x v="102"/>
    <x v="2"/>
    <n v="94301"/>
    <n v="3"/>
    <n v="0.8"/>
    <x v="0"/>
    <n v="0"/>
    <x v="0"/>
    <s v="No"/>
    <x v="0"/>
    <x v="1"/>
    <s v="No"/>
  </r>
  <r>
    <x v="4943"/>
    <x v="42"/>
    <x v="43"/>
    <x v="70"/>
    <x v="2"/>
    <n v="95039"/>
    <n v="2"/>
    <n v="1.8"/>
    <x v="2"/>
    <n v="321"/>
    <x v="0"/>
    <s v="No"/>
    <x v="0"/>
    <x v="0"/>
    <s v="No"/>
  </r>
  <r>
    <x v="4944"/>
    <x v="42"/>
    <x v="42"/>
    <x v="94"/>
    <x v="0"/>
    <n v="95819"/>
    <n v="4"/>
    <n v="2.1"/>
    <x v="1"/>
    <n v="0"/>
    <x v="0"/>
    <s v="No"/>
    <x v="0"/>
    <x v="0"/>
    <s v="Yes"/>
  </r>
  <r>
    <x v="4945"/>
    <x v="42"/>
    <x v="42"/>
    <x v="95"/>
    <x v="1"/>
    <n v="95616"/>
    <n v="4"/>
    <n v="0.4"/>
    <x v="0"/>
    <n v="0"/>
    <x v="0"/>
    <s v="Yes"/>
    <x v="0"/>
    <x v="0"/>
    <s v="No"/>
  </r>
  <r>
    <x v="4946"/>
    <x v="42"/>
    <x v="43"/>
    <x v="64"/>
    <x v="1"/>
    <n v="94536"/>
    <n v="4"/>
    <n v="0.6"/>
    <x v="2"/>
    <n v="0"/>
    <x v="0"/>
    <s v="No"/>
    <x v="0"/>
    <x v="0"/>
    <s v="Yes"/>
  </r>
  <r>
    <x v="4947"/>
    <x v="42"/>
    <x v="42"/>
    <x v="47"/>
    <x v="0"/>
    <n v="90089"/>
    <n v="4"/>
    <n v="2.1"/>
    <x v="1"/>
    <n v="0"/>
    <x v="0"/>
    <s v="No"/>
    <x v="0"/>
    <x v="1"/>
    <s v="No"/>
  </r>
  <r>
    <x v="4948"/>
    <x v="42"/>
    <x v="42"/>
    <x v="2"/>
    <x v="1"/>
    <n v="92806"/>
    <n v="4"/>
    <n v="1"/>
    <x v="0"/>
    <n v="0"/>
    <x v="0"/>
    <s v="No"/>
    <x v="0"/>
    <x v="0"/>
    <s v="Yes"/>
  </r>
  <r>
    <x v="4949"/>
    <x v="42"/>
    <x v="43"/>
    <x v="27"/>
    <x v="1"/>
    <n v="94596"/>
    <n v="2"/>
    <n v="0.9"/>
    <x v="1"/>
    <n v="0"/>
    <x v="0"/>
    <s v="No"/>
    <x v="0"/>
    <x v="0"/>
    <s v="No"/>
  </r>
  <r>
    <x v="4950"/>
    <x v="42"/>
    <x v="42"/>
    <x v="49"/>
    <x v="1"/>
    <n v="93117"/>
    <n v="3"/>
    <n v="2.4"/>
    <x v="2"/>
    <n v="0"/>
    <x v="0"/>
    <s v="No"/>
    <x v="0"/>
    <x v="1"/>
    <s v="No"/>
  </r>
  <r>
    <x v="4951"/>
    <x v="42"/>
    <x v="42"/>
    <x v="101"/>
    <x v="0"/>
    <n v="93106"/>
    <n v="2"/>
    <n v="2"/>
    <x v="0"/>
    <n v="0"/>
    <x v="0"/>
    <s v="No"/>
    <x v="0"/>
    <x v="0"/>
    <s v="Yes"/>
  </r>
  <r>
    <x v="4952"/>
    <x v="42"/>
    <x v="43"/>
    <x v="102"/>
    <x v="2"/>
    <n v="94303"/>
    <n v="3"/>
    <n v="2.6"/>
    <x v="1"/>
    <n v="0"/>
    <x v="0"/>
    <s v="No"/>
    <x v="0"/>
    <x v="1"/>
    <s v="No"/>
  </r>
  <r>
    <x v="4953"/>
    <x v="42"/>
    <x v="42"/>
    <x v="35"/>
    <x v="0"/>
    <n v="92507"/>
    <n v="1"/>
    <n v="6.33"/>
    <x v="0"/>
    <n v="0"/>
    <x v="0"/>
    <s v="No"/>
    <x v="0"/>
    <x v="0"/>
    <s v="No"/>
  </r>
  <r>
    <x v="4954"/>
    <x v="42"/>
    <x v="41"/>
    <x v="14"/>
    <x v="1"/>
    <n v="95045"/>
    <n v="4"/>
    <n v="1"/>
    <x v="1"/>
    <n v="0"/>
    <x v="0"/>
    <s v="No"/>
    <x v="0"/>
    <x v="1"/>
    <s v="No"/>
  </r>
  <r>
    <x v="4955"/>
    <x v="42"/>
    <x v="42"/>
    <x v="51"/>
    <x v="2"/>
    <n v="92691"/>
    <n v="3"/>
    <n v="0.3"/>
    <x v="1"/>
    <n v="0"/>
    <x v="0"/>
    <s v="No"/>
    <x v="0"/>
    <x v="1"/>
    <s v="No"/>
  </r>
  <r>
    <x v="4956"/>
    <x v="42"/>
    <x v="43"/>
    <x v="29"/>
    <x v="1"/>
    <n v="93407"/>
    <n v="2"/>
    <n v="1.6"/>
    <x v="1"/>
    <n v="0"/>
    <x v="0"/>
    <s v="No"/>
    <x v="0"/>
    <x v="0"/>
    <s v="No"/>
  </r>
  <r>
    <x v="4957"/>
    <x v="42"/>
    <x v="43"/>
    <x v="23"/>
    <x v="1"/>
    <n v="94309"/>
    <n v="2"/>
    <n v="0.9"/>
    <x v="1"/>
    <n v="0"/>
    <x v="0"/>
    <s v="No"/>
    <x v="0"/>
    <x v="0"/>
    <s v="Yes"/>
  </r>
  <r>
    <x v="4958"/>
    <x v="42"/>
    <x v="42"/>
    <x v="79"/>
    <x v="0"/>
    <n v="93022"/>
    <n v="2"/>
    <n v="0.2"/>
    <x v="0"/>
    <n v="0"/>
    <x v="0"/>
    <s v="No"/>
    <x v="0"/>
    <x v="1"/>
    <s v="No"/>
  </r>
  <r>
    <x v="4959"/>
    <x v="42"/>
    <x v="42"/>
    <x v="31"/>
    <x v="0"/>
    <n v="93106"/>
    <n v="1"/>
    <n v="5.4"/>
    <x v="0"/>
    <n v="158"/>
    <x v="0"/>
    <s v="No"/>
    <x v="0"/>
    <x v="1"/>
    <s v="No"/>
  </r>
  <r>
    <x v="4960"/>
    <x v="43"/>
    <x v="43"/>
    <x v="14"/>
    <x v="1"/>
    <n v="94704"/>
    <n v="3"/>
    <n v="0.1"/>
    <x v="2"/>
    <n v="0"/>
    <x v="0"/>
    <s v="Yes"/>
    <x v="0"/>
    <x v="1"/>
    <s v="No"/>
  </r>
  <r>
    <x v="4961"/>
    <x v="43"/>
    <x v="43"/>
    <x v="129"/>
    <x v="2"/>
    <n v="94596"/>
    <n v="4"/>
    <n v="1.6"/>
    <x v="0"/>
    <n v="0"/>
    <x v="0"/>
    <s v="No"/>
    <x v="0"/>
    <x v="1"/>
    <s v="No"/>
  </r>
  <r>
    <x v="4962"/>
    <x v="43"/>
    <x v="43"/>
    <x v="115"/>
    <x v="0"/>
    <n v="95133"/>
    <n v="1"/>
    <n v="1.5"/>
    <x v="0"/>
    <n v="0"/>
    <x v="0"/>
    <s v="No"/>
    <x v="0"/>
    <x v="1"/>
    <s v="No"/>
  </r>
  <r>
    <x v="4963"/>
    <x v="43"/>
    <x v="42"/>
    <x v="20"/>
    <x v="1"/>
    <n v="94085"/>
    <n v="2"/>
    <n v="1.7"/>
    <x v="2"/>
    <n v="0"/>
    <x v="0"/>
    <s v="No"/>
    <x v="0"/>
    <x v="0"/>
    <s v="No"/>
  </r>
  <r>
    <x v="4964"/>
    <x v="43"/>
    <x v="41"/>
    <x v="11"/>
    <x v="2"/>
    <n v="90630"/>
    <n v="3"/>
    <n v="0.3"/>
    <x v="1"/>
    <n v="0"/>
    <x v="0"/>
    <s v="No"/>
    <x v="0"/>
    <x v="1"/>
    <s v="No"/>
  </r>
  <r>
    <x v="4965"/>
    <x v="43"/>
    <x v="42"/>
    <x v="8"/>
    <x v="2"/>
    <n v="93014"/>
    <n v="4"/>
    <n v="0.2"/>
    <x v="0"/>
    <n v="0"/>
    <x v="0"/>
    <s v="No"/>
    <x v="0"/>
    <x v="1"/>
    <s v="No"/>
  </r>
  <r>
    <x v="4966"/>
    <x v="43"/>
    <x v="42"/>
    <x v="29"/>
    <x v="1"/>
    <n v="95045"/>
    <n v="2"/>
    <n v="1.7"/>
    <x v="2"/>
    <n v="0"/>
    <x v="0"/>
    <s v="No"/>
    <x v="0"/>
    <x v="1"/>
    <s v="No"/>
  </r>
  <r>
    <x v="4967"/>
    <x v="43"/>
    <x v="41"/>
    <x v="126"/>
    <x v="0"/>
    <n v="92835"/>
    <n v="2"/>
    <n v="7.2"/>
    <x v="0"/>
    <n v="0"/>
    <x v="0"/>
    <s v="Yes"/>
    <x v="0"/>
    <x v="0"/>
    <s v="Yes"/>
  </r>
  <r>
    <x v="4968"/>
    <x v="43"/>
    <x v="42"/>
    <x v="29"/>
    <x v="1"/>
    <n v="92612"/>
    <n v="4"/>
    <n v="0.6"/>
    <x v="2"/>
    <n v="0"/>
    <x v="0"/>
    <s v="No"/>
    <x v="0"/>
    <x v="1"/>
    <s v="No"/>
  </r>
  <r>
    <x v="4969"/>
    <x v="43"/>
    <x v="41"/>
    <x v="35"/>
    <x v="0"/>
    <n v="94720"/>
    <n v="2"/>
    <n v="2"/>
    <x v="0"/>
    <n v="0"/>
    <x v="0"/>
    <s v="No"/>
    <x v="0"/>
    <x v="1"/>
    <s v="No"/>
  </r>
  <r>
    <x v="4970"/>
    <x v="43"/>
    <x v="43"/>
    <x v="97"/>
    <x v="2"/>
    <n v="90740"/>
    <n v="3"/>
    <n v="0.8"/>
    <x v="0"/>
    <n v="134"/>
    <x v="0"/>
    <s v="No"/>
    <x v="0"/>
    <x v="0"/>
    <s v="No"/>
  </r>
  <r>
    <x v="4971"/>
    <x v="43"/>
    <x v="41"/>
    <x v="57"/>
    <x v="2"/>
    <n v="91103"/>
    <n v="2"/>
    <n v="1.6"/>
    <x v="1"/>
    <n v="0"/>
    <x v="0"/>
    <s v="No"/>
    <x v="0"/>
    <x v="1"/>
    <s v="Yes"/>
  </r>
  <r>
    <x v="4972"/>
    <x v="43"/>
    <x v="42"/>
    <x v="14"/>
    <x v="1"/>
    <n v="94305"/>
    <n v="2"/>
    <n v="1.7"/>
    <x v="2"/>
    <n v="0"/>
    <x v="0"/>
    <s v="No"/>
    <x v="0"/>
    <x v="0"/>
    <s v="No"/>
  </r>
  <r>
    <x v="4973"/>
    <x v="43"/>
    <x v="43"/>
    <x v="57"/>
    <x v="2"/>
    <n v="90401"/>
    <n v="3"/>
    <n v="0.8"/>
    <x v="0"/>
    <n v="0"/>
    <x v="0"/>
    <s v="No"/>
    <x v="0"/>
    <x v="1"/>
    <s v="No"/>
  </r>
  <r>
    <x v="4974"/>
    <x v="43"/>
    <x v="41"/>
    <x v="30"/>
    <x v="2"/>
    <n v="94105"/>
    <n v="2"/>
    <n v="1.6"/>
    <x v="1"/>
    <n v="0"/>
    <x v="0"/>
    <s v="No"/>
    <x v="0"/>
    <x v="1"/>
    <s v="No"/>
  </r>
  <r>
    <x v="4975"/>
    <x v="43"/>
    <x v="43"/>
    <x v="64"/>
    <x v="1"/>
    <n v="90089"/>
    <n v="4"/>
    <n v="1.6"/>
    <x v="0"/>
    <n v="180"/>
    <x v="0"/>
    <s v="No"/>
    <x v="0"/>
    <x v="1"/>
    <s v="No"/>
  </r>
  <r>
    <x v="4976"/>
    <x v="43"/>
    <x v="42"/>
    <x v="6"/>
    <x v="2"/>
    <n v="94720"/>
    <n v="2"/>
    <n v="1.8"/>
    <x v="2"/>
    <n v="0"/>
    <x v="0"/>
    <s v="No"/>
    <x v="0"/>
    <x v="0"/>
    <s v="No"/>
  </r>
  <r>
    <x v="4977"/>
    <x v="43"/>
    <x v="41"/>
    <x v="30"/>
    <x v="2"/>
    <n v="91107"/>
    <n v="2"/>
    <n v="1.6"/>
    <x v="1"/>
    <n v="238"/>
    <x v="0"/>
    <s v="No"/>
    <x v="0"/>
    <x v="0"/>
    <s v="No"/>
  </r>
  <r>
    <x v="4978"/>
    <x v="43"/>
    <x v="40"/>
    <x v="100"/>
    <x v="1"/>
    <n v="90089"/>
    <n v="4"/>
    <n v="1"/>
    <x v="1"/>
    <n v="0"/>
    <x v="0"/>
    <s v="No"/>
    <x v="0"/>
    <x v="0"/>
    <s v="No"/>
  </r>
  <r>
    <x v="4979"/>
    <x v="43"/>
    <x v="41"/>
    <x v="82"/>
    <x v="1"/>
    <n v="94920"/>
    <n v="3"/>
    <n v="2.4"/>
    <x v="2"/>
    <n v="0"/>
    <x v="0"/>
    <s v="Yes"/>
    <x v="0"/>
    <x v="0"/>
    <s v="No"/>
  </r>
  <r>
    <x v="4980"/>
    <x v="43"/>
    <x v="41"/>
    <x v="62"/>
    <x v="0"/>
    <n v="92634"/>
    <n v="2"/>
    <n v="7.2"/>
    <x v="0"/>
    <n v="0"/>
    <x v="0"/>
    <s v="Yes"/>
    <x v="0"/>
    <x v="1"/>
    <s v="No"/>
  </r>
  <r>
    <x v="4981"/>
    <x v="43"/>
    <x v="43"/>
    <x v="64"/>
    <x v="1"/>
    <n v="90638"/>
    <n v="3"/>
    <n v="0.1"/>
    <x v="2"/>
    <n v="0"/>
    <x v="0"/>
    <s v="No"/>
    <x v="0"/>
    <x v="0"/>
    <s v="No"/>
  </r>
  <r>
    <x v="4982"/>
    <x v="43"/>
    <x v="43"/>
    <x v="119"/>
    <x v="0"/>
    <n v="94566"/>
    <n v="1"/>
    <n v="1.5"/>
    <x v="0"/>
    <n v="0"/>
    <x v="0"/>
    <s v="No"/>
    <x v="0"/>
    <x v="1"/>
    <s v="No"/>
  </r>
  <r>
    <x v="4983"/>
    <x v="43"/>
    <x v="41"/>
    <x v="115"/>
    <x v="0"/>
    <n v="90065"/>
    <n v="2"/>
    <n v="7.2"/>
    <x v="0"/>
    <n v="0"/>
    <x v="0"/>
    <s v="No"/>
    <x v="0"/>
    <x v="1"/>
    <s v="No"/>
  </r>
  <r>
    <x v="4984"/>
    <x v="43"/>
    <x v="43"/>
    <x v="24"/>
    <x v="2"/>
    <n v="95521"/>
    <n v="4"/>
    <n v="1.6"/>
    <x v="0"/>
    <n v="0"/>
    <x v="0"/>
    <s v="No"/>
    <x v="0"/>
    <x v="0"/>
    <s v="No"/>
  </r>
  <r>
    <x v="4985"/>
    <x v="43"/>
    <x v="40"/>
    <x v="9"/>
    <x v="1"/>
    <n v="91768"/>
    <n v="4"/>
    <n v="1"/>
    <x v="1"/>
    <n v="0"/>
    <x v="0"/>
    <s v="No"/>
    <x v="0"/>
    <x v="1"/>
    <s v="No"/>
  </r>
  <r>
    <x v="4986"/>
    <x v="43"/>
    <x v="43"/>
    <x v="90"/>
    <x v="0"/>
    <n v="92831"/>
    <n v="1"/>
    <n v="5.4"/>
    <x v="0"/>
    <n v="0"/>
    <x v="0"/>
    <s v="No"/>
    <x v="0"/>
    <x v="1"/>
    <s v="No"/>
  </r>
  <r>
    <x v="4987"/>
    <x v="43"/>
    <x v="43"/>
    <x v="29"/>
    <x v="1"/>
    <n v="93555"/>
    <n v="1"/>
    <n v="1"/>
    <x v="1"/>
    <n v="0"/>
    <x v="0"/>
    <s v="No"/>
    <x v="0"/>
    <x v="1"/>
    <s v="No"/>
  </r>
  <r>
    <x v="4988"/>
    <x v="44"/>
    <x v="42"/>
    <x v="98"/>
    <x v="2"/>
    <n v="92374"/>
    <n v="4"/>
    <n v="2.6"/>
    <x v="0"/>
    <n v="239"/>
    <x v="0"/>
    <s v="No"/>
    <x v="0"/>
    <x v="1"/>
    <s v="No"/>
  </r>
  <r>
    <x v="4989"/>
    <x v="44"/>
    <x v="42"/>
    <x v="113"/>
    <x v="0"/>
    <n v="91709"/>
    <n v="1"/>
    <n v="6.33"/>
    <x v="0"/>
    <n v="305"/>
    <x v="0"/>
    <s v="No"/>
    <x v="0"/>
    <x v="0"/>
    <s v="Yes"/>
  </r>
  <r>
    <x v="4990"/>
    <x v="44"/>
    <x v="42"/>
    <x v="28"/>
    <x v="2"/>
    <n v="92120"/>
    <n v="4"/>
    <n v="2.6"/>
    <x v="0"/>
    <n v="0"/>
    <x v="0"/>
    <s v="No"/>
    <x v="0"/>
    <x v="1"/>
    <s v="No"/>
  </r>
  <r>
    <x v="4991"/>
    <x v="44"/>
    <x v="40"/>
    <x v="16"/>
    <x v="2"/>
    <n v="92704"/>
    <n v="3"/>
    <n v="2.4"/>
    <x v="2"/>
    <n v="145"/>
    <x v="0"/>
    <s v="No"/>
    <x v="0"/>
    <x v="1"/>
    <s v="No"/>
  </r>
  <r>
    <x v="4992"/>
    <x v="44"/>
    <x v="41"/>
    <x v="43"/>
    <x v="1"/>
    <n v="95422"/>
    <n v="4"/>
    <n v="0.6"/>
    <x v="2"/>
    <n v="0"/>
    <x v="0"/>
    <s v="No"/>
    <x v="0"/>
    <x v="1"/>
    <s v="Yes"/>
  </r>
  <r>
    <x v="4993"/>
    <x v="44"/>
    <x v="41"/>
    <x v="32"/>
    <x v="2"/>
    <n v="91711"/>
    <n v="2"/>
    <n v="1.8"/>
    <x v="2"/>
    <n v="0"/>
    <x v="0"/>
    <s v="No"/>
    <x v="0"/>
    <x v="0"/>
    <s v="No"/>
  </r>
  <r>
    <x v="4994"/>
    <x v="44"/>
    <x v="41"/>
    <x v="57"/>
    <x v="2"/>
    <n v="92152"/>
    <n v="2"/>
    <n v="1.8"/>
    <x v="2"/>
    <n v="0"/>
    <x v="0"/>
    <s v="Yes"/>
    <x v="0"/>
    <x v="0"/>
    <s v="Yes"/>
  </r>
  <r>
    <x v="4995"/>
    <x v="44"/>
    <x v="42"/>
    <x v="95"/>
    <x v="1"/>
    <n v="94720"/>
    <n v="4"/>
    <n v="1"/>
    <x v="0"/>
    <n v="84"/>
    <x v="0"/>
    <s v="No"/>
    <x v="0"/>
    <x v="1"/>
    <s v="No"/>
  </r>
  <r>
    <x v="4996"/>
    <x v="44"/>
    <x v="42"/>
    <x v="134"/>
    <x v="1"/>
    <n v="91605"/>
    <n v="4"/>
    <n v="1"/>
    <x v="0"/>
    <n v="90"/>
    <x v="0"/>
    <s v="No"/>
    <x v="0"/>
    <x v="1"/>
    <s v="No"/>
  </r>
  <r>
    <x v="4997"/>
    <x v="44"/>
    <x v="42"/>
    <x v="134"/>
    <x v="1"/>
    <n v="95064"/>
    <n v="4"/>
    <n v="1"/>
    <x v="0"/>
    <n v="0"/>
    <x v="0"/>
    <s v="Yes"/>
    <x v="0"/>
    <x v="0"/>
    <s v="Yes"/>
  </r>
  <r>
    <x v="4998"/>
    <x v="44"/>
    <x v="40"/>
    <x v="113"/>
    <x v="0"/>
    <n v="93555"/>
    <n v="2"/>
    <n v="7.2"/>
    <x v="0"/>
    <n v="0"/>
    <x v="0"/>
    <s v="No"/>
    <x v="0"/>
    <x v="1"/>
    <s v="No"/>
  </r>
  <r>
    <x v="4999"/>
    <x v="44"/>
    <x v="41"/>
    <x v="8"/>
    <x v="2"/>
    <n v="90291"/>
    <n v="2"/>
    <n v="1.8"/>
    <x v="2"/>
    <n v="0"/>
    <x v="0"/>
    <s v="No"/>
    <x v="0"/>
    <x v="1"/>
    <s v="Yes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2"/>
  </r>
  <r>
    <x v="1"/>
  </r>
  <r>
    <x v="1"/>
  </r>
  <r>
    <x v="1"/>
  </r>
  <r>
    <x v="2"/>
  </r>
  <r>
    <x v="1"/>
  </r>
  <r>
    <x v="1"/>
  </r>
  <r>
    <x v="1"/>
  </r>
  <r>
    <x v="1"/>
  </r>
  <r>
    <x v="2"/>
  </r>
  <r>
    <x v="2"/>
  </r>
  <r>
    <x v="2"/>
  </r>
  <r>
    <x v="1"/>
  </r>
  <r>
    <x v="2"/>
  </r>
  <r>
    <x v="1"/>
  </r>
  <r>
    <x v="1"/>
  </r>
  <r>
    <x v="1"/>
  </r>
  <r>
    <x v="2"/>
  </r>
  <r>
    <x v="2"/>
  </r>
  <r>
    <x v="2"/>
  </r>
  <r>
    <x v="2"/>
  </r>
  <r>
    <x v="2"/>
  </r>
  <r>
    <x v="1"/>
  </r>
  <r>
    <x v="1"/>
  </r>
  <r>
    <x v="2"/>
  </r>
  <r>
    <x v="1"/>
  </r>
  <r>
    <x v="2"/>
  </r>
  <r>
    <x v="1"/>
  </r>
  <r>
    <x v="1"/>
  </r>
  <r>
    <x v="1"/>
  </r>
  <r>
    <x v="2"/>
  </r>
  <r>
    <x v="2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1"/>
  </r>
  <r>
    <x v="2"/>
  </r>
  <r>
    <x v="2"/>
  </r>
  <r>
    <x v="1"/>
  </r>
  <r>
    <x v="1"/>
  </r>
  <r>
    <x v="1"/>
  </r>
  <r>
    <x v="2"/>
  </r>
  <r>
    <x v="2"/>
  </r>
  <r>
    <x v="2"/>
  </r>
  <r>
    <x v="1"/>
  </r>
  <r>
    <x v="1"/>
  </r>
  <r>
    <x v="2"/>
  </r>
  <r>
    <x v="2"/>
  </r>
  <r>
    <x v="2"/>
  </r>
  <r>
    <x v="1"/>
  </r>
  <r>
    <x v="1"/>
  </r>
  <r>
    <x v="2"/>
  </r>
  <r>
    <x v="1"/>
  </r>
  <r>
    <x v="1"/>
  </r>
  <r>
    <x v="1"/>
  </r>
  <r>
    <x v="2"/>
  </r>
  <r>
    <x v="2"/>
  </r>
  <r>
    <x v="2"/>
  </r>
  <r>
    <x v="1"/>
  </r>
  <r>
    <x v="1"/>
  </r>
  <r>
    <x v="1"/>
  </r>
  <r>
    <x v="1"/>
  </r>
  <r>
    <x v="2"/>
  </r>
  <r>
    <x v="2"/>
  </r>
  <r>
    <x v="1"/>
  </r>
  <r>
    <x v="2"/>
  </r>
  <r>
    <x v="2"/>
  </r>
  <r>
    <x v="2"/>
  </r>
  <r>
    <x v="1"/>
  </r>
  <r>
    <x v="1"/>
  </r>
  <r>
    <x v="1"/>
  </r>
  <r>
    <x v="2"/>
  </r>
  <r>
    <x v="1"/>
  </r>
  <r>
    <x v="1"/>
  </r>
  <r>
    <x v="1"/>
  </r>
  <r>
    <x v="1"/>
  </r>
  <r>
    <x v="2"/>
  </r>
  <r>
    <x v="1"/>
  </r>
  <r>
    <x v="2"/>
  </r>
  <r>
    <x v="2"/>
  </r>
  <r>
    <x v="1"/>
  </r>
  <r>
    <x v="1"/>
  </r>
  <r>
    <x v="1"/>
  </r>
  <r>
    <x v="2"/>
  </r>
  <r>
    <x v="2"/>
  </r>
  <r>
    <x v="2"/>
  </r>
  <r>
    <x v="2"/>
  </r>
  <r>
    <x v="1"/>
  </r>
  <r>
    <x v="2"/>
  </r>
  <r>
    <x v="1"/>
  </r>
  <r>
    <x v="2"/>
  </r>
  <r>
    <x v="1"/>
  </r>
  <r>
    <x v="1"/>
  </r>
  <r>
    <x v="2"/>
  </r>
  <r>
    <x v="1"/>
  </r>
  <r>
    <x v="1"/>
  </r>
  <r>
    <x v="1"/>
  </r>
  <r>
    <x v="2"/>
  </r>
  <r>
    <x v="1"/>
  </r>
  <r>
    <x v="2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1"/>
  </r>
  <r>
    <x v="2"/>
  </r>
  <r>
    <x v="1"/>
  </r>
  <r>
    <x v="2"/>
  </r>
  <r>
    <x v="2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1"/>
  </r>
  <r>
    <x v="1"/>
  </r>
  <r>
    <x v="2"/>
  </r>
  <r>
    <x v="2"/>
  </r>
  <r>
    <x v="1"/>
  </r>
  <r>
    <x v="1"/>
  </r>
  <r>
    <x v="2"/>
  </r>
  <r>
    <x v="1"/>
  </r>
  <r>
    <x v="1"/>
  </r>
  <r>
    <x v="2"/>
  </r>
  <r>
    <x v="2"/>
  </r>
  <r>
    <x v="1"/>
  </r>
  <r>
    <x v="2"/>
  </r>
  <r>
    <x v="1"/>
  </r>
  <r>
    <x v="2"/>
  </r>
  <r>
    <x v="2"/>
  </r>
  <r>
    <x v="2"/>
  </r>
  <r>
    <x v="2"/>
  </r>
  <r>
    <x v="2"/>
  </r>
  <r>
    <x v="2"/>
  </r>
  <r>
    <x v="2"/>
  </r>
  <r>
    <x v="2"/>
  </r>
  <r>
    <x v="1"/>
  </r>
  <r>
    <x v="1"/>
  </r>
  <r>
    <x v="1"/>
  </r>
  <r>
    <x v="2"/>
  </r>
  <r>
    <x v="1"/>
  </r>
  <r>
    <x v="2"/>
  </r>
  <r>
    <x v="1"/>
  </r>
  <r>
    <x v="2"/>
  </r>
  <r>
    <x v="2"/>
  </r>
  <r>
    <x v="2"/>
  </r>
  <r>
    <x v="2"/>
  </r>
  <r>
    <x v="2"/>
  </r>
  <r>
    <x v="1"/>
  </r>
  <r>
    <x v="1"/>
  </r>
  <r>
    <x v="2"/>
  </r>
  <r>
    <x v="2"/>
  </r>
  <r>
    <x v="2"/>
  </r>
  <r>
    <x v="1"/>
  </r>
  <r>
    <x v="1"/>
  </r>
  <r>
    <x v="1"/>
  </r>
  <r>
    <x v="2"/>
  </r>
  <r>
    <x v="1"/>
  </r>
  <r>
    <x v="1"/>
  </r>
  <r>
    <x v="2"/>
  </r>
  <r>
    <x v="2"/>
  </r>
  <r>
    <x v="1"/>
  </r>
  <r>
    <x v="1"/>
  </r>
  <r>
    <x v="1"/>
  </r>
  <r>
    <x v="2"/>
  </r>
  <r>
    <x v="1"/>
  </r>
  <r>
    <x v="2"/>
  </r>
  <r>
    <x v="2"/>
  </r>
  <r>
    <x v="2"/>
  </r>
  <r>
    <x v="2"/>
  </r>
  <r>
    <x v="2"/>
  </r>
  <r>
    <x v="2"/>
  </r>
  <r>
    <x v="1"/>
  </r>
  <r>
    <x v="2"/>
  </r>
  <r>
    <x v="1"/>
  </r>
  <r>
    <x v="2"/>
  </r>
  <r>
    <x v="1"/>
  </r>
  <r>
    <x v="2"/>
  </r>
  <r>
    <x v="2"/>
  </r>
  <r>
    <x v="1"/>
  </r>
  <r>
    <x v="2"/>
  </r>
  <r>
    <x v="2"/>
  </r>
  <r>
    <x v="2"/>
  </r>
  <r>
    <x v="1"/>
  </r>
  <r>
    <x v="2"/>
  </r>
  <r>
    <x v="1"/>
  </r>
  <r>
    <x v="2"/>
  </r>
  <r>
    <x v="1"/>
  </r>
  <r>
    <x v="2"/>
  </r>
  <r>
    <x v="2"/>
  </r>
  <r>
    <x v="1"/>
  </r>
  <r>
    <x v="1"/>
  </r>
  <r>
    <x v="2"/>
  </r>
  <r>
    <x v="1"/>
  </r>
  <r>
    <x v="2"/>
  </r>
  <r>
    <x v="1"/>
  </r>
  <r>
    <x v="2"/>
  </r>
  <r>
    <x v="1"/>
  </r>
  <r>
    <x v="2"/>
  </r>
  <r>
    <x v="1"/>
  </r>
  <r>
    <x v="2"/>
  </r>
  <r>
    <x v="2"/>
  </r>
  <r>
    <x v="2"/>
  </r>
  <r>
    <x v="2"/>
  </r>
  <r>
    <x v="2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2"/>
  </r>
  <r>
    <x v="2"/>
  </r>
  <r>
    <x v="2"/>
  </r>
  <r>
    <x v="2"/>
  </r>
  <r>
    <x v="2"/>
  </r>
  <r>
    <x v="3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2"/>
  </r>
  <r>
    <x v="2"/>
  </r>
  <r>
    <x v="3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2"/>
  </r>
  <r>
    <x v="2"/>
  </r>
  <r>
    <x v="3"/>
  </r>
  <r>
    <x v="2"/>
  </r>
  <r>
    <x v="3"/>
  </r>
  <r>
    <x v="2"/>
  </r>
  <r>
    <x v="2"/>
  </r>
  <r>
    <x v="3"/>
  </r>
  <r>
    <x v="2"/>
  </r>
  <r>
    <x v="3"/>
  </r>
  <r>
    <x v="3"/>
  </r>
  <r>
    <x v="2"/>
  </r>
  <r>
    <x v="2"/>
  </r>
  <r>
    <x v="2"/>
  </r>
  <r>
    <x v="3"/>
  </r>
  <r>
    <x v="3"/>
  </r>
  <r>
    <x v="3"/>
  </r>
  <r>
    <x v="2"/>
  </r>
  <r>
    <x v="3"/>
  </r>
  <r>
    <x v="2"/>
  </r>
  <r>
    <x v="2"/>
  </r>
  <r>
    <x v="2"/>
  </r>
  <r>
    <x v="2"/>
  </r>
  <r>
    <x v="3"/>
  </r>
  <r>
    <x v="2"/>
  </r>
  <r>
    <x v="2"/>
  </r>
  <r>
    <x v="2"/>
  </r>
  <r>
    <x v="2"/>
  </r>
  <r>
    <x v="2"/>
  </r>
  <r>
    <x v="3"/>
  </r>
  <r>
    <x v="2"/>
  </r>
  <r>
    <x v="3"/>
  </r>
  <r>
    <x v="3"/>
  </r>
  <r>
    <x v="3"/>
  </r>
  <r>
    <x v="2"/>
  </r>
  <r>
    <x v="2"/>
  </r>
  <r>
    <x v="2"/>
  </r>
  <r>
    <x v="3"/>
  </r>
  <r>
    <x v="3"/>
  </r>
  <r>
    <x v="3"/>
  </r>
  <r>
    <x v="2"/>
  </r>
  <r>
    <x v="2"/>
  </r>
  <r>
    <x v="3"/>
  </r>
  <r>
    <x v="3"/>
  </r>
  <r>
    <x v="2"/>
  </r>
  <r>
    <x v="2"/>
  </r>
  <r>
    <x v="3"/>
  </r>
  <r>
    <x v="2"/>
  </r>
  <r>
    <x v="2"/>
  </r>
  <r>
    <x v="2"/>
  </r>
  <r>
    <x v="3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2"/>
  </r>
  <r>
    <x v="2"/>
  </r>
  <r>
    <x v="3"/>
  </r>
  <r>
    <x v="2"/>
  </r>
  <r>
    <x v="3"/>
  </r>
  <r>
    <x v="3"/>
  </r>
  <r>
    <x v="3"/>
  </r>
  <r>
    <x v="2"/>
  </r>
  <r>
    <x v="2"/>
  </r>
  <r>
    <x v="3"/>
  </r>
  <r>
    <x v="2"/>
  </r>
  <r>
    <x v="2"/>
  </r>
  <r>
    <x v="2"/>
  </r>
  <r>
    <x v="2"/>
  </r>
  <r>
    <x v="3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2"/>
  </r>
  <r>
    <x v="2"/>
  </r>
  <r>
    <x v="3"/>
  </r>
  <r>
    <x v="2"/>
  </r>
  <r>
    <x v="2"/>
  </r>
  <r>
    <x v="2"/>
  </r>
  <r>
    <x v="2"/>
  </r>
  <r>
    <x v="2"/>
  </r>
  <r>
    <x v="3"/>
  </r>
  <r>
    <x v="3"/>
  </r>
  <r>
    <x v="2"/>
  </r>
  <r>
    <x v="3"/>
  </r>
  <r>
    <x v="3"/>
  </r>
  <r>
    <x v="2"/>
  </r>
  <r>
    <x v="3"/>
  </r>
  <r>
    <x v="3"/>
  </r>
  <r>
    <x v="3"/>
  </r>
  <r>
    <x v="3"/>
  </r>
  <r>
    <x v="3"/>
  </r>
  <r>
    <x v="2"/>
  </r>
  <r>
    <x v="3"/>
  </r>
  <r>
    <x v="3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2"/>
  </r>
  <r>
    <x v="3"/>
  </r>
  <r>
    <x v="3"/>
  </r>
  <r>
    <x v="3"/>
  </r>
  <r>
    <x v="3"/>
  </r>
  <r>
    <x v="2"/>
  </r>
  <r>
    <x v="3"/>
  </r>
  <r>
    <x v="3"/>
  </r>
  <r>
    <x v="3"/>
  </r>
  <r>
    <x v="3"/>
  </r>
  <r>
    <x v="3"/>
  </r>
  <r>
    <x v="2"/>
  </r>
  <r>
    <x v="3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2"/>
  </r>
  <r>
    <x v="3"/>
  </r>
  <r>
    <x v="2"/>
  </r>
  <r>
    <x v="3"/>
  </r>
  <r>
    <x v="3"/>
  </r>
  <r>
    <x v="3"/>
  </r>
  <r>
    <x v="3"/>
  </r>
  <r>
    <x v="3"/>
  </r>
  <r>
    <x v="2"/>
  </r>
  <r>
    <x v="3"/>
  </r>
  <r>
    <x v="2"/>
  </r>
  <r>
    <x v="3"/>
  </r>
  <r>
    <x v="2"/>
  </r>
  <r>
    <x v="3"/>
  </r>
  <r>
    <x v="3"/>
  </r>
  <r>
    <x v="3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2"/>
  </r>
  <r>
    <x v="3"/>
  </r>
  <r>
    <x v="3"/>
  </r>
  <r>
    <x v="3"/>
  </r>
  <r>
    <x v="3"/>
  </r>
  <r>
    <x v="3"/>
  </r>
  <r>
    <x v="3"/>
  </r>
  <r>
    <x v="3"/>
  </r>
  <r>
    <x v="3"/>
  </r>
  <r>
    <x v="2"/>
  </r>
  <r>
    <x v="2"/>
  </r>
  <r>
    <x v="3"/>
  </r>
  <r>
    <x v="3"/>
  </r>
  <r>
    <x v="3"/>
  </r>
  <r>
    <x v="3"/>
  </r>
  <r>
    <x v="3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2"/>
  </r>
  <r>
    <x v="3"/>
  </r>
  <r>
    <x v="3"/>
  </r>
  <r>
    <x v="3"/>
  </r>
  <r>
    <x v="3"/>
  </r>
  <r>
    <x v="3"/>
  </r>
  <r>
    <x v="3"/>
  </r>
  <r>
    <x v="3"/>
  </r>
  <r>
    <x v="2"/>
  </r>
  <r>
    <x v="2"/>
  </r>
  <r>
    <x v="3"/>
  </r>
  <r>
    <x v="3"/>
  </r>
  <r>
    <x v="3"/>
  </r>
  <r>
    <x v="3"/>
  </r>
  <r>
    <x v="2"/>
  </r>
  <r>
    <x v="3"/>
  </r>
  <r>
    <x v="3"/>
  </r>
  <r>
    <x v="2"/>
  </r>
  <r>
    <x v="2"/>
  </r>
  <r>
    <x v="2"/>
  </r>
  <r>
    <x v="2"/>
  </r>
  <r>
    <x v="3"/>
  </r>
  <r>
    <x v="2"/>
  </r>
  <r>
    <x v="2"/>
  </r>
  <r>
    <x v="2"/>
  </r>
  <r>
    <x v="3"/>
  </r>
  <r>
    <x v="3"/>
  </r>
  <r>
    <x v="3"/>
  </r>
  <r>
    <x v="3"/>
  </r>
  <r>
    <x v="3"/>
  </r>
  <r>
    <x v="3"/>
  </r>
  <r>
    <x v="2"/>
  </r>
  <r>
    <x v="3"/>
  </r>
  <r>
    <x v="2"/>
  </r>
  <r>
    <x v="2"/>
  </r>
  <r>
    <x v="3"/>
  </r>
  <r>
    <x v="3"/>
  </r>
  <r>
    <x v="3"/>
  </r>
  <r>
    <x v="3"/>
  </r>
  <r>
    <x v="2"/>
  </r>
  <r>
    <x v="2"/>
  </r>
  <r>
    <x v="3"/>
  </r>
  <r>
    <x v="3"/>
  </r>
  <r>
    <x v="2"/>
  </r>
  <r>
    <x v="3"/>
  </r>
  <r>
    <x v="3"/>
  </r>
  <r>
    <x v="3"/>
  </r>
  <r>
    <x v="3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0AA77-9FEB-4E4A-9BC6-268B705C66B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6" firstHeaderRow="0" firstDataRow="1" firstDataCol="1"/>
  <pivotFields count="15"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ersonal Loan" fld="10" subtotal="count" baseField="0" baseItem="0"/>
    <dataField name="Count of Personal Loan2" fld="10" subtotal="count" showDataAs="percentOfTotal" baseField="10" baseItem="0" numFmtId="10"/>
  </dataField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10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1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B82B04-D704-41EF-975C-D36816366DF6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">
  <location ref="A3:B7" firstHeaderRow="1" firstDataRow="1" firstDataCol="1"/>
  <pivotFields count="1">
    <pivotField axis="axisRow" dataField="1" compact="0" outline="0" showAll="0" defaultSubtotal="0">
      <items count="4"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Experience Categorical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5788D-FAA1-41E2-9DB1-EC5DF6616C8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D8" firstHeaderRow="1" firstDataRow="2" firstDataCol="1"/>
  <pivotFields count="15">
    <pivotField showAll="0"/>
    <pivotField showAll="0"/>
    <pivotField showAll="0"/>
    <pivotField showAll="0"/>
    <pivotField showAll="0"/>
    <pivotField numFmtId="49"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Count of Education" fld="8" subtotal="count" showDataAs="percentOfTotal" baseField="8" baseItem="0" numFmtId="10"/>
  </dataFields>
  <chartFormats count="2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96F08-037A-4A29-AF17-BE74366E3A4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7" firstHeaderRow="1" firstDataRow="2" firstDataCol="1"/>
  <pivotFields count="15"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Count of TD Account" fld="12" subtotal="count" showDataAs="percentOfTotal" baseField="12" baseItem="0" numFmtId="10"/>
  </dataFields>
  <chartFormats count="2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13EA5-A2E3-4050-AB4C-027A815016D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7" firstHeaderRow="1" firstDataRow="2" firstDataCol="1"/>
  <pivotFields count="15"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3"/>
  </rowFields>
  <rowItems count="3">
    <i>
      <x/>
    </i>
    <i>
      <x v="1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Count of Online" fld="13" subtotal="count" showDataAs="percentOfTotal" baseField="13" baseItem="0" numFmtId="1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F748E2-7777-45EA-8398-7B134DBF0F2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8" firstHeaderRow="1" firstDataRow="2" firstDataCol="1"/>
  <pivotFields count="15"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numFmtId="49"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Count of Income Categorical" fld="4" subtotal="count" showDataAs="percentOfTotal" baseField="4" baseItem="0" numFmtId="1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A48A92-07B5-440B-B8C7-C59AB678FD89}" name="Table1" displayName="Table1" ref="A4:B18" totalsRowShown="0" headerRowBorderDxfId="40" tableBorderDxfId="39">
  <autoFilter ref="A4:B18" xr:uid="{C1E0F3EB-8EEE-4740-925C-58ED8685815A}"/>
  <tableColumns count="2">
    <tableColumn id="1" xr3:uid="{C851988E-FE26-4244-BBA0-320DF3FD0DBC}" name="ID" dataDxfId="38"/>
    <tableColumn id="2" xr3:uid="{E521BE80-1FB0-43D2-9158-7828F1C42CED}" name="Customer ID" dataDxfId="3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718346-5042-434C-B3E5-5390BE3B86E7}" name="Table3" displayName="Table3" ref="A1:E7" totalsRowShown="0">
  <autoFilter ref="A1:E7" xr:uid="{A6718346-5042-434C-B3E5-5390BE3B86E7}"/>
  <tableColumns count="5">
    <tableColumn id="1" xr3:uid="{38C9B8DC-2F99-450C-A02D-7C5154ECEA46}" name="Column1"/>
    <tableColumn id="2" xr3:uid="{536469EA-9458-4C85-9B39-73B3FB02CCC2}" name="Min"/>
    <tableColumn id="3" xr3:uid="{D4D5723A-B124-4AFC-9507-5A8CAEE37973}" name="Max"/>
    <tableColumn id="4" xr3:uid="{58FF7180-8A27-4601-898D-B5EE36818227}" name="Median"/>
    <tableColumn id="5" xr3:uid="{21CCFB3E-2164-44D8-908A-999649A17207}" name="Averag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066CBC-8205-450D-9C39-37B708310F00}" name="Table2" displayName="Table2" ref="A1:P5002" totalsRowCount="1" headerRowDxfId="36" headerRowBorderDxfId="35" tableBorderDxfId="34" totalsRowBorderDxfId="33">
  <autoFilter ref="A1:P5001" xr:uid="{93066CBC-8205-450D-9C39-37B708310F00}">
    <filterColumn colId="10">
      <filters>
        <filter val="No"/>
      </filters>
    </filterColumn>
  </autoFilter>
  <tableColumns count="16">
    <tableColumn id="1" xr3:uid="{32E2C8D2-994A-4CA5-84C0-E58F2BA038B8}" name="ID" dataDxfId="32" totalsRowDxfId="31"/>
    <tableColumn id="2" xr3:uid="{8DC1DFF5-CE92-4D83-BD85-147C5C3640D4}" name="Age (in years)" totalsRowFunction="custom" dataDxfId="30" totalsRowDxfId="29">
      <totalsRowFormula>MEDIAN(Table2[Age (in years)])</totalsRowFormula>
    </tableColumn>
    <tableColumn id="3" xr3:uid="{C19FAA1C-7DD3-4DF7-A8EC-E538B9DD614F}" name="Experience (in years)" totalsRowFunction="custom" dataDxfId="28" totalsRowDxfId="27">
      <totalsRowFormula>MEDIAN(Table2[Experience (in years)])</totalsRowFormula>
    </tableColumn>
    <tableColumn id="4" xr3:uid="{DCF1F78D-22F5-4984-88F8-43415BA48BF9}" name="Income (in K/year)" totalsRowFunction="max" dataDxfId="26" totalsRowDxfId="25"/>
    <tableColumn id="5" xr3:uid="{B318A95B-EF13-4D21-8088-6C6937D4B9FC}" name="Income Categorical" dataDxfId="24" totalsRowDxfId="23">
      <calculatedColumnFormula>IF(D2&lt;=50,"0-50",IF(D2&lt;=100,"51-100","100+"))</calculatedColumnFormula>
    </tableColumn>
    <tableColumn id="6" xr3:uid="{3E4514BC-28CE-42BA-ABD1-2692747239B9}" name="ZIP Code" dataDxfId="22" totalsRowDxfId="21"/>
    <tableColumn id="7" xr3:uid="{89A50765-5384-4A65-9A6D-DD18DA645804}" name="Family members" totalsRowFunction="custom" dataDxfId="20" totalsRowDxfId="19">
      <totalsRowFormula>MEDIAN(Table2[Family members])</totalsRowFormula>
    </tableColumn>
    <tableColumn id="8" xr3:uid="{8090BE7A-4C03-41DB-9804-A146EE4DD009}" name="CCAvg" totalsRowFunction="custom" dataDxfId="18" totalsRowDxfId="17">
      <totalsRowFormula>MEDIAN(Table2[CCAvg])</totalsRowFormula>
    </tableColumn>
    <tableColumn id="9" xr3:uid="{11F33BD4-2AF0-4364-819A-29DD6F2810C8}" name="Education" dataDxfId="16" totalsRowDxfId="15"/>
    <tableColumn id="10" xr3:uid="{12D307BB-BE66-47D0-86F7-D62668AB0F6F}" name="Mortgage" totalsRowFunction="custom" dataDxfId="14" totalsRowDxfId="13">
      <totalsRowFormula>MEDIAN(Table2[Mortgage])</totalsRowFormula>
    </tableColumn>
    <tableColumn id="11" xr3:uid="{08072EB5-5162-4045-AB25-6F22A547E5AF}" name="Personal Loan" dataDxfId="12" totalsRowDxfId="11"/>
    <tableColumn id="12" xr3:uid="{BF2D465D-3145-446E-B98F-14036D0E1E0D}" name="Securities Account" dataDxfId="10" totalsRowDxfId="9"/>
    <tableColumn id="13" xr3:uid="{18DEC511-A6F8-4B52-870F-990A980A9BB6}" name="TD Account" dataDxfId="8" totalsRowDxfId="7"/>
    <tableColumn id="14" xr3:uid="{6821E5E8-5C89-4468-8098-FC07248B4F7D}" name="Online" dataDxfId="6" totalsRowDxfId="5"/>
    <tableColumn id="15" xr3:uid="{A3299349-62DB-4970-A2FF-B691A57C4B64}" name="CreditCard" dataDxfId="4" totalsRowDxfId="3"/>
    <tableColumn id="16" xr3:uid="{B84F99F6-756F-4D0A-AF3B-09F9EF978D87}" name="Experience Categorical" dataDxfId="2" totalsRowDxfId="1">
      <calculatedColumnFormula>IF(C2&lt;=10,"0-10",IF(C2&lt;=20,"11-20",IF(C2&lt;=30,"20-30","30+")))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240E78-B861-4CEE-B23E-904992E62A53}" name="Table4" displayName="Table4" ref="A1:D1048576" totalsRowShown="0">
  <autoFilter ref="A1:D1048576" xr:uid="{20240E78-B861-4CEE-B23E-904992E62A53}"/>
  <tableColumns count="4">
    <tableColumn id="1" xr3:uid="{7D14869C-647F-4A06-91FE-6F1AF38F056F}" name="Personal Loan"/>
    <tableColumn id="2" xr3:uid="{ED65DE0C-5B07-4E54-A7BF-85998B10168E}" name="TD Account"/>
    <tableColumn id="3" xr3:uid="{F9E7798A-E06F-4446-AAAD-5BD727F0697F}" name="CreditCard"/>
    <tableColumn id="5" xr3:uid="{D5C3D222-7E1D-472F-991F-07139EA72CF8}" name="Combination of Fixed_Deposits and Credit_cards but no Personal Loan" dataDxfId="0">
      <calculatedColumnFormula>IF(AND(Table4[[#This Row],[TD Account]]="YES",Table4[[#This Row],[CreditCard]]="YES",Table4[[#This Row],[Personal Loan]]="NO"),"Yes","No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8"/>
  <sheetViews>
    <sheetView topLeftCell="A7" workbookViewId="0">
      <selection activeCell="F10" sqref="F10"/>
    </sheetView>
  </sheetViews>
  <sheetFormatPr defaultColWidth="9.140625" defaultRowHeight="15" x14ac:dyDescent="0.25"/>
  <cols>
    <col min="1" max="1" width="19.140625" customWidth="1"/>
    <col min="2" max="2" width="57.42578125" customWidth="1"/>
  </cols>
  <sheetData>
    <row r="1" spans="1:5" x14ac:dyDescent="0.25">
      <c r="A1" s="2"/>
      <c r="B1" s="2"/>
      <c r="C1" s="2"/>
      <c r="D1" s="2"/>
      <c r="E1" s="2"/>
    </row>
    <row r="2" spans="1:5" x14ac:dyDescent="0.25">
      <c r="B2" s="2"/>
      <c r="C2" s="2"/>
      <c r="D2" s="2"/>
      <c r="E2" s="2"/>
    </row>
    <row r="3" spans="1:5" x14ac:dyDescent="0.25">
      <c r="A3" s="1" t="s">
        <v>12</v>
      </c>
      <c r="B3" s="2"/>
      <c r="C3" s="2"/>
      <c r="D3" s="2"/>
      <c r="E3" s="2"/>
    </row>
    <row r="4" spans="1:5" x14ac:dyDescent="0.25">
      <c r="A4" s="12" t="s">
        <v>0</v>
      </c>
      <c r="B4" s="13" t="s">
        <v>13</v>
      </c>
      <c r="C4" s="2"/>
      <c r="D4" s="2"/>
      <c r="E4" s="2"/>
    </row>
    <row r="5" spans="1:5" x14ac:dyDescent="0.25">
      <c r="A5" s="4" t="s">
        <v>14</v>
      </c>
      <c r="B5" s="10" t="s">
        <v>28</v>
      </c>
      <c r="C5" s="2"/>
      <c r="D5" s="2"/>
      <c r="E5" s="2"/>
    </row>
    <row r="6" spans="1:5" x14ac:dyDescent="0.25">
      <c r="A6" s="4" t="s">
        <v>15</v>
      </c>
      <c r="B6" s="10" t="s">
        <v>29</v>
      </c>
      <c r="C6" s="2"/>
      <c r="D6" s="2"/>
      <c r="E6" s="2"/>
    </row>
    <row r="7" spans="1:5" x14ac:dyDescent="0.25">
      <c r="A7" s="4" t="s">
        <v>16</v>
      </c>
      <c r="B7" s="10" t="s">
        <v>17</v>
      </c>
      <c r="C7" s="2"/>
      <c r="D7" s="2"/>
      <c r="E7" s="2"/>
    </row>
    <row r="8" spans="1:5" x14ac:dyDescent="0.25">
      <c r="A8" s="4" t="s">
        <v>18</v>
      </c>
      <c r="B8" s="10" t="s">
        <v>19</v>
      </c>
      <c r="C8" s="2"/>
      <c r="D8" s="2"/>
      <c r="E8" s="2"/>
    </row>
    <row r="9" spans="1:5" x14ac:dyDescent="0.25">
      <c r="A9" s="4" t="s">
        <v>20</v>
      </c>
      <c r="B9" s="10" t="s">
        <v>21</v>
      </c>
      <c r="C9" s="2"/>
      <c r="D9" s="2"/>
      <c r="E9" s="2"/>
    </row>
    <row r="10" spans="1:5" x14ac:dyDescent="0.25">
      <c r="A10" s="4" t="s">
        <v>5</v>
      </c>
      <c r="B10" s="10" t="s">
        <v>22</v>
      </c>
      <c r="C10" s="2"/>
      <c r="D10" s="2"/>
      <c r="E10" s="2"/>
    </row>
    <row r="11" spans="1:5" ht="25.5" x14ac:dyDescent="0.25">
      <c r="A11" s="4" t="s">
        <v>6</v>
      </c>
      <c r="B11" s="10" t="s">
        <v>23</v>
      </c>
      <c r="C11" s="2"/>
      <c r="D11" s="2"/>
      <c r="E11" s="2"/>
    </row>
    <row r="12" spans="1:5" x14ac:dyDescent="0.25">
      <c r="A12" s="4" t="s">
        <v>7</v>
      </c>
      <c r="B12" s="10" t="s">
        <v>24</v>
      </c>
      <c r="C12" s="2"/>
      <c r="D12" s="2"/>
      <c r="E12" s="2"/>
    </row>
    <row r="13" spans="1:5" ht="25.5" x14ac:dyDescent="0.25">
      <c r="A13" s="4" t="s">
        <v>8</v>
      </c>
      <c r="B13" s="10" t="s">
        <v>25</v>
      </c>
      <c r="C13" s="2"/>
      <c r="D13" s="2"/>
      <c r="E13" s="2"/>
    </row>
    <row r="14" spans="1:5" ht="25.5" x14ac:dyDescent="0.25">
      <c r="A14" s="4" t="s">
        <v>9</v>
      </c>
      <c r="B14" s="10" t="s">
        <v>26</v>
      </c>
      <c r="C14" s="2"/>
      <c r="D14" s="2"/>
      <c r="E14" s="2"/>
    </row>
    <row r="15" spans="1:5" ht="25.5" x14ac:dyDescent="0.25">
      <c r="A15" s="4" t="s">
        <v>38</v>
      </c>
      <c r="B15" s="10" t="s">
        <v>39</v>
      </c>
      <c r="C15" s="2"/>
      <c r="D15" s="2"/>
      <c r="E15" s="2"/>
    </row>
    <row r="16" spans="1:5" x14ac:dyDescent="0.25">
      <c r="A16" s="4" t="s">
        <v>10</v>
      </c>
      <c r="B16" s="10" t="s">
        <v>27</v>
      </c>
      <c r="C16" s="2"/>
      <c r="D16" s="2"/>
      <c r="E16" s="2"/>
    </row>
    <row r="17" spans="1:5" x14ac:dyDescent="0.25">
      <c r="A17" s="4" t="s">
        <v>11</v>
      </c>
      <c r="B17" s="10" t="s">
        <v>31</v>
      </c>
      <c r="C17" s="2"/>
      <c r="D17" s="2"/>
      <c r="E17" s="2"/>
    </row>
    <row r="18" spans="1:5" x14ac:dyDescent="0.25">
      <c r="A18" s="2" t="s">
        <v>40</v>
      </c>
      <c r="B18" s="11" t="s">
        <v>41</v>
      </c>
      <c r="C18" s="2"/>
      <c r="D18" s="2"/>
      <c r="E18" s="2"/>
    </row>
    <row r="19" spans="1:5" x14ac:dyDescent="0.25">
      <c r="A19" s="2"/>
      <c r="B19" s="2"/>
      <c r="C19" s="2"/>
      <c r="D19" s="2"/>
      <c r="E19" s="2"/>
    </row>
    <row r="20" spans="1:5" x14ac:dyDescent="0.25">
      <c r="A20" s="2" t="s">
        <v>30</v>
      </c>
      <c r="B20" s="2"/>
      <c r="C20" s="2"/>
      <c r="D20" s="2"/>
      <c r="E20" s="2"/>
    </row>
    <row r="21" spans="1:5" x14ac:dyDescent="0.25">
      <c r="A21" s="2"/>
      <c r="B21" s="2"/>
      <c r="C21" s="2"/>
      <c r="D21" s="2"/>
      <c r="E21" s="2"/>
    </row>
    <row r="22" spans="1:5" x14ac:dyDescent="0.25">
      <c r="A22" s="2"/>
      <c r="B22" s="2"/>
      <c r="C22" s="2"/>
      <c r="D22" s="2"/>
      <c r="E22" s="2"/>
    </row>
    <row r="23" spans="1:5" x14ac:dyDescent="0.25">
      <c r="E23" s="2"/>
    </row>
    <row r="24" spans="1:5" x14ac:dyDescent="0.25">
      <c r="E24" s="1"/>
    </row>
    <row r="25" spans="1:5" x14ac:dyDescent="0.25">
      <c r="E25" s="2"/>
    </row>
    <row r="26" spans="1:5" x14ac:dyDescent="0.25">
      <c r="E26" s="2"/>
    </row>
    <row r="27" spans="1:5" x14ac:dyDescent="0.25">
      <c r="E27" s="2"/>
    </row>
    <row r="28" spans="1:5" x14ac:dyDescent="0.25">
      <c r="E28" s="2"/>
    </row>
    <row r="29" spans="1:5" x14ac:dyDescent="0.25">
      <c r="E29" s="2"/>
    </row>
    <row r="30" spans="1:5" x14ac:dyDescent="0.25">
      <c r="E30" s="2"/>
    </row>
    <row r="31" spans="1:5" x14ac:dyDescent="0.25">
      <c r="E31" s="2"/>
    </row>
    <row r="32" spans="1:5" x14ac:dyDescent="0.25">
      <c r="E32" s="2"/>
    </row>
    <row r="33" spans="5:5" x14ac:dyDescent="0.25">
      <c r="E33" s="2"/>
    </row>
    <row r="34" spans="5:5" x14ac:dyDescent="0.25">
      <c r="E34" s="2"/>
    </row>
    <row r="35" spans="5:5" x14ac:dyDescent="0.25">
      <c r="E35" s="2"/>
    </row>
    <row r="36" spans="5:5" x14ac:dyDescent="0.25">
      <c r="E36" s="2"/>
    </row>
    <row r="37" spans="5:5" x14ac:dyDescent="0.25">
      <c r="E37" s="2"/>
    </row>
    <row r="38" spans="5:5" x14ac:dyDescent="0.25">
      <c r="E38" s="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F2555-6E76-4CD7-8425-0E9EC1CB5A15}">
  <dimension ref="A3:D8"/>
  <sheetViews>
    <sheetView topLeftCell="A3" workbookViewId="0">
      <selection activeCell="A3" sqref="A3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6.140625" bestFit="1" customWidth="1"/>
    <col min="4" max="4" width="11.28515625" bestFit="1" customWidth="1"/>
  </cols>
  <sheetData>
    <row r="3" spans="1:4" x14ac:dyDescent="0.25">
      <c r="A3" s="23" t="s">
        <v>71</v>
      </c>
      <c r="B3" s="23" t="s">
        <v>70</v>
      </c>
    </row>
    <row r="4" spans="1:4" x14ac:dyDescent="0.25">
      <c r="A4" s="23" t="s">
        <v>42</v>
      </c>
      <c r="B4" t="s">
        <v>36</v>
      </c>
      <c r="C4" t="s">
        <v>37</v>
      </c>
      <c r="D4" t="s">
        <v>43</v>
      </c>
    </row>
    <row r="5" spans="1:4" x14ac:dyDescent="0.25">
      <c r="A5" s="24" t="s">
        <v>34</v>
      </c>
      <c r="B5" s="28">
        <v>0.2442</v>
      </c>
      <c r="C5" s="28">
        <v>3.6400000000000002E-2</v>
      </c>
      <c r="D5" s="28">
        <v>0.28060000000000002</v>
      </c>
    </row>
    <row r="6" spans="1:4" x14ac:dyDescent="0.25">
      <c r="A6" s="24" t="s">
        <v>35</v>
      </c>
      <c r="B6" s="28">
        <v>0.25919999999999999</v>
      </c>
      <c r="C6" s="28">
        <v>4.1000000000000002E-2</v>
      </c>
      <c r="D6" s="28">
        <v>0.30020000000000002</v>
      </c>
    </row>
    <row r="7" spans="1:4" x14ac:dyDescent="0.25">
      <c r="A7" s="24" t="s">
        <v>33</v>
      </c>
      <c r="B7" s="28">
        <v>0.40060000000000001</v>
      </c>
      <c r="C7" s="28">
        <v>1.8599999999999998E-2</v>
      </c>
      <c r="D7" s="28">
        <v>0.41920000000000002</v>
      </c>
    </row>
    <row r="8" spans="1:4" x14ac:dyDescent="0.25">
      <c r="A8" s="24" t="s">
        <v>43</v>
      </c>
      <c r="B8" s="28">
        <v>0.90400000000000003</v>
      </c>
      <c r="C8" s="28">
        <v>9.6000000000000002E-2</v>
      </c>
      <c r="D8" s="28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3DE74-C6D6-4980-A4FC-BEC6AC6E45F1}">
  <dimension ref="A3:D7"/>
  <sheetViews>
    <sheetView workbookViewId="0">
      <selection activeCell="A3" sqref="A3:D7"/>
    </sheetView>
  </sheetViews>
  <sheetFormatPr defaultRowHeight="15" x14ac:dyDescent="0.25"/>
  <cols>
    <col min="1" max="1" width="19.140625" bestFit="1" customWidth="1"/>
    <col min="2" max="2" width="16.28515625" bestFit="1" customWidth="1"/>
    <col min="3" max="3" width="6.140625" bestFit="1" customWidth="1"/>
    <col min="4" max="4" width="11.28515625" bestFit="1" customWidth="1"/>
  </cols>
  <sheetData>
    <row r="3" spans="1:4" x14ac:dyDescent="0.25">
      <c r="A3" s="23" t="s">
        <v>72</v>
      </c>
      <c r="B3" s="23" t="s">
        <v>70</v>
      </c>
    </row>
    <row r="4" spans="1:4" x14ac:dyDescent="0.25">
      <c r="A4" s="23" t="s">
        <v>42</v>
      </c>
      <c r="B4" t="s">
        <v>36</v>
      </c>
      <c r="C4" t="s">
        <v>37</v>
      </c>
      <c r="D4" t="s">
        <v>43</v>
      </c>
    </row>
    <row r="5" spans="1:4" x14ac:dyDescent="0.25">
      <c r="A5" s="24" t="s">
        <v>36</v>
      </c>
      <c r="B5" s="28">
        <v>0.87160000000000004</v>
      </c>
      <c r="C5" s="28">
        <v>6.8000000000000005E-2</v>
      </c>
      <c r="D5" s="28">
        <v>0.93959999999999999</v>
      </c>
    </row>
    <row r="6" spans="1:4" x14ac:dyDescent="0.25">
      <c r="A6" s="24" t="s">
        <v>37</v>
      </c>
      <c r="B6" s="28">
        <v>3.2399999999999998E-2</v>
      </c>
      <c r="C6" s="28">
        <v>2.8000000000000001E-2</v>
      </c>
      <c r="D6" s="28">
        <v>6.0400000000000002E-2</v>
      </c>
    </row>
    <row r="7" spans="1:4" x14ac:dyDescent="0.25">
      <c r="A7" s="24" t="s">
        <v>43</v>
      </c>
      <c r="B7" s="28">
        <v>0.90400000000000003</v>
      </c>
      <c r="C7" s="28">
        <v>9.6000000000000002E-2</v>
      </c>
      <c r="D7" s="28">
        <v>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87B9E-EFF2-4333-A2DB-990B1AFC2EFB}">
  <dimension ref="A3:D7"/>
  <sheetViews>
    <sheetView workbookViewId="0">
      <selection activeCell="A3" sqref="A3:D7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6.140625" bestFit="1" customWidth="1"/>
    <col min="4" max="4" width="11.28515625" bestFit="1" customWidth="1"/>
  </cols>
  <sheetData>
    <row r="3" spans="1:4" x14ac:dyDescent="0.25">
      <c r="A3" s="23" t="s">
        <v>73</v>
      </c>
      <c r="B3" s="23" t="s">
        <v>70</v>
      </c>
    </row>
    <row r="4" spans="1:4" x14ac:dyDescent="0.25">
      <c r="A4" s="23" t="s">
        <v>42</v>
      </c>
      <c r="B4" t="s">
        <v>36</v>
      </c>
      <c r="C4" t="s">
        <v>37</v>
      </c>
      <c r="D4" t="s">
        <v>43</v>
      </c>
    </row>
    <row r="5" spans="1:4" x14ac:dyDescent="0.25">
      <c r="A5" s="24" t="s">
        <v>36</v>
      </c>
      <c r="B5" s="28">
        <v>0.3654</v>
      </c>
      <c r="C5" s="28">
        <v>3.78E-2</v>
      </c>
      <c r="D5" s="28">
        <v>0.4032</v>
      </c>
    </row>
    <row r="6" spans="1:4" x14ac:dyDescent="0.25">
      <c r="A6" s="24" t="s">
        <v>37</v>
      </c>
      <c r="B6" s="28">
        <v>0.53859999999999997</v>
      </c>
      <c r="C6" s="28">
        <v>5.8200000000000002E-2</v>
      </c>
      <c r="D6" s="28">
        <v>0.5968</v>
      </c>
    </row>
    <row r="7" spans="1:4" x14ac:dyDescent="0.25">
      <c r="A7" s="24" t="s">
        <v>43</v>
      </c>
      <c r="B7" s="28">
        <v>0.90400000000000003</v>
      </c>
      <c r="C7" s="28">
        <v>9.6000000000000002E-2</v>
      </c>
      <c r="D7" s="28">
        <v>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D5989-1750-49E3-BD9C-EAB304190BE8}">
  <dimension ref="A3:D8"/>
  <sheetViews>
    <sheetView workbookViewId="0">
      <selection activeCell="L14" sqref="L14"/>
    </sheetView>
  </sheetViews>
  <sheetFormatPr defaultRowHeight="15" x14ac:dyDescent="0.25"/>
  <cols>
    <col min="1" max="1" width="26.42578125" bestFit="1" customWidth="1"/>
    <col min="2" max="2" width="16.28515625" bestFit="1" customWidth="1"/>
    <col min="3" max="3" width="6.140625" bestFit="1" customWidth="1"/>
    <col min="4" max="4" width="11.28515625" bestFit="1" customWidth="1"/>
  </cols>
  <sheetData>
    <row r="3" spans="1:4" x14ac:dyDescent="0.25">
      <c r="A3" s="23" t="s">
        <v>74</v>
      </c>
      <c r="B3" s="23" t="s">
        <v>70</v>
      </c>
    </row>
    <row r="4" spans="1:4" x14ac:dyDescent="0.25">
      <c r="A4" s="23" t="s">
        <v>42</v>
      </c>
      <c r="B4" t="s">
        <v>36</v>
      </c>
      <c r="C4" t="s">
        <v>37</v>
      </c>
      <c r="D4" t="s">
        <v>43</v>
      </c>
    </row>
    <row r="5" spans="1:4" x14ac:dyDescent="0.25">
      <c r="A5" s="24" t="s">
        <v>64</v>
      </c>
      <c r="B5" s="28">
        <v>0.38279999999999997</v>
      </c>
      <c r="C5" s="28">
        <v>0</v>
      </c>
      <c r="D5" s="28">
        <v>0.38279999999999997</v>
      </c>
    </row>
    <row r="6" spans="1:4" x14ac:dyDescent="0.25">
      <c r="A6" s="24" t="s">
        <v>63</v>
      </c>
      <c r="B6" s="28">
        <v>0.15479999999999999</v>
      </c>
      <c r="C6" s="28">
        <v>8.7599999999999997E-2</v>
      </c>
      <c r="D6" s="28">
        <v>0.2424</v>
      </c>
    </row>
    <row r="7" spans="1:4" x14ac:dyDescent="0.25">
      <c r="A7" s="24" t="s">
        <v>65</v>
      </c>
      <c r="B7" s="28">
        <v>0.3664</v>
      </c>
      <c r="C7" s="28">
        <v>8.3999999999999995E-3</v>
      </c>
      <c r="D7" s="28">
        <v>0.37480000000000002</v>
      </c>
    </row>
    <row r="8" spans="1:4" x14ac:dyDescent="0.25">
      <c r="A8" s="24" t="s">
        <v>43</v>
      </c>
      <c r="B8" s="28">
        <v>0.90400000000000003</v>
      </c>
      <c r="C8" s="28">
        <v>9.6000000000000002E-2</v>
      </c>
      <c r="D8" s="28">
        <v>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FBA6B-94B8-4806-BFDD-C4C32F3DC847}">
  <dimension ref="A1:A9"/>
  <sheetViews>
    <sheetView workbookViewId="0">
      <selection activeCell="A9" sqref="A9"/>
    </sheetView>
  </sheetViews>
  <sheetFormatPr defaultRowHeight="15" x14ac:dyDescent="0.25"/>
  <cols>
    <col min="1" max="1" width="150.42578125" bestFit="1" customWidth="1"/>
  </cols>
  <sheetData>
    <row r="1" spans="1:1" x14ac:dyDescent="0.25">
      <c r="A1" t="s">
        <v>81</v>
      </c>
    </row>
    <row r="3" spans="1:1" x14ac:dyDescent="0.25">
      <c r="A3" t="s">
        <v>80</v>
      </c>
    </row>
    <row r="5" spans="1:1" x14ac:dyDescent="0.25">
      <c r="A5" t="s">
        <v>76</v>
      </c>
    </row>
    <row r="7" spans="1:1" x14ac:dyDescent="0.25">
      <c r="A7" t="s">
        <v>77</v>
      </c>
    </row>
    <row r="9" spans="1:1" x14ac:dyDescent="0.25">
      <c r="A9" t="s">
        <v>84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8BA3-2826-4706-AAC9-A717EE024D28}">
  <dimension ref="C4:C5"/>
  <sheetViews>
    <sheetView tabSelected="1" workbookViewId="0">
      <selection activeCell="C9" sqref="C9"/>
    </sheetView>
  </sheetViews>
  <sheetFormatPr defaultRowHeight="15" x14ac:dyDescent="0.25"/>
  <cols>
    <col min="3" max="3" width="198.5703125" bestFit="1" customWidth="1"/>
  </cols>
  <sheetData>
    <row r="4" spans="3:3" ht="23.25" x14ac:dyDescent="0.35">
      <c r="C4" s="29" t="s">
        <v>78</v>
      </c>
    </row>
    <row r="5" spans="3:3" ht="18.75" x14ac:dyDescent="0.3">
      <c r="C5" s="26" t="s">
        <v>8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1D683-7536-4E7F-AD43-130DF76A65B0}">
  <dimension ref="A3:C6"/>
  <sheetViews>
    <sheetView workbookViewId="0">
      <selection activeCell="C13" sqref="C13"/>
    </sheetView>
  </sheetViews>
  <sheetFormatPr defaultRowHeight="15" x14ac:dyDescent="0.25"/>
  <cols>
    <col min="1" max="1" width="13.140625" bestFit="1" customWidth="1"/>
    <col min="2" max="2" width="21.7109375" bestFit="1" customWidth="1"/>
    <col min="3" max="3" width="22.7109375" bestFit="1" customWidth="1"/>
  </cols>
  <sheetData>
    <row r="3" spans="1:3" x14ac:dyDescent="0.25">
      <c r="A3" s="23" t="s">
        <v>42</v>
      </c>
      <c r="B3" t="s">
        <v>44</v>
      </c>
      <c r="C3" t="s">
        <v>79</v>
      </c>
    </row>
    <row r="4" spans="1:3" x14ac:dyDescent="0.25">
      <c r="A4" s="24" t="s">
        <v>36</v>
      </c>
      <c r="B4">
        <v>4520</v>
      </c>
      <c r="C4" s="28">
        <v>0.90400000000000003</v>
      </c>
    </row>
    <row r="5" spans="1:3" x14ac:dyDescent="0.25">
      <c r="A5" s="24" t="s">
        <v>37</v>
      </c>
      <c r="B5">
        <v>480</v>
      </c>
      <c r="C5" s="28">
        <v>9.6000000000000002E-2</v>
      </c>
    </row>
    <row r="6" spans="1:3" x14ac:dyDescent="0.25">
      <c r="A6" s="24" t="s">
        <v>43</v>
      </c>
      <c r="B6">
        <v>5000</v>
      </c>
      <c r="C6" s="28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8B18C-D73A-42D5-B2F2-F497F5078D58}">
  <dimension ref="A1:E7"/>
  <sheetViews>
    <sheetView workbookViewId="0">
      <selection activeCell="D16" sqref="D16"/>
    </sheetView>
  </sheetViews>
  <sheetFormatPr defaultRowHeight="15" x14ac:dyDescent="0.25"/>
  <cols>
    <col min="1" max="1" width="18.5703125" customWidth="1"/>
    <col min="2" max="2" width="11.5703125" customWidth="1"/>
    <col min="3" max="4" width="13.140625" customWidth="1"/>
    <col min="5" max="5" width="13.28515625" customWidth="1"/>
    <col min="6" max="6" width="10.42578125" customWidth="1"/>
    <col min="7" max="7" width="11.28515625" customWidth="1"/>
    <col min="8" max="8" width="9.42578125" bestFit="1" customWidth="1"/>
  </cols>
  <sheetData>
    <row r="1" spans="1:5" x14ac:dyDescent="0.25">
      <c r="A1" t="s">
        <v>48</v>
      </c>
      <c r="B1" t="s">
        <v>50</v>
      </c>
      <c r="C1" t="s">
        <v>51</v>
      </c>
      <c r="D1" t="s">
        <v>52</v>
      </c>
      <c r="E1" t="s">
        <v>49</v>
      </c>
    </row>
    <row r="2" spans="1:5" x14ac:dyDescent="0.25">
      <c r="A2" t="s">
        <v>14</v>
      </c>
      <c r="B2">
        <v>23</v>
      </c>
      <c r="C2">
        <v>67</v>
      </c>
      <c r="D2">
        <v>45</v>
      </c>
      <c r="E2">
        <v>45.3384</v>
      </c>
    </row>
    <row r="3" spans="1:5" x14ac:dyDescent="0.25">
      <c r="A3" t="s">
        <v>45</v>
      </c>
      <c r="B3">
        <v>0</v>
      </c>
      <c r="C3">
        <v>43</v>
      </c>
      <c r="D3">
        <v>20</v>
      </c>
      <c r="E3">
        <v>20.134799999999998</v>
      </c>
    </row>
    <row r="4" spans="1:5" x14ac:dyDescent="0.25">
      <c r="A4" t="s">
        <v>16</v>
      </c>
      <c r="B4">
        <v>8</v>
      </c>
      <c r="C4">
        <v>224</v>
      </c>
      <c r="D4">
        <v>64</v>
      </c>
      <c r="E4">
        <v>73.774199999999993</v>
      </c>
    </row>
    <row r="5" spans="1:5" x14ac:dyDescent="0.25">
      <c r="A5" t="s">
        <v>20</v>
      </c>
      <c r="B5">
        <v>1</v>
      </c>
      <c r="C5">
        <v>4</v>
      </c>
      <c r="D5">
        <v>2</v>
      </c>
      <c r="E5">
        <v>2.39</v>
      </c>
    </row>
    <row r="6" spans="1:5" x14ac:dyDescent="0.25">
      <c r="A6" t="s">
        <v>46</v>
      </c>
      <c r="B6">
        <v>0</v>
      </c>
      <c r="C6">
        <v>10</v>
      </c>
      <c r="D6">
        <v>1.5</v>
      </c>
      <c r="E6">
        <v>1.93</v>
      </c>
    </row>
    <row r="7" spans="1:5" x14ac:dyDescent="0.25">
      <c r="A7" t="s">
        <v>7</v>
      </c>
      <c r="B7">
        <v>0</v>
      </c>
      <c r="C7">
        <v>635</v>
      </c>
      <c r="D7">
        <v>0</v>
      </c>
      <c r="E7">
        <v>56.498800000000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048576"/>
  <sheetViews>
    <sheetView topLeftCell="G1" workbookViewId="0">
      <selection activeCell="P3" sqref="P3"/>
    </sheetView>
  </sheetViews>
  <sheetFormatPr defaultRowHeight="15" x14ac:dyDescent="0.25"/>
  <cols>
    <col min="1" max="1" width="5" bestFit="1" customWidth="1"/>
    <col min="2" max="2" width="15.28515625" customWidth="1"/>
    <col min="3" max="3" width="21.7109375" customWidth="1"/>
    <col min="4" max="4" width="19.5703125" customWidth="1"/>
    <col min="5" max="5" width="20" style="9" customWidth="1"/>
    <col min="6" max="6" width="10.85546875" customWidth="1"/>
    <col min="7" max="7" width="17.85546875" customWidth="1"/>
    <col min="8" max="8" width="8.7109375" customWidth="1"/>
    <col min="9" max="9" width="11.85546875" customWidth="1"/>
    <col min="10" max="10" width="11.7109375" customWidth="1"/>
    <col min="11" max="11" width="15.42578125" customWidth="1"/>
    <col min="12" max="12" width="19.42578125" customWidth="1"/>
    <col min="13" max="13" width="13" customWidth="1"/>
    <col min="14" max="14" width="9.140625" customWidth="1"/>
    <col min="15" max="15" width="12.5703125" customWidth="1"/>
    <col min="16" max="16" width="22.5703125" bestFit="1" customWidth="1"/>
    <col min="17" max="17" width="24.5703125" customWidth="1"/>
  </cols>
  <sheetData>
    <row r="1" spans="1:18" x14ac:dyDescent="0.25">
      <c r="A1" s="14" t="s">
        <v>0</v>
      </c>
      <c r="B1" s="15" t="s">
        <v>1</v>
      </c>
      <c r="C1" s="15" t="s">
        <v>2</v>
      </c>
      <c r="D1" s="16" t="s">
        <v>32</v>
      </c>
      <c r="E1" s="17" t="s">
        <v>40</v>
      </c>
      <c r="F1" s="14" t="s">
        <v>3</v>
      </c>
      <c r="G1" s="15" t="s">
        <v>4</v>
      </c>
      <c r="H1" s="15" t="s">
        <v>5</v>
      </c>
      <c r="I1" s="15" t="s">
        <v>6</v>
      </c>
      <c r="J1" s="15" t="s">
        <v>7</v>
      </c>
      <c r="K1" s="15" t="s">
        <v>8</v>
      </c>
      <c r="L1" s="15" t="s">
        <v>9</v>
      </c>
      <c r="M1" s="15" t="s">
        <v>38</v>
      </c>
      <c r="N1" s="15" t="s">
        <v>10</v>
      </c>
      <c r="O1" s="16" t="s">
        <v>11</v>
      </c>
      <c r="P1" s="15" t="s">
        <v>53</v>
      </c>
    </row>
    <row r="2" spans="1:18" x14ac:dyDescent="0.25">
      <c r="A2" s="7">
        <v>15</v>
      </c>
      <c r="B2" s="3">
        <v>67</v>
      </c>
      <c r="C2" s="3">
        <v>41</v>
      </c>
      <c r="D2" s="6">
        <v>112</v>
      </c>
      <c r="E2" s="9" t="str">
        <f>IF(D2&lt;=50,"0-50",IF(D2&lt;=100,"51-100","100+"))</f>
        <v>100+</v>
      </c>
      <c r="F2" s="8">
        <v>91741</v>
      </c>
      <c r="G2" s="5">
        <v>1</v>
      </c>
      <c r="H2" s="3">
        <v>2</v>
      </c>
      <c r="I2" s="3" t="s">
        <v>33</v>
      </c>
      <c r="J2" s="3">
        <v>0</v>
      </c>
      <c r="K2" s="3" t="s">
        <v>36</v>
      </c>
      <c r="L2" s="3" t="s">
        <v>37</v>
      </c>
      <c r="M2" s="3" t="s">
        <v>36</v>
      </c>
      <c r="N2" s="3" t="s">
        <v>36</v>
      </c>
      <c r="O2" s="6" t="s">
        <v>36</v>
      </c>
      <c r="P2" s="15" t="str">
        <f>IF(C2&lt;=10,"0-10",IF(C2&lt;=20,"11-20",IF(C2&lt;=30,"20-30","30+")))</f>
        <v>30+</v>
      </c>
    </row>
    <row r="3" spans="1:18" x14ac:dyDescent="0.25">
      <c r="A3" s="7">
        <v>1481</v>
      </c>
      <c r="B3" s="3">
        <v>67</v>
      </c>
      <c r="C3" s="3">
        <v>42</v>
      </c>
      <c r="D3" s="6">
        <v>32</v>
      </c>
      <c r="E3" s="9" t="str">
        <f t="shared" ref="E3:E66" si="0">IF(D3&lt;=50,"0-50",IF(D3&lt;=100,"51-100","100+"))</f>
        <v>0-50</v>
      </c>
      <c r="F3" s="8">
        <v>93943</v>
      </c>
      <c r="G3" s="3">
        <v>1</v>
      </c>
      <c r="H3" s="3">
        <v>1.1000000000000001</v>
      </c>
      <c r="I3" s="3" t="s">
        <v>35</v>
      </c>
      <c r="J3" s="3">
        <v>0</v>
      </c>
      <c r="K3" s="3" t="s">
        <v>36</v>
      </c>
      <c r="L3" s="3" t="s">
        <v>36</v>
      </c>
      <c r="M3" s="3" t="s">
        <v>36</v>
      </c>
      <c r="N3" s="3" t="s">
        <v>36</v>
      </c>
      <c r="O3" s="6" t="s">
        <v>37</v>
      </c>
      <c r="P3" s="15" t="str">
        <f t="shared" ref="P3:P66" si="1">IF(C3&lt;=10,"0-10",IF(C3&lt;=20,"11-20",IF(C3&lt;=30,"20-30","30+")))</f>
        <v>30+</v>
      </c>
    </row>
    <row r="4" spans="1:18" x14ac:dyDescent="0.25">
      <c r="A4" s="7">
        <v>1860</v>
      </c>
      <c r="B4" s="3">
        <v>67</v>
      </c>
      <c r="C4" s="3">
        <v>41</v>
      </c>
      <c r="D4" s="6">
        <v>20</v>
      </c>
      <c r="E4" s="9" t="str">
        <f t="shared" si="0"/>
        <v>0-50</v>
      </c>
      <c r="F4" s="8">
        <v>91741</v>
      </c>
      <c r="G4" s="3">
        <v>2</v>
      </c>
      <c r="H4" s="3">
        <v>0.4</v>
      </c>
      <c r="I4" s="3" t="s">
        <v>33</v>
      </c>
      <c r="J4" s="3">
        <v>80</v>
      </c>
      <c r="K4" s="3" t="s">
        <v>36</v>
      </c>
      <c r="L4" s="3" t="s">
        <v>36</v>
      </c>
      <c r="M4" s="3" t="s">
        <v>36</v>
      </c>
      <c r="N4" s="3" t="s">
        <v>36</v>
      </c>
      <c r="O4" s="6" t="s">
        <v>36</v>
      </c>
      <c r="P4" s="15" t="str">
        <f t="shared" si="1"/>
        <v>30+</v>
      </c>
    </row>
    <row r="5" spans="1:18" x14ac:dyDescent="0.25">
      <c r="A5" s="7">
        <v>2847</v>
      </c>
      <c r="B5" s="3">
        <v>67</v>
      </c>
      <c r="C5" s="3">
        <v>43</v>
      </c>
      <c r="D5" s="6">
        <v>105</v>
      </c>
      <c r="E5" s="9" t="str">
        <f t="shared" si="0"/>
        <v>100+</v>
      </c>
      <c r="F5" s="8">
        <v>93711</v>
      </c>
      <c r="G5" s="3">
        <v>4</v>
      </c>
      <c r="H5" s="3">
        <v>1.7</v>
      </c>
      <c r="I5" s="3" t="s">
        <v>34</v>
      </c>
      <c r="J5" s="3">
        <v>0</v>
      </c>
      <c r="K5" s="3" t="s">
        <v>36</v>
      </c>
      <c r="L5" s="3" t="s">
        <v>36</v>
      </c>
      <c r="M5" s="3" t="s">
        <v>36</v>
      </c>
      <c r="N5" s="3" t="s">
        <v>37</v>
      </c>
      <c r="O5" s="6" t="s">
        <v>36</v>
      </c>
      <c r="P5" s="15" t="str">
        <f t="shared" si="1"/>
        <v>30+</v>
      </c>
    </row>
    <row r="6" spans="1:18" x14ac:dyDescent="0.25">
      <c r="A6" s="7">
        <v>3265</v>
      </c>
      <c r="B6" s="3">
        <v>67</v>
      </c>
      <c r="C6" s="3">
        <v>41</v>
      </c>
      <c r="D6" s="6">
        <v>114</v>
      </c>
      <c r="E6" s="9" t="str">
        <f t="shared" si="0"/>
        <v>100+</v>
      </c>
      <c r="F6" s="8">
        <v>95616</v>
      </c>
      <c r="G6" s="3">
        <v>4</v>
      </c>
      <c r="H6" s="3">
        <v>2.4</v>
      </c>
      <c r="I6" s="3" t="s">
        <v>35</v>
      </c>
      <c r="J6" s="3">
        <v>0</v>
      </c>
      <c r="K6" s="3" t="s">
        <v>36</v>
      </c>
      <c r="L6" s="3" t="s">
        <v>36</v>
      </c>
      <c r="M6" s="3" t="s">
        <v>36</v>
      </c>
      <c r="N6" s="3" t="s">
        <v>37</v>
      </c>
      <c r="O6" s="6" t="s">
        <v>36</v>
      </c>
      <c r="P6" s="15" t="str">
        <f t="shared" si="1"/>
        <v>30+</v>
      </c>
      <c r="R6" s="25"/>
    </row>
    <row r="7" spans="1:18" x14ac:dyDescent="0.25">
      <c r="A7" s="7">
        <v>3332</v>
      </c>
      <c r="B7" s="3">
        <v>67</v>
      </c>
      <c r="C7" s="3">
        <v>42</v>
      </c>
      <c r="D7" s="6">
        <v>21</v>
      </c>
      <c r="E7" s="9" t="str">
        <f t="shared" si="0"/>
        <v>0-50</v>
      </c>
      <c r="F7" s="8">
        <v>94607</v>
      </c>
      <c r="G7" s="3">
        <v>3</v>
      </c>
      <c r="H7" s="3">
        <v>0.1</v>
      </c>
      <c r="I7" s="3" t="s">
        <v>35</v>
      </c>
      <c r="J7" s="3">
        <v>0</v>
      </c>
      <c r="K7" s="3" t="s">
        <v>36</v>
      </c>
      <c r="L7" s="3" t="s">
        <v>36</v>
      </c>
      <c r="M7" s="3" t="s">
        <v>36</v>
      </c>
      <c r="N7" s="3" t="s">
        <v>36</v>
      </c>
      <c r="O7" s="6" t="s">
        <v>37</v>
      </c>
      <c r="P7" s="15" t="str">
        <f t="shared" si="1"/>
        <v>30+</v>
      </c>
    </row>
    <row r="8" spans="1:18" x14ac:dyDescent="0.25">
      <c r="A8" s="7">
        <v>3704</v>
      </c>
      <c r="B8" s="3">
        <v>67</v>
      </c>
      <c r="C8" s="3">
        <v>41</v>
      </c>
      <c r="D8" s="6">
        <v>78</v>
      </c>
      <c r="E8" s="9" t="str">
        <f t="shared" si="0"/>
        <v>51-100</v>
      </c>
      <c r="F8" s="8">
        <v>94301</v>
      </c>
      <c r="G8" s="3">
        <v>4</v>
      </c>
      <c r="H8" s="3">
        <v>2.4</v>
      </c>
      <c r="I8" s="3" t="s">
        <v>35</v>
      </c>
      <c r="J8" s="3">
        <v>0</v>
      </c>
      <c r="K8" s="3" t="s">
        <v>36</v>
      </c>
      <c r="L8" s="3" t="s">
        <v>37</v>
      </c>
      <c r="M8" s="3" t="s">
        <v>36</v>
      </c>
      <c r="N8" s="3" t="s">
        <v>36</v>
      </c>
      <c r="O8" s="6" t="s">
        <v>36</v>
      </c>
      <c r="P8" s="15" t="str">
        <f t="shared" si="1"/>
        <v>30+</v>
      </c>
    </row>
    <row r="9" spans="1:18" x14ac:dyDescent="0.25">
      <c r="A9" s="7">
        <v>3887</v>
      </c>
      <c r="B9" s="3">
        <v>67</v>
      </c>
      <c r="C9" s="3">
        <v>43</v>
      </c>
      <c r="D9" s="6">
        <v>79</v>
      </c>
      <c r="E9" s="9" t="str">
        <f t="shared" si="0"/>
        <v>51-100</v>
      </c>
      <c r="F9" s="8">
        <v>95616</v>
      </c>
      <c r="G9" s="3">
        <v>4</v>
      </c>
      <c r="H9" s="3">
        <v>1.7</v>
      </c>
      <c r="I9" s="3" t="s">
        <v>34</v>
      </c>
      <c r="J9" s="3">
        <v>215</v>
      </c>
      <c r="K9" s="3" t="s">
        <v>36</v>
      </c>
      <c r="L9" s="3" t="s">
        <v>36</v>
      </c>
      <c r="M9" s="3" t="s">
        <v>37</v>
      </c>
      <c r="N9" s="3" t="s">
        <v>37</v>
      </c>
      <c r="O9" s="6" t="s">
        <v>37</v>
      </c>
      <c r="P9" s="15" t="str">
        <f t="shared" si="1"/>
        <v>30+</v>
      </c>
    </row>
    <row r="10" spans="1:18" x14ac:dyDescent="0.25">
      <c r="A10" s="7">
        <v>4173</v>
      </c>
      <c r="B10" s="3">
        <v>67</v>
      </c>
      <c r="C10" s="3">
        <v>42</v>
      </c>
      <c r="D10" s="6">
        <v>75</v>
      </c>
      <c r="E10" s="9" t="str">
        <f t="shared" si="0"/>
        <v>51-100</v>
      </c>
      <c r="F10" s="8">
        <v>90041</v>
      </c>
      <c r="G10" s="3">
        <v>4</v>
      </c>
      <c r="H10" s="3">
        <v>0.1</v>
      </c>
      <c r="I10" s="3" t="s">
        <v>34</v>
      </c>
      <c r="J10" s="3">
        <v>182</v>
      </c>
      <c r="K10" s="3" t="s">
        <v>36</v>
      </c>
      <c r="L10" s="3" t="s">
        <v>36</v>
      </c>
      <c r="M10" s="3" t="s">
        <v>36</v>
      </c>
      <c r="N10" s="3" t="s">
        <v>37</v>
      </c>
      <c r="O10" s="6" t="s">
        <v>36</v>
      </c>
      <c r="P10" s="15" t="str">
        <f t="shared" si="1"/>
        <v>30+</v>
      </c>
    </row>
    <row r="11" spans="1:18" x14ac:dyDescent="0.25">
      <c r="A11" s="7">
        <v>4361</v>
      </c>
      <c r="B11" s="3">
        <v>67</v>
      </c>
      <c r="C11" s="3">
        <v>43</v>
      </c>
      <c r="D11" s="6">
        <v>41</v>
      </c>
      <c r="E11" s="9" t="str">
        <f t="shared" si="0"/>
        <v>0-50</v>
      </c>
      <c r="F11" s="8">
        <v>90024</v>
      </c>
      <c r="G11" s="3">
        <v>2</v>
      </c>
      <c r="H11" s="3">
        <v>1.1000000000000001</v>
      </c>
      <c r="I11" s="3" t="s">
        <v>33</v>
      </c>
      <c r="J11" s="3">
        <v>0</v>
      </c>
      <c r="K11" s="3" t="s">
        <v>36</v>
      </c>
      <c r="L11" s="3" t="s">
        <v>36</v>
      </c>
      <c r="M11" s="3" t="s">
        <v>36</v>
      </c>
      <c r="N11" s="3" t="s">
        <v>36</v>
      </c>
      <c r="O11" s="6" t="s">
        <v>36</v>
      </c>
      <c r="P11" s="15" t="str">
        <f t="shared" si="1"/>
        <v>30+</v>
      </c>
    </row>
    <row r="12" spans="1:18" x14ac:dyDescent="0.25">
      <c r="A12" s="7">
        <v>4452</v>
      </c>
      <c r="B12" s="3">
        <v>67</v>
      </c>
      <c r="C12" s="3">
        <v>41</v>
      </c>
      <c r="D12" s="6">
        <v>18</v>
      </c>
      <c r="E12" s="9" t="str">
        <f t="shared" si="0"/>
        <v>0-50</v>
      </c>
      <c r="F12" s="8">
        <v>92130</v>
      </c>
      <c r="G12" s="3">
        <v>2</v>
      </c>
      <c r="H12" s="3">
        <v>0.4</v>
      </c>
      <c r="I12" s="3" t="s">
        <v>33</v>
      </c>
      <c r="J12" s="3">
        <v>0</v>
      </c>
      <c r="K12" s="3" t="s">
        <v>36</v>
      </c>
      <c r="L12" s="3" t="s">
        <v>36</v>
      </c>
      <c r="M12" s="3" t="s">
        <v>36</v>
      </c>
      <c r="N12" s="3" t="s">
        <v>37</v>
      </c>
      <c r="O12" s="6" t="s">
        <v>36</v>
      </c>
      <c r="P12" s="15" t="str">
        <f t="shared" si="1"/>
        <v>30+</v>
      </c>
    </row>
    <row r="13" spans="1:18" x14ac:dyDescent="0.25">
      <c r="A13" s="7">
        <v>4469</v>
      </c>
      <c r="B13" s="3">
        <v>67</v>
      </c>
      <c r="C13" s="3">
        <v>42</v>
      </c>
      <c r="D13" s="6">
        <v>51</v>
      </c>
      <c r="E13" s="9" t="str">
        <f t="shared" si="0"/>
        <v>51-100</v>
      </c>
      <c r="F13" s="8">
        <v>94117</v>
      </c>
      <c r="G13" s="3">
        <v>3</v>
      </c>
      <c r="H13" s="3">
        <v>2.2000000000000002</v>
      </c>
      <c r="I13" s="3" t="s">
        <v>33</v>
      </c>
      <c r="J13" s="3">
        <v>0</v>
      </c>
      <c r="K13" s="3" t="s">
        <v>36</v>
      </c>
      <c r="L13" s="3" t="s">
        <v>36</v>
      </c>
      <c r="M13" s="3" t="s">
        <v>36</v>
      </c>
      <c r="N13" s="3" t="s">
        <v>37</v>
      </c>
      <c r="O13" s="6" t="s">
        <v>37</v>
      </c>
      <c r="P13" s="15" t="str">
        <f t="shared" si="1"/>
        <v>30+</v>
      </c>
    </row>
    <row r="14" spans="1:18" x14ac:dyDescent="0.25">
      <c r="A14" s="7">
        <v>100</v>
      </c>
      <c r="B14" s="3">
        <v>66</v>
      </c>
      <c r="C14" s="3">
        <v>41</v>
      </c>
      <c r="D14" s="6">
        <v>15</v>
      </c>
      <c r="E14" s="9" t="str">
        <f t="shared" si="0"/>
        <v>0-50</v>
      </c>
      <c r="F14" s="8">
        <v>91711</v>
      </c>
      <c r="G14" s="3">
        <v>3</v>
      </c>
      <c r="H14" s="3">
        <v>0.1</v>
      </c>
      <c r="I14" s="3" t="s">
        <v>35</v>
      </c>
      <c r="J14" s="3">
        <v>0</v>
      </c>
      <c r="K14" s="3" t="s">
        <v>36</v>
      </c>
      <c r="L14" s="3" t="s">
        <v>36</v>
      </c>
      <c r="M14" s="3" t="s">
        <v>36</v>
      </c>
      <c r="N14" s="3" t="s">
        <v>37</v>
      </c>
      <c r="O14" s="6" t="s">
        <v>36</v>
      </c>
      <c r="P14" s="15" t="str">
        <f t="shared" si="1"/>
        <v>30+</v>
      </c>
    </row>
    <row r="15" spans="1:18" x14ac:dyDescent="0.25">
      <c r="A15" s="7">
        <v>256</v>
      </c>
      <c r="B15" s="3">
        <v>66</v>
      </c>
      <c r="C15" s="3">
        <v>40</v>
      </c>
      <c r="D15" s="6">
        <v>42</v>
      </c>
      <c r="E15" s="9" t="str">
        <f t="shared" si="0"/>
        <v>0-50</v>
      </c>
      <c r="F15" s="8">
        <v>92103</v>
      </c>
      <c r="G15" s="3">
        <v>2</v>
      </c>
      <c r="H15" s="3">
        <v>0.7</v>
      </c>
      <c r="I15" s="3" t="s">
        <v>35</v>
      </c>
      <c r="J15" s="3">
        <v>138</v>
      </c>
      <c r="K15" s="3" t="s">
        <v>36</v>
      </c>
      <c r="L15" s="3" t="s">
        <v>36</v>
      </c>
      <c r="M15" s="3" t="s">
        <v>36</v>
      </c>
      <c r="N15" s="3" t="s">
        <v>36</v>
      </c>
      <c r="O15" s="6" t="s">
        <v>37</v>
      </c>
      <c r="P15" s="15" t="str">
        <f t="shared" si="1"/>
        <v>30+</v>
      </c>
    </row>
    <row r="16" spans="1:18" x14ac:dyDescent="0.25">
      <c r="A16" s="7">
        <v>258</v>
      </c>
      <c r="B16" s="3">
        <v>66</v>
      </c>
      <c r="C16" s="3">
        <v>41</v>
      </c>
      <c r="D16" s="6">
        <v>18</v>
      </c>
      <c r="E16" s="9" t="str">
        <f t="shared" si="0"/>
        <v>0-50</v>
      </c>
      <c r="F16" s="8">
        <v>92691</v>
      </c>
      <c r="G16" s="3">
        <v>3</v>
      </c>
      <c r="H16" s="3">
        <v>0.5</v>
      </c>
      <c r="I16" s="3" t="s">
        <v>33</v>
      </c>
      <c r="J16" s="3">
        <v>0</v>
      </c>
      <c r="K16" s="3" t="s">
        <v>36</v>
      </c>
      <c r="L16" s="3" t="s">
        <v>36</v>
      </c>
      <c r="M16" s="3" t="s">
        <v>36</v>
      </c>
      <c r="N16" s="3" t="s">
        <v>36</v>
      </c>
      <c r="O16" s="6" t="s">
        <v>37</v>
      </c>
      <c r="P16" s="15" t="str">
        <f t="shared" si="1"/>
        <v>30+</v>
      </c>
    </row>
    <row r="17" spans="1:16" x14ac:dyDescent="0.25">
      <c r="A17" s="7">
        <v>466</v>
      </c>
      <c r="B17" s="3">
        <v>66</v>
      </c>
      <c r="C17" s="3">
        <v>42</v>
      </c>
      <c r="D17" s="6">
        <v>35</v>
      </c>
      <c r="E17" s="9" t="str">
        <f t="shared" si="0"/>
        <v>0-50</v>
      </c>
      <c r="F17" s="8">
        <v>94305</v>
      </c>
      <c r="G17" s="3">
        <v>1</v>
      </c>
      <c r="H17" s="3">
        <v>1.9</v>
      </c>
      <c r="I17" s="3" t="s">
        <v>34</v>
      </c>
      <c r="J17" s="3">
        <v>172</v>
      </c>
      <c r="K17" s="3" t="s">
        <v>36</v>
      </c>
      <c r="L17" s="3" t="s">
        <v>36</v>
      </c>
      <c r="M17" s="3" t="s">
        <v>36</v>
      </c>
      <c r="N17" s="3" t="s">
        <v>37</v>
      </c>
      <c r="O17" s="6" t="s">
        <v>36</v>
      </c>
      <c r="P17" s="15" t="str">
        <f t="shared" si="1"/>
        <v>30+</v>
      </c>
    </row>
    <row r="18" spans="1:16" x14ac:dyDescent="0.25">
      <c r="A18" s="7">
        <v>669</v>
      </c>
      <c r="B18" s="3">
        <v>66</v>
      </c>
      <c r="C18" s="3">
        <v>41</v>
      </c>
      <c r="D18" s="6">
        <v>18</v>
      </c>
      <c r="E18" s="9" t="str">
        <f t="shared" si="0"/>
        <v>0-50</v>
      </c>
      <c r="F18" s="8">
        <v>94010</v>
      </c>
      <c r="G18" s="3">
        <v>3</v>
      </c>
      <c r="H18" s="3">
        <v>0.5</v>
      </c>
      <c r="I18" s="3" t="s">
        <v>33</v>
      </c>
      <c r="J18" s="3">
        <v>0</v>
      </c>
      <c r="K18" s="3" t="s">
        <v>36</v>
      </c>
      <c r="L18" s="3" t="s">
        <v>36</v>
      </c>
      <c r="M18" s="3" t="s">
        <v>36</v>
      </c>
      <c r="N18" s="3" t="s">
        <v>36</v>
      </c>
      <c r="O18" s="6" t="s">
        <v>36</v>
      </c>
      <c r="P18" s="15" t="str">
        <f t="shared" si="1"/>
        <v>30+</v>
      </c>
    </row>
    <row r="19" spans="1:16" x14ac:dyDescent="0.25">
      <c r="A19" s="7">
        <v>735</v>
      </c>
      <c r="B19" s="3">
        <v>66</v>
      </c>
      <c r="C19" s="3">
        <v>42</v>
      </c>
      <c r="D19" s="6">
        <v>53</v>
      </c>
      <c r="E19" s="9" t="str">
        <f t="shared" si="0"/>
        <v>51-100</v>
      </c>
      <c r="F19" s="8">
        <v>92182</v>
      </c>
      <c r="G19" s="3">
        <v>2</v>
      </c>
      <c r="H19" s="3">
        <v>1.1000000000000001</v>
      </c>
      <c r="I19" s="3" t="s">
        <v>33</v>
      </c>
      <c r="J19" s="3">
        <v>0</v>
      </c>
      <c r="K19" s="3" t="s">
        <v>36</v>
      </c>
      <c r="L19" s="3" t="s">
        <v>36</v>
      </c>
      <c r="M19" s="3" t="s">
        <v>36</v>
      </c>
      <c r="N19" s="3" t="s">
        <v>37</v>
      </c>
      <c r="O19" s="6" t="s">
        <v>37</v>
      </c>
      <c r="P19" s="15" t="str">
        <f t="shared" si="1"/>
        <v>30+</v>
      </c>
    </row>
    <row r="20" spans="1:16" x14ac:dyDescent="0.25">
      <c r="A20" s="7">
        <v>909</v>
      </c>
      <c r="B20" s="3">
        <v>66</v>
      </c>
      <c r="C20" s="3">
        <v>36</v>
      </c>
      <c r="D20" s="6">
        <v>55</v>
      </c>
      <c r="E20" s="9" t="str">
        <f t="shared" si="0"/>
        <v>51-100</v>
      </c>
      <c r="F20" s="8">
        <v>93023</v>
      </c>
      <c r="G20" s="3">
        <v>4</v>
      </c>
      <c r="H20" s="3">
        <v>1.67</v>
      </c>
      <c r="I20" s="3" t="s">
        <v>35</v>
      </c>
      <c r="J20" s="3">
        <v>0</v>
      </c>
      <c r="K20" s="3" t="s">
        <v>36</v>
      </c>
      <c r="L20" s="3" t="s">
        <v>36</v>
      </c>
      <c r="M20" s="3" t="s">
        <v>36</v>
      </c>
      <c r="N20" s="3" t="s">
        <v>36</v>
      </c>
      <c r="O20" s="6" t="s">
        <v>37</v>
      </c>
      <c r="P20" s="15" t="str">
        <f t="shared" si="1"/>
        <v>30+</v>
      </c>
    </row>
    <row r="21" spans="1:16" x14ac:dyDescent="0.25">
      <c r="A21" s="7">
        <v>1232</v>
      </c>
      <c r="B21" s="3">
        <v>66</v>
      </c>
      <c r="C21" s="3">
        <v>41</v>
      </c>
      <c r="D21" s="6">
        <v>144</v>
      </c>
      <c r="E21" s="9" t="str">
        <f t="shared" si="0"/>
        <v>100+</v>
      </c>
      <c r="F21" s="8">
        <v>94306</v>
      </c>
      <c r="G21" s="3">
        <v>1</v>
      </c>
      <c r="H21" s="3">
        <v>2.5</v>
      </c>
      <c r="I21" s="3" t="s">
        <v>33</v>
      </c>
      <c r="J21" s="3">
        <v>0</v>
      </c>
      <c r="K21" s="3" t="s">
        <v>36</v>
      </c>
      <c r="L21" s="3" t="s">
        <v>37</v>
      </c>
      <c r="M21" s="3" t="s">
        <v>37</v>
      </c>
      <c r="N21" s="3" t="s">
        <v>37</v>
      </c>
      <c r="O21" s="6" t="s">
        <v>37</v>
      </c>
      <c r="P21" s="15" t="str">
        <f t="shared" si="1"/>
        <v>30+</v>
      </c>
    </row>
    <row r="22" spans="1:16" x14ac:dyDescent="0.25">
      <c r="A22" s="7">
        <v>1598</v>
      </c>
      <c r="B22" s="3">
        <v>66</v>
      </c>
      <c r="C22" s="3">
        <v>41</v>
      </c>
      <c r="D22" s="6">
        <v>11</v>
      </c>
      <c r="E22" s="9" t="str">
        <f t="shared" si="0"/>
        <v>0-50</v>
      </c>
      <c r="F22" s="8">
        <v>92325</v>
      </c>
      <c r="G22" s="3">
        <v>3</v>
      </c>
      <c r="H22" s="3">
        <v>0.1</v>
      </c>
      <c r="I22" s="3" t="s">
        <v>35</v>
      </c>
      <c r="J22" s="3">
        <v>0</v>
      </c>
      <c r="K22" s="3" t="s">
        <v>36</v>
      </c>
      <c r="L22" s="3" t="s">
        <v>37</v>
      </c>
      <c r="M22" s="3" t="s">
        <v>36</v>
      </c>
      <c r="N22" s="3" t="s">
        <v>36</v>
      </c>
      <c r="O22" s="6" t="s">
        <v>37</v>
      </c>
      <c r="P22" s="15" t="str">
        <f t="shared" si="1"/>
        <v>30+</v>
      </c>
    </row>
    <row r="23" spans="1:16" x14ac:dyDescent="0.25">
      <c r="A23" s="7">
        <v>1610</v>
      </c>
      <c r="B23" s="3">
        <v>66</v>
      </c>
      <c r="C23" s="3">
        <v>41</v>
      </c>
      <c r="D23" s="6">
        <v>105</v>
      </c>
      <c r="E23" s="9" t="str">
        <f t="shared" si="0"/>
        <v>100+</v>
      </c>
      <c r="F23" s="8">
        <v>93023</v>
      </c>
      <c r="G23" s="3">
        <v>1</v>
      </c>
      <c r="H23" s="3">
        <v>0.8</v>
      </c>
      <c r="I23" s="3" t="s">
        <v>35</v>
      </c>
      <c r="J23" s="3">
        <v>0</v>
      </c>
      <c r="K23" s="3" t="s">
        <v>36</v>
      </c>
      <c r="L23" s="3" t="s">
        <v>37</v>
      </c>
      <c r="M23" s="3" t="s">
        <v>37</v>
      </c>
      <c r="N23" s="3" t="s">
        <v>37</v>
      </c>
      <c r="O23" s="6" t="s">
        <v>37</v>
      </c>
      <c r="P23" s="15" t="str">
        <f t="shared" si="1"/>
        <v>30+</v>
      </c>
    </row>
    <row r="24" spans="1:16" x14ac:dyDescent="0.25">
      <c r="A24" s="7">
        <v>2301</v>
      </c>
      <c r="B24" s="3">
        <v>66</v>
      </c>
      <c r="C24" s="3">
        <v>41</v>
      </c>
      <c r="D24" s="6">
        <v>70</v>
      </c>
      <c r="E24" s="9" t="str">
        <f t="shared" si="0"/>
        <v>51-100</v>
      </c>
      <c r="F24" s="8">
        <v>93711</v>
      </c>
      <c r="G24" s="3">
        <v>3</v>
      </c>
      <c r="H24" s="3">
        <v>2.2000000000000002</v>
      </c>
      <c r="I24" s="3" t="s">
        <v>33</v>
      </c>
      <c r="J24" s="3">
        <v>0</v>
      </c>
      <c r="K24" s="3" t="s">
        <v>36</v>
      </c>
      <c r="L24" s="3" t="s">
        <v>36</v>
      </c>
      <c r="M24" s="3" t="s">
        <v>36</v>
      </c>
      <c r="N24" s="3" t="s">
        <v>36</v>
      </c>
      <c r="O24" s="6" t="s">
        <v>36</v>
      </c>
      <c r="P24" s="15" t="str">
        <f t="shared" si="1"/>
        <v>30+</v>
      </c>
    </row>
    <row r="25" spans="1:16" x14ac:dyDescent="0.25">
      <c r="A25" s="7">
        <v>2507</v>
      </c>
      <c r="B25" s="3">
        <v>66</v>
      </c>
      <c r="C25" s="3">
        <v>42</v>
      </c>
      <c r="D25" s="6">
        <v>39</v>
      </c>
      <c r="E25" s="9" t="str">
        <f t="shared" si="0"/>
        <v>0-50</v>
      </c>
      <c r="F25" s="8">
        <v>94590</v>
      </c>
      <c r="G25" s="3">
        <v>1</v>
      </c>
      <c r="H25" s="3">
        <v>1.9</v>
      </c>
      <c r="I25" s="3" t="s">
        <v>34</v>
      </c>
      <c r="J25" s="3">
        <v>0</v>
      </c>
      <c r="K25" s="3" t="s">
        <v>36</v>
      </c>
      <c r="L25" s="3" t="s">
        <v>36</v>
      </c>
      <c r="M25" s="3" t="s">
        <v>36</v>
      </c>
      <c r="N25" s="3" t="s">
        <v>37</v>
      </c>
      <c r="O25" s="6" t="s">
        <v>37</v>
      </c>
      <c r="P25" s="15" t="str">
        <f t="shared" si="1"/>
        <v>30+</v>
      </c>
    </row>
    <row r="26" spans="1:16" x14ac:dyDescent="0.25">
      <c r="A26" s="7">
        <v>2662</v>
      </c>
      <c r="B26" s="3">
        <v>66</v>
      </c>
      <c r="C26" s="3">
        <v>41</v>
      </c>
      <c r="D26" s="6">
        <v>145</v>
      </c>
      <c r="E26" s="9" t="str">
        <f t="shared" si="0"/>
        <v>100+</v>
      </c>
      <c r="F26" s="8">
        <v>90009</v>
      </c>
      <c r="G26" s="3">
        <v>1</v>
      </c>
      <c r="H26" s="3">
        <v>2.5</v>
      </c>
      <c r="I26" s="3" t="s">
        <v>33</v>
      </c>
      <c r="J26" s="3">
        <v>0</v>
      </c>
      <c r="K26" s="3" t="s">
        <v>36</v>
      </c>
      <c r="L26" s="3" t="s">
        <v>36</v>
      </c>
      <c r="M26" s="3" t="s">
        <v>36</v>
      </c>
      <c r="N26" s="3" t="s">
        <v>37</v>
      </c>
      <c r="O26" s="6" t="s">
        <v>36</v>
      </c>
      <c r="P26" s="15" t="str">
        <f t="shared" si="1"/>
        <v>30+</v>
      </c>
    </row>
    <row r="27" spans="1:16" x14ac:dyDescent="0.25">
      <c r="A27" s="7">
        <v>2959</v>
      </c>
      <c r="B27" s="3">
        <v>66</v>
      </c>
      <c r="C27" s="3">
        <v>41</v>
      </c>
      <c r="D27" s="6">
        <v>65</v>
      </c>
      <c r="E27" s="9" t="str">
        <f t="shared" si="0"/>
        <v>51-100</v>
      </c>
      <c r="F27" s="8">
        <v>92612</v>
      </c>
      <c r="G27" s="3">
        <v>3</v>
      </c>
      <c r="H27" s="3">
        <v>2.4</v>
      </c>
      <c r="I27" s="3" t="s">
        <v>33</v>
      </c>
      <c r="J27" s="3">
        <v>0</v>
      </c>
      <c r="K27" s="3" t="s">
        <v>36</v>
      </c>
      <c r="L27" s="3" t="s">
        <v>36</v>
      </c>
      <c r="M27" s="3" t="s">
        <v>36</v>
      </c>
      <c r="N27" s="3" t="s">
        <v>36</v>
      </c>
      <c r="O27" s="6" t="s">
        <v>36</v>
      </c>
      <c r="P27" s="15" t="str">
        <f t="shared" si="1"/>
        <v>30+</v>
      </c>
    </row>
    <row r="28" spans="1:16" x14ac:dyDescent="0.25">
      <c r="A28" s="7">
        <v>3421</v>
      </c>
      <c r="B28" s="3">
        <v>66</v>
      </c>
      <c r="C28" s="3">
        <v>41</v>
      </c>
      <c r="D28" s="6">
        <v>114</v>
      </c>
      <c r="E28" s="9" t="str">
        <f t="shared" si="0"/>
        <v>100+</v>
      </c>
      <c r="F28" s="8">
        <v>94305</v>
      </c>
      <c r="G28" s="3">
        <v>1</v>
      </c>
      <c r="H28" s="3">
        <v>0.8</v>
      </c>
      <c r="I28" s="3" t="s">
        <v>35</v>
      </c>
      <c r="J28" s="3">
        <v>0</v>
      </c>
      <c r="K28" s="3" t="s">
        <v>36</v>
      </c>
      <c r="L28" s="3" t="s">
        <v>36</v>
      </c>
      <c r="M28" s="3" t="s">
        <v>36</v>
      </c>
      <c r="N28" s="3" t="s">
        <v>37</v>
      </c>
      <c r="O28" s="6" t="s">
        <v>37</v>
      </c>
      <c r="P28" s="15" t="str">
        <f t="shared" si="1"/>
        <v>30+</v>
      </c>
    </row>
    <row r="29" spans="1:16" x14ac:dyDescent="0.25">
      <c r="A29" s="7">
        <v>3779</v>
      </c>
      <c r="B29" s="3">
        <v>66</v>
      </c>
      <c r="C29" s="3">
        <v>41</v>
      </c>
      <c r="D29" s="6">
        <v>14</v>
      </c>
      <c r="E29" s="9" t="str">
        <f t="shared" si="0"/>
        <v>0-50</v>
      </c>
      <c r="F29" s="8">
        <v>95814</v>
      </c>
      <c r="G29" s="3">
        <v>4</v>
      </c>
      <c r="H29" s="3">
        <v>0.6</v>
      </c>
      <c r="I29" s="3" t="s">
        <v>34</v>
      </c>
      <c r="J29" s="3">
        <v>0</v>
      </c>
      <c r="K29" s="3" t="s">
        <v>36</v>
      </c>
      <c r="L29" s="3" t="s">
        <v>36</v>
      </c>
      <c r="M29" s="3" t="s">
        <v>36</v>
      </c>
      <c r="N29" s="3" t="s">
        <v>36</v>
      </c>
      <c r="O29" s="6" t="s">
        <v>36</v>
      </c>
      <c r="P29" s="15" t="str">
        <f t="shared" si="1"/>
        <v>30+</v>
      </c>
    </row>
    <row r="30" spans="1:16" x14ac:dyDescent="0.25">
      <c r="A30" s="7">
        <v>4111</v>
      </c>
      <c r="B30" s="3">
        <v>66</v>
      </c>
      <c r="C30" s="3">
        <v>41</v>
      </c>
      <c r="D30" s="6">
        <v>59</v>
      </c>
      <c r="E30" s="9" t="str">
        <f t="shared" si="0"/>
        <v>51-100</v>
      </c>
      <c r="F30" s="8">
        <v>95617</v>
      </c>
      <c r="G30" s="3">
        <v>3</v>
      </c>
      <c r="H30" s="3">
        <v>2.4</v>
      </c>
      <c r="I30" s="3" t="s">
        <v>33</v>
      </c>
      <c r="J30" s="3">
        <v>0</v>
      </c>
      <c r="K30" s="3" t="s">
        <v>36</v>
      </c>
      <c r="L30" s="3" t="s">
        <v>36</v>
      </c>
      <c r="M30" s="3" t="s">
        <v>36</v>
      </c>
      <c r="N30" s="3" t="s">
        <v>36</v>
      </c>
      <c r="O30" s="6" t="s">
        <v>36</v>
      </c>
      <c r="P30" s="15" t="str">
        <f t="shared" si="1"/>
        <v>30+</v>
      </c>
    </row>
    <row r="31" spans="1:16" x14ac:dyDescent="0.25">
      <c r="A31" s="7">
        <v>4167</v>
      </c>
      <c r="B31" s="3">
        <v>66</v>
      </c>
      <c r="C31" s="3">
        <v>40</v>
      </c>
      <c r="D31" s="6">
        <v>30</v>
      </c>
      <c r="E31" s="9" t="str">
        <f t="shared" si="0"/>
        <v>0-50</v>
      </c>
      <c r="F31" s="8">
        <v>95133</v>
      </c>
      <c r="G31" s="3">
        <v>2</v>
      </c>
      <c r="H31" s="3">
        <v>0.7</v>
      </c>
      <c r="I31" s="3" t="s">
        <v>35</v>
      </c>
      <c r="J31" s="3">
        <v>86</v>
      </c>
      <c r="K31" s="3" t="s">
        <v>36</v>
      </c>
      <c r="L31" s="3" t="s">
        <v>36</v>
      </c>
      <c r="M31" s="3" t="s">
        <v>36</v>
      </c>
      <c r="N31" s="3" t="s">
        <v>36</v>
      </c>
      <c r="O31" s="6" t="s">
        <v>36</v>
      </c>
      <c r="P31" s="15" t="str">
        <f t="shared" si="1"/>
        <v>30+</v>
      </c>
    </row>
    <row r="32" spans="1:16" x14ac:dyDescent="0.25">
      <c r="A32" s="7">
        <v>4291</v>
      </c>
      <c r="B32" s="3">
        <v>66</v>
      </c>
      <c r="C32" s="3">
        <v>42</v>
      </c>
      <c r="D32" s="6">
        <v>95</v>
      </c>
      <c r="E32" s="9" t="str">
        <f t="shared" si="0"/>
        <v>51-100</v>
      </c>
      <c r="F32" s="8">
        <v>94596</v>
      </c>
      <c r="G32" s="3">
        <v>2</v>
      </c>
      <c r="H32" s="3">
        <v>0</v>
      </c>
      <c r="I32" s="3" t="s">
        <v>35</v>
      </c>
      <c r="J32" s="3">
        <v>0</v>
      </c>
      <c r="K32" s="3" t="s">
        <v>36</v>
      </c>
      <c r="L32" s="3" t="s">
        <v>36</v>
      </c>
      <c r="M32" s="3" t="s">
        <v>36</v>
      </c>
      <c r="N32" s="3" t="s">
        <v>37</v>
      </c>
      <c r="O32" s="6" t="s">
        <v>36</v>
      </c>
      <c r="P32" s="15" t="str">
        <f t="shared" si="1"/>
        <v>30+</v>
      </c>
    </row>
    <row r="33" spans="1:16" x14ac:dyDescent="0.25">
      <c r="A33" s="7">
        <v>4396</v>
      </c>
      <c r="B33" s="3">
        <v>66</v>
      </c>
      <c r="C33" s="3">
        <v>41</v>
      </c>
      <c r="D33" s="6">
        <v>25</v>
      </c>
      <c r="E33" s="9" t="str">
        <f t="shared" si="0"/>
        <v>0-50</v>
      </c>
      <c r="F33" s="8">
        <v>94720</v>
      </c>
      <c r="G33" s="3">
        <v>4</v>
      </c>
      <c r="H33" s="3">
        <v>0.6</v>
      </c>
      <c r="I33" s="3" t="s">
        <v>34</v>
      </c>
      <c r="J33" s="3">
        <v>0</v>
      </c>
      <c r="K33" s="3" t="s">
        <v>36</v>
      </c>
      <c r="L33" s="3" t="s">
        <v>36</v>
      </c>
      <c r="M33" s="3" t="s">
        <v>36</v>
      </c>
      <c r="N33" s="3" t="s">
        <v>37</v>
      </c>
      <c r="O33" s="6" t="s">
        <v>37</v>
      </c>
      <c r="P33" s="15" t="str">
        <f t="shared" si="1"/>
        <v>30+</v>
      </c>
    </row>
    <row r="34" spans="1:16" x14ac:dyDescent="0.25">
      <c r="A34" s="7">
        <v>4475</v>
      </c>
      <c r="B34" s="3">
        <v>66</v>
      </c>
      <c r="C34" s="3">
        <v>41</v>
      </c>
      <c r="D34" s="6">
        <v>73</v>
      </c>
      <c r="E34" s="9" t="str">
        <f t="shared" si="0"/>
        <v>51-100</v>
      </c>
      <c r="F34" s="8">
        <v>95817</v>
      </c>
      <c r="G34" s="3">
        <v>3</v>
      </c>
      <c r="H34" s="3">
        <v>2.4</v>
      </c>
      <c r="I34" s="3" t="s">
        <v>33</v>
      </c>
      <c r="J34" s="3">
        <v>0</v>
      </c>
      <c r="K34" s="3" t="s">
        <v>36</v>
      </c>
      <c r="L34" s="3" t="s">
        <v>36</v>
      </c>
      <c r="M34" s="3" t="s">
        <v>36</v>
      </c>
      <c r="N34" s="3" t="s">
        <v>36</v>
      </c>
      <c r="O34" s="6" t="s">
        <v>36</v>
      </c>
      <c r="P34" s="15" t="str">
        <f t="shared" si="1"/>
        <v>30+</v>
      </c>
    </row>
    <row r="35" spans="1:16" x14ac:dyDescent="0.25">
      <c r="A35" s="7">
        <v>4617</v>
      </c>
      <c r="B35" s="3">
        <v>66</v>
      </c>
      <c r="C35" s="3">
        <v>41</v>
      </c>
      <c r="D35" s="6">
        <v>114</v>
      </c>
      <c r="E35" s="9" t="str">
        <f t="shared" si="0"/>
        <v>100+</v>
      </c>
      <c r="F35" s="8">
        <v>92521</v>
      </c>
      <c r="G35" s="3">
        <v>1</v>
      </c>
      <c r="H35" s="3">
        <v>0.8</v>
      </c>
      <c r="I35" s="3" t="s">
        <v>35</v>
      </c>
      <c r="J35" s="3">
        <v>0</v>
      </c>
      <c r="K35" s="3" t="s">
        <v>36</v>
      </c>
      <c r="L35" s="3" t="s">
        <v>36</v>
      </c>
      <c r="M35" s="3" t="s">
        <v>36</v>
      </c>
      <c r="N35" s="3" t="s">
        <v>37</v>
      </c>
      <c r="O35" s="6" t="s">
        <v>37</v>
      </c>
      <c r="P35" s="15" t="str">
        <f t="shared" si="1"/>
        <v>30+</v>
      </c>
    </row>
    <row r="36" spans="1:16" x14ac:dyDescent="0.25">
      <c r="A36" s="7">
        <v>4751</v>
      </c>
      <c r="B36" s="3">
        <v>66</v>
      </c>
      <c r="C36" s="3">
        <v>41</v>
      </c>
      <c r="D36" s="6">
        <v>38</v>
      </c>
      <c r="E36" s="9" t="str">
        <f t="shared" si="0"/>
        <v>0-50</v>
      </c>
      <c r="F36" s="8">
        <v>95134</v>
      </c>
      <c r="G36" s="3">
        <v>1</v>
      </c>
      <c r="H36" s="3">
        <v>1.1000000000000001</v>
      </c>
      <c r="I36" s="3" t="s">
        <v>35</v>
      </c>
      <c r="J36" s="3">
        <v>0</v>
      </c>
      <c r="K36" s="3" t="s">
        <v>36</v>
      </c>
      <c r="L36" s="3" t="s">
        <v>36</v>
      </c>
      <c r="M36" s="3" t="s">
        <v>36</v>
      </c>
      <c r="N36" s="3" t="s">
        <v>36</v>
      </c>
      <c r="O36" s="6" t="s">
        <v>37</v>
      </c>
      <c r="P36" s="15" t="str">
        <f t="shared" si="1"/>
        <v>30+</v>
      </c>
    </row>
    <row r="37" spans="1:16" x14ac:dyDescent="0.25">
      <c r="A37" s="7">
        <v>4760</v>
      </c>
      <c r="B37" s="3">
        <v>66</v>
      </c>
      <c r="C37" s="3">
        <v>41</v>
      </c>
      <c r="D37" s="6">
        <v>80</v>
      </c>
      <c r="E37" s="9" t="str">
        <f t="shared" si="0"/>
        <v>51-100</v>
      </c>
      <c r="F37" s="8">
        <v>92093</v>
      </c>
      <c r="G37" s="3">
        <v>4</v>
      </c>
      <c r="H37" s="3">
        <v>0.1</v>
      </c>
      <c r="I37" s="3" t="s">
        <v>34</v>
      </c>
      <c r="J37" s="3">
        <v>0</v>
      </c>
      <c r="K37" s="3" t="s">
        <v>36</v>
      </c>
      <c r="L37" s="3" t="s">
        <v>36</v>
      </c>
      <c r="M37" s="3" t="s">
        <v>36</v>
      </c>
      <c r="N37" s="3" t="s">
        <v>37</v>
      </c>
      <c r="O37" s="6" t="s">
        <v>36</v>
      </c>
      <c r="P37" s="15" t="str">
        <f t="shared" si="1"/>
        <v>30+</v>
      </c>
    </row>
    <row r="38" spans="1:16" x14ac:dyDescent="0.25">
      <c r="A38" s="7">
        <v>11</v>
      </c>
      <c r="B38" s="3">
        <v>65</v>
      </c>
      <c r="C38" s="3">
        <v>39</v>
      </c>
      <c r="D38" s="6">
        <v>105</v>
      </c>
      <c r="E38" s="9" t="str">
        <f t="shared" si="0"/>
        <v>100+</v>
      </c>
      <c r="F38" s="8">
        <v>94710</v>
      </c>
      <c r="G38" s="5">
        <v>4</v>
      </c>
      <c r="H38" s="3">
        <v>2.4</v>
      </c>
      <c r="I38" s="3" t="s">
        <v>35</v>
      </c>
      <c r="J38" s="3">
        <v>0</v>
      </c>
      <c r="K38" s="3" t="s">
        <v>36</v>
      </c>
      <c r="L38" s="3" t="s">
        <v>36</v>
      </c>
      <c r="M38" s="3" t="s">
        <v>36</v>
      </c>
      <c r="N38" s="3" t="s">
        <v>36</v>
      </c>
      <c r="O38" s="6" t="s">
        <v>36</v>
      </c>
      <c r="P38" s="15" t="str">
        <f t="shared" si="1"/>
        <v>30+</v>
      </c>
    </row>
    <row r="39" spans="1:16" x14ac:dyDescent="0.25">
      <c r="A39" s="7">
        <v>89</v>
      </c>
      <c r="B39" s="3">
        <v>65</v>
      </c>
      <c r="C39" s="3">
        <v>41</v>
      </c>
      <c r="D39" s="6">
        <v>51</v>
      </c>
      <c r="E39" s="9" t="str">
        <f t="shared" si="0"/>
        <v>51-100</v>
      </c>
      <c r="F39" s="8">
        <v>94117</v>
      </c>
      <c r="G39" s="3">
        <v>2</v>
      </c>
      <c r="H39" s="3">
        <v>1.1000000000000001</v>
      </c>
      <c r="I39" s="3" t="s">
        <v>33</v>
      </c>
      <c r="J39" s="3">
        <v>0</v>
      </c>
      <c r="K39" s="3" t="s">
        <v>36</v>
      </c>
      <c r="L39" s="3" t="s">
        <v>36</v>
      </c>
      <c r="M39" s="3" t="s">
        <v>36</v>
      </c>
      <c r="N39" s="3" t="s">
        <v>37</v>
      </c>
      <c r="O39" s="6" t="s">
        <v>36</v>
      </c>
      <c r="P39" s="15" t="str">
        <f t="shared" si="1"/>
        <v>30+</v>
      </c>
    </row>
    <row r="40" spans="1:16" x14ac:dyDescent="0.25">
      <c r="A40" s="7">
        <v>95</v>
      </c>
      <c r="B40" s="3">
        <v>65</v>
      </c>
      <c r="C40" s="3">
        <v>39</v>
      </c>
      <c r="D40" s="6">
        <v>121</v>
      </c>
      <c r="E40" s="9" t="str">
        <f t="shared" si="0"/>
        <v>100+</v>
      </c>
      <c r="F40" s="8">
        <v>92612</v>
      </c>
      <c r="G40" s="3">
        <v>1</v>
      </c>
      <c r="H40" s="3">
        <v>2</v>
      </c>
      <c r="I40" s="3" t="s">
        <v>33</v>
      </c>
      <c r="J40" s="3">
        <v>0</v>
      </c>
      <c r="K40" s="3" t="s">
        <v>36</v>
      </c>
      <c r="L40" s="3" t="s">
        <v>36</v>
      </c>
      <c r="M40" s="3" t="s">
        <v>36</v>
      </c>
      <c r="N40" s="3" t="s">
        <v>36</v>
      </c>
      <c r="O40" s="6" t="s">
        <v>36</v>
      </c>
      <c r="P40" s="15" t="str">
        <f t="shared" si="1"/>
        <v>30+</v>
      </c>
    </row>
    <row r="41" spans="1:16" x14ac:dyDescent="0.25">
      <c r="A41" s="7">
        <v>116</v>
      </c>
      <c r="B41" s="3">
        <v>65</v>
      </c>
      <c r="C41" s="3">
        <v>40</v>
      </c>
      <c r="D41" s="6">
        <v>81</v>
      </c>
      <c r="E41" s="9" t="str">
        <f t="shared" si="0"/>
        <v>51-100</v>
      </c>
      <c r="F41" s="8">
        <v>92024</v>
      </c>
      <c r="G41" s="3">
        <v>3</v>
      </c>
      <c r="H41" s="3">
        <v>1.8</v>
      </c>
      <c r="I41" s="3" t="s">
        <v>34</v>
      </c>
      <c r="J41" s="3">
        <v>0</v>
      </c>
      <c r="K41" s="3" t="s">
        <v>36</v>
      </c>
      <c r="L41" s="3" t="s">
        <v>36</v>
      </c>
      <c r="M41" s="3" t="s">
        <v>36</v>
      </c>
      <c r="N41" s="3" t="s">
        <v>37</v>
      </c>
      <c r="O41" s="6" t="s">
        <v>36</v>
      </c>
      <c r="P41" s="15" t="str">
        <f t="shared" si="1"/>
        <v>30+</v>
      </c>
    </row>
    <row r="42" spans="1:16" hidden="1" x14ac:dyDescent="0.25">
      <c r="A42" s="7">
        <v>244</v>
      </c>
      <c r="B42" s="3">
        <v>65</v>
      </c>
      <c r="C42" s="3">
        <v>39</v>
      </c>
      <c r="D42" s="6">
        <v>170</v>
      </c>
      <c r="E42" s="9" t="str">
        <f t="shared" si="0"/>
        <v>100+</v>
      </c>
      <c r="F42" s="8">
        <v>90095</v>
      </c>
      <c r="G42" s="3">
        <v>3</v>
      </c>
      <c r="H42" s="3">
        <v>7.9</v>
      </c>
      <c r="I42" s="3" t="s">
        <v>35</v>
      </c>
      <c r="J42" s="3">
        <v>99</v>
      </c>
      <c r="K42" s="3" t="s">
        <v>37</v>
      </c>
      <c r="L42" s="3" t="s">
        <v>36</v>
      </c>
      <c r="M42" s="3" t="s">
        <v>37</v>
      </c>
      <c r="N42" s="3" t="s">
        <v>37</v>
      </c>
      <c r="O42" s="6" t="s">
        <v>36</v>
      </c>
      <c r="P42" s="15" t="str">
        <f t="shared" si="1"/>
        <v>30+</v>
      </c>
    </row>
    <row r="43" spans="1:16" x14ac:dyDescent="0.25">
      <c r="A43" s="7">
        <v>253</v>
      </c>
      <c r="B43" s="3">
        <v>65</v>
      </c>
      <c r="C43" s="3">
        <v>40</v>
      </c>
      <c r="D43" s="6">
        <v>53</v>
      </c>
      <c r="E43" s="9" t="str">
        <f t="shared" si="0"/>
        <v>51-100</v>
      </c>
      <c r="F43" s="8">
        <v>91711</v>
      </c>
      <c r="G43" s="3">
        <v>3</v>
      </c>
      <c r="H43" s="3">
        <v>2.2000000000000002</v>
      </c>
      <c r="I43" s="3" t="s">
        <v>33</v>
      </c>
      <c r="J43" s="3">
        <v>0</v>
      </c>
      <c r="K43" s="3" t="s">
        <v>36</v>
      </c>
      <c r="L43" s="3" t="s">
        <v>36</v>
      </c>
      <c r="M43" s="3" t="s">
        <v>36</v>
      </c>
      <c r="N43" s="3" t="s">
        <v>36</v>
      </c>
      <c r="O43" s="6" t="s">
        <v>37</v>
      </c>
      <c r="P43" s="15" t="str">
        <f t="shared" si="1"/>
        <v>30+</v>
      </c>
    </row>
    <row r="44" spans="1:16" hidden="1" x14ac:dyDescent="0.25">
      <c r="A44" s="7">
        <v>255</v>
      </c>
      <c r="B44" s="3">
        <v>65</v>
      </c>
      <c r="C44" s="3">
        <v>41</v>
      </c>
      <c r="D44" s="6">
        <v>134</v>
      </c>
      <c r="E44" s="9" t="str">
        <f t="shared" si="0"/>
        <v>100+</v>
      </c>
      <c r="F44" s="8">
        <v>91942</v>
      </c>
      <c r="G44" s="3">
        <v>3</v>
      </c>
      <c r="H44" s="3">
        <v>3.9</v>
      </c>
      <c r="I44" s="3" t="s">
        <v>35</v>
      </c>
      <c r="J44" s="3">
        <v>121</v>
      </c>
      <c r="K44" s="3" t="s">
        <v>37</v>
      </c>
      <c r="L44" s="3" t="s">
        <v>36</v>
      </c>
      <c r="M44" s="3" t="s">
        <v>36</v>
      </c>
      <c r="N44" s="3" t="s">
        <v>37</v>
      </c>
      <c r="O44" s="6" t="s">
        <v>36</v>
      </c>
      <c r="P44" s="15" t="str">
        <f t="shared" si="1"/>
        <v>30+</v>
      </c>
    </row>
    <row r="45" spans="1:16" x14ac:dyDescent="0.25">
      <c r="A45" s="7">
        <v>302</v>
      </c>
      <c r="B45" s="3">
        <v>65</v>
      </c>
      <c r="C45" s="3">
        <v>39</v>
      </c>
      <c r="D45" s="6">
        <v>150</v>
      </c>
      <c r="E45" s="9" t="str">
        <f t="shared" si="0"/>
        <v>100+</v>
      </c>
      <c r="F45" s="8">
        <v>92120</v>
      </c>
      <c r="G45" s="3">
        <v>2</v>
      </c>
      <c r="H45" s="3">
        <v>6.9</v>
      </c>
      <c r="I45" s="3" t="s">
        <v>33</v>
      </c>
      <c r="J45" s="3">
        <v>196</v>
      </c>
      <c r="K45" s="3" t="s">
        <v>36</v>
      </c>
      <c r="L45" s="3" t="s">
        <v>36</v>
      </c>
      <c r="M45" s="3" t="s">
        <v>36</v>
      </c>
      <c r="N45" s="3" t="s">
        <v>36</v>
      </c>
      <c r="O45" s="6" t="s">
        <v>36</v>
      </c>
      <c r="P45" s="15" t="str">
        <f t="shared" si="1"/>
        <v>30+</v>
      </c>
    </row>
    <row r="46" spans="1:16" x14ac:dyDescent="0.25">
      <c r="A46" s="7">
        <v>320</v>
      </c>
      <c r="B46" s="3">
        <v>65</v>
      </c>
      <c r="C46" s="3">
        <v>39</v>
      </c>
      <c r="D46" s="6">
        <v>20</v>
      </c>
      <c r="E46" s="9" t="str">
        <f t="shared" si="0"/>
        <v>0-50</v>
      </c>
      <c r="F46" s="8">
        <v>90034</v>
      </c>
      <c r="G46" s="3">
        <v>3</v>
      </c>
      <c r="H46" s="3">
        <v>0.7</v>
      </c>
      <c r="I46" s="3" t="s">
        <v>34</v>
      </c>
      <c r="J46" s="3">
        <v>0</v>
      </c>
      <c r="K46" s="3" t="s">
        <v>36</v>
      </c>
      <c r="L46" s="3" t="s">
        <v>36</v>
      </c>
      <c r="M46" s="3" t="s">
        <v>36</v>
      </c>
      <c r="N46" s="3" t="s">
        <v>36</v>
      </c>
      <c r="O46" s="6" t="s">
        <v>37</v>
      </c>
      <c r="P46" s="15" t="str">
        <f t="shared" si="1"/>
        <v>30+</v>
      </c>
    </row>
    <row r="47" spans="1:16" hidden="1" x14ac:dyDescent="0.25">
      <c r="A47" s="7">
        <v>383</v>
      </c>
      <c r="B47" s="3">
        <v>65</v>
      </c>
      <c r="C47" s="3">
        <v>41</v>
      </c>
      <c r="D47" s="6">
        <v>133</v>
      </c>
      <c r="E47" s="9" t="str">
        <f t="shared" si="0"/>
        <v>100+</v>
      </c>
      <c r="F47" s="8">
        <v>94904</v>
      </c>
      <c r="G47" s="3">
        <v>4</v>
      </c>
      <c r="H47" s="3">
        <v>2</v>
      </c>
      <c r="I47" s="3" t="s">
        <v>33</v>
      </c>
      <c r="J47" s="3">
        <v>0</v>
      </c>
      <c r="K47" s="3" t="s">
        <v>37</v>
      </c>
      <c r="L47" s="3" t="s">
        <v>36</v>
      </c>
      <c r="M47" s="3" t="s">
        <v>36</v>
      </c>
      <c r="N47" s="3" t="s">
        <v>36</v>
      </c>
      <c r="O47" s="6" t="s">
        <v>37</v>
      </c>
      <c r="P47" s="15" t="str">
        <f t="shared" si="1"/>
        <v>30+</v>
      </c>
    </row>
    <row r="48" spans="1:16" x14ac:dyDescent="0.25">
      <c r="A48" s="7">
        <v>613</v>
      </c>
      <c r="B48" s="3">
        <v>65</v>
      </c>
      <c r="C48" s="3">
        <v>40</v>
      </c>
      <c r="D48" s="6">
        <v>129</v>
      </c>
      <c r="E48" s="9" t="str">
        <f t="shared" si="0"/>
        <v>100+</v>
      </c>
      <c r="F48" s="8">
        <v>90095</v>
      </c>
      <c r="G48" s="3">
        <v>1</v>
      </c>
      <c r="H48" s="3">
        <v>1.3</v>
      </c>
      <c r="I48" s="3" t="s">
        <v>33</v>
      </c>
      <c r="J48" s="3">
        <v>0</v>
      </c>
      <c r="K48" s="3" t="s">
        <v>36</v>
      </c>
      <c r="L48" s="3" t="s">
        <v>36</v>
      </c>
      <c r="M48" s="3" t="s">
        <v>36</v>
      </c>
      <c r="N48" s="3" t="s">
        <v>37</v>
      </c>
      <c r="O48" s="6" t="s">
        <v>37</v>
      </c>
      <c r="P48" s="15" t="str">
        <f t="shared" si="1"/>
        <v>30+</v>
      </c>
    </row>
    <row r="49" spans="1:16" hidden="1" x14ac:dyDescent="0.25">
      <c r="A49" s="7">
        <v>663</v>
      </c>
      <c r="B49" s="3">
        <v>65</v>
      </c>
      <c r="C49" s="3">
        <v>41</v>
      </c>
      <c r="D49" s="6">
        <v>185</v>
      </c>
      <c r="E49" s="9" t="str">
        <f t="shared" si="0"/>
        <v>100+</v>
      </c>
      <c r="F49" s="8">
        <v>93561</v>
      </c>
      <c r="G49" s="3">
        <v>3</v>
      </c>
      <c r="H49" s="3">
        <v>2</v>
      </c>
      <c r="I49" s="3" t="s">
        <v>34</v>
      </c>
      <c r="J49" s="3">
        <v>0</v>
      </c>
      <c r="K49" s="3" t="s">
        <v>37</v>
      </c>
      <c r="L49" s="3" t="s">
        <v>36</v>
      </c>
      <c r="M49" s="3" t="s">
        <v>36</v>
      </c>
      <c r="N49" s="3" t="s">
        <v>36</v>
      </c>
      <c r="O49" s="6" t="s">
        <v>36</v>
      </c>
      <c r="P49" s="15" t="str">
        <f t="shared" si="1"/>
        <v>30+</v>
      </c>
    </row>
    <row r="50" spans="1:16" hidden="1" x14ac:dyDescent="0.25">
      <c r="A50" s="7">
        <v>672</v>
      </c>
      <c r="B50" s="3">
        <v>65</v>
      </c>
      <c r="C50" s="3">
        <v>41</v>
      </c>
      <c r="D50" s="6">
        <v>105</v>
      </c>
      <c r="E50" s="9" t="str">
        <f t="shared" si="0"/>
        <v>100+</v>
      </c>
      <c r="F50" s="8">
        <v>92612</v>
      </c>
      <c r="G50" s="3">
        <v>1</v>
      </c>
      <c r="H50" s="3">
        <v>3</v>
      </c>
      <c r="I50" s="3" t="s">
        <v>34</v>
      </c>
      <c r="J50" s="3">
        <v>282</v>
      </c>
      <c r="K50" s="3" t="s">
        <v>37</v>
      </c>
      <c r="L50" s="3" t="s">
        <v>37</v>
      </c>
      <c r="M50" s="3" t="s">
        <v>37</v>
      </c>
      <c r="N50" s="3" t="s">
        <v>37</v>
      </c>
      <c r="O50" s="6" t="s">
        <v>36</v>
      </c>
      <c r="P50" s="15" t="str">
        <f t="shared" si="1"/>
        <v>30+</v>
      </c>
    </row>
    <row r="51" spans="1:16" x14ac:dyDescent="0.25">
      <c r="A51" s="7">
        <v>776</v>
      </c>
      <c r="B51" s="3">
        <v>65</v>
      </c>
      <c r="C51" s="3">
        <v>39</v>
      </c>
      <c r="D51" s="6">
        <v>23</v>
      </c>
      <c r="E51" s="9" t="str">
        <f t="shared" si="0"/>
        <v>0-50</v>
      </c>
      <c r="F51" s="8">
        <v>92835</v>
      </c>
      <c r="G51" s="3">
        <v>3</v>
      </c>
      <c r="H51" s="3">
        <v>0.7</v>
      </c>
      <c r="I51" s="3" t="s">
        <v>34</v>
      </c>
      <c r="J51" s="3">
        <v>0</v>
      </c>
      <c r="K51" s="3" t="s">
        <v>36</v>
      </c>
      <c r="L51" s="3" t="s">
        <v>36</v>
      </c>
      <c r="M51" s="3" t="s">
        <v>36</v>
      </c>
      <c r="N51" s="3" t="s">
        <v>36</v>
      </c>
      <c r="O51" s="6" t="s">
        <v>37</v>
      </c>
      <c r="P51" s="15" t="str">
        <f t="shared" si="1"/>
        <v>30+</v>
      </c>
    </row>
    <row r="52" spans="1:16" hidden="1" x14ac:dyDescent="0.25">
      <c r="A52" s="7">
        <v>915</v>
      </c>
      <c r="B52" s="3">
        <v>65</v>
      </c>
      <c r="C52" s="3">
        <v>41</v>
      </c>
      <c r="D52" s="6">
        <v>195</v>
      </c>
      <c r="E52" s="9" t="str">
        <f t="shared" si="0"/>
        <v>100+</v>
      </c>
      <c r="F52" s="8">
        <v>91711</v>
      </c>
      <c r="G52" s="3">
        <v>3</v>
      </c>
      <c r="H52" s="3">
        <v>0.4</v>
      </c>
      <c r="I52" s="3" t="s">
        <v>33</v>
      </c>
      <c r="J52" s="3">
        <v>0</v>
      </c>
      <c r="K52" s="3" t="s">
        <v>37</v>
      </c>
      <c r="L52" s="3" t="s">
        <v>37</v>
      </c>
      <c r="M52" s="3" t="s">
        <v>37</v>
      </c>
      <c r="N52" s="3" t="s">
        <v>36</v>
      </c>
      <c r="O52" s="6" t="s">
        <v>37</v>
      </c>
      <c r="P52" s="15" t="str">
        <f t="shared" si="1"/>
        <v>30+</v>
      </c>
    </row>
    <row r="53" spans="1:16" hidden="1" x14ac:dyDescent="0.25">
      <c r="A53" s="7">
        <v>928</v>
      </c>
      <c r="B53" s="3">
        <v>65</v>
      </c>
      <c r="C53" s="3">
        <v>40</v>
      </c>
      <c r="D53" s="6">
        <v>95</v>
      </c>
      <c r="E53" s="9" t="str">
        <f t="shared" si="0"/>
        <v>51-100</v>
      </c>
      <c r="F53" s="8">
        <v>95014</v>
      </c>
      <c r="G53" s="3">
        <v>3</v>
      </c>
      <c r="H53" s="3">
        <v>3.7</v>
      </c>
      <c r="I53" s="3" t="s">
        <v>34</v>
      </c>
      <c r="J53" s="3">
        <v>138</v>
      </c>
      <c r="K53" s="3" t="s">
        <v>37</v>
      </c>
      <c r="L53" s="3" t="s">
        <v>36</v>
      </c>
      <c r="M53" s="3" t="s">
        <v>36</v>
      </c>
      <c r="N53" s="3" t="s">
        <v>36</v>
      </c>
      <c r="O53" s="6" t="s">
        <v>37</v>
      </c>
      <c r="P53" s="15" t="str">
        <f t="shared" si="1"/>
        <v>30+</v>
      </c>
    </row>
    <row r="54" spans="1:16" x14ac:dyDescent="0.25">
      <c r="A54" s="7">
        <v>1110</v>
      </c>
      <c r="B54" s="3">
        <v>65</v>
      </c>
      <c r="C54" s="3">
        <v>41</v>
      </c>
      <c r="D54" s="6">
        <v>121</v>
      </c>
      <c r="E54" s="9" t="str">
        <f t="shared" si="0"/>
        <v>100+</v>
      </c>
      <c r="F54" s="8">
        <v>92126</v>
      </c>
      <c r="G54" s="3">
        <v>2</v>
      </c>
      <c r="H54" s="3">
        <v>2.1</v>
      </c>
      <c r="I54" s="3" t="s">
        <v>33</v>
      </c>
      <c r="J54" s="3">
        <v>0</v>
      </c>
      <c r="K54" s="3" t="s">
        <v>36</v>
      </c>
      <c r="L54" s="3" t="s">
        <v>36</v>
      </c>
      <c r="M54" s="3" t="s">
        <v>36</v>
      </c>
      <c r="N54" s="3" t="s">
        <v>37</v>
      </c>
      <c r="O54" s="6" t="s">
        <v>36</v>
      </c>
      <c r="P54" s="15" t="str">
        <f t="shared" si="1"/>
        <v>30+</v>
      </c>
    </row>
    <row r="55" spans="1:16" x14ac:dyDescent="0.25">
      <c r="A55" s="7">
        <v>1281</v>
      </c>
      <c r="B55" s="3">
        <v>65</v>
      </c>
      <c r="C55" s="3">
        <v>40</v>
      </c>
      <c r="D55" s="6">
        <v>98</v>
      </c>
      <c r="E55" s="9" t="str">
        <f t="shared" si="0"/>
        <v>51-100</v>
      </c>
      <c r="F55" s="8">
        <v>95064</v>
      </c>
      <c r="G55" s="3">
        <v>3</v>
      </c>
      <c r="H55" s="3">
        <v>1.8</v>
      </c>
      <c r="I55" s="3" t="s">
        <v>34</v>
      </c>
      <c r="J55" s="3">
        <v>333</v>
      </c>
      <c r="K55" s="3" t="s">
        <v>36</v>
      </c>
      <c r="L55" s="3" t="s">
        <v>36</v>
      </c>
      <c r="M55" s="3" t="s">
        <v>36</v>
      </c>
      <c r="N55" s="3" t="s">
        <v>36</v>
      </c>
      <c r="O55" s="6" t="s">
        <v>36</v>
      </c>
      <c r="P55" s="15" t="str">
        <f t="shared" si="1"/>
        <v>30+</v>
      </c>
    </row>
    <row r="56" spans="1:16" x14ac:dyDescent="0.25">
      <c r="A56" s="7">
        <v>1285</v>
      </c>
      <c r="B56" s="3">
        <v>65</v>
      </c>
      <c r="C56" s="3">
        <v>40</v>
      </c>
      <c r="D56" s="6">
        <v>128</v>
      </c>
      <c r="E56" s="9" t="str">
        <f t="shared" si="0"/>
        <v>100+</v>
      </c>
      <c r="F56" s="8">
        <v>90740</v>
      </c>
      <c r="G56" s="3">
        <v>1</v>
      </c>
      <c r="H56" s="3">
        <v>2.5</v>
      </c>
      <c r="I56" s="3" t="s">
        <v>33</v>
      </c>
      <c r="J56" s="3">
        <v>162</v>
      </c>
      <c r="K56" s="3" t="s">
        <v>36</v>
      </c>
      <c r="L56" s="3" t="s">
        <v>36</v>
      </c>
      <c r="M56" s="3" t="s">
        <v>36</v>
      </c>
      <c r="N56" s="3" t="s">
        <v>37</v>
      </c>
      <c r="O56" s="6" t="s">
        <v>36</v>
      </c>
      <c r="P56" s="15" t="str">
        <f t="shared" si="1"/>
        <v>30+</v>
      </c>
    </row>
    <row r="57" spans="1:16" x14ac:dyDescent="0.25">
      <c r="A57" s="7">
        <v>1384</v>
      </c>
      <c r="B57" s="3">
        <v>65</v>
      </c>
      <c r="C57" s="3">
        <v>41</v>
      </c>
      <c r="D57" s="6">
        <v>105</v>
      </c>
      <c r="E57" s="9" t="str">
        <f t="shared" si="0"/>
        <v>100+</v>
      </c>
      <c r="F57" s="8">
        <v>95616</v>
      </c>
      <c r="G57" s="3">
        <v>4</v>
      </c>
      <c r="H57" s="3">
        <v>1.7</v>
      </c>
      <c r="I57" s="3" t="s">
        <v>34</v>
      </c>
      <c r="J57" s="3">
        <v>230</v>
      </c>
      <c r="K57" s="3" t="s">
        <v>36</v>
      </c>
      <c r="L57" s="3" t="s">
        <v>37</v>
      </c>
      <c r="M57" s="3" t="s">
        <v>36</v>
      </c>
      <c r="N57" s="3" t="s">
        <v>37</v>
      </c>
      <c r="O57" s="6" t="s">
        <v>36</v>
      </c>
      <c r="P57" s="15" t="str">
        <f t="shared" si="1"/>
        <v>30+</v>
      </c>
    </row>
    <row r="58" spans="1:16" x14ac:dyDescent="0.25">
      <c r="A58" s="7">
        <v>1398</v>
      </c>
      <c r="B58" s="3">
        <v>65</v>
      </c>
      <c r="C58" s="3">
        <v>41</v>
      </c>
      <c r="D58" s="6">
        <v>45</v>
      </c>
      <c r="E58" s="9" t="str">
        <f t="shared" si="0"/>
        <v>0-50</v>
      </c>
      <c r="F58" s="8">
        <v>95521</v>
      </c>
      <c r="G58" s="3">
        <v>3</v>
      </c>
      <c r="H58" s="3">
        <v>0.1</v>
      </c>
      <c r="I58" s="3" t="s">
        <v>35</v>
      </c>
      <c r="J58" s="3">
        <v>0</v>
      </c>
      <c r="K58" s="3" t="s">
        <v>36</v>
      </c>
      <c r="L58" s="3" t="s">
        <v>36</v>
      </c>
      <c r="M58" s="3" t="s">
        <v>36</v>
      </c>
      <c r="N58" s="3" t="s">
        <v>37</v>
      </c>
      <c r="O58" s="6" t="s">
        <v>36</v>
      </c>
      <c r="P58" s="15" t="str">
        <f t="shared" si="1"/>
        <v>30+</v>
      </c>
    </row>
    <row r="59" spans="1:16" hidden="1" x14ac:dyDescent="0.25">
      <c r="A59" s="7">
        <v>1412</v>
      </c>
      <c r="B59" s="3">
        <v>65</v>
      </c>
      <c r="C59" s="3">
        <v>39</v>
      </c>
      <c r="D59" s="6">
        <v>184</v>
      </c>
      <c r="E59" s="9" t="str">
        <f t="shared" si="0"/>
        <v>100+</v>
      </c>
      <c r="F59" s="8">
        <v>91302</v>
      </c>
      <c r="G59" s="3">
        <v>1</v>
      </c>
      <c r="H59" s="3">
        <v>5.4</v>
      </c>
      <c r="I59" s="3" t="s">
        <v>35</v>
      </c>
      <c r="J59" s="3">
        <v>176</v>
      </c>
      <c r="K59" s="3" t="s">
        <v>37</v>
      </c>
      <c r="L59" s="3" t="s">
        <v>36</v>
      </c>
      <c r="M59" s="3" t="s">
        <v>37</v>
      </c>
      <c r="N59" s="3" t="s">
        <v>37</v>
      </c>
      <c r="O59" s="6" t="s">
        <v>37</v>
      </c>
      <c r="P59" s="15" t="str">
        <f t="shared" si="1"/>
        <v>30+</v>
      </c>
    </row>
    <row r="60" spans="1:16" hidden="1" x14ac:dyDescent="0.25">
      <c r="A60" s="7">
        <v>1419</v>
      </c>
      <c r="B60" s="3">
        <v>65</v>
      </c>
      <c r="C60" s="3">
        <v>41</v>
      </c>
      <c r="D60" s="6">
        <v>154</v>
      </c>
      <c r="E60" s="9" t="str">
        <f t="shared" si="0"/>
        <v>100+</v>
      </c>
      <c r="F60" s="8">
        <v>92008</v>
      </c>
      <c r="G60" s="3">
        <v>2</v>
      </c>
      <c r="H60" s="3">
        <v>4.5999999999999996</v>
      </c>
      <c r="I60" s="3" t="s">
        <v>34</v>
      </c>
      <c r="J60" s="3">
        <v>0</v>
      </c>
      <c r="K60" s="3" t="s">
        <v>37</v>
      </c>
      <c r="L60" s="3" t="s">
        <v>37</v>
      </c>
      <c r="M60" s="3" t="s">
        <v>37</v>
      </c>
      <c r="N60" s="3" t="s">
        <v>37</v>
      </c>
      <c r="O60" s="6" t="s">
        <v>37</v>
      </c>
      <c r="P60" s="15" t="str">
        <f t="shared" si="1"/>
        <v>30+</v>
      </c>
    </row>
    <row r="61" spans="1:16" x14ac:dyDescent="0.25">
      <c r="A61" s="7">
        <v>1435</v>
      </c>
      <c r="B61" s="3">
        <v>65</v>
      </c>
      <c r="C61" s="3">
        <v>41</v>
      </c>
      <c r="D61" s="6">
        <v>55</v>
      </c>
      <c r="E61" s="9" t="str">
        <f t="shared" si="0"/>
        <v>51-100</v>
      </c>
      <c r="F61" s="8">
        <v>93106</v>
      </c>
      <c r="G61" s="3">
        <v>2</v>
      </c>
      <c r="H61" s="3">
        <v>1.1000000000000001</v>
      </c>
      <c r="I61" s="3" t="s">
        <v>33</v>
      </c>
      <c r="J61" s="3">
        <v>0</v>
      </c>
      <c r="K61" s="3" t="s">
        <v>36</v>
      </c>
      <c r="L61" s="3" t="s">
        <v>36</v>
      </c>
      <c r="M61" s="3" t="s">
        <v>36</v>
      </c>
      <c r="N61" s="3" t="s">
        <v>36</v>
      </c>
      <c r="O61" s="6" t="s">
        <v>36</v>
      </c>
      <c r="P61" s="15" t="str">
        <f t="shared" si="1"/>
        <v>30+</v>
      </c>
    </row>
    <row r="62" spans="1:16" x14ac:dyDescent="0.25">
      <c r="A62" s="7">
        <v>1474</v>
      </c>
      <c r="B62" s="3">
        <v>65</v>
      </c>
      <c r="C62" s="3">
        <v>35</v>
      </c>
      <c r="D62" s="6">
        <v>23</v>
      </c>
      <c r="E62" s="9" t="str">
        <f t="shared" si="0"/>
        <v>0-50</v>
      </c>
      <c r="F62" s="8">
        <v>91711</v>
      </c>
      <c r="G62" s="3">
        <v>1</v>
      </c>
      <c r="H62" s="3">
        <v>1.5</v>
      </c>
      <c r="I62" s="3" t="s">
        <v>35</v>
      </c>
      <c r="J62" s="3">
        <v>0</v>
      </c>
      <c r="K62" s="3" t="s">
        <v>36</v>
      </c>
      <c r="L62" s="3" t="s">
        <v>36</v>
      </c>
      <c r="M62" s="3" t="s">
        <v>36</v>
      </c>
      <c r="N62" s="3" t="s">
        <v>37</v>
      </c>
      <c r="O62" s="6" t="s">
        <v>36</v>
      </c>
      <c r="P62" s="15" t="str">
        <f t="shared" si="1"/>
        <v>30+</v>
      </c>
    </row>
    <row r="63" spans="1:16" hidden="1" x14ac:dyDescent="0.25">
      <c r="A63" s="7">
        <v>1479</v>
      </c>
      <c r="B63" s="3">
        <v>65</v>
      </c>
      <c r="C63" s="3">
        <v>39</v>
      </c>
      <c r="D63" s="6">
        <v>160</v>
      </c>
      <c r="E63" s="9" t="str">
        <f t="shared" si="0"/>
        <v>100+</v>
      </c>
      <c r="F63" s="8">
        <v>94803</v>
      </c>
      <c r="G63" s="3">
        <v>4</v>
      </c>
      <c r="H63" s="3">
        <v>3.8</v>
      </c>
      <c r="I63" s="3" t="s">
        <v>33</v>
      </c>
      <c r="J63" s="3">
        <v>237</v>
      </c>
      <c r="K63" s="3" t="s">
        <v>37</v>
      </c>
      <c r="L63" s="3" t="s">
        <v>36</v>
      </c>
      <c r="M63" s="3" t="s">
        <v>36</v>
      </c>
      <c r="N63" s="3" t="s">
        <v>37</v>
      </c>
      <c r="O63" s="6" t="s">
        <v>36</v>
      </c>
      <c r="P63" s="15" t="str">
        <f t="shared" si="1"/>
        <v>30+</v>
      </c>
    </row>
    <row r="64" spans="1:16" x14ac:dyDescent="0.25">
      <c r="A64" s="7">
        <v>1503</v>
      </c>
      <c r="B64" s="3">
        <v>65</v>
      </c>
      <c r="C64" s="3">
        <v>39</v>
      </c>
      <c r="D64" s="6">
        <v>113</v>
      </c>
      <c r="E64" s="9" t="str">
        <f t="shared" si="0"/>
        <v>100+</v>
      </c>
      <c r="F64" s="8">
        <v>90036</v>
      </c>
      <c r="G64" s="3">
        <v>1</v>
      </c>
      <c r="H64" s="3">
        <v>2</v>
      </c>
      <c r="I64" s="3" t="s">
        <v>33</v>
      </c>
      <c r="J64" s="3">
        <v>0</v>
      </c>
      <c r="K64" s="3" t="s">
        <v>36</v>
      </c>
      <c r="L64" s="3" t="s">
        <v>36</v>
      </c>
      <c r="M64" s="3" t="s">
        <v>36</v>
      </c>
      <c r="N64" s="3" t="s">
        <v>37</v>
      </c>
      <c r="O64" s="6" t="s">
        <v>37</v>
      </c>
      <c r="P64" s="15" t="str">
        <f t="shared" si="1"/>
        <v>30+</v>
      </c>
    </row>
    <row r="65" spans="1:16" x14ac:dyDescent="0.25">
      <c r="A65" s="7">
        <v>1637</v>
      </c>
      <c r="B65" s="3">
        <v>65</v>
      </c>
      <c r="C65" s="3">
        <v>39</v>
      </c>
      <c r="D65" s="6">
        <v>100</v>
      </c>
      <c r="E65" s="9" t="str">
        <f t="shared" si="0"/>
        <v>51-100</v>
      </c>
      <c r="F65" s="8">
        <v>92122</v>
      </c>
      <c r="G65" s="3">
        <v>4</v>
      </c>
      <c r="H65" s="3">
        <v>1.7</v>
      </c>
      <c r="I65" s="3" t="s">
        <v>35</v>
      </c>
      <c r="J65" s="3">
        <v>0</v>
      </c>
      <c r="K65" s="3" t="s">
        <v>36</v>
      </c>
      <c r="L65" s="3" t="s">
        <v>36</v>
      </c>
      <c r="M65" s="3" t="s">
        <v>36</v>
      </c>
      <c r="N65" s="3" t="s">
        <v>36</v>
      </c>
      <c r="O65" s="6" t="s">
        <v>37</v>
      </c>
      <c r="P65" s="15" t="str">
        <f t="shared" si="1"/>
        <v>30+</v>
      </c>
    </row>
    <row r="66" spans="1:16" x14ac:dyDescent="0.25">
      <c r="A66" s="7">
        <v>1704</v>
      </c>
      <c r="B66" s="3">
        <v>65</v>
      </c>
      <c r="C66" s="3">
        <v>41</v>
      </c>
      <c r="D66" s="6">
        <v>40</v>
      </c>
      <c r="E66" s="9" t="str">
        <f t="shared" si="0"/>
        <v>0-50</v>
      </c>
      <c r="F66" s="8">
        <v>94542</v>
      </c>
      <c r="G66" s="3">
        <v>3</v>
      </c>
      <c r="H66" s="3">
        <v>0.1</v>
      </c>
      <c r="I66" s="3" t="s">
        <v>35</v>
      </c>
      <c r="J66" s="3">
        <v>0</v>
      </c>
      <c r="K66" s="3" t="s">
        <v>36</v>
      </c>
      <c r="L66" s="3" t="s">
        <v>36</v>
      </c>
      <c r="M66" s="3" t="s">
        <v>36</v>
      </c>
      <c r="N66" s="3" t="s">
        <v>37</v>
      </c>
      <c r="O66" s="6" t="s">
        <v>36</v>
      </c>
      <c r="P66" s="15" t="str">
        <f t="shared" si="1"/>
        <v>30+</v>
      </c>
    </row>
    <row r="67" spans="1:16" x14ac:dyDescent="0.25">
      <c r="A67" s="7">
        <v>1763</v>
      </c>
      <c r="B67" s="3">
        <v>65</v>
      </c>
      <c r="C67" s="3">
        <v>35</v>
      </c>
      <c r="D67" s="6">
        <v>55</v>
      </c>
      <c r="E67" s="9" t="str">
        <f t="shared" ref="E67:E130" si="2">IF(D67&lt;=50,"0-50",IF(D67&lt;=100,"51-100","100+"))</f>
        <v>51-100</v>
      </c>
      <c r="F67" s="8">
        <v>94526</v>
      </c>
      <c r="G67" s="3">
        <v>4</v>
      </c>
      <c r="H67" s="3">
        <v>1.67</v>
      </c>
      <c r="I67" s="3" t="s">
        <v>35</v>
      </c>
      <c r="J67" s="3">
        <v>89</v>
      </c>
      <c r="K67" s="3" t="s">
        <v>36</v>
      </c>
      <c r="L67" s="3" t="s">
        <v>36</v>
      </c>
      <c r="M67" s="3" t="s">
        <v>36</v>
      </c>
      <c r="N67" s="3" t="s">
        <v>37</v>
      </c>
      <c r="O67" s="6" t="s">
        <v>37</v>
      </c>
      <c r="P67" s="15" t="str">
        <f t="shared" ref="P67:P130" si="3">IF(C67&lt;=10,"0-10",IF(C67&lt;=20,"11-20",IF(C67&lt;=30,"20-30","30+")))</f>
        <v>30+</v>
      </c>
    </row>
    <row r="68" spans="1:16" x14ac:dyDescent="0.25">
      <c r="A68" s="7">
        <v>1816</v>
      </c>
      <c r="B68" s="3">
        <v>65</v>
      </c>
      <c r="C68" s="3">
        <v>39</v>
      </c>
      <c r="D68" s="6">
        <v>18</v>
      </c>
      <c r="E68" s="9" t="str">
        <f t="shared" si="2"/>
        <v>0-50</v>
      </c>
      <c r="F68" s="8">
        <v>94923</v>
      </c>
      <c r="G68" s="3">
        <v>2</v>
      </c>
      <c r="H68" s="3">
        <v>0.4</v>
      </c>
      <c r="I68" s="3" t="s">
        <v>33</v>
      </c>
      <c r="J68" s="3">
        <v>0</v>
      </c>
      <c r="K68" s="3" t="s">
        <v>36</v>
      </c>
      <c r="L68" s="3" t="s">
        <v>37</v>
      </c>
      <c r="M68" s="3" t="s">
        <v>37</v>
      </c>
      <c r="N68" s="3" t="s">
        <v>37</v>
      </c>
      <c r="O68" s="6" t="s">
        <v>37</v>
      </c>
      <c r="P68" s="15" t="str">
        <f t="shared" si="3"/>
        <v>30+</v>
      </c>
    </row>
    <row r="69" spans="1:16" x14ac:dyDescent="0.25">
      <c r="A69" s="7">
        <v>1845</v>
      </c>
      <c r="B69" s="3">
        <v>65</v>
      </c>
      <c r="C69" s="3">
        <v>40</v>
      </c>
      <c r="D69" s="6">
        <v>21</v>
      </c>
      <c r="E69" s="9" t="str">
        <f t="shared" si="2"/>
        <v>0-50</v>
      </c>
      <c r="F69" s="8">
        <v>92717</v>
      </c>
      <c r="G69" s="3">
        <v>3</v>
      </c>
      <c r="H69" s="3">
        <v>0.1</v>
      </c>
      <c r="I69" s="3" t="s">
        <v>35</v>
      </c>
      <c r="J69" s="3">
        <v>0</v>
      </c>
      <c r="K69" s="3" t="s">
        <v>36</v>
      </c>
      <c r="L69" s="3" t="s">
        <v>36</v>
      </c>
      <c r="M69" s="3" t="s">
        <v>36</v>
      </c>
      <c r="N69" s="3" t="s">
        <v>36</v>
      </c>
      <c r="O69" s="6" t="s">
        <v>37</v>
      </c>
      <c r="P69" s="15" t="str">
        <f t="shared" si="3"/>
        <v>30+</v>
      </c>
    </row>
    <row r="70" spans="1:16" x14ac:dyDescent="0.25">
      <c r="A70" s="7">
        <v>1856</v>
      </c>
      <c r="B70" s="3">
        <v>65</v>
      </c>
      <c r="C70" s="3">
        <v>39</v>
      </c>
      <c r="D70" s="6">
        <v>30</v>
      </c>
      <c r="E70" s="9" t="str">
        <f t="shared" si="2"/>
        <v>0-50</v>
      </c>
      <c r="F70" s="8">
        <v>94304</v>
      </c>
      <c r="G70" s="3">
        <v>3</v>
      </c>
      <c r="H70" s="3">
        <v>0.7</v>
      </c>
      <c r="I70" s="3" t="s">
        <v>34</v>
      </c>
      <c r="J70" s="3">
        <v>0</v>
      </c>
      <c r="K70" s="3" t="s">
        <v>36</v>
      </c>
      <c r="L70" s="3" t="s">
        <v>36</v>
      </c>
      <c r="M70" s="3" t="s">
        <v>36</v>
      </c>
      <c r="N70" s="3" t="s">
        <v>37</v>
      </c>
      <c r="O70" s="6" t="s">
        <v>37</v>
      </c>
      <c r="P70" s="15" t="str">
        <f t="shared" si="3"/>
        <v>30+</v>
      </c>
    </row>
    <row r="71" spans="1:16" x14ac:dyDescent="0.25">
      <c r="A71" s="7">
        <v>1868</v>
      </c>
      <c r="B71" s="3">
        <v>65</v>
      </c>
      <c r="C71" s="3">
        <v>39</v>
      </c>
      <c r="D71" s="6">
        <v>21</v>
      </c>
      <c r="E71" s="9" t="str">
        <f t="shared" si="2"/>
        <v>0-50</v>
      </c>
      <c r="F71" s="8">
        <v>94553</v>
      </c>
      <c r="G71" s="3">
        <v>2</v>
      </c>
      <c r="H71" s="3">
        <v>0.4</v>
      </c>
      <c r="I71" s="3" t="s">
        <v>33</v>
      </c>
      <c r="J71" s="3">
        <v>0</v>
      </c>
      <c r="K71" s="3" t="s">
        <v>36</v>
      </c>
      <c r="L71" s="3" t="s">
        <v>36</v>
      </c>
      <c r="M71" s="3" t="s">
        <v>36</v>
      </c>
      <c r="N71" s="3" t="s">
        <v>36</v>
      </c>
      <c r="O71" s="6" t="s">
        <v>36</v>
      </c>
      <c r="P71" s="15" t="str">
        <f t="shared" si="3"/>
        <v>30+</v>
      </c>
    </row>
    <row r="72" spans="1:16" x14ac:dyDescent="0.25">
      <c r="A72" s="7">
        <v>1887</v>
      </c>
      <c r="B72" s="3">
        <v>65</v>
      </c>
      <c r="C72" s="3">
        <v>41</v>
      </c>
      <c r="D72" s="6">
        <v>115</v>
      </c>
      <c r="E72" s="9" t="str">
        <f t="shared" si="2"/>
        <v>100+</v>
      </c>
      <c r="F72" s="8">
        <v>94105</v>
      </c>
      <c r="G72" s="3">
        <v>4</v>
      </c>
      <c r="H72" s="3">
        <v>1.7</v>
      </c>
      <c r="I72" s="3" t="s">
        <v>34</v>
      </c>
      <c r="J72" s="3">
        <v>0</v>
      </c>
      <c r="K72" s="3" t="s">
        <v>36</v>
      </c>
      <c r="L72" s="3" t="s">
        <v>36</v>
      </c>
      <c r="M72" s="3" t="s">
        <v>36</v>
      </c>
      <c r="N72" s="3" t="s">
        <v>36</v>
      </c>
      <c r="O72" s="6" t="s">
        <v>36</v>
      </c>
      <c r="P72" s="15" t="str">
        <f t="shared" si="3"/>
        <v>30+</v>
      </c>
    </row>
    <row r="73" spans="1:16" x14ac:dyDescent="0.25">
      <c r="A73" s="7">
        <v>2081</v>
      </c>
      <c r="B73" s="3">
        <v>65</v>
      </c>
      <c r="C73" s="3">
        <v>40</v>
      </c>
      <c r="D73" s="6">
        <v>69</v>
      </c>
      <c r="E73" s="9" t="str">
        <f t="shared" si="2"/>
        <v>51-100</v>
      </c>
      <c r="F73" s="8">
        <v>91706</v>
      </c>
      <c r="G73" s="3">
        <v>4</v>
      </c>
      <c r="H73" s="3">
        <v>0.1</v>
      </c>
      <c r="I73" s="3" t="s">
        <v>34</v>
      </c>
      <c r="J73" s="3">
        <v>0</v>
      </c>
      <c r="K73" s="3" t="s">
        <v>36</v>
      </c>
      <c r="L73" s="3" t="s">
        <v>36</v>
      </c>
      <c r="M73" s="3" t="s">
        <v>36</v>
      </c>
      <c r="N73" s="3" t="s">
        <v>37</v>
      </c>
      <c r="O73" s="6" t="s">
        <v>36</v>
      </c>
      <c r="P73" s="15" t="str">
        <f t="shared" si="3"/>
        <v>30+</v>
      </c>
    </row>
    <row r="74" spans="1:16" x14ac:dyDescent="0.25">
      <c r="A74" s="7">
        <v>2129</v>
      </c>
      <c r="B74" s="3">
        <v>65</v>
      </c>
      <c r="C74" s="3">
        <v>40</v>
      </c>
      <c r="D74" s="6">
        <v>40</v>
      </c>
      <c r="E74" s="9" t="str">
        <f t="shared" si="2"/>
        <v>0-50</v>
      </c>
      <c r="F74" s="8">
        <v>94104</v>
      </c>
      <c r="G74" s="3">
        <v>1</v>
      </c>
      <c r="H74" s="3">
        <v>1.1000000000000001</v>
      </c>
      <c r="I74" s="3" t="s">
        <v>35</v>
      </c>
      <c r="J74" s="3">
        <v>0</v>
      </c>
      <c r="K74" s="3" t="s">
        <v>36</v>
      </c>
      <c r="L74" s="3" t="s">
        <v>36</v>
      </c>
      <c r="M74" s="3" t="s">
        <v>36</v>
      </c>
      <c r="N74" s="3" t="s">
        <v>36</v>
      </c>
      <c r="O74" s="6" t="s">
        <v>36</v>
      </c>
      <c r="P74" s="15" t="str">
        <f t="shared" si="3"/>
        <v>30+</v>
      </c>
    </row>
    <row r="75" spans="1:16" x14ac:dyDescent="0.25">
      <c r="A75" s="7">
        <v>2138</v>
      </c>
      <c r="B75" s="3">
        <v>65</v>
      </c>
      <c r="C75" s="3">
        <v>40</v>
      </c>
      <c r="D75" s="6">
        <v>83</v>
      </c>
      <c r="E75" s="9" t="str">
        <f t="shared" si="2"/>
        <v>51-100</v>
      </c>
      <c r="F75" s="8">
        <v>92354</v>
      </c>
      <c r="G75" s="3">
        <v>4</v>
      </c>
      <c r="H75" s="3">
        <v>0.1</v>
      </c>
      <c r="I75" s="3" t="s">
        <v>34</v>
      </c>
      <c r="J75" s="3">
        <v>247</v>
      </c>
      <c r="K75" s="3" t="s">
        <v>36</v>
      </c>
      <c r="L75" s="3" t="s">
        <v>36</v>
      </c>
      <c r="M75" s="3" t="s">
        <v>36</v>
      </c>
      <c r="N75" s="3" t="s">
        <v>37</v>
      </c>
      <c r="O75" s="6" t="s">
        <v>36</v>
      </c>
      <c r="P75" s="15" t="str">
        <f t="shared" si="3"/>
        <v>30+</v>
      </c>
    </row>
    <row r="76" spans="1:16" x14ac:dyDescent="0.25">
      <c r="A76" s="7">
        <v>2168</v>
      </c>
      <c r="B76" s="3">
        <v>65</v>
      </c>
      <c r="C76" s="3">
        <v>40</v>
      </c>
      <c r="D76" s="6">
        <v>162</v>
      </c>
      <c r="E76" s="9" t="str">
        <f t="shared" si="2"/>
        <v>100+</v>
      </c>
      <c r="F76" s="8">
        <v>94596</v>
      </c>
      <c r="G76" s="3">
        <v>1</v>
      </c>
      <c r="H76" s="3">
        <v>1.3</v>
      </c>
      <c r="I76" s="3" t="s">
        <v>33</v>
      </c>
      <c r="J76" s="3">
        <v>0</v>
      </c>
      <c r="K76" s="3" t="s">
        <v>36</v>
      </c>
      <c r="L76" s="3" t="s">
        <v>36</v>
      </c>
      <c r="M76" s="3" t="s">
        <v>36</v>
      </c>
      <c r="N76" s="3" t="s">
        <v>37</v>
      </c>
      <c r="O76" s="6" t="s">
        <v>36</v>
      </c>
      <c r="P76" s="15" t="str">
        <f t="shared" si="3"/>
        <v>30+</v>
      </c>
    </row>
    <row r="77" spans="1:16" x14ac:dyDescent="0.25">
      <c r="A77" s="7">
        <v>2221</v>
      </c>
      <c r="B77" s="3">
        <v>65</v>
      </c>
      <c r="C77" s="3">
        <v>40</v>
      </c>
      <c r="D77" s="6">
        <v>80</v>
      </c>
      <c r="E77" s="9" t="str">
        <f t="shared" si="2"/>
        <v>51-100</v>
      </c>
      <c r="F77" s="8">
        <v>94105</v>
      </c>
      <c r="G77" s="3">
        <v>1</v>
      </c>
      <c r="H77" s="3">
        <v>0.8</v>
      </c>
      <c r="I77" s="3" t="s">
        <v>35</v>
      </c>
      <c r="J77" s="3">
        <v>0</v>
      </c>
      <c r="K77" s="3" t="s">
        <v>36</v>
      </c>
      <c r="L77" s="3" t="s">
        <v>36</v>
      </c>
      <c r="M77" s="3" t="s">
        <v>36</v>
      </c>
      <c r="N77" s="3" t="s">
        <v>37</v>
      </c>
      <c r="O77" s="6" t="s">
        <v>36</v>
      </c>
      <c r="P77" s="15" t="str">
        <f t="shared" si="3"/>
        <v>30+</v>
      </c>
    </row>
    <row r="78" spans="1:16" x14ac:dyDescent="0.25">
      <c r="A78" s="7">
        <v>2345</v>
      </c>
      <c r="B78" s="3">
        <v>65</v>
      </c>
      <c r="C78" s="3">
        <v>40</v>
      </c>
      <c r="D78" s="6">
        <v>20</v>
      </c>
      <c r="E78" s="9" t="str">
        <f t="shared" si="2"/>
        <v>0-50</v>
      </c>
      <c r="F78" s="8">
        <v>94608</v>
      </c>
      <c r="G78" s="3">
        <v>3</v>
      </c>
      <c r="H78" s="3">
        <v>0.5</v>
      </c>
      <c r="I78" s="3" t="s">
        <v>33</v>
      </c>
      <c r="J78" s="3">
        <v>102</v>
      </c>
      <c r="K78" s="3" t="s">
        <v>36</v>
      </c>
      <c r="L78" s="3" t="s">
        <v>36</v>
      </c>
      <c r="M78" s="3" t="s">
        <v>36</v>
      </c>
      <c r="N78" s="3" t="s">
        <v>37</v>
      </c>
      <c r="O78" s="6" t="s">
        <v>37</v>
      </c>
      <c r="P78" s="15" t="str">
        <f t="shared" si="3"/>
        <v>30+</v>
      </c>
    </row>
    <row r="79" spans="1:16" hidden="1" x14ac:dyDescent="0.25">
      <c r="A79" s="7">
        <v>2346</v>
      </c>
      <c r="B79" s="3">
        <v>65</v>
      </c>
      <c r="C79" s="3">
        <v>40</v>
      </c>
      <c r="D79" s="6">
        <v>89</v>
      </c>
      <c r="E79" s="9" t="str">
        <f t="shared" si="2"/>
        <v>51-100</v>
      </c>
      <c r="F79" s="8">
        <v>90291</v>
      </c>
      <c r="G79" s="3">
        <v>1</v>
      </c>
      <c r="H79" s="3">
        <v>4.0999999999999996</v>
      </c>
      <c r="I79" s="3" t="s">
        <v>33</v>
      </c>
      <c r="J79" s="3">
        <v>299</v>
      </c>
      <c r="K79" s="3" t="s">
        <v>37</v>
      </c>
      <c r="L79" s="3" t="s">
        <v>36</v>
      </c>
      <c r="M79" s="3" t="s">
        <v>37</v>
      </c>
      <c r="N79" s="3" t="s">
        <v>37</v>
      </c>
      <c r="O79" s="6" t="s">
        <v>36</v>
      </c>
      <c r="P79" s="15" t="str">
        <f t="shared" si="3"/>
        <v>30+</v>
      </c>
    </row>
    <row r="80" spans="1:16" x14ac:dyDescent="0.25">
      <c r="A80" s="7">
        <v>2438</v>
      </c>
      <c r="B80" s="3">
        <v>65</v>
      </c>
      <c r="C80" s="3">
        <v>40</v>
      </c>
      <c r="D80" s="6">
        <v>114</v>
      </c>
      <c r="E80" s="9" t="str">
        <f t="shared" si="2"/>
        <v>100+</v>
      </c>
      <c r="F80" s="8">
        <v>94608</v>
      </c>
      <c r="G80" s="3">
        <v>4</v>
      </c>
      <c r="H80" s="3">
        <v>3.4</v>
      </c>
      <c r="I80" s="3" t="s">
        <v>34</v>
      </c>
      <c r="J80" s="3">
        <v>0</v>
      </c>
      <c r="K80" s="3" t="s">
        <v>36</v>
      </c>
      <c r="L80" s="3" t="s">
        <v>36</v>
      </c>
      <c r="M80" s="3" t="s">
        <v>36</v>
      </c>
      <c r="N80" s="3" t="s">
        <v>36</v>
      </c>
      <c r="O80" s="6" t="s">
        <v>37</v>
      </c>
      <c r="P80" s="15" t="str">
        <f t="shared" si="3"/>
        <v>30+</v>
      </c>
    </row>
    <row r="81" spans="1:16" x14ac:dyDescent="0.25">
      <c r="A81" s="7">
        <v>2663</v>
      </c>
      <c r="B81" s="3">
        <v>65</v>
      </c>
      <c r="C81" s="3">
        <v>41</v>
      </c>
      <c r="D81" s="6">
        <v>158</v>
      </c>
      <c r="E81" s="9" t="str">
        <f t="shared" si="2"/>
        <v>100+</v>
      </c>
      <c r="F81" s="8">
        <v>92346</v>
      </c>
      <c r="G81" s="3">
        <v>2</v>
      </c>
      <c r="H81" s="3">
        <v>2.1</v>
      </c>
      <c r="I81" s="3" t="s">
        <v>33</v>
      </c>
      <c r="J81" s="3">
        <v>0</v>
      </c>
      <c r="K81" s="3" t="s">
        <v>36</v>
      </c>
      <c r="L81" s="3" t="s">
        <v>36</v>
      </c>
      <c r="M81" s="3" t="s">
        <v>36</v>
      </c>
      <c r="N81" s="3" t="s">
        <v>36</v>
      </c>
      <c r="O81" s="6" t="s">
        <v>36</v>
      </c>
      <c r="P81" s="15" t="str">
        <f t="shared" si="3"/>
        <v>30+</v>
      </c>
    </row>
    <row r="82" spans="1:16" x14ac:dyDescent="0.25">
      <c r="A82" s="7">
        <v>2798</v>
      </c>
      <c r="B82" s="3">
        <v>65</v>
      </c>
      <c r="C82" s="3">
        <v>39</v>
      </c>
      <c r="D82" s="6">
        <v>53</v>
      </c>
      <c r="E82" s="9" t="str">
        <f t="shared" si="2"/>
        <v>51-100</v>
      </c>
      <c r="F82" s="8">
        <v>94608</v>
      </c>
      <c r="G82" s="3">
        <v>1</v>
      </c>
      <c r="H82" s="3">
        <v>2.5</v>
      </c>
      <c r="I82" s="3" t="s">
        <v>35</v>
      </c>
      <c r="J82" s="3">
        <v>0</v>
      </c>
      <c r="K82" s="3" t="s">
        <v>36</v>
      </c>
      <c r="L82" s="3" t="s">
        <v>36</v>
      </c>
      <c r="M82" s="3" t="s">
        <v>36</v>
      </c>
      <c r="N82" s="3" t="s">
        <v>37</v>
      </c>
      <c r="O82" s="6" t="s">
        <v>36</v>
      </c>
      <c r="P82" s="15" t="str">
        <f t="shared" si="3"/>
        <v>30+</v>
      </c>
    </row>
    <row r="83" spans="1:16" x14ac:dyDescent="0.25">
      <c r="A83" s="7">
        <v>2863</v>
      </c>
      <c r="B83" s="3">
        <v>65</v>
      </c>
      <c r="C83" s="3">
        <v>39</v>
      </c>
      <c r="D83" s="6">
        <v>113</v>
      </c>
      <c r="E83" s="9" t="str">
        <f t="shared" si="2"/>
        <v>100+</v>
      </c>
      <c r="F83" s="8">
        <v>92096</v>
      </c>
      <c r="G83" s="3">
        <v>4</v>
      </c>
      <c r="H83" s="3">
        <v>2.4</v>
      </c>
      <c r="I83" s="3" t="s">
        <v>35</v>
      </c>
      <c r="J83" s="3">
        <v>0</v>
      </c>
      <c r="K83" s="3" t="s">
        <v>36</v>
      </c>
      <c r="L83" s="3" t="s">
        <v>36</v>
      </c>
      <c r="M83" s="3" t="s">
        <v>36</v>
      </c>
      <c r="N83" s="3" t="s">
        <v>37</v>
      </c>
      <c r="O83" s="6" t="s">
        <v>36</v>
      </c>
      <c r="P83" s="15" t="str">
        <f t="shared" si="3"/>
        <v>30+</v>
      </c>
    </row>
    <row r="84" spans="1:16" x14ac:dyDescent="0.25">
      <c r="A84" s="7">
        <v>2865</v>
      </c>
      <c r="B84" s="3">
        <v>65</v>
      </c>
      <c r="C84" s="3">
        <v>41</v>
      </c>
      <c r="D84" s="6">
        <v>84</v>
      </c>
      <c r="E84" s="9" t="str">
        <f t="shared" si="2"/>
        <v>51-100</v>
      </c>
      <c r="F84" s="8">
        <v>95762</v>
      </c>
      <c r="G84" s="3">
        <v>2</v>
      </c>
      <c r="H84" s="3">
        <v>0</v>
      </c>
      <c r="I84" s="3" t="s">
        <v>35</v>
      </c>
      <c r="J84" s="3">
        <v>0</v>
      </c>
      <c r="K84" s="3" t="s">
        <v>36</v>
      </c>
      <c r="L84" s="3" t="s">
        <v>36</v>
      </c>
      <c r="M84" s="3" t="s">
        <v>36</v>
      </c>
      <c r="N84" s="3" t="s">
        <v>37</v>
      </c>
      <c r="O84" s="6" t="s">
        <v>37</v>
      </c>
      <c r="P84" s="15" t="str">
        <f t="shared" si="3"/>
        <v>30+</v>
      </c>
    </row>
    <row r="85" spans="1:16" x14ac:dyDescent="0.25">
      <c r="A85" s="7">
        <v>2872</v>
      </c>
      <c r="B85" s="3">
        <v>65</v>
      </c>
      <c r="C85" s="3">
        <v>39</v>
      </c>
      <c r="D85" s="6">
        <v>82</v>
      </c>
      <c r="E85" s="9" t="str">
        <f t="shared" si="2"/>
        <v>51-100</v>
      </c>
      <c r="F85" s="8">
        <v>94131</v>
      </c>
      <c r="G85" s="3">
        <v>4</v>
      </c>
      <c r="H85" s="3">
        <v>2.4</v>
      </c>
      <c r="I85" s="3" t="s">
        <v>35</v>
      </c>
      <c r="J85" s="3">
        <v>252</v>
      </c>
      <c r="K85" s="3" t="s">
        <v>36</v>
      </c>
      <c r="L85" s="3" t="s">
        <v>36</v>
      </c>
      <c r="M85" s="3" t="s">
        <v>36</v>
      </c>
      <c r="N85" s="3" t="s">
        <v>37</v>
      </c>
      <c r="O85" s="6" t="s">
        <v>36</v>
      </c>
      <c r="P85" s="15" t="str">
        <f t="shared" si="3"/>
        <v>30+</v>
      </c>
    </row>
    <row r="86" spans="1:16" x14ac:dyDescent="0.25">
      <c r="A86" s="7">
        <v>2994</v>
      </c>
      <c r="B86" s="3">
        <v>65</v>
      </c>
      <c r="C86" s="3">
        <v>40</v>
      </c>
      <c r="D86" s="6">
        <v>20</v>
      </c>
      <c r="E86" s="9" t="str">
        <f t="shared" si="2"/>
        <v>0-50</v>
      </c>
      <c r="F86" s="8">
        <v>92647</v>
      </c>
      <c r="G86" s="3">
        <v>3</v>
      </c>
      <c r="H86" s="3">
        <v>0.1</v>
      </c>
      <c r="I86" s="3" t="s">
        <v>35</v>
      </c>
      <c r="J86" s="3">
        <v>0</v>
      </c>
      <c r="K86" s="3" t="s">
        <v>36</v>
      </c>
      <c r="L86" s="3" t="s">
        <v>36</v>
      </c>
      <c r="M86" s="3" t="s">
        <v>36</v>
      </c>
      <c r="N86" s="3" t="s">
        <v>36</v>
      </c>
      <c r="O86" s="6" t="s">
        <v>37</v>
      </c>
      <c r="P86" s="15" t="str">
        <f t="shared" si="3"/>
        <v>30+</v>
      </c>
    </row>
    <row r="87" spans="1:16" x14ac:dyDescent="0.25">
      <c r="A87" s="7">
        <v>3100</v>
      </c>
      <c r="B87" s="3">
        <v>65</v>
      </c>
      <c r="C87" s="3">
        <v>40</v>
      </c>
      <c r="D87" s="6">
        <v>115</v>
      </c>
      <c r="E87" s="9" t="str">
        <f t="shared" si="2"/>
        <v>100+</v>
      </c>
      <c r="F87" s="8">
        <v>92647</v>
      </c>
      <c r="G87" s="3">
        <v>1</v>
      </c>
      <c r="H87" s="3">
        <v>2.5</v>
      </c>
      <c r="I87" s="3" t="s">
        <v>33</v>
      </c>
      <c r="J87" s="3">
        <v>174</v>
      </c>
      <c r="K87" s="3" t="s">
        <v>36</v>
      </c>
      <c r="L87" s="3" t="s">
        <v>36</v>
      </c>
      <c r="M87" s="3" t="s">
        <v>36</v>
      </c>
      <c r="N87" s="3" t="s">
        <v>36</v>
      </c>
      <c r="O87" s="6" t="s">
        <v>37</v>
      </c>
      <c r="P87" s="15" t="str">
        <f t="shared" si="3"/>
        <v>30+</v>
      </c>
    </row>
    <row r="88" spans="1:16" x14ac:dyDescent="0.25">
      <c r="A88" s="7">
        <v>3193</v>
      </c>
      <c r="B88" s="3">
        <v>65</v>
      </c>
      <c r="C88" s="3">
        <v>39</v>
      </c>
      <c r="D88" s="6">
        <v>35</v>
      </c>
      <c r="E88" s="9" t="str">
        <f t="shared" si="2"/>
        <v>0-50</v>
      </c>
      <c r="F88" s="8">
        <v>94005</v>
      </c>
      <c r="G88" s="3">
        <v>1</v>
      </c>
      <c r="H88" s="3">
        <v>0.5</v>
      </c>
      <c r="I88" s="3" t="s">
        <v>35</v>
      </c>
      <c r="J88" s="3">
        <v>0</v>
      </c>
      <c r="K88" s="3" t="s">
        <v>36</v>
      </c>
      <c r="L88" s="3" t="s">
        <v>36</v>
      </c>
      <c r="M88" s="3" t="s">
        <v>36</v>
      </c>
      <c r="N88" s="3" t="s">
        <v>36</v>
      </c>
      <c r="O88" s="6" t="s">
        <v>36</v>
      </c>
      <c r="P88" s="15" t="str">
        <f t="shared" si="3"/>
        <v>30+</v>
      </c>
    </row>
    <row r="89" spans="1:16" hidden="1" x14ac:dyDescent="0.25">
      <c r="A89" s="7">
        <v>3218</v>
      </c>
      <c r="B89" s="3">
        <v>65</v>
      </c>
      <c r="C89" s="3">
        <v>39</v>
      </c>
      <c r="D89" s="6">
        <v>94</v>
      </c>
      <c r="E89" s="9" t="str">
        <f t="shared" si="2"/>
        <v>51-100</v>
      </c>
      <c r="F89" s="8">
        <v>93022</v>
      </c>
      <c r="G89" s="3">
        <v>4</v>
      </c>
      <c r="H89" s="3">
        <v>4.0999999999999996</v>
      </c>
      <c r="I89" s="3" t="s">
        <v>33</v>
      </c>
      <c r="J89" s="3">
        <v>120</v>
      </c>
      <c r="K89" s="3" t="s">
        <v>37</v>
      </c>
      <c r="L89" s="3" t="s">
        <v>36</v>
      </c>
      <c r="M89" s="3" t="s">
        <v>37</v>
      </c>
      <c r="N89" s="3" t="s">
        <v>37</v>
      </c>
      <c r="O89" s="6" t="s">
        <v>37</v>
      </c>
      <c r="P89" s="15" t="str">
        <f t="shared" si="3"/>
        <v>30+</v>
      </c>
    </row>
    <row r="90" spans="1:16" x14ac:dyDescent="0.25">
      <c r="A90" s="7">
        <v>3231</v>
      </c>
      <c r="B90" s="3">
        <v>65</v>
      </c>
      <c r="C90" s="3">
        <v>40</v>
      </c>
      <c r="D90" s="6">
        <v>48</v>
      </c>
      <c r="E90" s="9" t="str">
        <f t="shared" si="2"/>
        <v>0-50</v>
      </c>
      <c r="F90" s="8">
        <v>94708</v>
      </c>
      <c r="G90" s="3">
        <v>3</v>
      </c>
      <c r="H90" s="3">
        <v>2.4</v>
      </c>
      <c r="I90" s="3" t="s">
        <v>33</v>
      </c>
      <c r="J90" s="3">
        <v>0</v>
      </c>
      <c r="K90" s="3" t="s">
        <v>36</v>
      </c>
      <c r="L90" s="3" t="s">
        <v>36</v>
      </c>
      <c r="M90" s="3" t="s">
        <v>36</v>
      </c>
      <c r="N90" s="3" t="s">
        <v>36</v>
      </c>
      <c r="O90" s="6" t="s">
        <v>37</v>
      </c>
      <c r="P90" s="15" t="str">
        <f t="shared" si="3"/>
        <v>30+</v>
      </c>
    </row>
    <row r="91" spans="1:16" x14ac:dyDescent="0.25">
      <c r="A91" s="7">
        <v>3318</v>
      </c>
      <c r="B91" s="3">
        <v>65</v>
      </c>
      <c r="C91" s="3">
        <v>41</v>
      </c>
      <c r="D91" s="6">
        <v>79</v>
      </c>
      <c r="E91" s="9" t="str">
        <f t="shared" si="2"/>
        <v>51-100</v>
      </c>
      <c r="F91" s="8">
        <v>90035</v>
      </c>
      <c r="G91" s="3">
        <v>3</v>
      </c>
      <c r="H91" s="3">
        <v>2</v>
      </c>
      <c r="I91" s="3" t="s">
        <v>35</v>
      </c>
      <c r="J91" s="3">
        <v>0</v>
      </c>
      <c r="K91" s="3" t="s">
        <v>36</v>
      </c>
      <c r="L91" s="3" t="s">
        <v>36</v>
      </c>
      <c r="M91" s="3" t="s">
        <v>36</v>
      </c>
      <c r="N91" s="3" t="s">
        <v>36</v>
      </c>
      <c r="O91" s="6" t="s">
        <v>36</v>
      </c>
      <c r="P91" s="15" t="str">
        <f t="shared" si="3"/>
        <v>30+</v>
      </c>
    </row>
    <row r="92" spans="1:16" x14ac:dyDescent="0.25">
      <c r="A92" s="7">
        <v>3348</v>
      </c>
      <c r="B92" s="3">
        <v>65</v>
      </c>
      <c r="C92" s="3">
        <v>41</v>
      </c>
      <c r="D92" s="6">
        <v>78</v>
      </c>
      <c r="E92" s="9" t="str">
        <f t="shared" si="2"/>
        <v>51-100</v>
      </c>
      <c r="F92" s="8">
        <v>92109</v>
      </c>
      <c r="G92" s="3">
        <v>3</v>
      </c>
      <c r="H92" s="3">
        <v>2</v>
      </c>
      <c r="I92" s="3" t="s">
        <v>35</v>
      </c>
      <c r="J92" s="3">
        <v>0</v>
      </c>
      <c r="K92" s="3" t="s">
        <v>36</v>
      </c>
      <c r="L92" s="3" t="s">
        <v>36</v>
      </c>
      <c r="M92" s="3" t="s">
        <v>37</v>
      </c>
      <c r="N92" s="3" t="s">
        <v>37</v>
      </c>
      <c r="O92" s="6" t="s">
        <v>37</v>
      </c>
      <c r="P92" s="15" t="str">
        <f t="shared" si="3"/>
        <v>30+</v>
      </c>
    </row>
    <row r="93" spans="1:16" x14ac:dyDescent="0.25">
      <c r="A93" s="7">
        <v>3380</v>
      </c>
      <c r="B93" s="3">
        <v>65</v>
      </c>
      <c r="C93" s="3">
        <v>41</v>
      </c>
      <c r="D93" s="6">
        <v>83</v>
      </c>
      <c r="E93" s="9" t="str">
        <f t="shared" si="2"/>
        <v>51-100</v>
      </c>
      <c r="F93" s="8">
        <v>94305</v>
      </c>
      <c r="G93" s="3">
        <v>3</v>
      </c>
      <c r="H93" s="3">
        <v>2</v>
      </c>
      <c r="I93" s="3" t="s">
        <v>35</v>
      </c>
      <c r="J93" s="3">
        <v>0</v>
      </c>
      <c r="K93" s="3" t="s">
        <v>36</v>
      </c>
      <c r="L93" s="3" t="s">
        <v>36</v>
      </c>
      <c r="M93" s="3" t="s">
        <v>36</v>
      </c>
      <c r="N93" s="3" t="s">
        <v>37</v>
      </c>
      <c r="O93" s="6" t="s">
        <v>36</v>
      </c>
      <c r="P93" s="15" t="str">
        <f t="shared" si="3"/>
        <v>30+</v>
      </c>
    </row>
    <row r="94" spans="1:16" x14ac:dyDescent="0.25">
      <c r="A94" s="7">
        <v>3466</v>
      </c>
      <c r="B94" s="3">
        <v>65</v>
      </c>
      <c r="C94" s="3">
        <v>41</v>
      </c>
      <c r="D94" s="6">
        <v>42</v>
      </c>
      <c r="E94" s="9" t="str">
        <f t="shared" si="2"/>
        <v>0-50</v>
      </c>
      <c r="F94" s="8">
        <v>95616</v>
      </c>
      <c r="G94" s="3">
        <v>1</v>
      </c>
      <c r="H94" s="3">
        <v>1.9</v>
      </c>
      <c r="I94" s="3" t="s">
        <v>34</v>
      </c>
      <c r="J94" s="3">
        <v>0</v>
      </c>
      <c r="K94" s="3" t="s">
        <v>36</v>
      </c>
      <c r="L94" s="3" t="s">
        <v>36</v>
      </c>
      <c r="M94" s="3" t="s">
        <v>36</v>
      </c>
      <c r="N94" s="3" t="s">
        <v>36</v>
      </c>
      <c r="O94" s="6" t="s">
        <v>36</v>
      </c>
      <c r="P94" s="15" t="str">
        <f t="shared" si="3"/>
        <v>30+</v>
      </c>
    </row>
    <row r="95" spans="1:16" x14ac:dyDescent="0.25">
      <c r="A95" s="7">
        <v>3477</v>
      </c>
      <c r="B95" s="3">
        <v>65</v>
      </c>
      <c r="C95" s="3">
        <v>39</v>
      </c>
      <c r="D95" s="6">
        <v>141</v>
      </c>
      <c r="E95" s="9" t="str">
        <f t="shared" si="2"/>
        <v>100+</v>
      </c>
      <c r="F95" s="8">
        <v>90280</v>
      </c>
      <c r="G95" s="3">
        <v>2</v>
      </c>
      <c r="H95" s="3">
        <v>6.9</v>
      </c>
      <c r="I95" s="3" t="s">
        <v>33</v>
      </c>
      <c r="J95" s="3">
        <v>0</v>
      </c>
      <c r="K95" s="3" t="s">
        <v>36</v>
      </c>
      <c r="L95" s="3" t="s">
        <v>37</v>
      </c>
      <c r="M95" s="3" t="s">
        <v>36</v>
      </c>
      <c r="N95" s="3" t="s">
        <v>37</v>
      </c>
      <c r="O95" s="6" t="s">
        <v>36</v>
      </c>
      <c r="P95" s="15" t="str">
        <f t="shared" si="3"/>
        <v>30+</v>
      </c>
    </row>
    <row r="96" spans="1:16" x14ac:dyDescent="0.25">
      <c r="A96" s="7">
        <v>3502</v>
      </c>
      <c r="B96" s="3">
        <v>65</v>
      </c>
      <c r="C96" s="3">
        <v>39</v>
      </c>
      <c r="D96" s="6">
        <v>105</v>
      </c>
      <c r="E96" s="9" t="str">
        <f t="shared" si="2"/>
        <v>100+</v>
      </c>
      <c r="F96" s="8">
        <v>91380</v>
      </c>
      <c r="G96" s="3">
        <v>4</v>
      </c>
      <c r="H96" s="3">
        <v>1.7</v>
      </c>
      <c r="I96" s="3" t="s">
        <v>35</v>
      </c>
      <c r="J96" s="3">
        <v>0</v>
      </c>
      <c r="K96" s="3" t="s">
        <v>36</v>
      </c>
      <c r="L96" s="3" t="s">
        <v>37</v>
      </c>
      <c r="M96" s="3" t="s">
        <v>36</v>
      </c>
      <c r="N96" s="3" t="s">
        <v>37</v>
      </c>
      <c r="O96" s="6" t="s">
        <v>36</v>
      </c>
      <c r="P96" s="15" t="str">
        <f t="shared" si="3"/>
        <v>30+</v>
      </c>
    </row>
    <row r="97" spans="1:16" x14ac:dyDescent="0.25">
      <c r="A97" s="7">
        <v>3547</v>
      </c>
      <c r="B97" s="3">
        <v>65</v>
      </c>
      <c r="C97" s="3">
        <v>40</v>
      </c>
      <c r="D97" s="6">
        <v>34</v>
      </c>
      <c r="E97" s="9" t="str">
        <f t="shared" si="2"/>
        <v>0-50</v>
      </c>
      <c r="F97" s="8">
        <v>94720</v>
      </c>
      <c r="G97" s="3">
        <v>1</v>
      </c>
      <c r="H97" s="3">
        <v>1.1000000000000001</v>
      </c>
      <c r="I97" s="3" t="s">
        <v>35</v>
      </c>
      <c r="J97" s="3">
        <v>119</v>
      </c>
      <c r="K97" s="3" t="s">
        <v>36</v>
      </c>
      <c r="L97" s="3" t="s">
        <v>36</v>
      </c>
      <c r="M97" s="3" t="s">
        <v>36</v>
      </c>
      <c r="N97" s="3" t="s">
        <v>37</v>
      </c>
      <c r="O97" s="6" t="s">
        <v>37</v>
      </c>
      <c r="P97" s="15" t="str">
        <f t="shared" si="3"/>
        <v>30+</v>
      </c>
    </row>
    <row r="98" spans="1:16" x14ac:dyDescent="0.25">
      <c r="A98" s="7">
        <v>3782</v>
      </c>
      <c r="B98" s="3">
        <v>65</v>
      </c>
      <c r="C98" s="3">
        <v>40</v>
      </c>
      <c r="D98" s="6">
        <v>118</v>
      </c>
      <c r="E98" s="9" t="str">
        <f t="shared" si="2"/>
        <v>100+</v>
      </c>
      <c r="F98" s="8">
        <v>94104</v>
      </c>
      <c r="G98" s="3">
        <v>1</v>
      </c>
      <c r="H98" s="3">
        <v>1.3</v>
      </c>
      <c r="I98" s="3" t="s">
        <v>33</v>
      </c>
      <c r="J98" s="3">
        <v>333</v>
      </c>
      <c r="K98" s="3" t="s">
        <v>36</v>
      </c>
      <c r="L98" s="3" t="s">
        <v>36</v>
      </c>
      <c r="M98" s="3" t="s">
        <v>37</v>
      </c>
      <c r="N98" s="3" t="s">
        <v>37</v>
      </c>
      <c r="O98" s="6" t="s">
        <v>37</v>
      </c>
      <c r="P98" s="15" t="str">
        <f t="shared" si="3"/>
        <v>30+</v>
      </c>
    </row>
    <row r="99" spans="1:16" x14ac:dyDescent="0.25">
      <c r="A99" s="7">
        <v>3818</v>
      </c>
      <c r="B99" s="3">
        <v>65</v>
      </c>
      <c r="C99" s="3">
        <v>40</v>
      </c>
      <c r="D99" s="6">
        <v>140</v>
      </c>
      <c r="E99" s="9" t="str">
        <f t="shared" si="2"/>
        <v>100+</v>
      </c>
      <c r="F99" s="8">
        <v>92093</v>
      </c>
      <c r="G99" s="3">
        <v>1</v>
      </c>
      <c r="H99" s="3">
        <v>0.9</v>
      </c>
      <c r="I99" s="3" t="s">
        <v>33</v>
      </c>
      <c r="J99" s="3">
        <v>0</v>
      </c>
      <c r="K99" s="3" t="s">
        <v>36</v>
      </c>
      <c r="L99" s="3" t="s">
        <v>36</v>
      </c>
      <c r="M99" s="3" t="s">
        <v>36</v>
      </c>
      <c r="N99" s="3" t="s">
        <v>36</v>
      </c>
      <c r="O99" s="6" t="s">
        <v>36</v>
      </c>
      <c r="P99" s="15" t="str">
        <f t="shared" si="3"/>
        <v>30+</v>
      </c>
    </row>
    <row r="100" spans="1:16" x14ac:dyDescent="0.25">
      <c r="A100" s="7">
        <v>3830</v>
      </c>
      <c r="B100" s="3">
        <v>65</v>
      </c>
      <c r="C100" s="3">
        <v>39</v>
      </c>
      <c r="D100" s="6">
        <v>44</v>
      </c>
      <c r="E100" s="9" t="str">
        <f t="shared" si="2"/>
        <v>0-50</v>
      </c>
      <c r="F100" s="8">
        <v>92038</v>
      </c>
      <c r="G100" s="3">
        <v>1</v>
      </c>
      <c r="H100" s="3">
        <v>0.5</v>
      </c>
      <c r="I100" s="3" t="s">
        <v>35</v>
      </c>
      <c r="J100" s="3">
        <v>0</v>
      </c>
      <c r="K100" s="3" t="s">
        <v>36</v>
      </c>
      <c r="L100" s="3" t="s">
        <v>36</v>
      </c>
      <c r="M100" s="3" t="s">
        <v>36</v>
      </c>
      <c r="N100" s="3" t="s">
        <v>37</v>
      </c>
      <c r="O100" s="6" t="s">
        <v>37</v>
      </c>
      <c r="P100" s="15" t="str">
        <f t="shared" si="3"/>
        <v>30+</v>
      </c>
    </row>
    <row r="101" spans="1:16" x14ac:dyDescent="0.25">
      <c r="A101" s="7">
        <v>3862</v>
      </c>
      <c r="B101" s="3">
        <v>65</v>
      </c>
      <c r="C101" s="3">
        <v>40</v>
      </c>
      <c r="D101" s="6">
        <v>29</v>
      </c>
      <c r="E101" s="9" t="str">
        <f t="shared" si="2"/>
        <v>0-50</v>
      </c>
      <c r="F101" s="8">
        <v>90025</v>
      </c>
      <c r="G101" s="3">
        <v>1</v>
      </c>
      <c r="H101" s="3">
        <v>1.5</v>
      </c>
      <c r="I101" s="3" t="s">
        <v>34</v>
      </c>
      <c r="J101" s="3">
        <v>0</v>
      </c>
      <c r="K101" s="3" t="s">
        <v>36</v>
      </c>
      <c r="L101" s="3" t="s">
        <v>36</v>
      </c>
      <c r="M101" s="3" t="s">
        <v>36</v>
      </c>
      <c r="N101" s="3" t="s">
        <v>36</v>
      </c>
      <c r="O101" s="6" t="s">
        <v>36</v>
      </c>
      <c r="P101" s="15" t="str">
        <f t="shared" si="3"/>
        <v>30+</v>
      </c>
    </row>
    <row r="102" spans="1:16" x14ac:dyDescent="0.25">
      <c r="A102" s="7">
        <v>3892</v>
      </c>
      <c r="B102" s="3">
        <v>65</v>
      </c>
      <c r="C102" s="3">
        <v>40</v>
      </c>
      <c r="D102" s="6">
        <v>63</v>
      </c>
      <c r="E102" s="9" t="str">
        <f t="shared" si="2"/>
        <v>51-100</v>
      </c>
      <c r="F102" s="8">
        <v>94701</v>
      </c>
      <c r="G102" s="3">
        <v>3</v>
      </c>
      <c r="H102" s="3">
        <v>0.5</v>
      </c>
      <c r="I102" s="3" t="s">
        <v>34</v>
      </c>
      <c r="J102" s="3">
        <v>0</v>
      </c>
      <c r="K102" s="3" t="s">
        <v>36</v>
      </c>
      <c r="L102" s="3" t="s">
        <v>36</v>
      </c>
      <c r="M102" s="3" t="s">
        <v>36</v>
      </c>
      <c r="N102" s="3" t="s">
        <v>37</v>
      </c>
      <c r="O102" s="6" t="s">
        <v>36</v>
      </c>
      <c r="P102" s="15" t="str">
        <f t="shared" si="3"/>
        <v>30+</v>
      </c>
    </row>
    <row r="103" spans="1:16" x14ac:dyDescent="0.25">
      <c r="A103" s="7">
        <v>3971</v>
      </c>
      <c r="B103" s="3">
        <v>65</v>
      </c>
      <c r="C103" s="3">
        <v>40</v>
      </c>
      <c r="D103" s="6">
        <v>71</v>
      </c>
      <c r="E103" s="9" t="str">
        <f t="shared" si="2"/>
        <v>51-100</v>
      </c>
      <c r="F103" s="8">
        <v>95060</v>
      </c>
      <c r="G103" s="3">
        <v>3</v>
      </c>
      <c r="H103" s="3">
        <v>2.2000000000000002</v>
      </c>
      <c r="I103" s="3" t="s">
        <v>33</v>
      </c>
      <c r="J103" s="3">
        <v>0</v>
      </c>
      <c r="K103" s="3" t="s">
        <v>36</v>
      </c>
      <c r="L103" s="3" t="s">
        <v>36</v>
      </c>
      <c r="M103" s="3" t="s">
        <v>36</v>
      </c>
      <c r="N103" s="3" t="s">
        <v>36</v>
      </c>
      <c r="O103" s="6" t="s">
        <v>37</v>
      </c>
      <c r="P103" s="15" t="str">
        <f t="shared" si="3"/>
        <v>30+</v>
      </c>
    </row>
    <row r="104" spans="1:16" x14ac:dyDescent="0.25">
      <c r="A104" s="7">
        <v>3986</v>
      </c>
      <c r="B104" s="3">
        <v>65</v>
      </c>
      <c r="C104" s="3">
        <v>40</v>
      </c>
      <c r="D104" s="6">
        <v>32</v>
      </c>
      <c r="E104" s="9" t="str">
        <f t="shared" si="2"/>
        <v>0-50</v>
      </c>
      <c r="F104" s="8">
        <v>90095</v>
      </c>
      <c r="G104" s="3">
        <v>1</v>
      </c>
      <c r="H104" s="3">
        <v>1.1000000000000001</v>
      </c>
      <c r="I104" s="3" t="s">
        <v>35</v>
      </c>
      <c r="J104" s="3">
        <v>120</v>
      </c>
      <c r="K104" s="3" t="s">
        <v>36</v>
      </c>
      <c r="L104" s="3" t="s">
        <v>36</v>
      </c>
      <c r="M104" s="3" t="s">
        <v>36</v>
      </c>
      <c r="N104" s="3" t="s">
        <v>37</v>
      </c>
      <c r="O104" s="6" t="s">
        <v>36</v>
      </c>
      <c r="P104" s="15" t="str">
        <f t="shared" si="3"/>
        <v>30+</v>
      </c>
    </row>
    <row r="105" spans="1:16" x14ac:dyDescent="0.25">
      <c r="A105" s="7">
        <v>4005</v>
      </c>
      <c r="B105" s="3">
        <v>65</v>
      </c>
      <c r="C105" s="3">
        <v>39</v>
      </c>
      <c r="D105" s="6">
        <v>22</v>
      </c>
      <c r="E105" s="9" t="str">
        <f t="shared" si="2"/>
        <v>0-50</v>
      </c>
      <c r="F105" s="8">
        <v>92507</v>
      </c>
      <c r="G105" s="3">
        <v>3</v>
      </c>
      <c r="H105" s="3">
        <v>0.7</v>
      </c>
      <c r="I105" s="3" t="s">
        <v>34</v>
      </c>
      <c r="J105" s="3">
        <v>0</v>
      </c>
      <c r="K105" s="3" t="s">
        <v>36</v>
      </c>
      <c r="L105" s="3" t="s">
        <v>36</v>
      </c>
      <c r="M105" s="3" t="s">
        <v>36</v>
      </c>
      <c r="N105" s="3" t="s">
        <v>36</v>
      </c>
      <c r="O105" s="6" t="s">
        <v>36</v>
      </c>
      <c r="P105" s="15" t="str">
        <f t="shared" si="3"/>
        <v>30+</v>
      </c>
    </row>
    <row r="106" spans="1:16" x14ac:dyDescent="0.25">
      <c r="A106" s="7">
        <v>4080</v>
      </c>
      <c r="B106" s="3">
        <v>65</v>
      </c>
      <c r="C106" s="3">
        <v>40</v>
      </c>
      <c r="D106" s="6">
        <v>75</v>
      </c>
      <c r="E106" s="9" t="str">
        <f t="shared" si="2"/>
        <v>51-100</v>
      </c>
      <c r="F106" s="8">
        <v>90036</v>
      </c>
      <c r="G106" s="3">
        <v>3</v>
      </c>
      <c r="H106" s="3">
        <v>2.2000000000000002</v>
      </c>
      <c r="I106" s="3" t="s">
        <v>33</v>
      </c>
      <c r="J106" s="3">
        <v>0</v>
      </c>
      <c r="K106" s="3" t="s">
        <v>36</v>
      </c>
      <c r="L106" s="3" t="s">
        <v>36</v>
      </c>
      <c r="M106" s="3" t="s">
        <v>36</v>
      </c>
      <c r="N106" s="3" t="s">
        <v>37</v>
      </c>
      <c r="O106" s="6" t="s">
        <v>36</v>
      </c>
      <c r="P106" s="15" t="str">
        <f t="shared" si="3"/>
        <v>30+</v>
      </c>
    </row>
    <row r="107" spans="1:16" x14ac:dyDescent="0.25">
      <c r="A107" s="7">
        <v>4248</v>
      </c>
      <c r="B107" s="3">
        <v>65</v>
      </c>
      <c r="C107" s="3">
        <v>39</v>
      </c>
      <c r="D107" s="6">
        <v>10</v>
      </c>
      <c r="E107" s="9" t="str">
        <f t="shared" si="2"/>
        <v>0-50</v>
      </c>
      <c r="F107" s="8">
        <v>90210</v>
      </c>
      <c r="G107" s="3">
        <v>1</v>
      </c>
      <c r="H107" s="3">
        <v>0.8</v>
      </c>
      <c r="I107" s="3" t="s">
        <v>34</v>
      </c>
      <c r="J107" s="3">
        <v>0</v>
      </c>
      <c r="K107" s="3" t="s">
        <v>36</v>
      </c>
      <c r="L107" s="3" t="s">
        <v>36</v>
      </c>
      <c r="M107" s="3" t="s">
        <v>36</v>
      </c>
      <c r="N107" s="3" t="s">
        <v>37</v>
      </c>
      <c r="O107" s="6" t="s">
        <v>36</v>
      </c>
      <c r="P107" s="15" t="str">
        <f t="shared" si="3"/>
        <v>30+</v>
      </c>
    </row>
    <row r="108" spans="1:16" x14ac:dyDescent="0.25">
      <c r="A108" s="7">
        <v>4296</v>
      </c>
      <c r="B108" s="3">
        <v>65</v>
      </c>
      <c r="C108" s="3">
        <v>41</v>
      </c>
      <c r="D108" s="6">
        <v>91</v>
      </c>
      <c r="E108" s="9" t="str">
        <f t="shared" si="2"/>
        <v>51-100</v>
      </c>
      <c r="F108" s="8">
        <v>91360</v>
      </c>
      <c r="G108" s="3">
        <v>2</v>
      </c>
      <c r="H108" s="3">
        <v>0</v>
      </c>
      <c r="I108" s="3" t="s">
        <v>35</v>
      </c>
      <c r="J108" s="3">
        <v>146</v>
      </c>
      <c r="K108" s="3" t="s">
        <v>36</v>
      </c>
      <c r="L108" s="3" t="s">
        <v>36</v>
      </c>
      <c r="M108" s="3" t="s">
        <v>36</v>
      </c>
      <c r="N108" s="3" t="s">
        <v>36</v>
      </c>
      <c r="O108" s="6" t="s">
        <v>36</v>
      </c>
      <c r="P108" s="15" t="str">
        <f t="shared" si="3"/>
        <v>30+</v>
      </c>
    </row>
    <row r="109" spans="1:16" hidden="1" x14ac:dyDescent="0.25">
      <c r="A109" s="7">
        <v>4311</v>
      </c>
      <c r="B109" s="3">
        <v>65</v>
      </c>
      <c r="C109" s="3">
        <v>41</v>
      </c>
      <c r="D109" s="6">
        <v>170</v>
      </c>
      <c r="E109" s="9" t="str">
        <f t="shared" si="2"/>
        <v>100+</v>
      </c>
      <c r="F109" s="8">
        <v>94143</v>
      </c>
      <c r="G109" s="3">
        <v>4</v>
      </c>
      <c r="H109" s="3">
        <v>6.1</v>
      </c>
      <c r="I109" s="3" t="s">
        <v>34</v>
      </c>
      <c r="J109" s="3">
        <v>0</v>
      </c>
      <c r="K109" s="3" t="s">
        <v>37</v>
      </c>
      <c r="L109" s="3" t="s">
        <v>36</v>
      </c>
      <c r="M109" s="3" t="s">
        <v>37</v>
      </c>
      <c r="N109" s="3" t="s">
        <v>37</v>
      </c>
      <c r="O109" s="6" t="s">
        <v>37</v>
      </c>
      <c r="P109" s="15" t="str">
        <f t="shared" si="3"/>
        <v>30+</v>
      </c>
    </row>
    <row r="110" spans="1:16" x14ac:dyDescent="0.25">
      <c r="A110" s="7">
        <v>4551</v>
      </c>
      <c r="B110" s="3">
        <v>65</v>
      </c>
      <c r="C110" s="3">
        <v>40</v>
      </c>
      <c r="D110" s="6">
        <v>18</v>
      </c>
      <c r="E110" s="9" t="str">
        <f t="shared" si="2"/>
        <v>0-50</v>
      </c>
      <c r="F110" s="8">
        <v>95621</v>
      </c>
      <c r="G110" s="3">
        <v>1</v>
      </c>
      <c r="H110" s="3">
        <v>1.5</v>
      </c>
      <c r="I110" s="3" t="s">
        <v>34</v>
      </c>
      <c r="J110" s="3">
        <v>0</v>
      </c>
      <c r="K110" s="3" t="s">
        <v>36</v>
      </c>
      <c r="L110" s="3" t="s">
        <v>36</v>
      </c>
      <c r="M110" s="3" t="s">
        <v>36</v>
      </c>
      <c r="N110" s="3" t="s">
        <v>37</v>
      </c>
      <c r="O110" s="6" t="s">
        <v>36</v>
      </c>
      <c r="P110" s="15" t="str">
        <f t="shared" si="3"/>
        <v>30+</v>
      </c>
    </row>
    <row r="111" spans="1:16" x14ac:dyDescent="0.25">
      <c r="A111" s="7">
        <v>4563</v>
      </c>
      <c r="B111" s="3">
        <v>65</v>
      </c>
      <c r="C111" s="3">
        <v>40</v>
      </c>
      <c r="D111" s="6">
        <v>64</v>
      </c>
      <c r="E111" s="9" t="str">
        <f t="shared" si="2"/>
        <v>51-100</v>
      </c>
      <c r="F111" s="8">
        <v>94928</v>
      </c>
      <c r="G111" s="3">
        <v>2</v>
      </c>
      <c r="H111" s="3">
        <v>1.5</v>
      </c>
      <c r="I111" s="3" t="s">
        <v>33</v>
      </c>
      <c r="J111" s="3">
        <v>0</v>
      </c>
      <c r="K111" s="3" t="s">
        <v>36</v>
      </c>
      <c r="L111" s="3" t="s">
        <v>36</v>
      </c>
      <c r="M111" s="3" t="s">
        <v>36</v>
      </c>
      <c r="N111" s="3" t="s">
        <v>36</v>
      </c>
      <c r="O111" s="6" t="s">
        <v>37</v>
      </c>
      <c r="P111" s="15" t="str">
        <f t="shared" si="3"/>
        <v>30+</v>
      </c>
    </row>
    <row r="112" spans="1:16" hidden="1" x14ac:dyDescent="0.25">
      <c r="A112" s="7">
        <v>4643</v>
      </c>
      <c r="B112" s="3">
        <v>65</v>
      </c>
      <c r="C112" s="3">
        <v>40</v>
      </c>
      <c r="D112" s="6">
        <v>143</v>
      </c>
      <c r="E112" s="9" t="str">
        <f t="shared" si="2"/>
        <v>100+</v>
      </c>
      <c r="F112" s="8">
        <v>95616</v>
      </c>
      <c r="G112" s="3">
        <v>4</v>
      </c>
      <c r="H112" s="3">
        <v>6.6</v>
      </c>
      <c r="I112" s="3" t="s">
        <v>34</v>
      </c>
      <c r="J112" s="3">
        <v>0</v>
      </c>
      <c r="K112" s="3" t="s">
        <v>37</v>
      </c>
      <c r="L112" s="3" t="s">
        <v>36</v>
      </c>
      <c r="M112" s="3" t="s">
        <v>36</v>
      </c>
      <c r="N112" s="3" t="s">
        <v>37</v>
      </c>
      <c r="O112" s="6" t="s">
        <v>36</v>
      </c>
      <c r="P112" s="15" t="str">
        <f t="shared" si="3"/>
        <v>30+</v>
      </c>
    </row>
    <row r="113" spans="1:16" x14ac:dyDescent="0.25">
      <c r="A113" s="7">
        <v>4712</v>
      </c>
      <c r="B113" s="3">
        <v>65</v>
      </c>
      <c r="C113" s="3">
        <v>40</v>
      </c>
      <c r="D113" s="6">
        <v>59</v>
      </c>
      <c r="E113" s="9" t="str">
        <f t="shared" si="2"/>
        <v>51-100</v>
      </c>
      <c r="F113" s="8">
        <v>94022</v>
      </c>
      <c r="G113" s="3">
        <v>3</v>
      </c>
      <c r="H113" s="3">
        <v>2.4</v>
      </c>
      <c r="I113" s="3" t="s">
        <v>33</v>
      </c>
      <c r="J113" s="3">
        <v>0</v>
      </c>
      <c r="K113" s="3" t="s">
        <v>36</v>
      </c>
      <c r="L113" s="3" t="s">
        <v>36</v>
      </c>
      <c r="M113" s="3" t="s">
        <v>36</v>
      </c>
      <c r="N113" s="3" t="s">
        <v>36</v>
      </c>
      <c r="O113" s="6" t="s">
        <v>36</v>
      </c>
      <c r="P113" s="15" t="str">
        <f t="shared" si="3"/>
        <v>30+</v>
      </c>
    </row>
    <row r="114" spans="1:16" x14ac:dyDescent="0.25">
      <c r="A114" s="7">
        <v>4716</v>
      </c>
      <c r="B114" s="3">
        <v>65</v>
      </c>
      <c r="C114" s="3">
        <v>39</v>
      </c>
      <c r="D114" s="6">
        <v>35</v>
      </c>
      <c r="E114" s="9" t="str">
        <f t="shared" si="2"/>
        <v>0-50</v>
      </c>
      <c r="F114" s="8">
        <v>92009</v>
      </c>
      <c r="G114" s="3">
        <v>1</v>
      </c>
      <c r="H114" s="3">
        <v>0.5</v>
      </c>
      <c r="I114" s="3" t="s">
        <v>35</v>
      </c>
      <c r="J114" s="3">
        <v>150</v>
      </c>
      <c r="K114" s="3" t="s">
        <v>36</v>
      </c>
      <c r="L114" s="3" t="s">
        <v>36</v>
      </c>
      <c r="M114" s="3" t="s">
        <v>36</v>
      </c>
      <c r="N114" s="3" t="s">
        <v>37</v>
      </c>
      <c r="O114" s="6" t="s">
        <v>36</v>
      </c>
      <c r="P114" s="15" t="str">
        <f t="shared" si="3"/>
        <v>30+</v>
      </c>
    </row>
    <row r="115" spans="1:16" x14ac:dyDescent="0.25">
      <c r="A115" s="7">
        <v>4836</v>
      </c>
      <c r="B115" s="3">
        <v>65</v>
      </c>
      <c r="C115" s="3">
        <v>39</v>
      </c>
      <c r="D115" s="6">
        <v>25</v>
      </c>
      <c r="E115" s="9" t="str">
        <f t="shared" si="2"/>
        <v>0-50</v>
      </c>
      <c r="F115" s="8">
        <v>95370</v>
      </c>
      <c r="G115" s="3">
        <v>2</v>
      </c>
      <c r="H115" s="3">
        <v>0.4</v>
      </c>
      <c r="I115" s="3" t="s">
        <v>33</v>
      </c>
      <c r="J115" s="3">
        <v>113</v>
      </c>
      <c r="K115" s="3" t="s">
        <v>36</v>
      </c>
      <c r="L115" s="3" t="s">
        <v>36</v>
      </c>
      <c r="M115" s="3" t="s">
        <v>36</v>
      </c>
      <c r="N115" s="3" t="s">
        <v>37</v>
      </c>
      <c r="O115" s="6" t="s">
        <v>36</v>
      </c>
      <c r="P115" s="15" t="str">
        <f t="shared" si="3"/>
        <v>30+</v>
      </c>
    </row>
    <row r="116" spans="1:16" x14ac:dyDescent="0.25">
      <c r="A116" s="7">
        <v>4915</v>
      </c>
      <c r="B116" s="3">
        <v>65</v>
      </c>
      <c r="C116" s="3">
        <v>39</v>
      </c>
      <c r="D116" s="6">
        <v>94</v>
      </c>
      <c r="E116" s="9" t="str">
        <f t="shared" si="2"/>
        <v>51-100</v>
      </c>
      <c r="F116" s="8">
        <v>92374</v>
      </c>
      <c r="G116" s="3">
        <v>1</v>
      </c>
      <c r="H116" s="3">
        <v>2</v>
      </c>
      <c r="I116" s="3" t="s">
        <v>33</v>
      </c>
      <c r="J116" s="3">
        <v>0</v>
      </c>
      <c r="K116" s="3" t="s">
        <v>36</v>
      </c>
      <c r="L116" s="3" t="s">
        <v>36</v>
      </c>
      <c r="M116" s="3" t="s">
        <v>36</v>
      </c>
      <c r="N116" s="3" t="s">
        <v>36</v>
      </c>
      <c r="O116" s="6" t="s">
        <v>37</v>
      </c>
      <c r="P116" s="15" t="str">
        <f t="shared" si="3"/>
        <v>30+</v>
      </c>
    </row>
    <row r="117" spans="1:16" x14ac:dyDescent="0.25">
      <c r="A117" s="7">
        <v>4999</v>
      </c>
      <c r="B117" s="3">
        <v>65</v>
      </c>
      <c r="C117" s="3">
        <v>40</v>
      </c>
      <c r="D117" s="6">
        <v>49</v>
      </c>
      <c r="E117" s="9" t="str">
        <f t="shared" si="2"/>
        <v>0-50</v>
      </c>
      <c r="F117" s="8">
        <v>90034</v>
      </c>
      <c r="G117" s="3">
        <v>3</v>
      </c>
      <c r="H117" s="3">
        <v>0.5</v>
      </c>
      <c r="I117" s="3" t="s">
        <v>34</v>
      </c>
      <c r="J117" s="3">
        <v>0</v>
      </c>
      <c r="K117" s="3" t="s">
        <v>36</v>
      </c>
      <c r="L117" s="3" t="s">
        <v>36</v>
      </c>
      <c r="M117" s="3" t="s">
        <v>36</v>
      </c>
      <c r="N117" s="3" t="s">
        <v>37</v>
      </c>
      <c r="O117" s="6" t="s">
        <v>36</v>
      </c>
      <c r="P117" s="15" t="str">
        <f t="shared" si="3"/>
        <v>30+</v>
      </c>
    </row>
    <row r="118" spans="1:16" x14ac:dyDescent="0.25">
      <c r="A118" s="7">
        <v>189</v>
      </c>
      <c r="B118" s="3">
        <v>64</v>
      </c>
      <c r="C118" s="3">
        <v>40</v>
      </c>
      <c r="D118" s="6">
        <v>169</v>
      </c>
      <c r="E118" s="9" t="str">
        <f t="shared" si="2"/>
        <v>100+</v>
      </c>
      <c r="F118" s="8">
        <v>91320</v>
      </c>
      <c r="G118" s="3">
        <v>2</v>
      </c>
      <c r="H118" s="3">
        <v>2.1</v>
      </c>
      <c r="I118" s="3" t="s">
        <v>33</v>
      </c>
      <c r="J118" s="3">
        <v>122</v>
      </c>
      <c r="K118" s="3" t="s">
        <v>36</v>
      </c>
      <c r="L118" s="3" t="s">
        <v>36</v>
      </c>
      <c r="M118" s="3" t="s">
        <v>36</v>
      </c>
      <c r="N118" s="3" t="s">
        <v>37</v>
      </c>
      <c r="O118" s="6" t="s">
        <v>36</v>
      </c>
      <c r="P118" s="15" t="str">
        <f t="shared" si="3"/>
        <v>30+</v>
      </c>
    </row>
    <row r="119" spans="1:16" hidden="1" x14ac:dyDescent="0.25">
      <c r="A119" s="7">
        <v>210</v>
      </c>
      <c r="B119" s="3">
        <v>64</v>
      </c>
      <c r="C119" s="3">
        <v>39</v>
      </c>
      <c r="D119" s="6">
        <v>172</v>
      </c>
      <c r="E119" s="9" t="str">
        <f t="shared" si="2"/>
        <v>100+</v>
      </c>
      <c r="F119" s="8">
        <v>94707</v>
      </c>
      <c r="G119" s="3">
        <v>4</v>
      </c>
      <c r="H119" s="3">
        <v>3.1</v>
      </c>
      <c r="I119" s="3" t="s">
        <v>33</v>
      </c>
      <c r="J119" s="3">
        <v>282</v>
      </c>
      <c r="K119" s="3" t="s">
        <v>37</v>
      </c>
      <c r="L119" s="3" t="s">
        <v>36</v>
      </c>
      <c r="M119" s="3" t="s">
        <v>37</v>
      </c>
      <c r="N119" s="3" t="s">
        <v>37</v>
      </c>
      <c r="O119" s="6" t="s">
        <v>37</v>
      </c>
      <c r="P119" s="15" t="str">
        <f t="shared" si="3"/>
        <v>30+</v>
      </c>
    </row>
    <row r="120" spans="1:16" x14ac:dyDescent="0.25">
      <c r="A120" s="7">
        <v>269</v>
      </c>
      <c r="B120" s="3">
        <v>64</v>
      </c>
      <c r="C120" s="3">
        <v>39</v>
      </c>
      <c r="D120" s="6">
        <v>129</v>
      </c>
      <c r="E120" s="9" t="str">
        <f t="shared" si="2"/>
        <v>100+</v>
      </c>
      <c r="F120" s="8">
        <v>94002</v>
      </c>
      <c r="G120" s="3">
        <v>1</v>
      </c>
      <c r="H120" s="3">
        <v>2.5</v>
      </c>
      <c r="I120" s="3" t="s">
        <v>33</v>
      </c>
      <c r="J120" s="3">
        <v>0</v>
      </c>
      <c r="K120" s="3" t="s">
        <v>36</v>
      </c>
      <c r="L120" s="3" t="s">
        <v>36</v>
      </c>
      <c r="M120" s="3" t="s">
        <v>36</v>
      </c>
      <c r="N120" s="3" t="s">
        <v>37</v>
      </c>
      <c r="O120" s="6" t="s">
        <v>36</v>
      </c>
      <c r="P120" s="15" t="str">
        <f t="shared" si="3"/>
        <v>30+</v>
      </c>
    </row>
    <row r="121" spans="1:16" x14ac:dyDescent="0.25">
      <c r="A121" s="7">
        <v>408</v>
      </c>
      <c r="B121" s="3">
        <v>64</v>
      </c>
      <c r="C121" s="3">
        <v>40</v>
      </c>
      <c r="D121" s="6">
        <v>58</v>
      </c>
      <c r="E121" s="9" t="str">
        <f t="shared" si="2"/>
        <v>51-100</v>
      </c>
      <c r="F121" s="8">
        <v>93437</v>
      </c>
      <c r="G121" s="3">
        <v>1</v>
      </c>
      <c r="H121" s="3">
        <v>1.8</v>
      </c>
      <c r="I121" s="3" t="s">
        <v>35</v>
      </c>
      <c r="J121" s="3">
        <v>0</v>
      </c>
      <c r="K121" s="3" t="s">
        <v>36</v>
      </c>
      <c r="L121" s="3" t="s">
        <v>36</v>
      </c>
      <c r="M121" s="3" t="s">
        <v>36</v>
      </c>
      <c r="N121" s="3" t="s">
        <v>37</v>
      </c>
      <c r="O121" s="6" t="s">
        <v>36</v>
      </c>
      <c r="P121" s="15" t="str">
        <f t="shared" si="3"/>
        <v>30+</v>
      </c>
    </row>
    <row r="122" spans="1:16" x14ac:dyDescent="0.25">
      <c r="A122" s="7">
        <v>441</v>
      </c>
      <c r="B122" s="3">
        <v>64</v>
      </c>
      <c r="C122" s="3">
        <v>39</v>
      </c>
      <c r="D122" s="6">
        <v>59</v>
      </c>
      <c r="E122" s="9" t="str">
        <f t="shared" si="2"/>
        <v>51-100</v>
      </c>
      <c r="F122" s="8">
        <v>92626</v>
      </c>
      <c r="G122" s="3">
        <v>2</v>
      </c>
      <c r="H122" s="3">
        <v>1.5</v>
      </c>
      <c r="I122" s="3" t="s">
        <v>33</v>
      </c>
      <c r="J122" s="3">
        <v>139</v>
      </c>
      <c r="K122" s="3" t="s">
        <v>36</v>
      </c>
      <c r="L122" s="3" t="s">
        <v>36</v>
      </c>
      <c r="M122" s="3" t="s">
        <v>36</v>
      </c>
      <c r="N122" s="3" t="s">
        <v>37</v>
      </c>
      <c r="O122" s="6" t="s">
        <v>36</v>
      </c>
      <c r="P122" s="15" t="str">
        <f t="shared" si="3"/>
        <v>30+</v>
      </c>
    </row>
    <row r="123" spans="1:16" x14ac:dyDescent="0.25">
      <c r="A123" s="7">
        <v>445</v>
      </c>
      <c r="B123" s="3">
        <v>64</v>
      </c>
      <c r="C123" s="3">
        <v>40</v>
      </c>
      <c r="D123" s="6">
        <v>91</v>
      </c>
      <c r="E123" s="9" t="str">
        <f t="shared" si="2"/>
        <v>51-100</v>
      </c>
      <c r="F123" s="8">
        <v>93106</v>
      </c>
      <c r="G123" s="3">
        <v>2</v>
      </c>
      <c r="H123" s="3">
        <v>0</v>
      </c>
      <c r="I123" s="3" t="s">
        <v>35</v>
      </c>
      <c r="J123" s="3">
        <v>0</v>
      </c>
      <c r="K123" s="3" t="s">
        <v>36</v>
      </c>
      <c r="L123" s="3" t="s">
        <v>36</v>
      </c>
      <c r="M123" s="3" t="s">
        <v>36</v>
      </c>
      <c r="N123" s="3" t="s">
        <v>37</v>
      </c>
      <c r="O123" s="6" t="s">
        <v>37</v>
      </c>
      <c r="P123" s="15" t="str">
        <f t="shared" si="3"/>
        <v>30+</v>
      </c>
    </row>
    <row r="124" spans="1:16" x14ac:dyDescent="0.25">
      <c r="A124" s="7">
        <v>457</v>
      </c>
      <c r="B124" s="3">
        <v>64</v>
      </c>
      <c r="C124" s="3">
        <v>39</v>
      </c>
      <c r="D124" s="6">
        <v>42</v>
      </c>
      <c r="E124" s="9" t="str">
        <f t="shared" si="2"/>
        <v>0-50</v>
      </c>
      <c r="F124" s="8">
        <v>92068</v>
      </c>
      <c r="G124" s="3">
        <v>3</v>
      </c>
      <c r="H124" s="3">
        <v>0.5</v>
      </c>
      <c r="I124" s="3" t="s">
        <v>34</v>
      </c>
      <c r="J124" s="3">
        <v>116</v>
      </c>
      <c r="K124" s="3" t="s">
        <v>36</v>
      </c>
      <c r="L124" s="3" t="s">
        <v>36</v>
      </c>
      <c r="M124" s="3" t="s">
        <v>36</v>
      </c>
      <c r="N124" s="3" t="s">
        <v>37</v>
      </c>
      <c r="O124" s="6" t="s">
        <v>36</v>
      </c>
      <c r="P124" s="15" t="str">
        <f t="shared" si="3"/>
        <v>30+</v>
      </c>
    </row>
    <row r="125" spans="1:16" hidden="1" x14ac:dyDescent="0.25">
      <c r="A125" s="7">
        <v>474</v>
      </c>
      <c r="B125" s="3">
        <v>64</v>
      </c>
      <c r="C125" s="3">
        <v>39</v>
      </c>
      <c r="D125" s="6">
        <v>182</v>
      </c>
      <c r="E125" s="9" t="str">
        <f t="shared" si="2"/>
        <v>100+</v>
      </c>
      <c r="F125" s="8">
        <v>93955</v>
      </c>
      <c r="G125" s="3">
        <v>1</v>
      </c>
      <c r="H125" s="3">
        <v>1.2</v>
      </c>
      <c r="I125" s="3" t="s">
        <v>34</v>
      </c>
      <c r="J125" s="3">
        <v>547</v>
      </c>
      <c r="K125" s="3" t="s">
        <v>37</v>
      </c>
      <c r="L125" s="3" t="s">
        <v>36</v>
      </c>
      <c r="M125" s="3" t="s">
        <v>36</v>
      </c>
      <c r="N125" s="3" t="s">
        <v>37</v>
      </c>
      <c r="O125" s="6" t="s">
        <v>36</v>
      </c>
      <c r="P125" s="15" t="str">
        <f t="shared" si="3"/>
        <v>30+</v>
      </c>
    </row>
    <row r="126" spans="1:16" x14ac:dyDescent="0.25">
      <c r="A126" s="7">
        <v>478</v>
      </c>
      <c r="B126" s="3">
        <v>64</v>
      </c>
      <c r="C126" s="3">
        <v>39</v>
      </c>
      <c r="D126" s="6">
        <v>24</v>
      </c>
      <c r="E126" s="9" t="str">
        <f t="shared" si="2"/>
        <v>0-50</v>
      </c>
      <c r="F126" s="8">
        <v>95112</v>
      </c>
      <c r="G126" s="3">
        <v>4</v>
      </c>
      <c r="H126" s="3">
        <v>0.4</v>
      </c>
      <c r="I126" s="3" t="s">
        <v>34</v>
      </c>
      <c r="J126" s="3">
        <v>78</v>
      </c>
      <c r="K126" s="3" t="s">
        <v>36</v>
      </c>
      <c r="L126" s="3" t="s">
        <v>36</v>
      </c>
      <c r="M126" s="3" t="s">
        <v>36</v>
      </c>
      <c r="N126" s="3" t="s">
        <v>37</v>
      </c>
      <c r="O126" s="6" t="s">
        <v>36</v>
      </c>
      <c r="P126" s="15" t="str">
        <f t="shared" si="3"/>
        <v>30+</v>
      </c>
    </row>
    <row r="127" spans="1:16" x14ac:dyDescent="0.25">
      <c r="A127" s="7">
        <v>508</v>
      </c>
      <c r="B127" s="3">
        <v>64</v>
      </c>
      <c r="C127" s="3">
        <v>40</v>
      </c>
      <c r="D127" s="6">
        <v>32</v>
      </c>
      <c r="E127" s="9" t="str">
        <f t="shared" si="2"/>
        <v>0-50</v>
      </c>
      <c r="F127" s="8">
        <v>91380</v>
      </c>
      <c r="G127" s="3">
        <v>3</v>
      </c>
      <c r="H127" s="3">
        <v>0.1</v>
      </c>
      <c r="I127" s="3" t="s">
        <v>35</v>
      </c>
      <c r="J127" s="3">
        <v>0</v>
      </c>
      <c r="K127" s="3" t="s">
        <v>36</v>
      </c>
      <c r="L127" s="3" t="s">
        <v>36</v>
      </c>
      <c r="M127" s="3" t="s">
        <v>36</v>
      </c>
      <c r="N127" s="3" t="s">
        <v>37</v>
      </c>
      <c r="O127" s="6" t="s">
        <v>36</v>
      </c>
      <c r="P127" s="15" t="str">
        <f t="shared" si="3"/>
        <v>30+</v>
      </c>
    </row>
    <row r="128" spans="1:16" x14ac:dyDescent="0.25">
      <c r="A128" s="7">
        <v>526</v>
      </c>
      <c r="B128" s="3">
        <v>64</v>
      </c>
      <c r="C128" s="3">
        <v>38</v>
      </c>
      <c r="D128" s="6">
        <v>79</v>
      </c>
      <c r="E128" s="9" t="str">
        <f t="shared" si="2"/>
        <v>51-100</v>
      </c>
      <c r="F128" s="8">
        <v>94024</v>
      </c>
      <c r="G128" s="3">
        <v>2</v>
      </c>
      <c r="H128" s="3">
        <v>2.8</v>
      </c>
      <c r="I128" s="3" t="s">
        <v>33</v>
      </c>
      <c r="J128" s="3">
        <v>179</v>
      </c>
      <c r="K128" s="3" t="s">
        <v>36</v>
      </c>
      <c r="L128" s="3" t="s">
        <v>36</v>
      </c>
      <c r="M128" s="3" t="s">
        <v>36</v>
      </c>
      <c r="N128" s="3" t="s">
        <v>36</v>
      </c>
      <c r="O128" s="6" t="s">
        <v>36</v>
      </c>
      <c r="P128" s="15" t="str">
        <f t="shared" si="3"/>
        <v>30+</v>
      </c>
    </row>
    <row r="129" spans="1:16" hidden="1" x14ac:dyDescent="0.25">
      <c r="A129" s="7">
        <v>529</v>
      </c>
      <c r="B129" s="3">
        <v>64</v>
      </c>
      <c r="C129" s="3">
        <v>39</v>
      </c>
      <c r="D129" s="6">
        <v>122</v>
      </c>
      <c r="E129" s="9" t="str">
        <f t="shared" si="2"/>
        <v>100+</v>
      </c>
      <c r="F129" s="8">
        <v>90089</v>
      </c>
      <c r="G129" s="3">
        <v>4</v>
      </c>
      <c r="H129" s="3">
        <v>0.2</v>
      </c>
      <c r="I129" s="3" t="s">
        <v>33</v>
      </c>
      <c r="J129" s="3">
        <v>378</v>
      </c>
      <c r="K129" s="3" t="s">
        <v>37</v>
      </c>
      <c r="L129" s="3" t="s">
        <v>36</v>
      </c>
      <c r="M129" s="3" t="s">
        <v>36</v>
      </c>
      <c r="N129" s="3" t="s">
        <v>37</v>
      </c>
      <c r="O129" s="6" t="s">
        <v>36</v>
      </c>
      <c r="P129" s="15" t="str">
        <f t="shared" si="3"/>
        <v>30+</v>
      </c>
    </row>
    <row r="130" spans="1:16" x14ac:dyDescent="0.25">
      <c r="A130" s="7">
        <v>699</v>
      </c>
      <c r="B130" s="3">
        <v>64</v>
      </c>
      <c r="C130" s="3">
        <v>38</v>
      </c>
      <c r="D130" s="6">
        <v>59</v>
      </c>
      <c r="E130" s="9" t="str">
        <f t="shared" si="2"/>
        <v>51-100</v>
      </c>
      <c r="F130" s="8">
        <v>92028</v>
      </c>
      <c r="G130" s="3">
        <v>1</v>
      </c>
      <c r="H130" s="3">
        <v>2.5</v>
      </c>
      <c r="I130" s="3" t="s">
        <v>35</v>
      </c>
      <c r="J130" s="3">
        <v>220</v>
      </c>
      <c r="K130" s="3" t="s">
        <v>36</v>
      </c>
      <c r="L130" s="3" t="s">
        <v>36</v>
      </c>
      <c r="M130" s="3" t="s">
        <v>36</v>
      </c>
      <c r="N130" s="3" t="s">
        <v>36</v>
      </c>
      <c r="O130" s="6" t="s">
        <v>36</v>
      </c>
      <c r="P130" s="15" t="str">
        <f t="shared" si="3"/>
        <v>30+</v>
      </c>
    </row>
    <row r="131" spans="1:16" x14ac:dyDescent="0.25">
      <c r="A131" s="7">
        <v>725</v>
      </c>
      <c r="B131" s="3">
        <v>64</v>
      </c>
      <c r="C131" s="3">
        <v>38</v>
      </c>
      <c r="D131" s="6">
        <v>92</v>
      </c>
      <c r="E131" s="9" t="str">
        <f t="shared" ref="E131:E194" si="4">IF(D131&lt;=50,"0-50",IF(D131&lt;=100,"51-100","100+"))</f>
        <v>51-100</v>
      </c>
      <c r="F131" s="8">
        <v>94086</v>
      </c>
      <c r="G131" s="3">
        <v>1</v>
      </c>
      <c r="H131" s="3">
        <v>2</v>
      </c>
      <c r="I131" s="3" t="s">
        <v>33</v>
      </c>
      <c r="J131" s="3">
        <v>0</v>
      </c>
      <c r="K131" s="3" t="s">
        <v>36</v>
      </c>
      <c r="L131" s="3" t="s">
        <v>36</v>
      </c>
      <c r="M131" s="3" t="s">
        <v>36</v>
      </c>
      <c r="N131" s="3" t="s">
        <v>37</v>
      </c>
      <c r="O131" s="6" t="s">
        <v>36</v>
      </c>
      <c r="P131" s="15" t="str">
        <f t="shared" ref="P131:P194" si="5">IF(C131&lt;=10,"0-10",IF(C131&lt;=20,"11-20",IF(C131&lt;=30,"20-30","30+")))</f>
        <v>30+</v>
      </c>
    </row>
    <row r="132" spans="1:16" hidden="1" x14ac:dyDescent="0.25">
      <c r="A132" s="7">
        <v>738</v>
      </c>
      <c r="B132" s="3">
        <v>64</v>
      </c>
      <c r="C132" s="3">
        <v>37</v>
      </c>
      <c r="D132" s="6">
        <v>138</v>
      </c>
      <c r="E132" s="9" t="str">
        <f t="shared" si="4"/>
        <v>100+</v>
      </c>
      <c r="F132" s="8">
        <v>94709</v>
      </c>
      <c r="G132" s="3">
        <v>2</v>
      </c>
      <c r="H132" s="3">
        <v>2.8</v>
      </c>
      <c r="I132" s="3" t="s">
        <v>34</v>
      </c>
      <c r="J132" s="3">
        <v>0</v>
      </c>
      <c r="K132" s="3" t="s">
        <v>37</v>
      </c>
      <c r="L132" s="3" t="s">
        <v>36</v>
      </c>
      <c r="M132" s="3" t="s">
        <v>36</v>
      </c>
      <c r="N132" s="3" t="s">
        <v>37</v>
      </c>
      <c r="O132" s="6" t="s">
        <v>36</v>
      </c>
      <c r="P132" s="15" t="str">
        <f t="shared" si="5"/>
        <v>30+</v>
      </c>
    </row>
    <row r="133" spans="1:16" x14ac:dyDescent="0.25">
      <c r="A133" s="7">
        <v>753</v>
      </c>
      <c r="B133" s="3">
        <v>64</v>
      </c>
      <c r="C133" s="3">
        <v>39</v>
      </c>
      <c r="D133" s="6">
        <v>22</v>
      </c>
      <c r="E133" s="9" t="str">
        <f t="shared" si="4"/>
        <v>0-50</v>
      </c>
      <c r="F133" s="8">
        <v>90071</v>
      </c>
      <c r="G133" s="3">
        <v>4</v>
      </c>
      <c r="H133" s="3">
        <v>0.6</v>
      </c>
      <c r="I133" s="3" t="s">
        <v>34</v>
      </c>
      <c r="J133" s="3">
        <v>0</v>
      </c>
      <c r="K133" s="3" t="s">
        <v>36</v>
      </c>
      <c r="L133" s="3" t="s">
        <v>36</v>
      </c>
      <c r="M133" s="3" t="s">
        <v>36</v>
      </c>
      <c r="N133" s="3" t="s">
        <v>36</v>
      </c>
      <c r="O133" s="6" t="s">
        <v>36</v>
      </c>
      <c r="P133" s="15" t="str">
        <f t="shared" si="5"/>
        <v>30+</v>
      </c>
    </row>
    <row r="134" spans="1:16" x14ac:dyDescent="0.25">
      <c r="A134" s="7">
        <v>759</v>
      </c>
      <c r="B134" s="3">
        <v>64</v>
      </c>
      <c r="C134" s="3">
        <v>39</v>
      </c>
      <c r="D134" s="6">
        <v>35</v>
      </c>
      <c r="E134" s="9" t="str">
        <f t="shared" si="4"/>
        <v>0-50</v>
      </c>
      <c r="F134" s="8">
        <v>90266</v>
      </c>
      <c r="G134" s="3">
        <v>1</v>
      </c>
      <c r="H134" s="3">
        <v>1.5</v>
      </c>
      <c r="I134" s="3" t="s">
        <v>34</v>
      </c>
      <c r="J134" s="3">
        <v>0</v>
      </c>
      <c r="K134" s="3" t="s">
        <v>36</v>
      </c>
      <c r="L134" s="3" t="s">
        <v>37</v>
      </c>
      <c r="M134" s="3" t="s">
        <v>36</v>
      </c>
      <c r="N134" s="3" t="s">
        <v>36</v>
      </c>
      <c r="O134" s="6" t="s">
        <v>36</v>
      </c>
      <c r="P134" s="15" t="str">
        <f t="shared" si="5"/>
        <v>30+</v>
      </c>
    </row>
    <row r="135" spans="1:16" x14ac:dyDescent="0.25">
      <c r="A135" s="7">
        <v>768</v>
      </c>
      <c r="B135" s="3">
        <v>64</v>
      </c>
      <c r="C135" s="3">
        <v>39</v>
      </c>
      <c r="D135" s="6">
        <v>38</v>
      </c>
      <c r="E135" s="9" t="str">
        <f t="shared" si="4"/>
        <v>0-50</v>
      </c>
      <c r="F135" s="8">
        <v>92024</v>
      </c>
      <c r="G135" s="3">
        <v>1</v>
      </c>
      <c r="H135" s="3">
        <v>1.1000000000000001</v>
      </c>
      <c r="I135" s="3" t="s">
        <v>35</v>
      </c>
      <c r="J135" s="3">
        <v>108</v>
      </c>
      <c r="K135" s="3" t="s">
        <v>36</v>
      </c>
      <c r="L135" s="3" t="s">
        <v>36</v>
      </c>
      <c r="M135" s="3" t="s">
        <v>36</v>
      </c>
      <c r="N135" s="3" t="s">
        <v>36</v>
      </c>
      <c r="O135" s="6" t="s">
        <v>36</v>
      </c>
      <c r="P135" s="15" t="str">
        <f t="shared" si="5"/>
        <v>30+</v>
      </c>
    </row>
    <row r="136" spans="1:16" x14ac:dyDescent="0.25">
      <c r="A136" s="7">
        <v>809</v>
      </c>
      <c r="B136" s="3">
        <v>64</v>
      </c>
      <c r="C136" s="3">
        <v>39</v>
      </c>
      <c r="D136" s="6">
        <v>64</v>
      </c>
      <c r="E136" s="9" t="str">
        <f t="shared" si="4"/>
        <v>51-100</v>
      </c>
      <c r="F136" s="8">
        <v>92068</v>
      </c>
      <c r="G136" s="3">
        <v>3</v>
      </c>
      <c r="H136" s="3">
        <v>2.2000000000000002</v>
      </c>
      <c r="I136" s="3" t="s">
        <v>33</v>
      </c>
      <c r="J136" s="3">
        <v>0</v>
      </c>
      <c r="K136" s="3" t="s">
        <v>36</v>
      </c>
      <c r="L136" s="3" t="s">
        <v>36</v>
      </c>
      <c r="M136" s="3" t="s">
        <v>36</v>
      </c>
      <c r="N136" s="3" t="s">
        <v>37</v>
      </c>
      <c r="O136" s="6" t="s">
        <v>36</v>
      </c>
      <c r="P136" s="15" t="str">
        <f t="shared" si="5"/>
        <v>30+</v>
      </c>
    </row>
    <row r="137" spans="1:16" x14ac:dyDescent="0.25">
      <c r="A137" s="7">
        <v>844</v>
      </c>
      <c r="B137" s="3">
        <v>64</v>
      </c>
      <c r="C137" s="3">
        <v>39</v>
      </c>
      <c r="D137" s="6">
        <v>73</v>
      </c>
      <c r="E137" s="9" t="str">
        <f t="shared" si="4"/>
        <v>51-100</v>
      </c>
      <c r="F137" s="8">
        <v>94720</v>
      </c>
      <c r="G137" s="3">
        <v>3</v>
      </c>
      <c r="H137" s="3">
        <v>2.4</v>
      </c>
      <c r="I137" s="3" t="s">
        <v>33</v>
      </c>
      <c r="J137" s="3">
        <v>0</v>
      </c>
      <c r="K137" s="3" t="s">
        <v>36</v>
      </c>
      <c r="L137" s="3" t="s">
        <v>36</v>
      </c>
      <c r="M137" s="3" t="s">
        <v>36</v>
      </c>
      <c r="N137" s="3" t="s">
        <v>37</v>
      </c>
      <c r="O137" s="6" t="s">
        <v>36</v>
      </c>
      <c r="P137" s="15" t="str">
        <f t="shared" si="5"/>
        <v>30+</v>
      </c>
    </row>
    <row r="138" spans="1:16" x14ac:dyDescent="0.25">
      <c r="A138" s="7">
        <v>908</v>
      </c>
      <c r="B138" s="3">
        <v>64</v>
      </c>
      <c r="C138" s="3">
        <v>40</v>
      </c>
      <c r="D138" s="6">
        <v>15</v>
      </c>
      <c r="E138" s="9" t="str">
        <f t="shared" si="4"/>
        <v>0-50</v>
      </c>
      <c r="F138" s="8">
        <v>91711</v>
      </c>
      <c r="G138" s="3">
        <v>2</v>
      </c>
      <c r="H138" s="3">
        <v>0.3</v>
      </c>
      <c r="I138" s="3" t="s">
        <v>35</v>
      </c>
      <c r="J138" s="3">
        <v>115</v>
      </c>
      <c r="K138" s="3" t="s">
        <v>36</v>
      </c>
      <c r="L138" s="3" t="s">
        <v>36</v>
      </c>
      <c r="M138" s="3" t="s">
        <v>36</v>
      </c>
      <c r="N138" s="3" t="s">
        <v>37</v>
      </c>
      <c r="O138" s="6" t="s">
        <v>37</v>
      </c>
      <c r="P138" s="15" t="str">
        <f t="shared" si="5"/>
        <v>30+</v>
      </c>
    </row>
    <row r="139" spans="1:16" x14ac:dyDescent="0.25">
      <c r="A139" s="7">
        <v>1043</v>
      </c>
      <c r="B139" s="3">
        <v>64</v>
      </c>
      <c r="C139" s="3">
        <v>34</v>
      </c>
      <c r="D139" s="6">
        <v>50</v>
      </c>
      <c r="E139" s="9" t="str">
        <f t="shared" si="4"/>
        <v>0-50</v>
      </c>
      <c r="F139" s="8">
        <v>95616</v>
      </c>
      <c r="G139" s="3">
        <v>4</v>
      </c>
      <c r="H139" s="3">
        <v>1.67</v>
      </c>
      <c r="I139" s="3" t="s">
        <v>35</v>
      </c>
      <c r="J139" s="3">
        <v>0</v>
      </c>
      <c r="K139" s="3" t="s">
        <v>36</v>
      </c>
      <c r="L139" s="3" t="s">
        <v>36</v>
      </c>
      <c r="M139" s="3" t="s">
        <v>36</v>
      </c>
      <c r="N139" s="3" t="s">
        <v>37</v>
      </c>
      <c r="O139" s="6" t="s">
        <v>36</v>
      </c>
      <c r="P139" s="15" t="str">
        <f t="shared" si="5"/>
        <v>30+</v>
      </c>
    </row>
    <row r="140" spans="1:16" x14ac:dyDescent="0.25">
      <c r="A140" s="7">
        <v>1172</v>
      </c>
      <c r="B140" s="3">
        <v>64</v>
      </c>
      <c r="C140" s="3">
        <v>40</v>
      </c>
      <c r="D140" s="6">
        <v>43</v>
      </c>
      <c r="E140" s="9" t="str">
        <f t="shared" si="4"/>
        <v>0-50</v>
      </c>
      <c r="F140" s="8">
        <v>95014</v>
      </c>
      <c r="G140" s="3">
        <v>1</v>
      </c>
      <c r="H140" s="3">
        <v>1.9</v>
      </c>
      <c r="I140" s="3" t="s">
        <v>34</v>
      </c>
      <c r="J140" s="3">
        <v>0</v>
      </c>
      <c r="K140" s="3" t="s">
        <v>36</v>
      </c>
      <c r="L140" s="3" t="s">
        <v>36</v>
      </c>
      <c r="M140" s="3" t="s">
        <v>36</v>
      </c>
      <c r="N140" s="3" t="s">
        <v>37</v>
      </c>
      <c r="O140" s="6" t="s">
        <v>36</v>
      </c>
      <c r="P140" s="15" t="str">
        <f t="shared" si="5"/>
        <v>30+</v>
      </c>
    </row>
    <row r="141" spans="1:16" x14ac:dyDescent="0.25">
      <c r="A141" s="7">
        <v>1242</v>
      </c>
      <c r="B141" s="3">
        <v>64</v>
      </c>
      <c r="C141" s="3">
        <v>38</v>
      </c>
      <c r="D141" s="6">
        <v>39</v>
      </c>
      <c r="E141" s="9" t="str">
        <f t="shared" si="4"/>
        <v>0-50</v>
      </c>
      <c r="F141" s="8">
        <v>92120</v>
      </c>
      <c r="G141" s="3">
        <v>1</v>
      </c>
      <c r="H141" s="3">
        <v>0.5</v>
      </c>
      <c r="I141" s="3" t="s">
        <v>35</v>
      </c>
      <c r="J141" s="3">
        <v>0</v>
      </c>
      <c r="K141" s="3" t="s">
        <v>36</v>
      </c>
      <c r="L141" s="3" t="s">
        <v>37</v>
      </c>
      <c r="M141" s="3" t="s">
        <v>37</v>
      </c>
      <c r="N141" s="3" t="s">
        <v>37</v>
      </c>
      <c r="O141" s="6" t="s">
        <v>37</v>
      </c>
      <c r="P141" s="15" t="str">
        <f t="shared" si="5"/>
        <v>30+</v>
      </c>
    </row>
    <row r="142" spans="1:16" x14ac:dyDescent="0.25">
      <c r="A142" s="7">
        <v>1267</v>
      </c>
      <c r="B142" s="3">
        <v>64</v>
      </c>
      <c r="C142" s="3">
        <v>39</v>
      </c>
      <c r="D142" s="6">
        <v>113</v>
      </c>
      <c r="E142" s="9" t="str">
        <f t="shared" si="4"/>
        <v>100+</v>
      </c>
      <c r="F142" s="8">
        <v>92121</v>
      </c>
      <c r="G142" s="3">
        <v>1</v>
      </c>
      <c r="H142" s="3">
        <v>0.8</v>
      </c>
      <c r="I142" s="3" t="s">
        <v>35</v>
      </c>
      <c r="J142" s="3">
        <v>0</v>
      </c>
      <c r="K142" s="3" t="s">
        <v>36</v>
      </c>
      <c r="L142" s="3" t="s">
        <v>36</v>
      </c>
      <c r="M142" s="3" t="s">
        <v>36</v>
      </c>
      <c r="N142" s="3" t="s">
        <v>36</v>
      </c>
      <c r="O142" s="6" t="s">
        <v>37</v>
      </c>
      <c r="P142" s="15" t="str">
        <f t="shared" si="5"/>
        <v>30+</v>
      </c>
    </row>
    <row r="143" spans="1:16" x14ac:dyDescent="0.25">
      <c r="A143" s="7">
        <v>1273</v>
      </c>
      <c r="B143" s="3">
        <v>64</v>
      </c>
      <c r="C143" s="3">
        <v>39</v>
      </c>
      <c r="D143" s="6">
        <v>83</v>
      </c>
      <c r="E143" s="9" t="str">
        <f t="shared" si="4"/>
        <v>51-100</v>
      </c>
      <c r="F143" s="8">
        <v>95616</v>
      </c>
      <c r="G143" s="3">
        <v>3</v>
      </c>
      <c r="H143" s="3">
        <v>1.8</v>
      </c>
      <c r="I143" s="3" t="s">
        <v>34</v>
      </c>
      <c r="J143" s="3">
        <v>0</v>
      </c>
      <c r="K143" s="3" t="s">
        <v>36</v>
      </c>
      <c r="L143" s="3" t="s">
        <v>36</v>
      </c>
      <c r="M143" s="3" t="s">
        <v>36</v>
      </c>
      <c r="N143" s="3" t="s">
        <v>37</v>
      </c>
      <c r="O143" s="6" t="s">
        <v>36</v>
      </c>
      <c r="P143" s="15" t="str">
        <f t="shared" si="5"/>
        <v>30+</v>
      </c>
    </row>
    <row r="144" spans="1:16" x14ac:dyDescent="0.25">
      <c r="A144" s="7">
        <v>1360</v>
      </c>
      <c r="B144" s="3">
        <v>64</v>
      </c>
      <c r="C144" s="3">
        <v>40</v>
      </c>
      <c r="D144" s="6">
        <v>171</v>
      </c>
      <c r="E144" s="9" t="str">
        <f t="shared" si="4"/>
        <v>100+</v>
      </c>
      <c r="F144" s="8">
        <v>90034</v>
      </c>
      <c r="G144" s="3">
        <v>2</v>
      </c>
      <c r="H144" s="3">
        <v>2.1</v>
      </c>
      <c r="I144" s="3" t="s">
        <v>33</v>
      </c>
      <c r="J144" s="3">
        <v>433</v>
      </c>
      <c r="K144" s="3" t="s">
        <v>36</v>
      </c>
      <c r="L144" s="3" t="s">
        <v>36</v>
      </c>
      <c r="M144" s="3" t="s">
        <v>36</v>
      </c>
      <c r="N144" s="3" t="s">
        <v>36</v>
      </c>
      <c r="O144" s="6" t="s">
        <v>36</v>
      </c>
      <c r="P144" s="15" t="str">
        <f t="shared" si="5"/>
        <v>30+</v>
      </c>
    </row>
    <row r="145" spans="1:16" x14ac:dyDescent="0.25">
      <c r="A145" s="7">
        <v>1426</v>
      </c>
      <c r="B145" s="3">
        <v>64</v>
      </c>
      <c r="C145" s="3">
        <v>38</v>
      </c>
      <c r="D145" s="6">
        <v>40</v>
      </c>
      <c r="E145" s="9" t="str">
        <f t="shared" si="4"/>
        <v>0-50</v>
      </c>
      <c r="F145" s="8">
        <v>91330</v>
      </c>
      <c r="G145" s="3">
        <v>1</v>
      </c>
      <c r="H145" s="3">
        <v>2.5</v>
      </c>
      <c r="I145" s="3" t="s">
        <v>35</v>
      </c>
      <c r="J145" s="3">
        <v>94</v>
      </c>
      <c r="K145" s="3" t="s">
        <v>36</v>
      </c>
      <c r="L145" s="3" t="s">
        <v>36</v>
      </c>
      <c r="M145" s="3" t="s">
        <v>36</v>
      </c>
      <c r="N145" s="3" t="s">
        <v>37</v>
      </c>
      <c r="O145" s="6" t="s">
        <v>37</v>
      </c>
      <c r="P145" s="15" t="str">
        <f t="shared" si="5"/>
        <v>30+</v>
      </c>
    </row>
    <row r="146" spans="1:16" x14ac:dyDescent="0.25">
      <c r="A146" s="7">
        <v>1565</v>
      </c>
      <c r="B146" s="3">
        <v>64</v>
      </c>
      <c r="C146" s="3">
        <v>40</v>
      </c>
      <c r="D146" s="6">
        <v>63</v>
      </c>
      <c r="E146" s="9" t="str">
        <f t="shared" si="4"/>
        <v>51-100</v>
      </c>
      <c r="F146" s="8">
        <v>94706</v>
      </c>
      <c r="G146" s="3">
        <v>4</v>
      </c>
      <c r="H146" s="3">
        <v>1.2</v>
      </c>
      <c r="I146" s="3" t="s">
        <v>34</v>
      </c>
      <c r="J146" s="3">
        <v>0</v>
      </c>
      <c r="K146" s="3" t="s">
        <v>36</v>
      </c>
      <c r="L146" s="3" t="s">
        <v>36</v>
      </c>
      <c r="M146" s="3" t="s">
        <v>36</v>
      </c>
      <c r="N146" s="3" t="s">
        <v>37</v>
      </c>
      <c r="O146" s="6" t="s">
        <v>36</v>
      </c>
      <c r="P146" s="15" t="str">
        <f t="shared" si="5"/>
        <v>30+</v>
      </c>
    </row>
    <row r="147" spans="1:16" x14ac:dyDescent="0.25">
      <c r="A147" s="7">
        <v>1573</v>
      </c>
      <c r="B147" s="3">
        <v>64</v>
      </c>
      <c r="C147" s="3">
        <v>40</v>
      </c>
      <c r="D147" s="6">
        <v>63</v>
      </c>
      <c r="E147" s="9" t="str">
        <f t="shared" si="4"/>
        <v>51-100</v>
      </c>
      <c r="F147" s="8">
        <v>91711</v>
      </c>
      <c r="G147" s="3">
        <v>4</v>
      </c>
      <c r="H147" s="3">
        <v>1.2</v>
      </c>
      <c r="I147" s="3" t="s">
        <v>34</v>
      </c>
      <c r="J147" s="3">
        <v>0</v>
      </c>
      <c r="K147" s="3" t="s">
        <v>36</v>
      </c>
      <c r="L147" s="3" t="s">
        <v>37</v>
      </c>
      <c r="M147" s="3" t="s">
        <v>36</v>
      </c>
      <c r="N147" s="3" t="s">
        <v>36</v>
      </c>
      <c r="O147" s="6" t="s">
        <v>37</v>
      </c>
      <c r="P147" s="15" t="str">
        <f t="shared" si="5"/>
        <v>30+</v>
      </c>
    </row>
    <row r="148" spans="1:16" x14ac:dyDescent="0.25">
      <c r="A148" s="7">
        <v>1698</v>
      </c>
      <c r="B148" s="3">
        <v>64</v>
      </c>
      <c r="C148" s="3">
        <v>38</v>
      </c>
      <c r="D148" s="6">
        <v>32</v>
      </c>
      <c r="E148" s="9" t="str">
        <f t="shared" si="4"/>
        <v>0-50</v>
      </c>
      <c r="F148" s="8">
        <v>90065</v>
      </c>
      <c r="G148" s="3">
        <v>3</v>
      </c>
      <c r="H148" s="3">
        <v>0.7</v>
      </c>
      <c r="I148" s="3" t="s">
        <v>34</v>
      </c>
      <c r="J148" s="3">
        <v>0</v>
      </c>
      <c r="K148" s="3" t="s">
        <v>36</v>
      </c>
      <c r="L148" s="3" t="s">
        <v>36</v>
      </c>
      <c r="M148" s="3" t="s">
        <v>36</v>
      </c>
      <c r="N148" s="3" t="s">
        <v>37</v>
      </c>
      <c r="O148" s="6" t="s">
        <v>37</v>
      </c>
      <c r="P148" s="15" t="str">
        <f t="shared" si="5"/>
        <v>30+</v>
      </c>
    </row>
    <row r="149" spans="1:16" x14ac:dyDescent="0.25">
      <c r="A149" s="7">
        <v>1743</v>
      </c>
      <c r="B149" s="3">
        <v>64</v>
      </c>
      <c r="C149" s="3">
        <v>38</v>
      </c>
      <c r="D149" s="6">
        <v>42</v>
      </c>
      <c r="E149" s="9" t="str">
        <f t="shared" si="4"/>
        <v>0-50</v>
      </c>
      <c r="F149" s="8">
        <v>95929</v>
      </c>
      <c r="G149" s="3">
        <v>2</v>
      </c>
      <c r="H149" s="3">
        <v>0.7</v>
      </c>
      <c r="I149" s="3" t="s">
        <v>35</v>
      </c>
      <c r="J149" s="3">
        <v>137</v>
      </c>
      <c r="K149" s="3" t="s">
        <v>36</v>
      </c>
      <c r="L149" s="3" t="s">
        <v>36</v>
      </c>
      <c r="M149" s="3" t="s">
        <v>36</v>
      </c>
      <c r="N149" s="3" t="s">
        <v>37</v>
      </c>
      <c r="O149" s="6" t="s">
        <v>36</v>
      </c>
      <c r="P149" s="15" t="str">
        <f t="shared" si="5"/>
        <v>30+</v>
      </c>
    </row>
    <row r="150" spans="1:16" x14ac:dyDescent="0.25">
      <c r="A150" s="7">
        <v>1767</v>
      </c>
      <c r="B150" s="3">
        <v>64</v>
      </c>
      <c r="C150" s="3">
        <v>38</v>
      </c>
      <c r="D150" s="6">
        <v>22</v>
      </c>
      <c r="E150" s="9" t="str">
        <f t="shared" si="4"/>
        <v>0-50</v>
      </c>
      <c r="F150" s="8">
        <v>92697</v>
      </c>
      <c r="G150" s="3">
        <v>2</v>
      </c>
      <c r="H150" s="3">
        <v>0.2</v>
      </c>
      <c r="I150" s="3" t="s">
        <v>35</v>
      </c>
      <c r="J150" s="3">
        <v>0</v>
      </c>
      <c r="K150" s="3" t="s">
        <v>36</v>
      </c>
      <c r="L150" s="3" t="s">
        <v>37</v>
      </c>
      <c r="M150" s="3" t="s">
        <v>36</v>
      </c>
      <c r="N150" s="3" t="s">
        <v>36</v>
      </c>
      <c r="O150" s="6" t="s">
        <v>36</v>
      </c>
      <c r="P150" s="15" t="str">
        <f t="shared" si="5"/>
        <v>30+</v>
      </c>
    </row>
    <row r="151" spans="1:16" x14ac:dyDescent="0.25">
      <c r="A151" s="7">
        <v>1933</v>
      </c>
      <c r="B151" s="3">
        <v>64</v>
      </c>
      <c r="C151" s="3">
        <v>39</v>
      </c>
      <c r="D151" s="6">
        <v>73</v>
      </c>
      <c r="E151" s="9" t="str">
        <f t="shared" si="4"/>
        <v>51-100</v>
      </c>
      <c r="F151" s="8">
        <v>90073</v>
      </c>
      <c r="G151" s="3">
        <v>3</v>
      </c>
      <c r="H151" s="3">
        <v>2.4</v>
      </c>
      <c r="I151" s="3" t="s">
        <v>33</v>
      </c>
      <c r="J151" s="3">
        <v>185</v>
      </c>
      <c r="K151" s="3" t="s">
        <v>36</v>
      </c>
      <c r="L151" s="3" t="s">
        <v>36</v>
      </c>
      <c r="M151" s="3" t="s">
        <v>36</v>
      </c>
      <c r="N151" s="3" t="s">
        <v>36</v>
      </c>
      <c r="O151" s="6" t="s">
        <v>36</v>
      </c>
      <c r="P151" s="15" t="str">
        <f t="shared" si="5"/>
        <v>30+</v>
      </c>
    </row>
    <row r="152" spans="1:16" x14ac:dyDescent="0.25">
      <c r="A152" s="7">
        <v>1970</v>
      </c>
      <c r="B152" s="3">
        <v>64</v>
      </c>
      <c r="C152" s="3">
        <v>38</v>
      </c>
      <c r="D152" s="6">
        <v>115</v>
      </c>
      <c r="E152" s="9" t="str">
        <f t="shared" si="4"/>
        <v>100+</v>
      </c>
      <c r="F152" s="8">
        <v>94105</v>
      </c>
      <c r="G152" s="3">
        <v>1</v>
      </c>
      <c r="H152" s="3">
        <v>2</v>
      </c>
      <c r="I152" s="3" t="s">
        <v>33</v>
      </c>
      <c r="J152" s="3">
        <v>0</v>
      </c>
      <c r="K152" s="3" t="s">
        <v>36</v>
      </c>
      <c r="L152" s="3" t="s">
        <v>36</v>
      </c>
      <c r="M152" s="3" t="s">
        <v>36</v>
      </c>
      <c r="N152" s="3" t="s">
        <v>37</v>
      </c>
      <c r="O152" s="6" t="s">
        <v>37</v>
      </c>
      <c r="P152" s="15" t="str">
        <f t="shared" si="5"/>
        <v>30+</v>
      </c>
    </row>
    <row r="153" spans="1:16" x14ac:dyDescent="0.25">
      <c r="A153" s="7">
        <v>2007</v>
      </c>
      <c r="B153" s="3">
        <v>64</v>
      </c>
      <c r="C153" s="3">
        <v>39</v>
      </c>
      <c r="D153" s="6">
        <v>75</v>
      </c>
      <c r="E153" s="9" t="str">
        <f t="shared" si="4"/>
        <v>51-100</v>
      </c>
      <c r="F153" s="8">
        <v>94720</v>
      </c>
      <c r="G153" s="3">
        <v>4</v>
      </c>
      <c r="H153" s="3">
        <v>0.1</v>
      </c>
      <c r="I153" s="3" t="s">
        <v>34</v>
      </c>
      <c r="J153" s="3">
        <v>0</v>
      </c>
      <c r="K153" s="3" t="s">
        <v>36</v>
      </c>
      <c r="L153" s="3" t="s">
        <v>36</v>
      </c>
      <c r="M153" s="3" t="s">
        <v>37</v>
      </c>
      <c r="N153" s="3" t="s">
        <v>37</v>
      </c>
      <c r="O153" s="6" t="s">
        <v>37</v>
      </c>
      <c r="P153" s="15" t="str">
        <f t="shared" si="5"/>
        <v>30+</v>
      </c>
    </row>
    <row r="154" spans="1:16" x14ac:dyDescent="0.25">
      <c r="A154" s="7">
        <v>2209</v>
      </c>
      <c r="B154" s="3">
        <v>64</v>
      </c>
      <c r="C154" s="3">
        <v>40</v>
      </c>
      <c r="D154" s="6">
        <v>92</v>
      </c>
      <c r="E154" s="9" t="str">
        <f t="shared" si="4"/>
        <v>51-100</v>
      </c>
      <c r="F154" s="8">
        <v>91109</v>
      </c>
      <c r="G154" s="3">
        <v>2</v>
      </c>
      <c r="H154" s="3">
        <v>0</v>
      </c>
      <c r="I154" s="3" t="s">
        <v>35</v>
      </c>
      <c r="J154" s="3">
        <v>185</v>
      </c>
      <c r="K154" s="3" t="s">
        <v>36</v>
      </c>
      <c r="L154" s="3" t="s">
        <v>37</v>
      </c>
      <c r="M154" s="3" t="s">
        <v>36</v>
      </c>
      <c r="N154" s="3" t="s">
        <v>37</v>
      </c>
      <c r="O154" s="6" t="s">
        <v>36</v>
      </c>
      <c r="P154" s="15" t="str">
        <f t="shared" si="5"/>
        <v>30+</v>
      </c>
    </row>
    <row r="155" spans="1:16" x14ac:dyDescent="0.25">
      <c r="A155" s="7">
        <v>2217</v>
      </c>
      <c r="B155" s="3">
        <v>64</v>
      </c>
      <c r="C155" s="3">
        <v>40</v>
      </c>
      <c r="D155" s="6">
        <v>89</v>
      </c>
      <c r="E155" s="9" t="str">
        <f t="shared" si="4"/>
        <v>51-100</v>
      </c>
      <c r="F155" s="8">
        <v>94707</v>
      </c>
      <c r="G155" s="3">
        <v>1</v>
      </c>
      <c r="H155" s="3">
        <v>3.8</v>
      </c>
      <c r="I155" s="3" t="s">
        <v>33</v>
      </c>
      <c r="J155" s="3">
        <v>0</v>
      </c>
      <c r="K155" s="3" t="s">
        <v>36</v>
      </c>
      <c r="L155" s="3" t="s">
        <v>36</v>
      </c>
      <c r="M155" s="3" t="s">
        <v>36</v>
      </c>
      <c r="N155" s="3" t="s">
        <v>36</v>
      </c>
      <c r="O155" s="6" t="s">
        <v>36</v>
      </c>
      <c r="P155" s="15" t="str">
        <f t="shared" si="5"/>
        <v>30+</v>
      </c>
    </row>
    <row r="156" spans="1:16" x14ac:dyDescent="0.25">
      <c r="A156" s="7">
        <v>2348</v>
      </c>
      <c r="B156" s="3">
        <v>64</v>
      </c>
      <c r="C156" s="3">
        <v>39</v>
      </c>
      <c r="D156" s="6">
        <v>8</v>
      </c>
      <c r="E156" s="9" t="str">
        <f t="shared" si="4"/>
        <v>0-50</v>
      </c>
      <c r="F156" s="8">
        <v>92104</v>
      </c>
      <c r="G156" s="3">
        <v>3</v>
      </c>
      <c r="H156" s="3">
        <v>0.1</v>
      </c>
      <c r="I156" s="3" t="s">
        <v>35</v>
      </c>
      <c r="J156" s="3">
        <v>87</v>
      </c>
      <c r="K156" s="3" t="s">
        <v>36</v>
      </c>
      <c r="L156" s="3" t="s">
        <v>36</v>
      </c>
      <c r="M156" s="3" t="s">
        <v>36</v>
      </c>
      <c r="N156" s="3" t="s">
        <v>36</v>
      </c>
      <c r="O156" s="6" t="s">
        <v>37</v>
      </c>
      <c r="P156" s="15" t="str">
        <f t="shared" si="5"/>
        <v>30+</v>
      </c>
    </row>
    <row r="157" spans="1:16" x14ac:dyDescent="0.25">
      <c r="A157" s="7">
        <v>2389</v>
      </c>
      <c r="B157" s="3">
        <v>64</v>
      </c>
      <c r="C157" s="3">
        <v>39</v>
      </c>
      <c r="D157" s="6">
        <v>23</v>
      </c>
      <c r="E157" s="9" t="str">
        <f t="shared" si="4"/>
        <v>0-50</v>
      </c>
      <c r="F157" s="8">
        <v>91768</v>
      </c>
      <c r="G157" s="3">
        <v>3</v>
      </c>
      <c r="H157" s="3">
        <v>0.5</v>
      </c>
      <c r="I157" s="3" t="s">
        <v>33</v>
      </c>
      <c r="J157" s="3">
        <v>0</v>
      </c>
      <c r="K157" s="3" t="s">
        <v>36</v>
      </c>
      <c r="L157" s="3" t="s">
        <v>37</v>
      </c>
      <c r="M157" s="3" t="s">
        <v>36</v>
      </c>
      <c r="N157" s="3" t="s">
        <v>36</v>
      </c>
      <c r="O157" s="6" t="s">
        <v>36</v>
      </c>
      <c r="P157" s="15" t="str">
        <f t="shared" si="5"/>
        <v>30+</v>
      </c>
    </row>
    <row r="158" spans="1:16" x14ac:dyDescent="0.25">
      <c r="A158" s="7">
        <v>2442</v>
      </c>
      <c r="B158" s="3">
        <v>64</v>
      </c>
      <c r="C158" s="3">
        <v>38</v>
      </c>
      <c r="D158" s="6">
        <v>38</v>
      </c>
      <c r="E158" s="9" t="str">
        <f t="shared" si="4"/>
        <v>0-50</v>
      </c>
      <c r="F158" s="8">
        <v>94305</v>
      </c>
      <c r="G158" s="3">
        <v>2</v>
      </c>
      <c r="H158" s="3">
        <v>0.3</v>
      </c>
      <c r="I158" s="3" t="s">
        <v>33</v>
      </c>
      <c r="J158" s="3">
        <v>186</v>
      </c>
      <c r="K158" s="3" t="s">
        <v>36</v>
      </c>
      <c r="L158" s="3" t="s">
        <v>36</v>
      </c>
      <c r="M158" s="3" t="s">
        <v>36</v>
      </c>
      <c r="N158" s="3" t="s">
        <v>37</v>
      </c>
      <c r="O158" s="6" t="s">
        <v>37</v>
      </c>
      <c r="P158" s="15" t="str">
        <f t="shared" si="5"/>
        <v>30+</v>
      </c>
    </row>
    <row r="159" spans="1:16" x14ac:dyDescent="0.25">
      <c r="A159" s="7">
        <v>2475</v>
      </c>
      <c r="B159" s="3">
        <v>64</v>
      </c>
      <c r="C159" s="3">
        <v>38</v>
      </c>
      <c r="D159" s="6">
        <v>40</v>
      </c>
      <c r="E159" s="9" t="str">
        <f t="shared" si="4"/>
        <v>0-50</v>
      </c>
      <c r="F159" s="8">
        <v>92122</v>
      </c>
      <c r="G159" s="3">
        <v>2</v>
      </c>
      <c r="H159" s="3">
        <v>1</v>
      </c>
      <c r="I159" s="3" t="s">
        <v>35</v>
      </c>
      <c r="J159" s="3">
        <v>0</v>
      </c>
      <c r="K159" s="3" t="s">
        <v>36</v>
      </c>
      <c r="L159" s="3" t="s">
        <v>36</v>
      </c>
      <c r="M159" s="3" t="s">
        <v>36</v>
      </c>
      <c r="N159" s="3" t="s">
        <v>36</v>
      </c>
      <c r="O159" s="6" t="s">
        <v>36</v>
      </c>
      <c r="P159" s="15" t="str">
        <f t="shared" si="5"/>
        <v>30+</v>
      </c>
    </row>
    <row r="160" spans="1:16" x14ac:dyDescent="0.25">
      <c r="A160" s="7">
        <v>2544</v>
      </c>
      <c r="B160" s="3">
        <v>64</v>
      </c>
      <c r="C160" s="3">
        <v>39</v>
      </c>
      <c r="D160" s="6">
        <v>24</v>
      </c>
      <c r="E160" s="9" t="str">
        <f t="shared" si="4"/>
        <v>0-50</v>
      </c>
      <c r="F160" s="8">
        <v>94117</v>
      </c>
      <c r="G160" s="3">
        <v>4</v>
      </c>
      <c r="H160" s="3">
        <v>0.6</v>
      </c>
      <c r="I160" s="3" t="s">
        <v>34</v>
      </c>
      <c r="J160" s="3">
        <v>0</v>
      </c>
      <c r="K160" s="3" t="s">
        <v>36</v>
      </c>
      <c r="L160" s="3" t="s">
        <v>36</v>
      </c>
      <c r="M160" s="3" t="s">
        <v>36</v>
      </c>
      <c r="N160" s="3" t="s">
        <v>36</v>
      </c>
      <c r="O160" s="6" t="s">
        <v>36</v>
      </c>
      <c r="P160" s="15" t="str">
        <f t="shared" si="5"/>
        <v>30+</v>
      </c>
    </row>
    <row r="161" spans="1:16" x14ac:dyDescent="0.25">
      <c r="A161" s="7">
        <v>2590</v>
      </c>
      <c r="B161" s="3">
        <v>64</v>
      </c>
      <c r="C161" s="3">
        <v>40</v>
      </c>
      <c r="D161" s="6">
        <v>123</v>
      </c>
      <c r="E161" s="9" t="str">
        <f t="shared" si="4"/>
        <v>100+</v>
      </c>
      <c r="F161" s="8">
        <v>90840</v>
      </c>
      <c r="G161" s="3">
        <v>1</v>
      </c>
      <c r="H161" s="3">
        <v>3.8</v>
      </c>
      <c r="I161" s="3" t="s">
        <v>33</v>
      </c>
      <c r="J161" s="3">
        <v>0</v>
      </c>
      <c r="K161" s="3" t="s">
        <v>36</v>
      </c>
      <c r="L161" s="3" t="s">
        <v>36</v>
      </c>
      <c r="M161" s="3" t="s">
        <v>36</v>
      </c>
      <c r="N161" s="3" t="s">
        <v>37</v>
      </c>
      <c r="O161" s="6" t="s">
        <v>37</v>
      </c>
      <c r="P161" s="15" t="str">
        <f t="shared" si="5"/>
        <v>30+</v>
      </c>
    </row>
    <row r="162" spans="1:16" x14ac:dyDescent="0.25">
      <c r="A162" s="7">
        <v>2606</v>
      </c>
      <c r="B162" s="3">
        <v>64</v>
      </c>
      <c r="C162" s="3">
        <v>40</v>
      </c>
      <c r="D162" s="6">
        <v>41</v>
      </c>
      <c r="E162" s="9" t="str">
        <f t="shared" si="4"/>
        <v>0-50</v>
      </c>
      <c r="F162" s="8">
        <v>94305</v>
      </c>
      <c r="G162" s="3">
        <v>4</v>
      </c>
      <c r="H162" s="3">
        <v>1.2</v>
      </c>
      <c r="I162" s="3" t="s">
        <v>34</v>
      </c>
      <c r="J162" s="3">
        <v>0</v>
      </c>
      <c r="K162" s="3" t="s">
        <v>36</v>
      </c>
      <c r="L162" s="3" t="s">
        <v>36</v>
      </c>
      <c r="M162" s="3" t="s">
        <v>36</v>
      </c>
      <c r="N162" s="3" t="s">
        <v>37</v>
      </c>
      <c r="O162" s="6" t="s">
        <v>36</v>
      </c>
      <c r="P162" s="15" t="str">
        <f t="shared" si="5"/>
        <v>30+</v>
      </c>
    </row>
    <row r="163" spans="1:16" x14ac:dyDescent="0.25">
      <c r="A163" s="7">
        <v>2651</v>
      </c>
      <c r="B163" s="3">
        <v>64</v>
      </c>
      <c r="C163" s="3">
        <v>40</v>
      </c>
      <c r="D163" s="6">
        <v>52</v>
      </c>
      <c r="E163" s="9" t="str">
        <f t="shared" si="4"/>
        <v>51-100</v>
      </c>
      <c r="F163" s="8">
        <v>95060</v>
      </c>
      <c r="G163" s="3">
        <v>2</v>
      </c>
      <c r="H163" s="3">
        <v>1.1000000000000001</v>
      </c>
      <c r="I163" s="3" t="s">
        <v>33</v>
      </c>
      <c r="J163" s="3">
        <v>226</v>
      </c>
      <c r="K163" s="3" t="s">
        <v>36</v>
      </c>
      <c r="L163" s="3" t="s">
        <v>36</v>
      </c>
      <c r="M163" s="3" t="s">
        <v>36</v>
      </c>
      <c r="N163" s="3" t="s">
        <v>36</v>
      </c>
      <c r="O163" s="6" t="s">
        <v>36</v>
      </c>
      <c r="P163" s="15" t="str">
        <f t="shared" si="5"/>
        <v>30+</v>
      </c>
    </row>
    <row r="164" spans="1:16" x14ac:dyDescent="0.25">
      <c r="A164" s="7">
        <v>2691</v>
      </c>
      <c r="B164" s="3">
        <v>64</v>
      </c>
      <c r="C164" s="3">
        <v>38</v>
      </c>
      <c r="D164" s="6">
        <v>29</v>
      </c>
      <c r="E164" s="9" t="str">
        <f t="shared" si="4"/>
        <v>0-50</v>
      </c>
      <c r="F164" s="8">
        <v>90245</v>
      </c>
      <c r="G164" s="3">
        <v>3</v>
      </c>
      <c r="H164" s="3">
        <v>0.7</v>
      </c>
      <c r="I164" s="3" t="s">
        <v>34</v>
      </c>
      <c r="J164" s="3">
        <v>0</v>
      </c>
      <c r="K164" s="3" t="s">
        <v>36</v>
      </c>
      <c r="L164" s="3" t="s">
        <v>36</v>
      </c>
      <c r="M164" s="3" t="s">
        <v>36</v>
      </c>
      <c r="N164" s="3" t="s">
        <v>37</v>
      </c>
      <c r="O164" s="6" t="s">
        <v>36</v>
      </c>
      <c r="P164" s="15" t="str">
        <f t="shared" si="5"/>
        <v>30+</v>
      </c>
    </row>
    <row r="165" spans="1:16" x14ac:dyDescent="0.25">
      <c r="A165" s="7">
        <v>2800</v>
      </c>
      <c r="B165" s="3">
        <v>64</v>
      </c>
      <c r="C165" s="3">
        <v>39</v>
      </c>
      <c r="D165" s="6">
        <v>85</v>
      </c>
      <c r="E165" s="9" t="str">
        <f t="shared" si="4"/>
        <v>51-100</v>
      </c>
      <c r="F165" s="8">
        <v>94720</v>
      </c>
      <c r="G165" s="3">
        <v>4</v>
      </c>
      <c r="H165" s="3">
        <v>3.4</v>
      </c>
      <c r="I165" s="3" t="s">
        <v>34</v>
      </c>
      <c r="J165" s="3">
        <v>200</v>
      </c>
      <c r="K165" s="3" t="s">
        <v>36</v>
      </c>
      <c r="L165" s="3" t="s">
        <v>36</v>
      </c>
      <c r="M165" s="3" t="s">
        <v>36</v>
      </c>
      <c r="N165" s="3" t="s">
        <v>37</v>
      </c>
      <c r="O165" s="6" t="s">
        <v>36</v>
      </c>
      <c r="P165" s="15" t="str">
        <f t="shared" si="5"/>
        <v>30+</v>
      </c>
    </row>
    <row r="166" spans="1:16" x14ac:dyDescent="0.25">
      <c r="A166" s="7">
        <v>2881</v>
      </c>
      <c r="B166" s="3">
        <v>64</v>
      </c>
      <c r="C166" s="3">
        <v>40</v>
      </c>
      <c r="D166" s="6">
        <v>40</v>
      </c>
      <c r="E166" s="9" t="str">
        <f t="shared" si="4"/>
        <v>0-50</v>
      </c>
      <c r="F166" s="8">
        <v>96064</v>
      </c>
      <c r="G166" s="3">
        <v>2</v>
      </c>
      <c r="H166" s="3">
        <v>1.1000000000000001</v>
      </c>
      <c r="I166" s="3" t="s">
        <v>33</v>
      </c>
      <c r="J166" s="3">
        <v>0</v>
      </c>
      <c r="K166" s="3" t="s">
        <v>36</v>
      </c>
      <c r="L166" s="3" t="s">
        <v>36</v>
      </c>
      <c r="M166" s="3" t="s">
        <v>36</v>
      </c>
      <c r="N166" s="3" t="s">
        <v>37</v>
      </c>
      <c r="O166" s="6" t="s">
        <v>36</v>
      </c>
      <c r="P166" s="15" t="str">
        <f t="shared" si="5"/>
        <v>30+</v>
      </c>
    </row>
    <row r="167" spans="1:16" x14ac:dyDescent="0.25">
      <c r="A167" s="7">
        <v>2906</v>
      </c>
      <c r="B167" s="3">
        <v>64</v>
      </c>
      <c r="C167" s="3">
        <v>40</v>
      </c>
      <c r="D167" s="6">
        <v>8</v>
      </c>
      <c r="E167" s="9" t="str">
        <f t="shared" si="4"/>
        <v>0-50</v>
      </c>
      <c r="F167" s="8">
        <v>94110</v>
      </c>
      <c r="G167" s="3">
        <v>2</v>
      </c>
      <c r="H167" s="3">
        <v>0.3</v>
      </c>
      <c r="I167" s="3" t="s">
        <v>35</v>
      </c>
      <c r="J167" s="3">
        <v>0</v>
      </c>
      <c r="K167" s="3" t="s">
        <v>36</v>
      </c>
      <c r="L167" s="3" t="s">
        <v>36</v>
      </c>
      <c r="M167" s="3" t="s">
        <v>36</v>
      </c>
      <c r="N167" s="3" t="s">
        <v>37</v>
      </c>
      <c r="O167" s="6" t="s">
        <v>36</v>
      </c>
      <c r="P167" s="15" t="str">
        <f t="shared" si="5"/>
        <v>30+</v>
      </c>
    </row>
    <row r="168" spans="1:16" hidden="1" x14ac:dyDescent="0.25">
      <c r="A168" s="7">
        <v>3061</v>
      </c>
      <c r="B168" s="3">
        <v>64</v>
      </c>
      <c r="C168" s="3">
        <v>38</v>
      </c>
      <c r="D168" s="6">
        <v>168</v>
      </c>
      <c r="E168" s="9" t="str">
        <f t="shared" si="4"/>
        <v>100+</v>
      </c>
      <c r="F168" s="8">
        <v>94061</v>
      </c>
      <c r="G168" s="3">
        <v>4</v>
      </c>
      <c r="H168" s="3">
        <v>5.7</v>
      </c>
      <c r="I168" s="3" t="s">
        <v>35</v>
      </c>
      <c r="J168" s="3">
        <v>0</v>
      </c>
      <c r="K168" s="3" t="s">
        <v>37</v>
      </c>
      <c r="L168" s="3" t="s">
        <v>36</v>
      </c>
      <c r="M168" s="3" t="s">
        <v>36</v>
      </c>
      <c r="N168" s="3" t="s">
        <v>37</v>
      </c>
      <c r="O168" s="6" t="s">
        <v>36</v>
      </c>
      <c r="P168" s="15" t="str">
        <f t="shared" si="5"/>
        <v>30+</v>
      </c>
    </row>
    <row r="169" spans="1:16" x14ac:dyDescent="0.25">
      <c r="A169" s="7">
        <v>3119</v>
      </c>
      <c r="B169" s="3">
        <v>64</v>
      </c>
      <c r="C169" s="3">
        <v>39</v>
      </c>
      <c r="D169" s="6">
        <v>114</v>
      </c>
      <c r="E169" s="9" t="str">
        <f t="shared" si="4"/>
        <v>100+</v>
      </c>
      <c r="F169" s="8">
        <v>90095</v>
      </c>
      <c r="G169" s="3">
        <v>1</v>
      </c>
      <c r="H169" s="3">
        <v>0.8</v>
      </c>
      <c r="I169" s="3" t="s">
        <v>35</v>
      </c>
      <c r="J169" s="3">
        <v>0</v>
      </c>
      <c r="K169" s="3" t="s">
        <v>36</v>
      </c>
      <c r="L169" s="3" t="s">
        <v>36</v>
      </c>
      <c r="M169" s="3" t="s">
        <v>36</v>
      </c>
      <c r="N169" s="3" t="s">
        <v>37</v>
      </c>
      <c r="O169" s="6" t="s">
        <v>36</v>
      </c>
      <c r="P169" s="15" t="str">
        <f t="shared" si="5"/>
        <v>30+</v>
      </c>
    </row>
    <row r="170" spans="1:16" x14ac:dyDescent="0.25">
      <c r="A170" s="7">
        <v>3262</v>
      </c>
      <c r="B170" s="3">
        <v>64</v>
      </c>
      <c r="C170" s="3">
        <v>40</v>
      </c>
      <c r="D170" s="6">
        <v>131</v>
      </c>
      <c r="E170" s="9" t="str">
        <f t="shared" si="4"/>
        <v>100+</v>
      </c>
      <c r="F170" s="8">
        <v>91103</v>
      </c>
      <c r="G170" s="3">
        <v>1</v>
      </c>
      <c r="H170" s="3">
        <v>3.8</v>
      </c>
      <c r="I170" s="3" t="s">
        <v>33</v>
      </c>
      <c r="J170" s="3">
        <v>0</v>
      </c>
      <c r="K170" s="3" t="s">
        <v>36</v>
      </c>
      <c r="L170" s="3" t="s">
        <v>36</v>
      </c>
      <c r="M170" s="3" t="s">
        <v>36</v>
      </c>
      <c r="N170" s="3" t="s">
        <v>36</v>
      </c>
      <c r="O170" s="6" t="s">
        <v>36</v>
      </c>
      <c r="P170" s="15" t="str">
        <f t="shared" si="5"/>
        <v>30+</v>
      </c>
    </row>
    <row r="171" spans="1:16" x14ac:dyDescent="0.25">
      <c r="A171" s="7">
        <v>3381</v>
      </c>
      <c r="B171" s="3">
        <v>64</v>
      </c>
      <c r="C171" s="3">
        <v>38</v>
      </c>
      <c r="D171" s="6">
        <v>21</v>
      </c>
      <c r="E171" s="9" t="str">
        <f t="shared" si="4"/>
        <v>0-50</v>
      </c>
      <c r="F171" s="8">
        <v>95422</v>
      </c>
      <c r="G171" s="3">
        <v>1</v>
      </c>
      <c r="H171" s="3">
        <v>0.8</v>
      </c>
      <c r="I171" s="3" t="s">
        <v>34</v>
      </c>
      <c r="J171" s="3">
        <v>76</v>
      </c>
      <c r="K171" s="3" t="s">
        <v>36</v>
      </c>
      <c r="L171" s="3" t="s">
        <v>36</v>
      </c>
      <c r="M171" s="3" t="s">
        <v>36</v>
      </c>
      <c r="N171" s="3" t="s">
        <v>36</v>
      </c>
      <c r="O171" s="6" t="s">
        <v>37</v>
      </c>
      <c r="P171" s="15" t="str">
        <f t="shared" si="5"/>
        <v>30+</v>
      </c>
    </row>
    <row r="172" spans="1:16" x14ac:dyDescent="0.25">
      <c r="A172" s="7">
        <v>3403</v>
      </c>
      <c r="B172" s="3">
        <v>64</v>
      </c>
      <c r="C172" s="3">
        <v>40</v>
      </c>
      <c r="D172" s="6">
        <v>95</v>
      </c>
      <c r="E172" s="9" t="str">
        <f t="shared" si="4"/>
        <v>51-100</v>
      </c>
      <c r="F172" s="8">
        <v>90095</v>
      </c>
      <c r="G172" s="3">
        <v>2</v>
      </c>
      <c r="H172" s="3">
        <v>0</v>
      </c>
      <c r="I172" s="3" t="s">
        <v>35</v>
      </c>
      <c r="J172" s="3">
        <v>0</v>
      </c>
      <c r="K172" s="3" t="s">
        <v>36</v>
      </c>
      <c r="L172" s="3" t="s">
        <v>36</v>
      </c>
      <c r="M172" s="3" t="s">
        <v>36</v>
      </c>
      <c r="N172" s="3" t="s">
        <v>37</v>
      </c>
      <c r="O172" s="6" t="s">
        <v>37</v>
      </c>
      <c r="P172" s="15" t="str">
        <f t="shared" si="5"/>
        <v>30+</v>
      </c>
    </row>
    <row r="173" spans="1:16" x14ac:dyDescent="0.25">
      <c r="A173" s="7">
        <v>3431</v>
      </c>
      <c r="B173" s="3">
        <v>64</v>
      </c>
      <c r="C173" s="3">
        <v>38</v>
      </c>
      <c r="D173" s="6">
        <v>32</v>
      </c>
      <c r="E173" s="9" t="str">
        <f t="shared" si="4"/>
        <v>0-50</v>
      </c>
      <c r="F173" s="8">
        <v>90291</v>
      </c>
      <c r="G173" s="3">
        <v>2</v>
      </c>
      <c r="H173" s="3">
        <v>0.3</v>
      </c>
      <c r="I173" s="3" t="s">
        <v>33</v>
      </c>
      <c r="J173" s="3">
        <v>0</v>
      </c>
      <c r="K173" s="3" t="s">
        <v>36</v>
      </c>
      <c r="L173" s="3" t="s">
        <v>36</v>
      </c>
      <c r="M173" s="3" t="s">
        <v>36</v>
      </c>
      <c r="N173" s="3" t="s">
        <v>37</v>
      </c>
      <c r="O173" s="6" t="s">
        <v>37</v>
      </c>
      <c r="P173" s="15" t="str">
        <f t="shared" si="5"/>
        <v>30+</v>
      </c>
    </row>
    <row r="174" spans="1:16" x14ac:dyDescent="0.25">
      <c r="A174" s="7">
        <v>3432</v>
      </c>
      <c r="B174" s="3">
        <v>64</v>
      </c>
      <c r="C174" s="3">
        <v>38</v>
      </c>
      <c r="D174" s="6">
        <v>63</v>
      </c>
      <c r="E174" s="9" t="str">
        <f t="shared" si="4"/>
        <v>51-100</v>
      </c>
      <c r="F174" s="8">
        <v>94305</v>
      </c>
      <c r="G174" s="3">
        <v>2</v>
      </c>
      <c r="H174" s="3">
        <v>1.7</v>
      </c>
      <c r="I174" s="3" t="s">
        <v>35</v>
      </c>
      <c r="J174" s="3">
        <v>184</v>
      </c>
      <c r="K174" s="3" t="s">
        <v>36</v>
      </c>
      <c r="L174" s="3" t="s">
        <v>37</v>
      </c>
      <c r="M174" s="3" t="s">
        <v>36</v>
      </c>
      <c r="N174" s="3" t="s">
        <v>37</v>
      </c>
      <c r="O174" s="6" t="s">
        <v>36</v>
      </c>
      <c r="P174" s="15" t="str">
        <f t="shared" si="5"/>
        <v>30+</v>
      </c>
    </row>
    <row r="175" spans="1:16" x14ac:dyDescent="0.25">
      <c r="A175" s="7">
        <v>3442</v>
      </c>
      <c r="B175" s="3">
        <v>64</v>
      </c>
      <c r="C175" s="3">
        <v>40</v>
      </c>
      <c r="D175" s="6">
        <v>18</v>
      </c>
      <c r="E175" s="9" t="str">
        <f t="shared" si="4"/>
        <v>0-50</v>
      </c>
      <c r="F175" s="8">
        <v>94309</v>
      </c>
      <c r="G175" s="3">
        <v>2</v>
      </c>
      <c r="H175" s="3">
        <v>0.3</v>
      </c>
      <c r="I175" s="3" t="s">
        <v>35</v>
      </c>
      <c r="J175" s="3">
        <v>0</v>
      </c>
      <c r="K175" s="3" t="s">
        <v>36</v>
      </c>
      <c r="L175" s="3" t="s">
        <v>37</v>
      </c>
      <c r="M175" s="3" t="s">
        <v>37</v>
      </c>
      <c r="N175" s="3" t="s">
        <v>37</v>
      </c>
      <c r="O175" s="6" t="s">
        <v>37</v>
      </c>
      <c r="P175" s="15" t="str">
        <f t="shared" si="5"/>
        <v>30+</v>
      </c>
    </row>
    <row r="176" spans="1:16" x14ac:dyDescent="0.25">
      <c r="A176" s="7">
        <v>3481</v>
      </c>
      <c r="B176" s="3">
        <v>64</v>
      </c>
      <c r="C176" s="3">
        <v>39</v>
      </c>
      <c r="D176" s="6">
        <v>49</v>
      </c>
      <c r="E176" s="9" t="str">
        <f t="shared" si="4"/>
        <v>0-50</v>
      </c>
      <c r="F176" s="8">
        <v>94591</v>
      </c>
      <c r="G176" s="3">
        <v>2</v>
      </c>
      <c r="H176" s="3">
        <v>1.5</v>
      </c>
      <c r="I176" s="3" t="s">
        <v>33</v>
      </c>
      <c r="J176" s="3">
        <v>0</v>
      </c>
      <c r="K176" s="3" t="s">
        <v>36</v>
      </c>
      <c r="L176" s="3" t="s">
        <v>37</v>
      </c>
      <c r="M176" s="3" t="s">
        <v>36</v>
      </c>
      <c r="N176" s="3" t="s">
        <v>37</v>
      </c>
      <c r="O176" s="6" t="s">
        <v>36</v>
      </c>
      <c r="P176" s="15" t="str">
        <f t="shared" si="5"/>
        <v>30+</v>
      </c>
    </row>
    <row r="177" spans="1:16" x14ac:dyDescent="0.25">
      <c r="A177" s="7">
        <v>3506</v>
      </c>
      <c r="B177" s="3">
        <v>64</v>
      </c>
      <c r="C177" s="3">
        <v>39</v>
      </c>
      <c r="D177" s="6">
        <v>103</v>
      </c>
      <c r="E177" s="9" t="str">
        <f t="shared" si="4"/>
        <v>100+</v>
      </c>
      <c r="F177" s="8">
        <v>90304</v>
      </c>
      <c r="G177" s="3">
        <v>1</v>
      </c>
      <c r="H177" s="3">
        <v>0.8</v>
      </c>
      <c r="I177" s="3" t="s">
        <v>35</v>
      </c>
      <c r="J177" s="3">
        <v>0</v>
      </c>
      <c r="K177" s="3" t="s">
        <v>36</v>
      </c>
      <c r="L177" s="3" t="s">
        <v>36</v>
      </c>
      <c r="M177" s="3" t="s">
        <v>36</v>
      </c>
      <c r="N177" s="3" t="s">
        <v>37</v>
      </c>
      <c r="O177" s="6" t="s">
        <v>37</v>
      </c>
      <c r="P177" s="15" t="str">
        <f t="shared" si="5"/>
        <v>30+</v>
      </c>
    </row>
    <row r="178" spans="1:16" x14ac:dyDescent="0.25">
      <c r="A178" s="7">
        <v>3523</v>
      </c>
      <c r="B178" s="3">
        <v>64</v>
      </c>
      <c r="C178" s="3">
        <v>40</v>
      </c>
      <c r="D178" s="6">
        <v>90</v>
      </c>
      <c r="E178" s="9" t="str">
        <f t="shared" si="4"/>
        <v>51-100</v>
      </c>
      <c r="F178" s="8">
        <v>94028</v>
      </c>
      <c r="G178" s="3">
        <v>2</v>
      </c>
      <c r="H178" s="3">
        <v>0</v>
      </c>
      <c r="I178" s="3" t="s">
        <v>35</v>
      </c>
      <c r="J178" s="3">
        <v>134</v>
      </c>
      <c r="K178" s="3" t="s">
        <v>36</v>
      </c>
      <c r="L178" s="3" t="s">
        <v>36</v>
      </c>
      <c r="M178" s="3" t="s">
        <v>36</v>
      </c>
      <c r="N178" s="3" t="s">
        <v>36</v>
      </c>
      <c r="O178" s="6" t="s">
        <v>36</v>
      </c>
      <c r="P178" s="15" t="str">
        <f t="shared" si="5"/>
        <v>30+</v>
      </c>
    </row>
    <row r="179" spans="1:16" x14ac:dyDescent="0.25">
      <c r="A179" s="7">
        <v>3612</v>
      </c>
      <c r="B179" s="3">
        <v>64</v>
      </c>
      <c r="C179" s="3">
        <v>39</v>
      </c>
      <c r="D179" s="6">
        <v>145</v>
      </c>
      <c r="E179" s="9" t="str">
        <f t="shared" si="4"/>
        <v>100+</v>
      </c>
      <c r="F179" s="8">
        <v>92705</v>
      </c>
      <c r="G179" s="3">
        <v>1</v>
      </c>
      <c r="H179" s="3">
        <v>0.9</v>
      </c>
      <c r="I179" s="3" t="s">
        <v>33</v>
      </c>
      <c r="J179" s="3">
        <v>0</v>
      </c>
      <c r="K179" s="3" t="s">
        <v>36</v>
      </c>
      <c r="L179" s="3" t="s">
        <v>36</v>
      </c>
      <c r="M179" s="3" t="s">
        <v>36</v>
      </c>
      <c r="N179" s="3" t="s">
        <v>36</v>
      </c>
      <c r="O179" s="6" t="s">
        <v>36</v>
      </c>
      <c r="P179" s="15" t="str">
        <f t="shared" si="5"/>
        <v>30+</v>
      </c>
    </row>
    <row r="180" spans="1:16" x14ac:dyDescent="0.25">
      <c r="A180" s="7">
        <v>3641</v>
      </c>
      <c r="B180" s="3">
        <v>64</v>
      </c>
      <c r="C180" s="3">
        <v>34</v>
      </c>
      <c r="D180" s="6">
        <v>53</v>
      </c>
      <c r="E180" s="9" t="str">
        <f t="shared" si="4"/>
        <v>51-100</v>
      </c>
      <c r="F180" s="8">
        <v>95821</v>
      </c>
      <c r="G180" s="3">
        <v>4</v>
      </c>
      <c r="H180" s="3">
        <v>1.67</v>
      </c>
      <c r="I180" s="3" t="s">
        <v>35</v>
      </c>
      <c r="J180" s="3">
        <v>0</v>
      </c>
      <c r="K180" s="3" t="s">
        <v>36</v>
      </c>
      <c r="L180" s="3" t="s">
        <v>36</v>
      </c>
      <c r="M180" s="3" t="s">
        <v>36</v>
      </c>
      <c r="N180" s="3" t="s">
        <v>36</v>
      </c>
      <c r="O180" s="6" t="s">
        <v>37</v>
      </c>
      <c r="P180" s="15" t="str">
        <f t="shared" si="5"/>
        <v>30+</v>
      </c>
    </row>
    <row r="181" spans="1:16" x14ac:dyDescent="0.25">
      <c r="A181" s="7">
        <v>3801</v>
      </c>
      <c r="B181" s="3">
        <v>64</v>
      </c>
      <c r="C181" s="3">
        <v>38</v>
      </c>
      <c r="D181" s="6">
        <v>35</v>
      </c>
      <c r="E181" s="9" t="str">
        <f t="shared" si="4"/>
        <v>0-50</v>
      </c>
      <c r="F181" s="8">
        <v>93955</v>
      </c>
      <c r="G181" s="3">
        <v>1</v>
      </c>
      <c r="H181" s="3">
        <v>0.5</v>
      </c>
      <c r="I181" s="3" t="s">
        <v>35</v>
      </c>
      <c r="J181" s="3">
        <v>0</v>
      </c>
      <c r="K181" s="3" t="s">
        <v>36</v>
      </c>
      <c r="L181" s="3" t="s">
        <v>36</v>
      </c>
      <c r="M181" s="3" t="s">
        <v>36</v>
      </c>
      <c r="N181" s="3" t="s">
        <v>37</v>
      </c>
      <c r="O181" s="6" t="s">
        <v>36</v>
      </c>
      <c r="P181" s="15" t="str">
        <f t="shared" si="5"/>
        <v>30+</v>
      </c>
    </row>
    <row r="182" spans="1:16" hidden="1" x14ac:dyDescent="0.25">
      <c r="A182" s="7">
        <v>3920</v>
      </c>
      <c r="B182" s="3">
        <v>64</v>
      </c>
      <c r="C182" s="3">
        <v>34</v>
      </c>
      <c r="D182" s="6">
        <v>179</v>
      </c>
      <c r="E182" s="9" t="str">
        <f t="shared" si="4"/>
        <v>100+</v>
      </c>
      <c r="F182" s="8">
        <v>90024</v>
      </c>
      <c r="G182" s="3">
        <v>2</v>
      </c>
      <c r="H182" s="3">
        <v>4.5</v>
      </c>
      <c r="I182" s="3" t="s">
        <v>35</v>
      </c>
      <c r="J182" s="3">
        <v>400</v>
      </c>
      <c r="K182" s="3" t="s">
        <v>37</v>
      </c>
      <c r="L182" s="3" t="s">
        <v>36</v>
      </c>
      <c r="M182" s="3" t="s">
        <v>36</v>
      </c>
      <c r="N182" s="3" t="s">
        <v>36</v>
      </c>
      <c r="O182" s="6" t="s">
        <v>36</v>
      </c>
      <c r="P182" s="15" t="str">
        <f t="shared" si="5"/>
        <v>30+</v>
      </c>
    </row>
    <row r="183" spans="1:16" x14ac:dyDescent="0.25">
      <c r="A183" s="7">
        <v>3982</v>
      </c>
      <c r="B183" s="3">
        <v>64</v>
      </c>
      <c r="C183" s="3">
        <v>39</v>
      </c>
      <c r="D183" s="6">
        <v>22</v>
      </c>
      <c r="E183" s="9" t="str">
        <f t="shared" si="4"/>
        <v>0-50</v>
      </c>
      <c r="F183" s="8">
        <v>92691</v>
      </c>
      <c r="G183" s="3">
        <v>3</v>
      </c>
      <c r="H183" s="3">
        <v>0.5</v>
      </c>
      <c r="I183" s="3" t="s">
        <v>33</v>
      </c>
      <c r="J183" s="3">
        <v>0</v>
      </c>
      <c r="K183" s="3" t="s">
        <v>36</v>
      </c>
      <c r="L183" s="3" t="s">
        <v>37</v>
      </c>
      <c r="M183" s="3" t="s">
        <v>37</v>
      </c>
      <c r="N183" s="3" t="s">
        <v>37</v>
      </c>
      <c r="O183" s="6" t="s">
        <v>37</v>
      </c>
      <c r="P183" s="15" t="str">
        <f t="shared" si="5"/>
        <v>30+</v>
      </c>
    </row>
    <row r="184" spans="1:16" x14ac:dyDescent="0.25">
      <c r="A184" s="7">
        <v>3992</v>
      </c>
      <c r="B184" s="3">
        <v>64</v>
      </c>
      <c r="C184" s="3">
        <v>38</v>
      </c>
      <c r="D184" s="6">
        <v>84</v>
      </c>
      <c r="E184" s="9" t="str">
        <f t="shared" si="4"/>
        <v>51-100</v>
      </c>
      <c r="F184" s="8">
        <v>94571</v>
      </c>
      <c r="G184" s="3">
        <v>1</v>
      </c>
      <c r="H184" s="3">
        <v>2</v>
      </c>
      <c r="I184" s="3" t="s">
        <v>33</v>
      </c>
      <c r="J184" s="3">
        <v>0</v>
      </c>
      <c r="K184" s="3" t="s">
        <v>36</v>
      </c>
      <c r="L184" s="3" t="s">
        <v>36</v>
      </c>
      <c r="M184" s="3" t="s">
        <v>36</v>
      </c>
      <c r="N184" s="3" t="s">
        <v>36</v>
      </c>
      <c r="O184" s="6" t="s">
        <v>36</v>
      </c>
      <c r="P184" s="15" t="str">
        <f t="shared" si="5"/>
        <v>30+</v>
      </c>
    </row>
    <row r="185" spans="1:16" x14ac:dyDescent="0.25">
      <c r="A185" s="7">
        <v>4109</v>
      </c>
      <c r="B185" s="3">
        <v>64</v>
      </c>
      <c r="C185" s="3">
        <v>39</v>
      </c>
      <c r="D185" s="6">
        <v>73</v>
      </c>
      <c r="E185" s="9" t="str">
        <f t="shared" si="4"/>
        <v>51-100</v>
      </c>
      <c r="F185" s="8">
        <v>94025</v>
      </c>
      <c r="G185" s="3">
        <v>3</v>
      </c>
      <c r="H185" s="3">
        <v>2.2000000000000002</v>
      </c>
      <c r="I185" s="3" t="s">
        <v>33</v>
      </c>
      <c r="J185" s="3">
        <v>0</v>
      </c>
      <c r="K185" s="3" t="s">
        <v>36</v>
      </c>
      <c r="L185" s="3" t="s">
        <v>37</v>
      </c>
      <c r="M185" s="3" t="s">
        <v>36</v>
      </c>
      <c r="N185" s="3" t="s">
        <v>36</v>
      </c>
      <c r="O185" s="6" t="s">
        <v>37</v>
      </c>
      <c r="P185" s="15" t="str">
        <f t="shared" si="5"/>
        <v>30+</v>
      </c>
    </row>
    <row r="186" spans="1:16" x14ac:dyDescent="0.25">
      <c r="A186" s="7">
        <v>4216</v>
      </c>
      <c r="B186" s="3">
        <v>64</v>
      </c>
      <c r="C186" s="3">
        <v>40</v>
      </c>
      <c r="D186" s="6">
        <v>21</v>
      </c>
      <c r="E186" s="9" t="str">
        <f t="shared" si="4"/>
        <v>0-50</v>
      </c>
      <c r="F186" s="8">
        <v>94028</v>
      </c>
      <c r="G186" s="3">
        <v>2</v>
      </c>
      <c r="H186" s="3">
        <v>0.3</v>
      </c>
      <c r="I186" s="3" t="s">
        <v>35</v>
      </c>
      <c r="J186" s="3">
        <v>0</v>
      </c>
      <c r="K186" s="3" t="s">
        <v>36</v>
      </c>
      <c r="L186" s="3" t="s">
        <v>36</v>
      </c>
      <c r="M186" s="3" t="s">
        <v>36</v>
      </c>
      <c r="N186" s="3" t="s">
        <v>36</v>
      </c>
      <c r="O186" s="6" t="s">
        <v>36</v>
      </c>
      <c r="P186" s="15" t="str">
        <f t="shared" si="5"/>
        <v>30+</v>
      </c>
    </row>
    <row r="187" spans="1:16" x14ac:dyDescent="0.25">
      <c r="A187" s="7">
        <v>4305</v>
      </c>
      <c r="B187" s="3">
        <v>64</v>
      </c>
      <c r="C187" s="3">
        <v>39</v>
      </c>
      <c r="D187" s="6">
        <v>98</v>
      </c>
      <c r="E187" s="9" t="str">
        <f t="shared" si="4"/>
        <v>51-100</v>
      </c>
      <c r="F187" s="8">
        <v>95678</v>
      </c>
      <c r="G187" s="3">
        <v>3</v>
      </c>
      <c r="H187" s="3">
        <v>1.8</v>
      </c>
      <c r="I187" s="3" t="s">
        <v>34</v>
      </c>
      <c r="J187" s="3">
        <v>80</v>
      </c>
      <c r="K187" s="3" t="s">
        <v>36</v>
      </c>
      <c r="L187" s="3" t="s">
        <v>36</v>
      </c>
      <c r="M187" s="3" t="s">
        <v>36</v>
      </c>
      <c r="N187" s="3" t="s">
        <v>37</v>
      </c>
      <c r="O187" s="6" t="s">
        <v>36</v>
      </c>
      <c r="P187" s="15" t="str">
        <f t="shared" si="5"/>
        <v>30+</v>
      </c>
    </row>
    <row r="188" spans="1:16" hidden="1" x14ac:dyDescent="0.25">
      <c r="A188" s="7">
        <v>4329</v>
      </c>
      <c r="B188" s="3">
        <v>64</v>
      </c>
      <c r="C188" s="3">
        <v>38</v>
      </c>
      <c r="D188" s="6">
        <v>143</v>
      </c>
      <c r="E188" s="9" t="str">
        <f t="shared" si="4"/>
        <v>100+</v>
      </c>
      <c r="F188" s="8">
        <v>95039</v>
      </c>
      <c r="G188" s="3">
        <v>2</v>
      </c>
      <c r="H188" s="3">
        <v>6.4</v>
      </c>
      <c r="I188" s="3" t="s">
        <v>35</v>
      </c>
      <c r="J188" s="3">
        <v>0</v>
      </c>
      <c r="K188" s="3" t="s">
        <v>37</v>
      </c>
      <c r="L188" s="3" t="s">
        <v>37</v>
      </c>
      <c r="M188" s="3" t="s">
        <v>37</v>
      </c>
      <c r="N188" s="3" t="s">
        <v>37</v>
      </c>
      <c r="O188" s="6" t="s">
        <v>36</v>
      </c>
      <c r="P188" s="15" t="str">
        <f t="shared" si="5"/>
        <v>30+</v>
      </c>
    </row>
    <row r="189" spans="1:16" x14ac:dyDescent="0.25">
      <c r="A189" s="7">
        <v>4351</v>
      </c>
      <c r="B189" s="3">
        <v>64</v>
      </c>
      <c r="C189" s="3">
        <v>39</v>
      </c>
      <c r="D189" s="6">
        <v>101</v>
      </c>
      <c r="E189" s="9" t="str">
        <f t="shared" si="4"/>
        <v>100+</v>
      </c>
      <c r="F189" s="8">
        <v>95134</v>
      </c>
      <c r="G189" s="3">
        <v>4</v>
      </c>
      <c r="H189" s="3">
        <v>3.4</v>
      </c>
      <c r="I189" s="3" t="s">
        <v>34</v>
      </c>
      <c r="J189" s="3">
        <v>0</v>
      </c>
      <c r="K189" s="3" t="s">
        <v>36</v>
      </c>
      <c r="L189" s="3" t="s">
        <v>36</v>
      </c>
      <c r="M189" s="3" t="s">
        <v>36</v>
      </c>
      <c r="N189" s="3" t="s">
        <v>36</v>
      </c>
      <c r="O189" s="6" t="s">
        <v>37</v>
      </c>
      <c r="P189" s="15" t="str">
        <f t="shared" si="5"/>
        <v>30+</v>
      </c>
    </row>
    <row r="190" spans="1:16" x14ac:dyDescent="0.25">
      <c r="A190" s="7">
        <v>4372</v>
      </c>
      <c r="B190" s="3">
        <v>64</v>
      </c>
      <c r="C190" s="3">
        <v>39</v>
      </c>
      <c r="D190" s="6">
        <v>13</v>
      </c>
      <c r="E190" s="9" t="str">
        <f t="shared" si="4"/>
        <v>0-50</v>
      </c>
      <c r="F190" s="8">
        <v>90024</v>
      </c>
      <c r="G190" s="3">
        <v>4</v>
      </c>
      <c r="H190" s="3">
        <v>0.6</v>
      </c>
      <c r="I190" s="3" t="s">
        <v>34</v>
      </c>
      <c r="J190" s="3">
        <v>0</v>
      </c>
      <c r="K190" s="3" t="s">
        <v>36</v>
      </c>
      <c r="L190" s="3" t="s">
        <v>36</v>
      </c>
      <c r="M190" s="3" t="s">
        <v>36</v>
      </c>
      <c r="N190" s="3" t="s">
        <v>37</v>
      </c>
      <c r="O190" s="6" t="s">
        <v>36</v>
      </c>
      <c r="P190" s="15" t="str">
        <f t="shared" si="5"/>
        <v>30+</v>
      </c>
    </row>
    <row r="191" spans="1:16" hidden="1" x14ac:dyDescent="0.25">
      <c r="A191" s="7">
        <v>4409</v>
      </c>
      <c r="B191" s="3">
        <v>64</v>
      </c>
      <c r="C191" s="3">
        <v>40</v>
      </c>
      <c r="D191" s="6">
        <v>181</v>
      </c>
      <c r="E191" s="9" t="str">
        <f t="shared" si="4"/>
        <v>100+</v>
      </c>
      <c r="F191" s="8">
        <v>93403</v>
      </c>
      <c r="G191" s="3">
        <v>2</v>
      </c>
      <c r="H191" s="3">
        <v>2.2999999999999998</v>
      </c>
      <c r="I191" s="3" t="s">
        <v>34</v>
      </c>
      <c r="J191" s="3">
        <v>0</v>
      </c>
      <c r="K191" s="3" t="s">
        <v>37</v>
      </c>
      <c r="L191" s="3" t="s">
        <v>36</v>
      </c>
      <c r="M191" s="3" t="s">
        <v>37</v>
      </c>
      <c r="N191" s="3" t="s">
        <v>37</v>
      </c>
      <c r="O191" s="6" t="s">
        <v>37</v>
      </c>
      <c r="P191" s="15" t="str">
        <f t="shared" si="5"/>
        <v>30+</v>
      </c>
    </row>
    <row r="192" spans="1:16" x14ac:dyDescent="0.25">
      <c r="A192" s="7">
        <v>4511</v>
      </c>
      <c r="B192" s="3">
        <v>64</v>
      </c>
      <c r="C192" s="3">
        <v>39</v>
      </c>
      <c r="D192" s="6">
        <v>20</v>
      </c>
      <c r="E192" s="9" t="str">
        <f t="shared" si="4"/>
        <v>0-50</v>
      </c>
      <c r="F192" s="8">
        <v>93109</v>
      </c>
      <c r="G192" s="3">
        <v>3</v>
      </c>
      <c r="H192" s="3">
        <v>0.1</v>
      </c>
      <c r="I192" s="3" t="s">
        <v>35</v>
      </c>
      <c r="J192" s="3">
        <v>0</v>
      </c>
      <c r="K192" s="3" t="s">
        <v>36</v>
      </c>
      <c r="L192" s="3" t="s">
        <v>36</v>
      </c>
      <c r="M192" s="3" t="s">
        <v>36</v>
      </c>
      <c r="N192" s="3" t="s">
        <v>36</v>
      </c>
      <c r="O192" s="6" t="s">
        <v>36</v>
      </c>
      <c r="P192" s="15" t="str">
        <f t="shared" si="5"/>
        <v>30+</v>
      </c>
    </row>
    <row r="193" spans="1:16" x14ac:dyDescent="0.25">
      <c r="A193" s="7">
        <v>4905</v>
      </c>
      <c r="B193" s="3">
        <v>64</v>
      </c>
      <c r="C193" s="3">
        <v>40</v>
      </c>
      <c r="D193" s="6">
        <v>88</v>
      </c>
      <c r="E193" s="9" t="str">
        <f t="shared" si="4"/>
        <v>51-100</v>
      </c>
      <c r="F193" s="8">
        <v>94305</v>
      </c>
      <c r="G193" s="3">
        <v>1</v>
      </c>
      <c r="H193" s="3">
        <v>3.8</v>
      </c>
      <c r="I193" s="3" t="s">
        <v>33</v>
      </c>
      <c r="J193" s="3">
        <v>243</v>
      </c>
      <c r="K193" s="3" t="s">
        <v>36</v>
      </c>
      <c r="L193" s="3" t="s">
        <v>36</v>
      </c>
      <c r="M193" s="3" t="s">
        <v>36</v>
      </c>
      <c r="N193" s="3" t="s">
        <v>37</v>
      </c>
      <c r="O193" s="6" t="s">
        <v>37</v>
      </c>
      <c r="P193" s="15" t="str">
        <f t="shared" si="5"/>
        <v>30+</v>
      </c>
    </row>
    <row r="194" spans="1:16" x14ac:dyDescent="0.25">
      <c r="A194" s="7">
        <v>4926</v>
      </c>
      <c r="B194" s="3">
        <v>64</v>
      </c>
      <c r="C194" s="3">
        <v>39</v>
      </c>
      <c r="D194" s="6">
        <v>82</v>
      </c>
      <c r="E194" s="9" t="str">
        <f t="shared" si="4"/>
        <v>51-100</v>
      </c>
      <c r="F194" s="8">
        <v>94025</v>
      </c>
      <c r="G194" s="3">
        <v>4</v>
      </c>
      <c r="H194" s="3">
        <v>3.4</v>
      </c>
      <c r="I194" s="3" t="s">
        <v>34</v>
      </c>
      <c r="J194" s="3">
        <v>0</v>
      </c>
      <c r="K194" s="3" t="s">
        <v>36</v>
      </c>
      <c r="L194" s="3" t="s">
        <v>36</v>
      </c>
      <c r="M194" s="3" t="s">
        <v>36</v>
      </c>
      <c r="N194" s="3" t="s">
        <v>37</v>
      </c>
      <c r="O194" s="6" t="s">
        <v>36</v>
      </c>
      <c r="P194" s="15" t="str">
        <f t="shared" si="5"/>
        <v>30+</v>
      </c>
    </row>
    <row r="195" spans="1:16" x14ac:dyDescent="0.25">
      <c r="A195" s="7">
        <v>4995</v>
      </c>
      <c r="B195" s="3">
        <v>64</v>
      </c>
      <c r="C195" s="3">
        <v>40</v>
      </c>
      <c r="D195" s="6">
        <v>75</v>
      </c>
      <c r="E195" s="9" t="str">
        <f t="shared" ref="E195:E258" si="6">IF(D195&lt;=50,"0-50",IF(D195&lt;=100,"51-100","100+"))</f>
        <v>51-100</v>
      </c>
      <c r="F195" s="8">
        <v>94588</v>
      </c>
      <c r="G195" s="3">
        <v>3</v>
      </c>
      <c r="H195" s="3">
        <v>2</v>
      </c>
      <c r="I195" s="3" t="s">
        <v>35</v>
      </c>
      <c r="J195" s="3">
        <v>0</v>
      </c>
      <c r="K195" s="3" t="s">
        <v>36</v>
      </c>
      <c r="L195" s="3" t="s">
        <v>36</v>
      </c>
      <c r="M195" s="3" t="s">
        <v>36</v>
      </c>
      <c r="N195" s="3" t="s">
        <v>37</v>
      </c>
      <c r="O195" s="6" t="s">
        <v>36</v>
      </c>
      <c r="P195" s="15" t="str">
        <f t="shared" ref="P195:P258" si="7">IF(C195&lt;=10,"0-10",IF(C195&lt;=20,"11-20",IF(C195&lt;=30,"20-30","30+")))</f>
        <v>30+</v>
      </c>
    </row>
    <row r="196" spans="1:16" x14ac:dyDescent="0.25">
      <c r="A196" s="7">
        <v>267</v>
      </c>
      <c r="B196" s="3">
        <v>63</v>
      </c>
      <c r="C196" s="3">
        <v>38</v>
      </c>
      <c r="D196" s="6">
        <v>61</v>
      </c>
      <c r="E196" s="9" t="str">
        <f t="shared" si="6"/>
        <v>51-100</v>
      </c>
      <c r="F196" s="8">
        <v>94720</v>
      </c>
      <c r="G196" s="3">
        <v>2</v>
      </c>
      <c r="H196" s="3">
        <v>1.5</v>
      </c>
      <c r="I196" s="3" t="s">
        <v>33</v>
      </c>
      <c r="J196" s="3">
        <v>0</v>
      </c>
      <c r="K196" s="3" t="s">
        <v>36</v>
      </c>
      <c r="L196" s="3" t="s">
        <v>36</v>
      </c>
      <c r="M196" s="3" t="s">
        <v>36</v>
      </c>
      <c r="N196" s="3" t="s">
        <v>37</v>
      </c>
      <c r="O196" s="6" t="s">
        <v>36</v>
      </c>
      <c r="P196" s="15" t="str">
        <f t="shared" si="7"/>
        <v>30+</v>
      </c>
    </row>
    <row r="197" spans="1:16" x14ac:dyDescent="0.25">
      <c r="A197" s="7">
        <v>315</v>
      </c>
      <c r="B197" s="3">
        <v>63</v>
      </c>
      <c r="C197" s="3">
        <v>37</v>
      </c>
      <c r="D197" s="6">
        <v>45</v>
      </c>
      <c r="E197" s="9" t="str">
        <f t="shared" si="6"/>
        <v>0-50</v>
      </c>
      <c r="F197" s="8">
        <v>93437</v>
      </c>
      <c r="G197" s="3">
        <v>2</v>
      </c>
      <c r="H197" s="3">
        <v>0.7</v>
      </c>
      <c r="I197" s="3" t="s">
        <v>35</v>
      </c>
      <c r="J197" s="3">
        <v>0</v>
      </c>
      <c r="K197" s="3" t="s">
        <v>36</v>
      </c>
      <c r="L197" s="3" t="s">
        <v>36</v>
      </c>
      <c r="M197" s="3" t="s">
        <v>36</v>
      </c>
      <c r="N197" s="3" t="s">
        <v>37</v>
      </c>
      <c r="O197" s="6" t="s">
        <v>36</v>
      </c>
      <c r="P197" s="15" t="str">
        <f t="shared" si="7"/>
        <v>30+</v>
      </c>
    </row>
    <row r="198" spans="1:16" hidden="1" x14ac:dyDescent="0.25">
      <c r="A198" s="7">
        <v>323</v>
      </c>
      <c r="B198" s="3">
        <v>63</v>
      </c>
      <c r="C198" s="3">
        <v>39</v>
      </c>
      <c r="D198" s="6">
        <v>101</v>
      </c>
      <c r="E198" s="9" t="str">
        <f t="shared" si="6"/>
        <v>100+</v>
      </c>
      <c r="F198" s="8">
        <v>92007</v>
      </c>
      <c r="G198" s="3">
        <v>1</v>
      </c>
      <c r="H198" s="3">
        <v>3.9</v>
      </c>
      <c r="I198" s="3" t="s">
        <v>33</v>
      </c>
      <c r="J198" s="3">
        <v>0</v>
      </c>
      <c r="K198" s="3" t="s">
        <v>37</v>
      </c>
      <c r="L198" s="3" t="s">
        <v>37</v>
      </c>
      <c r="M198" s="3" t="s">
        <v>37</v>
      </c>
      <c r="N198" s="3" t="s">
        <v>37</v>
      </c>
      <c r="O198" s="6" t="s">
        <v>36</v>
      </c>
      <c r="P198" s="15" t="str">
        <f t="shared" si="7"/>
        <v>30+</v>
      </c>
    </row>
    <row r="199" spans="1:16" x14ac:dyDescent="0.25">
      <c r="A199" s="7">
        <v>334</v>
      </c>
      <c r="B199" s="3">
        <v>63</v>
      </c>
      <c r="C199" s="3">
        <v>38</v>
      </c>
      <c r="D199" s="6">
        <v>140</v>
      </c>
      <c r="E199" s="9" t="str">
        <f t="shared" si="6"/>
        <v>100+</v>
      </c>
      <c r="F199" s="8">
        <v>92407</v>
      </c>
      <c r="G199" s="3">
        <v>1</v>
      </c>
      <c r="H199" s="3">
        <v>2.5</v>
      </c>
      <c r="I199" s="3" t="s">
        <v>33</v>
      </c>
      <c r="J199" s="3">
        <v>0</v>
      </c>
      <c r="K199" s="3" t="s">
        <v>36</v>
      </c>
      <c r="L199" s="3" t="s">
        <v>36</v>
      </c>
      <c r="M199" s="3" t="s">
        <v>36</v>
      </c>
      <c r="N199" s="3" t="s">
        <v>36</v>
      </c>
      <c r="O199" s="6" t="s">
        <v>36</v>
      </c>
      <c r="P199" s="15" t="str">
        <f t="shared" si="7"/>
        <v>30+</v>
      </c>
    </row>
    <row r="200" spans="1:16" x14ac:dyDescent="0.25">
      <c r="A200" s="7">
        <v>369</v>
      </c>
      <c r="B200" s="3">
        <v>63</v>
      </c>
      <c r="C200" s="3">
        <v>37</v>
      </c>
      <c r="D200" s="6">
        <v>30</v>
      </c>
      <c r="E200" s="9" t="str">
        <f t="shared" si="6"/>
        <v>0-50</v>
      </c>
      <c r="F200" s="8">
        <v>92054</v>
      </c>
      <c r="G200" s="3">
        <v>2</v>
      </c>
      <c r="H200" s="3">
        <v>1</v>
      </c>
      <c r="I200" s="3" t="s">
        <v>35</v>
      </c>
      <c r="J200" s="3">
        <v>159</v>
      </c>
      <c r="K200" s="3" t="s">
        <v>36</v>
      </c>
      <c r="L200" s="3" t="s">
        <v>36</v>
      </c>
      <c r="M200" s="3" t="s">
        <v>36</v>
      </c>
      <c r="N200" s="3" t="s">
        <v>37</v>
      </c>
      <c r="O200" s="6" t="s">
        <v>36</v>
      </c>
      <c r="P200" s="15" t="str">
        <f t="shared" si="7"/>
        <v>30+</v>
      </c>
    </row>
    <row r="201" spans="1:16" x14ac:dyDescent="0.25">
      <c r="A201" s="7">
        <v>381</v>
      </c>
      <c r="B201" s="3">
        <v>63</v>
      </c>
      <c r="C201" s="3">
        <v>33</v>
      </c>
      <c r="D201" s="6">
        <v>34</v>
      </c>
      <c r="E201" s="9" t="str">
        <f t="shared" si="6"/>
        <v>0-50</v>
      </c>
      <c r="F201" s="8">
        <v>94305</v>
      </c>
      <c r="G201" s="3">
        <v>1</v>
      </c>
      <c r="H201" s="3">
        <v>1.5</v>
      </c>
      <c r="I201" s="3" t="s">
        <v>35</v>
      </c>
      <c r="J201" s="3">
        <v>0</v>
      </c>
      <c r="K201" s="3" t="s">
        <v>36</v>
      </c>
      <c r="L201" s="3" t="s">
        <v>36</v>
      </c>
      <c r="M201" s="3" t="s">
        <v>36</v>
      </c>
      <c r="N201" s="3" t="s">
        <v>37</v>
      </c>
      <c r="O201" s="6" t="s">
        <v>37</v>
      </c>
      <c r="P201" s="15" t="str">
        <f t="shared" si="7"/>
        <v>30+</v>
      </c>
    </row>
    <row r="202" spans="1:16" x14ac:dyDescent="0.25">
      <c r="A202" s="7">
        <v>544</v>
      </c>
      <c r="B202" s="3">
        <v>63</v>
      </c>
      <c r="C202" s="3">
        <v>38</v>
      </c>
      <c r="D202" s="6">
        <v>54</v>
      </c>
      <c r="E202" s="9" t="str">
        <f t="shared" si="6"/>
        <v>51-100</v>
      </c>
      <c r="F202" s="8">
        <v>94704</v>
      </c>
      <c r="G202" s="3">
        <v>3</v>
      </c>
      <c r="H202" s="3">
        <v>2.4</v>
      </c>
      <c r="I202" s="3" t="s">
        <v>33</v>
      </c>
      <c r="J202" s="3">
        <v>90</v>
      </c>
      <c r="K202" s="3" t="s">
        <v>36</v>
      </c>
      <c r="L202" s="3" t="s">
        <v>36</v>
      </c>
      <c r="M202" s="3" t="s">
        <v>36</v>
      </c>
      <c r="N202" s="3" t="s">
        <v>36</v>
      </c>
      <c r="O202" s="6" t="s">
        <v>37</v>
      </c>
      <c r="P202" s="15" t="str">
        <f t="shared" si="7"/>
        <v>30+</v>
      </c>
    </row>
    <row r="203" spans="1:16" x14ac:dyDescent="0.25">
      <c r="A203" s="7">
        <v>562</v>
      </c>
      <c r="B203" s="3">
        <v>63</v>
      </c>
      <c r="C203" s="3">
        <v>33</v>
      </c>
      <c r="D203" s="6">
        <v>41</v>
      </c>
      <c r="E203" s="9" t="str">
        <f t="shared" si="6"/>
        <v>0-50</v>
      </c>
      <c r="F203" s="8">
        <v>94234</v>
      </c>
      <c r="G203" s="3">
        <v>4</v>
      </c>
      <c r="H203" s="3">
        <v>1.67</v>
      </c>
      <c r="I203" s="3" t="s">
        <v>35</v>
      </c>
      <c r="J203" s="3">
        <v>0</v>
      </c>
      <c r="K203" s="3" t="s">
        <v>36</v>
      </c>
      <c r="L203" s="3" t="s">
        <v>36</v>
      </c>
      <c r="M203" s="3" t="s">
        <v>36</v>
      </c>
      <c r="N203" s="3" t="s">
        <v>37</v>
      </c>
      <c r="O203" s="6" t="s">
        <v>36</v>
      </c>
      <c r="P203" s="15" t="str">
        <f t="shared" si="7"/>
        <v>30+</v>
      </c>
    </row>
    <row r="204" spans="1:16" x14ac:dyDescent="0.25">
      <c r="A204" s="7">
        <v>604</v>
      </c>
      <c r="B204" s="3">
        <v>63</v>
      </c>
      <c r="C204" s="3">
        <v>38</v>
      </c>
      <c r="D204" s="6">
        <v>28</v>
      </c>
      <c r="E204" s="9" t="str">
        <f t="shared" si="6"/>
        <v>0-50</v>
      </c>
      <c r="F204" s="8">
        <v>94720</v>
      </c>
      <c r="G204" s="3">
        <v>2</v>
      </c>
      <c r="H204" s="3">
        <v>0.5</v>
      </c>
      <c r="I204" s="3" t="s">
        <v>34</v>
      </c>
      <c r="J204" s="3">
        <v>89</v>
      </c>
      <c r="K204" s="3" t="s">
        <v>36</v>
      </c>
      <c r="L204" s="3" t="s">
        <v>36</v>
      </c>
      <c r="M204" s="3" t="s">
        <v>36</v>
      </c>
      <c r="N204" s="3" t="s">
        <v>37</v>
      </c>
      <c r="O204" s="6" t="s">
        <v>36</v>
      </c>
      <c r="P204" s="15" t="str">
        <f t="shared" si="7"/>
        <v>30+</v>
      </c>
    </row>
    <row r="205" spans="1:16" x14ac:dyDescent="0.25">
      <c r="A205" s="7">
        <v>616</v>
      </c>
      <c r="B205" s="3">
        <v>63</v>
      </c>
      <c r="C205" s="3">
        <v>37</v>
      </c>
      <c r="D205" s="6">
        <v>139</v>
      </c>
      <c r="E205" s="9" t="str">
        <f t="shared" si="6"/>
        <v>100+</v>
      </c>
      <c r="F205" s="8">
        <v>93943</v>
      </c>
      <c r="G205" s="3">
        <v>2</v>
      </c>
      <c r="H205" s="3">
        <v>6.9</v>
      </c>
      <c r="I205" s="3" t="s">
        <v>33</v>
      </c>
      <c r="J205" s="3">
        <v>0</v>
      </c>
      <c r="K205" s="3" t="s">
        <v>36</v>
      </c>
      <c r="L205" s="3" t="s">
        <v>36</v>
      </c>
      <c r="M205" s="3" t="s">
        <v>36</v>
      </c>
      <c r="N205" s="3" t="s">
        <v>36</v>
      </c>
      <c r="O205" s="6" t="s">
        <v>36</v>
      </c>
      <c r="P205" s="15" t="str">
        <f t="shared" si="7"/>
        <v>30+</v>
      </c>
    </row>
    <row r="206" spans="1:16" x14ac:dyDescent="0.25">
      <c r="A206" s="7">
        <v>619</v>
      </c>
      <c r="B206" s="3">
        <v>63</v>
      </c>
      <c r="C206" s="3">
        <v>37</v>
      </c>
      <c r="D206" s="6">
        <v>42</v>
      </c>
      <c r="E206" s="9" t="str">
        <f t="shared" si="6"/>
        <v>0-50</v>
      </c>
      <c r="F206" s="8">
        <v>91320</v>
      </c>
      <c r="G206" s="3">
        <v>2</v>
      </c>
      <c r="H206" s="3">
        <v>0.7</v>
      </c>
      <c r="I206" s="3" t="s">
        <v>35</v>
      </c>
      <c r="J206" s="3">
        <v>115</v>
      </c>
      <c r="K206" s="3" t="s">
        <v>36</v>
      </c>
      <c r="L206" s="3" t="s">
        <v>36</v>
      </c>
      <c r="M206" s="3" t="s">
        <v>36</v>
      </c>
      <c r="N206" s="3" t="s">
        <v>37</v>
      </c>
      <c r="O206" s="6" t="s">
        <v>36</v>
      </c>
      <c r="P206" s="15" t="str">
        <f t="shared" si="7"/>
        <v>30+</v>
      </c>
    </row>
    <row r="207" spans="1:16" x14ac:dyDescent="0.25">
      <c r="A207" s="7">
        <v>660</v>
      </c>
      <c r="B207" s="3">
        <v>63</v>
      </c>
      <c r="C207" s="3">
        <v>39</v>
      </c>
      <c r="D207" s="6">
        <v>79</v>
      </c>
      <c r="E207" s="9" t="str">
        <f t="shared" si="6"/>
        <v>51-100</v>
      </c>
      <c r="F207" s="8">
        <v>93009</v>
      </c>
      <c r="G207" s="3">
        <v>4</v>
      </c>
      <c r="H207" s="3">
        <v>1.7</v>
      </c>
      <c r="I207" s="3" t="s">
        <v>34</v>
      </c>
      <c r="J207" s="3">
        <v>0</v>
      </c>
      <c r="K207" s="3" t="s">
        <v>36</v>
      </c>
      <c r="L207" s="3" t="s">
        <v>36</v>
      </c>
      <c r="M207" s="3" t="s">
        <v>36</v>
      </c>
      <c r="N207" s="3" t="s">
        <v>37</v>
      </c>
      <c r="O207" s="6" t="s">
        <v>37</v>
      </c>
      <c r="P207" s="15" t="str">
        <f t="shared" si="7"/>
        <v>30+</v>
      </c>
    </row>
    <row r="208" spans="1:16" x14ac:dyDescent="0.25">
      <c r="A208" s="7">
        <v>662</v>
      </c>
      <c r="B208" s="3">
        <v>63</v>
      </c>
      <c r="C208" s="3">
        <v>38</v>
      </c>
      <c r="D208" s="6">
        <v>52</v>
      </c>
      <c r="E208" s="9" t="str">
        <f t="shared" si="6"/>
        <v>51-100</v>
      </c>
      <c r="F208" s="8">
        <v>94720</v>
      </c>
      <c r="G208" s="3">
        <v>2</v>
      </c>
      <c r="H208" s="3">
        <v>2.8</v>
      </c>
      <c r="I208" s="3" t="s">
        <v>33</v>
      </c>
      <c r="J208" s="3">
        <v>0</v>
      </c>
      <c r="K208" s="3" t="s">
        <v>36</v>
      </c>
      <c r="L208" s="3" t="s">
        <v>36</v>
      </c>
      <c r="M208" s="3" t="s">
        <v>36</v>
      </c>
      <c r="N208" s="3" t="s">
        <v>37</v>
      </c>
      <c r="O208" s="6" t="s">
        <v>36</v>
      </c>
      <c r="P208" s="15" t="str">
        <f t="shared" si="7"/>
        <v>30+</v>
      </c>
    </row>
    <row r="209" spans="1:16" x14ac:dyDescent="0.25">
      <c r="A209" s="7">
        <v>668</v>
      </c>
      <c r="B209" s="3">
        <v>63</v>
      </c>
      <c r="C209" s="3">
        <v>39</v>
      </c>
      <c r="D209" s="6">
        <v>72</v>
      </c>
      <c r="E209" s="9" t="str">
        <f t="shared" si="6"/>
        <v>51-100</v>
      </c>
      <c r="F209" s="8">
        <v>93106</v>
      </c>
      <c r="G209" s="3">
        <v>3</v>
      </c>
      <c r="H209" s="3">
        <v>2</v>
      </c>
      <c r="I209" s="3" t="s">
        <v>35</v>
      </c>
      <c r="J209" s="3">
        <v>190</v>
      </c>
      <c r="K209" s="3" t="s">
        <v>36</v>
      </c>
      <c r="L209" s="3" t="s">
        <v>37</v>
      </c>
      <c r="M209" s="3" t="s">
        <v>36</v>
      </c>
      <c r="N209" s="3" t="s">
        <v>37</v>
      </c>
      <c r="O209" s="6" t="s">
        <v>36</v>
      </c>
      <c r="P209" s="15" t="str">
        <f t="shared" si="7"/>
        <v>30+</v>
      </c>
    </row>
    <row r="210" spans="1:16" x14ac:dyDescent="0.25">
      <c r="A210" s="7">
        <v>812</v>
      </c>
      <c r="B210" s="3">
        <v>63</v>
      </c>
      <c r="C210" s="3">
        <v>33</v>
      </c>
      <c r="D210" s="6">
        <v>52</v>
      </c>
      <c r="E210" s="9" t="str">
        <f t="shared" si="6"/>
        <v>51-100</v>
      </c>
      <c r="F210" s="8">
        <v>94720</v>
      </c>
      <c r="G210" s="3">
        <v>4</v>
      </c>
      <c r="H210" s="3">
        <v>1.67</v>
      </c>
      <c r="I210" s="3" t="s">
        <v>35</v>
      </c>
      <c r="J210" s="3">
        <v>0</v>
      </c>
      <c r="K210" s="3" t="s">
        <v>36</v>
      </c>
      <c r="L210" s="3" t="s">
        <v>36</v>
      </c>
      <c r="M210" s="3" t="s">
        <v>36</v>
      </c>
      <c r="N210" s="3" t="s">
        <v>36</v>
      </c>
      <c r="O210" s="6" t="s">
        <v>36</v>
      </c>
      <c r="P210" s="15" t="str">
        <f t="shared" si="7"/>
        <v>30+</v>
      </c>
    </row>
    <row r="211" spans="1:16" x14ac:dyDescent="0.25">
      <c r="A211" s="7">
        <v>828</v>
      </c>
      <c r="B211" s="3">
        <v>63</v>
      </c>
      <c r="C211" s="3">
        <v>37</v>
      </c>
      <c r="D211" s="6">
        <v>45</v>
      </c>
      <c r="E211" s="9" t="str">
        <f t="shared" si="6"/>
        <v>0-50</v>
      </c>
      <c r="F211" s="8">
        <v>94542</v>
      </c>
      <c r="G211" s="3">
        <v>2</v>
      </c>
      <c r="H211" s="3">
        <v>1</v>
      </c>
      <c r="I211" s="3" t="s">
        <v>35</v>
      </c>
      <c r="J211" s="3">
        <v>88</v>
      </c>
      <c r="K211" s="3" t="s">
        <v>36</v>
      </c>
      <c r="L211" s="3" t="s">
        <v>36</v>
      </c>
      <c r="M211" s="3" t="s">
        <v>36</v>
      </c>
      <c r="N211" s="3" t="s">
        <v>37</v>
      </c>
      <c r="O211" s="6" t="s">
        <v>37</v>
      </c>
      <c r="P211" s="15" t="str">
        <f t="shared" si="7"/>
        <v>30+</v>
      </c>
    </row>
    <row r="212" spans="1:16" hidden="1" x14ac:dyDescent="0.25">
      <c r="A212" s="7">
        <v>860</v>
      </c>
      <c r="B212" s="3">
        <v>63</v>
      </c>
      <c r="C212" s="3">
        <v>37</v>
      </c>
      <c r="D212" s="6">
        <v>124</v>
      </c>
      <c r="E212" s="9" t="str">
        <f t="shared" si="6"/>
        <v>100+</v>
      </c>
      <c r="F212" s="8">
        <v>92182</v>
      </c>
      <c r="G212" s="3">
        <v>3</v>
      </c>
      <c r="H212" s="3">
        <v>5</v>
      </c>
      <c r="I212" s="3" t="s">
        <v>34</v>
      </c>
      <c r="J212" s="3">
        <v>170</v>
      </c>
      <c r="K212" s="3" t="s">
        <v>37</v>
      </c>
      <c r="L212" s="3" t="s">
        <v>36</v>
      </c>
      <c r="M212" s="3" t="s">
        <v>36</v>
      </c>
      <c r="N212" s="3" t="s">
        <v>36</v>
      </c>
      <c r="O212" s="6" t="s">
        <v>36</v>
      </c>
      <c r="P212" s="15" t="str">
        <f t="shared" si="7"/>
        <v>30+</v>
      </c>
    </row>
    <row r="213" spans="1:16" x14ac:dyDescent="0.25">
      <c r="A213" s="7">
        <v>880</v>
      </c>
      <c r="B213" s="3">
        <v>63</v>
      </c>
      <c r="C213" s="3">
        <v>37</v>
      </c>
      <c r="D213" s="6">
        <v>84</v>
      </c>
      <c r="E213" s="9" t="str">
        <f t="shared" si="6"/>
        <v>51-100</v>
      </c>
      <c r="F213" s="8">
        <v>91768</v>
      </c>
      <c r="G213" s="3">
        <v>4</v>
      </c>
      <c r="H213" s="3">
        <v>1.9</v>
      </c>
      <c r="I213" s="3" t="s">
        <v>34</v>
      </c>
      <c r="J213" s="3">
        <v>0</v>
      </c>
      <c r="K213" s="3" t="s">
        <v>36</v>
      </c>
      <c r="L213" s="3" t="s">
        <v>36</v>
      </c>
      <c r="M213" s="3" t="s">
        <v>36</v>
      </c>
      <c r="N213" s="3" t="s">
        <v>37</v>
      </c>
      <c r="O213" s="6" t="s">
        <v>36</v>
      </c>
      <c r="P213" s="15" t="str">
        <f t="shared" si="7"/>
        <v>30+</v>
      </c>
    </row>
    <row r="214" spans="1:16" x14ac:dyDescent="0.25">
      <c r="A214" s="7">
        <v>975</v>
      </c>
      <c r="B214" s="3">
        <v>63</v>
      </c>
      <c r="C214" s="3">
        <v>38</v>
      </c>
      <c r="D214" s="6">
        <v>54</v>
      </c>
      <c r="E214" s="9" t="str">
        <f t="shared" si="6"/>
        <v>51-100</v>
      </c>
      <c r="F214" s="8">
        <v>90401</v>
      </c>
      <c r="G214" s="3">
        <v>3</v>
      </c>
      <c r="H214" s="3">
        <v>2.2000000000000002</v>
      </c>
      <c r="I214" s="3" t="s">
        <v>33</v>
      </c>
      <c r="J214" s="3">
        <v>0</v>
      </c>
      <c r="K214" s="3" t="s">
        <v>36</v>
      </c>
      <c r="L214" s="3" t="s">
        <v>36</v>
      </c>
      <c r="M214" s="3" t="s">
        <v>36</v>
      </c>
      <c r="N214" s="3" t="s">
        <v>37</v>
      </c>
      <c r="O214" s="6" t="s">
        <v>36</v>
      </c>
      <c r="P214" s="15" t="str">
        <f t="shared" si="7"/>
        <v>30+</v>
      </c>
    </row>
    <row r="215" spans="1:16" hidden="1" x14ac:dyDescent="0.25">
      <c r="A215" s="7">
        <v>976</v>
      </c>
      <c r="B215" s="3">
        <v>63</v>
      </c>
      <c r="C215" s="3">
        <v>38</v>
      </c>
      <c r="D215" s="6">
        <v>83</v>
      </c>
      <c r="E215" s="9" t="str">
        <f t="shared" si="6"/>
        <v>51-100</v>
      </c>
      <c r="F215" s="8">
        <v>92122</v>
      </c>
      <c r="G215" s="3">
        <v>2</v>
      </c>
      <c r="H215" s="3">
        <v>3.4</v>
      </c>
      <c r="I215" s="3" t="s">
        <v>33</v>
      </c>
      <c r="J215" s="3">
        <v>0</v>
      </c>
      <c r="K215" s="3" t="s">
        <v>37</v>
      </c>
      <c r="L215" s="3" t="s">
        <v>36</v>
      </c>
      <c r="M215" s="3" t="s">
        <v>36</v>
      </c>
      <c r="N215" s="3" t="s">
        <v>36</v>
      </c>
      <c r="O215" s="6" t="s">
        <v>36</v>
      </c>
      <c r="P215" s="15" t="str">
        <f t="shared" si="7"/>
        <v>30+</v>
      </c>
    </row>
    <row r="216" spans="1:16" x14ac:dyDescent="0.25">
      <c r="A216" s="7">
        <v>989</v>
      </c>
      <c r="B216" s="3">
        <v>63</v>
      </c>
      <c r="C216" s="3">
        <v>39</v>
      </c>
      <c r="D216" s="6">
        <v>32</v>
      </c>
      <c r="E216" s="9" t="str">
        <f t="shared" si="6"/>
        <v>0-50</v>
      </c>
      <c r="F216" s="8">
        <v>94998</v>
      </c>
      <c r="G216" s="3">
        <v>1</v>
      </c>
      <c r="H216" s="3">
        <v>1.9</v>
      </c>
      <c r="I216" s="3" t="s">
        <v>34</v>
      </c>
      <c r="J216" s="3">
        <v>100</v>
      </c>
      <c r="K216" s="3" t="s">
        <v>36</v>
      </c>
      <c r="L216" s="3" t="s">
        <v>36</v>
      </c>
      <c r="M216" s="3" t="s">
        <v>36</v>
      </c>
      <c r="N216" s="3" t="s">
        <v>36</v>
      </c>
      <c r="O216" s="6" t="s">
        <v>36</v>
      </c>
      <c r="P216" s="15" t="str">
        <f t="shared" si="7"/>
        <v>30+</v>
      </c>
    </row>
    <row r="217" spans="1:16" x14ac:dyDescent="0.25">
      <c r="A217" s="7">
        <v>1007</v>
      </c>
      <c r="B217" s="3">
        <v>63</v>
      </c>
      <c r="C217" s="3">
        <v>38</v>
      </c>
      <c r="D217" s="6">
        <v>103</v>
      </c>
      <c r="E217" s="9" t="str">
        <f t="shared" si="6"/>
        <v>100+</v>
      </c>
      <c r="F217" s="8">
        <v>91103</v>
      </c>
      <c r="G217" s="3">
        <v>1</v>
      </c>
      <c r="H217" s="3">
        <v>2.5</v>
      </c>
      <c r="I217" s="3" t="s">
        <v>33</v>
      </c>
      <c r="J217" s="3">
        <v>0</v>
      </c>
      <c r="K217" s="3" t="s">
        <v>36</v>
      </c>
      <c r="L217" s="3" t="s">
        <v>36</v>
      </c>
      <c r="M217" s="3" t="s">
        <v>36</v>
      </c>
      <c r="N217" s="3" t="s">
        <v>37</v>
      </c>
      <c r="O217" s="6" t="s">
        <v>36</v>
      </c>
      <c r="P217" s="15" t="str">
        <f t="shared" si="7"/>
        <v>30+</v>
      </c>
    </row>
    <row r="218" spans="1:16" x14ac:dyDescent="0.25">
      <c r="A218" s="7">
        <v>1055</v>
      </c>
      <c r="B218" s="3">
        <v>63</v>
      </c>
      <c r="C218" s="3">
        <v>38</v>
      </c>
      <c r="D218" s="6">
        <v>8</v>
      </c>
      <c r="E218" s="9" t="str">
        <f t="shared" si="6"/>
        <v>0-50</v>
      </c>
      <c r="F218" s="8">
        <v>95136</v>
      </c>
      <c r="G218" s="3">
        <v>4</v>
      </c>
      <c r="H218" s="3">
        <v>0.6</v>
      </c>
      <c r="I218" s="3" t="s">
        <v>34</v>
      </c>
      <c r="J218" s="3">
        <v>0</v>
      </c>
      <c r="K218" s="3" t="s">
        <v>36</v>
      </c>
      <c r="L218" s="3" t="s">
        <v>36</v>
      </c>
      <c r="M218" s="3" t="s">
        <v>36</v>
      </c>
      <c r="N218" s="3" t="s">
        <v>37</v>
      </c>
      <c r="O218" s="6" t="s">
        <v>36</v>
      </c>
      <c r="P218" s="15" t="str">
        <f t="shared" si="7"/>
        <v>30+</v>
      </c>
    </row>
    <row r="219" spans="1:16" x14ac:dyDescent="0.25">
      <c r="A219" s="7">
        <v>1087</v>
      </c>
      <c r="B219" s="3">
        <v>63</v>
      </c>
      <c r="C219" s="3">
        <v>37</v>
      </c>
      <c r="D219" s="6">
        <v>40</v>
      </c>
      <c r="E219" s="9" t="str">
        <f t="shared" si="6"/>
        <v>0-50</v>
      </c>
      <c r="F219" s="8">
        <v>94024</v>
      </c>
      <c r="G219" s="3">
        <v>2</v>
      </c>
      <c r="H219" s="3">
        <v>1</v>
      </c>
      <c r="I219" s="3" t="s">
        <v>35</v>
      </c>
      <c r="J219" s="3">
        <v>167</v>
      </c>
      <c r="K219" s="3" t="s">
        <v>36</v>
      </c>
      <c r="L219" s="3" t="s">
        <v>36</v>
      </c>
      <c r="M219" s="3" t="s">
        <v>36</v>
      </c>
      <c r="N219" s="3" t="s">
        <v>36</v>
      </c>
      <c r="O219" s="6" t="s">
        <v>36</v>
      </c>
      <c r="P219" s="15" t="str">
        <f t="shared" si="7"/>
        <v>30+</v>
      </c>
    </row>
    <row r="220" spans="1:16" x14ac:dyDescent="0.25">
      <c r="A220" s="7">
        <v>1153</v>
      </c>
      <c r="B220" s="3">
        <v>63</v>
      </c>
      <c r="C220" s="3">
        <v>37</v>
      </c>
      <c r="D220" s="6">
        <v>21</v>
      </c>
      <c r="E220" s="9" t="str">
        <f t="shared" si="6"/>
        <v>0-50</v>
      </c>
      <c r="F220" s="8">
        <v>95831</v>
      </c>
      <c r="G220" s="3">
        <v>2</v>
      </c>
      <c r="H220" s="3">
        <v>0.4</v>
      </c>
      <c r="I220" s="3" t="s">
        <v>33</v>
      </c>
      <c r="J220" s="3">
        <v>0</v>
      </c>
      <c r="K220" s="3" t="s">
        <v>36</v>
      </c>
      <c r="L220" s="3" t="s">
        <v>36</v>
      </c>
      <c r="M220" s="3" t="s">
        <v>36</v>
      </c>
      <c r="N220" s="3" t="s">
        <v>37</v>
      </c>
      <c r="O220" s="6" t="s">
        <v>36</v>
      </c>
      <c r="P220" s="15" t="str">
        <f t="shared" si="7"/>
        <v>30+</v>
      </c>
    </row>
    <row r="221" spans="1:16" hidden="1" x14ac:dyDescent="0.25">
      <c r="A221" s="7">
        <v>1207</v>
      </c>
      <c r="B221" s="3">
        <v>63</v>
      </c>
      <c r="C221" s="3">
        <v>37</v>
      </c>
      <c r="D221" s="6">
        <v>165</v>
      </c>
      <c r="E221" s="9" t="str">
        <f t="shared" si="6"/>
        <v>100+</v>
      </c>
      <c r="F221" s="8">
        <v>95035</v>
      </c>
      <c r="G221" s="3">
        <v>4</v>
      </c>
      <c r="H221" s="3">
        <v>5.0999999999999996</v>
      </c>
      <c r="I221" s="3" t="s">
        <v>35</v>
      </c>
      <c r="J221" s="3">
        <v>0</v>
      </c>
      <c r="K221" s="3" t="s">
        <v>37</v>
      </c>
      <c r="L221" s="3" t="s">
        <v>36</v>
      </c>
      <c r="M221" s="3" t="s">
        <v>36</v>
      </c>
      <c r="N221" s="3" t="s">
        <v>36</v>
      </c>
      <c r="O221" s="6" t="s">
        <v>36</v>
      </c>
      <c r="P221" s="15" t="str">
        <f t="shared" si="7"/>
        <v>30+</v>
      </c>
    </row>
    <row r="222" spans="1:16" x14ac:dyDescent="0.25">
      <c r="A222" s="7">
        <v>1258</v>
      </c>
      <c r="B222" s="3">
        <v>63</v>
      </c>
      <c r="C222" s="3">
        <v>37</v>
      </c>
      <c r="D222" s="6">
        <v>41</v>
      </c>
      <c r="E222" s="9" t="str">
        <f t="shared" si="6"/>
        <v>0-50</v>
      </c>
      <c r="F222" s="8">
        <v>93014</v>
      </c>
      <c r="G222" s="3">
        <v>1</v>
      </c>
      <c r="H222" s="3">
        <v>0.5</v>
      </c>
      <c r="I222" s="3" t="s">
        <v>35</v>
      </c>
      <c r="J222" s="3">
        <v>0</v>
      </c>
      <c r="K222" s="3" t="s">
        <v>36</v>
      </c>
      <c r="L222" s="3" t="s">
        <v>36</v>
      </c>
      <c r="M222" s="3" t="s">
        <v>36</v>
      </c>
      <c r="N222" s="3" t="s">
        <v>36</v>
      </c>
      <c r="O222" s="6" t="s">
        <v>37</v>
      </c>
      <c r="P222" s="15" t="str">
        <f t="shared" si="7"/>
        <v>30+</v>
      </c>
    </row>
    <row r="223" spans="1:16" x14ac:dyDescent="0.25">
      <c r="A223" s="7">
        <v>1262</v>
      </c>
      <c r="B223" s="3">
        <v>63</v>
      </c>
      <c r="C223" s="3">
        <v>39</v>
      </c>
      <c r="D223" s="6">
        <v>84</v>
      </c>
      <c r="E223" s="9" t="str">
        <f t="shared" si="6"/>
        <v>51-100</v>
      </c>
      <c r="F223" s="8">
        <v>94901</v>
      </c>
      <c r="G223" s="3">
        <v>1</v>
      </c>
      <c r="H223" s="3">
        <v>1.8</v>
      </c>
      <c r="I223" s="3" t="s">
        <v>35</v>
      </c>
      <c r="J223" s="3">
        <v>0</v>
      </c>
      <c r="K223" s="3" t="s">
        <v>36</v>
      </c>
      <c r="L223" s="3" t="s">
        <v>36</v>
      </c>
      <c r="M223" s="3" t="s">
        <v>36</v>
      </c>
      <c r="N223" s="3" t="s">
        <v>36</v>
      </c>
      <c r="O223" s="6" t="s">
        <v>36</v>
      </c>
      <c r="P223" s="15" t="str">
        <f t="shared" si="7"/>
        <v>30+</v>
      </c>
    </row>
    <row r="224" spans="1:16" x14ac:dyDescent="0.25">
      <c r="A224" s="7">
        <v>1289</v>
      </c>
      <c r="B224" s="3">
        <v>63</v>
      </c>
      <c r="C224" s="3">
        <v>38</v>
      </c>
      <c r="D224" s="6">
        <v>129</v>
      </c>
      <c r="E224" s="9" t="str">
        <f t="shared" si="6"/>
        <v>100+</v>
      </c>
      <c r="F224" s="8">
        <v>91326</v>
      </c>
      <c r="G224" s="3">
        <v>1</v>
      </c>
      <c r="H224" s="3">
        <v>0.9</v>
      </c>
      <c r="I224" s="3" t="s">
        <v>33</v>
      </c>
      <c r="J224" s="3">
        <v>366</v>
      </c>
      <c r="K224" s="3" t="s">
        <v>36</v>
      </c>
      <c r="L224" s="3" t="s">
        <v>36</v>
      </c>
      <c r="M224" s="3" t="s">
        <v>36</v>
      </c>
      <c r="N224" s="3" t="s">
        <v>37</v>
      </c>
      <c r="O224" s="6" t="s">
        <v>36</v>
      </c>
      <c r="P224" s="15" t="str">
        <f t="shared" si="7"/>
        <v>30+</v>
      </c>
    </row>
    <row r="225" spans="1:16" x14ac:dyDescent="0.25">
      <c r="A225" s="7">
        <v>1377</v>
      </c>
      <c r="B225" s="3">
        <v>63</v>
      </c>
      <c r="C225" s="3">
        <v>39</v>
      </c>
      <c r="D225" s="6">
        <v>45</v>
      </c>
      <c r="E225" s="9" t="str">
        <f t="shared" si="6"/>
        <v>0-50</v>
      </c>
      <c r="F225" s="8">
        <v>92870</v>
      </c>
      <c r="G225" s="3">
        <v>4</v>
      </c>
      <c r="H225" s="3">
        <v>1.3</v>
      </c>
      <c r="I225" s="3" t="s">
        <v>34</v>
      </c>
      <c r="J225" s="3">
        <v>86</v>
      </c>
      <c r="K225" s="3" t="s">
        <v>36</v>
      </c>
      <c r="L225" s="3" t="s">
        <v>36</v>
      </c>
      <c r="M225" s="3" t="s">
        <v>36</v>
      </c>
      <c r="N225" s="3" t="s">
        <v>36</v>
      </c>
      <c r="O225" s="6" t="s">
        <v>36</v>
      </c>
      <c r="P225" s="15" t="str">
        <f t="shared" si="7"/>
        <v>30+</v>
      </c>
    </row>
    <row r="226" spans="1:16" hidden="1" x14ac:dyDescent="0.25">
      <c r="A226" s="7">
        <v>1408</v>
      </c>
      <c r="B226" s="3">
        <v>63</v>
      </c>
      <c r="C226" s="3">
        <v>39</v>
      </c>
      <c r="D226" s="6">
        <v>101</v>
      </c>
      <c r="E226" s="9" t="str">
        <f t="shared" si="6"/>
        <v>100+</v>
      </c>
      <c r="F226" s="8">
        <v>94306</v>
      </c>
      <c r="G226" s="3">
        <v>2</v>
      </c>
      <c r="H226" s="3">
        <v>3.9</v>
      </c>
      <c r="I226" s="3" t="s">
        <v>35</v>
      </c>
      <c r="J226" s="3">
        <v>294</v>
      </c>
      <c r="K226" s="3" t="s">
        <v>37</v>
      </c>
      <c r="L226" s="3" t="s">
        <v>36</v>
      </c>
      <c r="M226" s="3" t="s">
        <v>36</v>
      </c>
      <c r="N226" s="3" t="s">
        <v>37</v>
      </c>
      <c r="O226" s="6" t="s">
        <v>36</v>
      </c>
      <c r="P226" s="15" t="str">
        <f t="shared" si="7"/>
        <v>30+</v>
      </c>
    </row>
    <row r="227" spans="1:16" x14ac:dyDescent="0.25">
      <c r="A227" s="7">
        <v>1439</v>
      </c>
      <c r="B227" s="3">
        <v>63</v>
      </c>
      <c r="C227" s="3">
        <v>37</v>
      </c>
      <c r="D227" s="6">
        <v>90</v>
      </c>
      <c r="E227" s="9" t="str">
        <f t="shared" si="6"/>
        <v>51-100</v>
      </c>
      <c r="F227" s="8">
        <v>94105</v>
      </c>
      <c r="G227" s="3">
        <v>4</v>
      </c>
      <c r="H227" s="3">
        <v>1.9</v>
      </c>
      <c r="I227" s="3" t="s">
        <v>34</v>
      </c>
      <c r="J227" s="3">
        <v>106</v>
      </c>
      <c r="K227" s="3" t="s">
        <v>36</v>
      </c>
      <c r="L227" s="3" t="s">
        <v>37</v>
      </c>
      <c r="M227" s="3" t="s">
        <v>36</v>
      </c>
      <c r="N227" s="3" t="s">
        <v>37</v>
      </c>
      <c r="O227" s="6" t="s">
        <v>36</v>
      </c>
      <c r="P227" s="15" t="str">
        <f t="shared" si="7"/>
        <v>30+</v>
      </c>
    </row>
    <row r="228" spans="1:16" x14ac:dyDescent="0.25">
      <c r="A228" s="7">
        <v>1450</v>
      </c>
      <c r="B228" s="3">
        <v>63</v>
      </c>
      <c r="C228" s="3">
        <v>37</v>
      </c>
      <c r="D228" s="6">
        <v>109</v>
      </c>
      <c r="E228" s="9" t="str">
        <f t="shared" si="6"/>
        <v>100+</v>
      </c>
      <c r="F228" s="8">
        <v>90740</v>
      </c>
      <c r="G228" s="3">
        <v>1</v>
      </c>
      <c r="H228" s="3">
        <v>2</v>
      </c>
      <c r="I228" s="3" t="s">
        <v>33</v>
      </c>
      <c r="J228" s="3">
        <v>0</v>
      </c>
      <c r="K228" s="3" t="s">
        <v>36</v>
      </c>
      <c r="L228" s="3" t="s">
        <v>36</v>
      </c>
      <c r="M228" s="3" t="s">
        <v>36</v>
      </c>
      <c r="N228" s="3" t="s">
        <v>37</v>
      </c>
      <c r="O228" s="6" t="s">
        <v>36</v>
      </c>
      <c r="P228" s="15" t="str">
        <f t="shared" si="7"/>
        <v>30+</v>
      </c>
    </row>
    <row r="229" spans="1:16" x14ac:dyDescent="0.25">
      <c r="A229" s="7">
        <v>1456</v>
      </c>
      <c r="B229" s="3">
        <v>63</v>
      </c>
      <c r="C229" s="3">
        <v>39</v>
      </c>
      <c r="D229" s="6">
        <v>160</v>
      </c>
      <c r="E229" s="9" t="str">
        <f t="shared" si="6"/>
        <v>100+</v>
      </c>
      <c r="F229" s="8">
        <v>91330</v>
      </c>
      <c r="G229" s="3">
        <v>2</v>
      </c>
      <c r="H229" s="3">
        <v>2.1</v>
      </c>
      <c r="I229" s="3" t="s">
        <v>33</v>
      </c>
      <c r="J229" s="3">
        <v>0</v>
      </c>
      <c r="K229" s="3" t="s">
        <v>36</v>
      </c>
      <c r="L229" s="3" t="s">
        <v>36</v>
      </c>
      <c r="M229" s="3" t="s">
        <v>36</v>
      </c>
      <c r="N229" s="3" t="s">
        <v>36</v>
      </c>
      <c r="O229" s="6" t="s">
        <v>37</v>
      </c>
      <c r="P229" s="15" t="str">
        <f t="shared" si="7"/>
        <v>30+</v>
      </c>
    </row>
    <row r="230" spans="1:16" x14ac:dyDescent="0.25">
      <c r="A230" s="7">
        <v>1520</v>
      </c>
      <c r="B230" s="3">
        <v>63</v>
      </c>
      <c r="C230" s="3">
        <v>38</v>
      </c>
      <c r="D230" s="6">
        <v>22</v>
      </c>
      <c r="E230" s="9" t="str">
        <f t="shared" si="6"/>
        <v>0-50</v>
      </c>
      <c r="F230" s="8">
        <v>92115</v>
      </c>
      <c r="G230" s="3">
        <v>3</v>
      </c>
      <c r="H230" s="3">
        <v>0.1</v>
      </c>
      <c r="I230" s="3" t="s">
        <v>35</v>
      </c>
      <c r="J230" s="3">
        <v>90</v>
      </c>
      <c r="K230" s="3" t="s">
        <v>36</v>
      </c>
      <c r="L230" s="3" t="s">
        <v>36</v>
      </c>
      <c r="M230" s="3" t="s">
        <v>36</v>
      </c>
      <c r="N230" s="3" t="s">
        <v>37</v>
      </c>
      <c r="O230" s="6" t="s">
        <v>36</v>
      </c>
      <c r="P230" s="15" t="str">
        <f t="shared" si="7"/>
        <v>30+</v>
      </c>
    </row>
    <row r="231" spans="1:16" x14ac:dyDescent="0.25">
      <c r="A231" s="7">
        <v>1568</v>
      </c>
      <c r="B231" s="3">
        <v>63</v>
      </c>
      <c r="C231" s="3">
        <v>39</v>
      </c>
      <c r="D231" s="6">
        <v>92</v>
      </c>
      <c r="E231" s="9" t="str">
        <f t="shared" si="6"/>
        <v>51-100</v>
      </c>
      <c r="F231" s="8">
        <v>94710</v>
      </c>
      <c r="G231" s="3">
        <v>2</v>
      </c>
      <c r="H231" s="3">
        <v>0</v>
      </c>
      <c r="I231" s="3" t="s">
        <v>35</v>
      </c>
      <c r="J231" s="3">
        <v>0</v>
      </c>
      <c r="K231" s="3" t="s">
        <v>36</v>
      </c>
      <c r="L231" s="3" t="s">
        <v>36</v>
      </c>
      <c r="M231" s="3" t="s">
        <v>36</v>
      </c>
      <c r="N231" s="3" t="s">
        <v>37</v>
      </c>
      <c r="O231" s="6" t="s">
        <v>36</v>
      </c>
      <c r="P231" s="15" t="str">
        <f t="shared" si="7"/>
        <v>30+</v>
      </c>
    </row>
    <row r="232" spans="1:16" x14ac:dyDescent="0.25">
      <c r="A232" s="7">
        <v>1594</v>
      </c>
      <c r="B232" s="3">
        <v>63</v>
      </c>
      <c r="C232" s="3">
        <v>38</v>
      </c>
      <c r="D232" s="6">
        <v>83</v>
      </c>
      <c r="E232" s="9" t="str">
        <f t="shared" si="6"/>
        <v>51-100</v>
      </c>
      <c r="F232" s="8">
        <v>91320</v>
      </c>
      <c r="G232" s="3">
        <v>3</v>
      </c>
      <c r="H232" s="3">
        <v>1.8</v>
      </c>
      <c r="I232" s="3" t="s">
        <v>34</v>
      </c>
      <c r="J232" s="3">
        <v>0</v>
      </c>
      <c r="K232" s="3" t="s">
        <v>36</v>
      </c>
      <c r="L232" s="3" t="s">
        <v>36</v>
      </c>
      <c r="M232" s="3" t="s">
        <v>36</v>
      </c>
      <c r="N232" s="3" t="s">
        <v>37</v>
      </c>
      <c r="O232" s="6" t="s">
        <v>36</v>
      </c>
      <c r="P232" s="15" t="str">
        <f t="shared" si="7"/>
        <v>30+</v>
      </c>
    </row>
    <row r="233" spans="1:16" x14ac:dyDescent="0.25">
      <c r="A233" s="7">
        <v>1624</v>
      </c>
      <c r="B233" s="3">
        <v>63</v>
      </c>
      <c r="C233" s="3">
        <v>38</v>
      </c>
      <c r="D233" s="6">
        <v>153</v>
      </c>
      <c r="E233" s="9" t="str">
        <f t="shared" si="6"/>
        <v>100+</v>
      </c>
      <c r="F233" s="8">
        <v>90045</v>
      </c>
      <c r="G233" s="3">
        <v>1</v>
      </c>
      <c r="H233" s="3">
        <v>1.3</v>
      </c>
      <c r="I233" s="3" t="s">
        <v>33</v>
      </c>
      <c r="J233" s="3">
        <v>455</v>
      </c>
      <c r="K233" s="3" t="s">
        <v>36</v>
      </c>
      <c r="L233" s="3" t="s">
        <v>36</v>
      </c>
      <c r="M233" s="3" t="s">
        <v>36</v>
      </c>
      <c r="N233" s="3" t="s">
        <v>36</v>
      </c>
      <c r="O233" s="6" t="s">
        <v>36</v>
      </c>
      <c r="P233" s="15" t="str">
        <f t="shared" si="7"/>
        <v>30+</v>
      </c>
    </row>
    <row r="234" spans="1:16" x14ac:dyDescent="0.25">
      <c r="A234" s="7">
        <v>1663</v>
      </c>
      <c r="B234" s="3">
        <v>63</v>
      </c>
      <c r="C234" s="3">
        <v>38</v>
      </c>
      <c r="D234" s="6">
        <v>84</v>
      </c>
      <c r="E234" s="9" t="str">
        <f t="shared" si="6"/>
        <v>51-100</v>
      </c>
      <c r="F234" s="8">
        <v>94607</v>
      </c>
      <c r="G234" s="3">
        <v>4</v>
      </c>
      <c r="H234" s="3">
        <v>0.1</v>
      </c>
      <c r="I234" s="3" t="s">
        <v>34</v>
      </c>
      <c r="J234" s="3">
        <v>0</v>
      </c>
      <c r="K234" s="3" t="s">
        <v>36</v>
      </c>
      <c r="L234" s="3" t="s">
        <v>36</v>
      </c>
      <c r="M234" s="3" t="s">
        <v>36</v>
      </c>
      <c r="N234" s="3" t="s">
        <v>36</v>
      </c>
      <c r="O234" s="6" t="s">
        <v>36</v>
      </c>
      <c r="P234" s="15" t="str">
        <f t="shared" si="7"/>
        <v>30+</v>
      </c>
    </row>
    <row r="235" spans="1:16" x14ac:dyDescent="0.25">
      <c r="A235" s="7">
        <v>1669</v>
      </c>
      <c r="B235" s="3">
        <v>63</v>
      </c>
      <c r="C235" s="3">
        <v>37</v>
      </c>
      <c r="D235" s="6">
        <v>20</v>
      </c>
      <c r="E235" s="9" t="str">
        <f t="shared" si="6"/>
        <v>0-50</v>
      </c>
      <c r="F235" s="8">
        <v>90066</v>
      </c>
      <c r="G235" s="3">
        <v>1</v>
      </c>
      <c r="H235" s="3">
        <v>0.8</v>
      </c>
      <c r="I235" s="3" t="s">
        <v>34</v>
      </c>
      <c r="J235" s="3">
        <v>0</v>
      </c>
      <c r="K235" s="3" t="s">
        <v>36</v>
      </c>
      <c r="L235" s="3" t="s">
        <v>37</v>
      </c>
      <c r="M235" s="3" t="s">
        <v>36</v>
      </c>
      <c r="N235" s="3" t="s">
        <v>36</v>
      </c>
      <c r="O235" s="6" t="s">
        <v>37</v>
      </c>
      <c r="P235" s="15" t="str">
        <f t="shared" si="7"/>
        <v>30+</v>
      </c>
    </row>
    <row r="236" spans="1:16" x14ac:dyDescent="0.25">
      <c r="A236" s="7">
        <v>1688</v>
      </c>
      <c r="B236" s="3">
        <v>63</v>
      </c>
      <c r="C236" s="3">
        <v>39</v>
      </c>
      <c r="D236" s="6">
        <v>83</v>
      </c>
      <c r="E236" s="9" t="str">
        <f t="shared" si="6"/>
        <v>51-100</v>
      </c>
      <c r="F236" s="8">
        <v>90025</v>
      </c>
      <c r="G236" s="3">
        <v>3</v>
      </c>
      <c r="H236" s="3">
        <v>2</v>
      </c>
      <c r="I236" s="3" t="s">
        <v>35</v>
      </c>
      <c r="J236" s="3">
        <v>0</v>
      </c>
      <c r="K236" s="3" t="s">
        <v>36</v>
      </c>
      <c r="L236" s="3" t="s">
        <v>36</v>
      </c>
      <c r="M236" s="3" t="s">
        <v>36</v>
      </c>
      <c r="N236" s="3" t="s">
        <v>37</v>
      </c>
      <c r="O236" s="6" t="s">
        <v>37</v>
      </c>
      <c r="P236" s="15" t="str">
        <f t="shared" si="7"/>
        <v>30+</v>
      </c>
    </row>
    <row r="237" spans="1:16" hidden="1" x14ac:dyDescent="0.25">
      <c r="A237" s="7">
        <v>1871</v>
      </c>
      <c r="B237" s="3">
        <v>63</v>
      </c>
      <c r="C237" s="3">
        <v>37</v>
      </c>
      <c r="D237" s="6">
        <v>110</v>
      </c>
      <c r="E237" s="9" t="str">
        <f t="shared" si="6"/>
        <v>100+</v>
      </c>
      <c r="F237" s="8">
        <v>95032</v>
      </c>
      <c r="G237" s="3">
        <v>1</v>
      </c>
      <c r="H237" s="3">
        <v>4.0999999999999996</v>
      </c>
      <c r="I237" s="3" t="s">
        <v>35</v>
      </c>
      <c r="J237" s="3">
        <v>0</v>
      </c>
      <c r="K237" s="3" t="s">
        <v>37</v>
      </c>
      <c r="L237" s="3" t="s">
        <v>36</v>
      </c>
      <c r="M237" s="3" t="s">
        <v>36</v>
      </c>
      <c r="N237" s="3" t="s">
        <v>36</v>
      </c>
      <c r="O237" s="6" t="s">
        <v>36</v>
      </c>
      <c r="P237" s="15" t="str">
        <f t="shared" si="7"/>
        <v>30+</v>
      </c>
    </row>
    <row r="238" spans="1:16" x14ac:dyDescent="0.25">
      <c r="A238" s="7">
        <v>1934</v>
      </c>
      <c r="B238" s="3">
        <v>63</v>
      </c>
      <c r="C238" s="3">
        <v>39</v>
      </c>
      <c r="D238" s="6">
        <v>40</v>
      </c>
      <c r="E238" s="9" t="str">
        <f t="shared" si="6"/>
        <v>0-50</v>
      </c>
      <c r="F238" s="8">
        <v>91311</v>
      </c>
      <c r="G238" s="3">
        <v>4</v>
      </c>
      <c r="H238" s="3">
        <v>1.2</v>
      </c>
      <c r="I238" s="3" t="s">
        <v>34</v>
      </c>
      <c r="J238" s="3">
        <v>0</v>
      </c>
      <c r="K238" s="3" t="s">
        <v>36</v>
      </c>
      <c r="L238" s="3" t="s">
        <v>36</v>
      </c>
      <c r="M238" s="3" t="s">
        <v>36</v>
      </c>
      <c r="N238" s="3" t="s">
        <v>37</v>
      </c>
      <c r="O238" s="6" t="s">
        <v>36</v>
      </c>
      <c r="P238" s="15" t="str">
        <f t="shared" si="7"/>
        <v>30+</v>
      </c>
    </row>
    <row r="239" spans="1:16" x14ac:dyDescent="0.25">
      <c r="A239" s="7">
        <v>2009</v>
      </c>
      <c r="B239" s="3">
        <v>63</v>
      </c>
      <c r="C239" s="3">
        <v>38</v>
      </c>
      <c r="D239" s="6">
        <v>31</v>
      </c>
      <c r="E239" s="9" t="str">
        <f t="shared" si="6"/>
        <v>0-50</v>
      </c>
      <c r="F239" s="8">
        <v>92037</v>
      </c>
      <c r="G239" s="3">
        <v>1</v>
      </c>
      <c r="H239" s="3">
        <v>1.1000000000000001</v>
      </c>
      <c r="I239" s="3" t="s">
        <v>35</v>
      </c>
      <c r="J239" s="3">
        <v>125</v>
      </c>
      <c r="K239" s="3" t="s">
        <v>36</v>
      </c>
      <c r="L239" s="3" t="s">
        <v>36</v>
      </c>
      <c r="M239" s="3" t="s">
        <v>36</v>
      </c>
      <c r="N239" s="3" t="s">
        <v>37</v>
      </c>
      <c r="O239" s="6" t="s">
        <v>36</v>
      </c>
      <c r="P239" s="15" t="str">
        <f t="shared" si="7"/>
        <v>30+</v>
      </c>
    </row>
    <row r="240" spans="1:16" x14ac:dyDescent="0.25">
      <c r="A240" s="7">
        <v>2019</v>
      </c>
      <c r="B240" s="3">
        <v>63</v>
      </c>
      <c r="C240" s="3">
        <v>39</v>
      </c>
      <c r="D240" s="6">
        <v>160</v>
      </c>
      <c r="E240" s="9" t="str">
        <f t="shared" si="6"/>
        <v>100+</v>
      </c>
      <c r="F240" s="8">
        <v>90089</v>
      </c>
      <c r="G240" s="3">
        <v>2</v>
      </c>
      <c r="H240" s="3">
        <v>2.1</v>
      </c>
      <c r="I240" s="3" t="s">
        <v>33</v>
      </c>
      <c r="J240" s="3">
        <v>0</v>
      </c>
      <c r="K240" s="3" t="s">
        <v>36</v>
      </c>
      <c r="L240" s="3" t="s">
        <v>36</v>
      </c>
      <c r="M240" s="3" t="s">
        <v>36</v>
      </c>
      <c r="N240" s="3" t="s">
        <v>37</v>
      </c>
      <c r="O240" s="6" t="s">
        <v>37</v>
      </c>
      <c r="P240" s="15" t="str">
        <f t="shared" si="7"/>
        <v>30+</v>
      </c>
    </row>
    <row r="241" spans="1:16" x14ac:dyDescent="0.25">
      <c r="A241" s="7">
        <v>2031</v>
      </c>
      <c r="B241" s="3">
        <v>63</v>
      </c>
      <c r="C241" s="3">
        <v>38</v>
      </c>
      <c r="D241" s="6">
        <v>111</v>
      </c>
      <c r="E241" s="9" t="str">
        <f t="shared" si="6"/>
        <v>100+</v>
      </c>
      <c r="F241" s="8">
        <v>95814</v>
      </c>
      <c r="G241" s="3">
        <v>2</v>
      </c>
      <c r="H241" s="3">
        <v>3.9</v>
      </c>
      <c r="I241" s="3" t="s">
        <v>33</v>
      </c>
      <c r="J241" s="3">
        <v>207</v>
      </c>
      <c r="K241" s="3" t="s">
        <v>36</v>
      </c>
      <c r="L241" s="3" t="s">
        <v>37</v>
      </c>
      <c r="M241" s="3" t="s">
        <v>37</v>
      </c>
      <c r="N241" s="3" t="s">
        <v>37</v>
      </c>
      <c r="O241" s="6" t="s">
        <v>37</v>
      </c>
      <c r="P241" s="15" t="str">
        <f t="shared" si="7"/>
        <v>30+</v>
      </c>
    </row>
    <row r="242" spans="1:16" hidden="1" x14ac:dyDescent="0.25">
      <c r="A242" s="7">
        <v>2048</v>
      </c>
      <c r="B242" s="3">
        <v>63</v>
      </c>
      <c r="C242" s="3">
        <v>38</v>
      </c>
      <c r="D242" s="6">
        <v>134</v>
      </c>
      <c r="E242" s="9" t="str">
        <f t="shared" si="6"/>
        <v>100+</v>
      </c>
      <c r="F242" s="8">
        <v>90640</v>
      </c>
      <c r="G242" s="3">
        <v>3</v>
      </c>
      <c r="H242" s="3">
        <v>4</v>
      </c>
      <c r="I242" s="3" t="s">
        <v>34</v>
      </c>
      <c r="J242" s="3">
        <v>0</v>
      </c>
      <c r="K242" s="3" t="s">
        <v>37</v>
      </c>
      <c r="L242" s="3" t="s">
        <v>36</v>
      </c>
      <c r="M242" s="3" t="s">
        <v>36</v>
      </c>
      <c r="N242" s="3" t="s">
        <v>36</v>
      </c>
      <c r="O242" s="6" t="s">
        <v>37</v>
      </c>
      <c r="P242" s="15" t="str">
        <f t="shared" si="7"/>
        <v>30+</v>
      </c>
    </row>
    <row r="243" spans="1:16" hidden="1" x14ac:dyDescent="0.25">
      <c r="A243" s="7">
        <v>2062</v>
      </c>
      <c r="B243" s="3">
        <v>63</v>
      </c>
      <c r="C243" s="3">
        <v>38</v>
      </c>
      <c r="D243" s="6">
        <v>159</v>
      </c>
      <c r="E243" s="9" t="str">
        <f t="shared" si="6"/>
        <v>100+</v>
      </c>
      <c r="F243" s="8">
        <v>93950</v>
      </c>
      <c r="G243" s="3">
        <v>4</v>
      </c>
      <c r="H243" s="3">
        <v>4.9000000000000004</v>
      </c>
      <c r="I243" s="3" t="s">
        <v>34</v>
      </c>
      <c r="J243" s="3">
        <v>111</v>
      </c>
      <c r="K243" s="3" t="s">
        <v>37</v>
      </c>
      <c r="L243" s="3" t="s">
        <v>36</v>
      </c>
      <c r="M243" s="3" t="s">
        <v>36</v>
      </c>
      <c r="N243" s="3" t="s">
        <v>36</v>
      </c>
      <c r="O243" s="6" t="s">
        <v>36</v>
      </c>
      <c r="P243" s="15" t="str">
        <f t="shared" si="7"/>
        <v>30+</v>
      </c>
    </row>
    <row r="244" spans="1:16" x14ac:dyDescent="0.25">
      <c r="A244" s="7">
        <v>2205</v>
      </c>
      <c r="B244" s="3">
        <v>63</v>
      </c>
      <c r="C244" s="3">
        <v>37</v>
      </c>
      <c r="D244" s="6">
        <v>20</v>
      </c>
      <c r="E244" s="9" t="str">
        <f t="shared" si="6"/>
        <v>0-50</v>
      </c>
      <c r="F244" s="8">
        <v>94704</v>
      </c>
      <c r="G244" s="3">
        <v>2</v>
      </c>
      <c r="H244" s="3">
        <v>0.4</v>
      </c>
      <c r="I244" s="3" t="s">
        <v>33</v>
      </c>
      <c r="J244" s="3">
        <v>76</v>
      </c>
      <c r="K244" s="3" t="s">
        <v>36</v>
      </c>
      <c r="L244" s="3" t="s">
        <v>36</v>
      </c>
      <c r="M244" s="3" t="s">
        <v>36</v>
      </c>
      <c r="N244" s="3" t="s">
        <v>36</v>
      </c>
      <c r="O244" s="6" t="s">
        <v>36</v>
      </c>
      <c r="P244" s="15" t="str">
        <f t="shared" si="7"/>
        <v>30+</v>
      </c>
    </row>
    <row r="245" spans="1:16" x14ac:dyDescent="0.25">
      <c r="A245" s="7">
        <v>2206</v>
      </c>
      <c r="B245" s="3">
        <v>63</v>
      </c>
      <c r="C245" s="3">
        <v>37</v>
      </c>
      <c r="D245" s="6">
        <v>101</v>
      </c>
      <c r="E245" s="9" t="str">
        <f t="shared" si="6"/>
        <v>100+</v>
      </c>
      <c r="F245" s="8">
        <v>95819</v>
      </c>
      <c r="G245" s="3">
        <v>2</v>
      </c>
      <c r="H245" s="3">
        <v>2.8</v>
      </c>
      <c r="I245" s="3" t="s">
        <v>33</v>
      </c>
      <c r="J245" s="3">
        <v>0</v>
      </c>
      <c r="K245" s="3" t="s">
        <v>36</v>
      </c>
      <c r="L245" s="3" t="s">
        <v>36</v>
      </c>
      <c r="M245" s="3" t="s">
        <v>36</v>
      </c>
      <c r="N245" s="3" t="s">
        <v>36</v>
      </c>
      <c r="O245" s="6" t="s">
        <v>36</v>
      </c>
      <c r="P245" s="15" t="str">
        <f t="shared" si="7"/>
        <v>30+</v>
      </c>
    </row>
    <row r="246" spans="1:16" x14ac:dyDescent="0.25">
      <c r="A246" s="7">
        <v>2236</v>
      </c>
      <c r="B246" s="3">
        <v>63</v>
      </c>
      <c r="C246" s="3">
        <v>37</v>
      </c>
      <c r="D246" s="6">
        <v>141</v>
      </c>
      <c r="E246" s="9" t="str">
        <f t="shared" si="6"/>
        <v>100+</v>
      </c>
      <c r="F246" s="8">
        <v>92121</v>
      </c>
      <c r="G246" s="3">
        <v>2</v>
      </c>
      <c r="H246" s="3">
        <v>6.9</v>
      </c>
      <c r="I246" s="3" t="s">
        <v>33</v>
      </c>
      <c r="J246" s="3">
        <v>0</v>
      </c>
      <c r="K246" s="3" t="s">
        <v>36</v>
      </c>
      <c r="L246" s="3" t="s">
        <v>36</v>
      </c>
      <c r="M246" s="3" t="s">
        <v>36</v>
      </c>
      <c r="N246" s="3" t="s">
        <v>37</v>
      </c>
      <c r="O246" s="6" t="s">
        <v>37</v>
      </c>
      <c r="P246" s="15" t="str">
        <f t="shared" si="7"/>
        <v>30+</v>
      </c>
    </row>
    <row r="247" spans="1:16" x14ac:dyDescent="0.25">
      <c r="A247" s="7">
        <v>2249</v>
      </c>
      <c r="B247" s="3">
        <v>63</v>
      </c>
      <c r="C247" s="3">
        <v>37</v>
      </c>
      <c r="D247" s="6">
        <v>8</v>
      </c>
      <c r="E247" s="9" t="str">
        <f t="shared" si="6"/>
        <v>0-50</v>
      </c>
      <c r="F247" s="8">
        <v>94618</v>
      </c>
      <c r="G247" s="3">
        <v>1</v>
      </c>
      <c r="H247" s="3">
        <v>0.8</v>
      </c>
      <c r="I247" s="3" t="s">
        <v>34</v>
      </c>
      <c r="J247" s="3">
        <v>97</v>
      </c>
      <c r="K247" s="3" t="s">
        <v>36</v>
      </c>
      <c r="L247" s="3" t="s">
        <v>36</v>
      </c>
      <c r="M247" s="3" t="s">
        <v>36</v>
      </c>
      <c r="N247" s="3" t="s">
        <v>37</v>
      </c>
      <c r="O247" s="6" t="s">
        <v>36</v>
      </c>
      <c r="P247" s="15" t="str">
        <f t="shared" si="7"/>
        <v>30+</v>
      </c>
    </row>
    <row r="248" spans="1:16" x14ac:dyDescent="0.25">
      <c r="A248" s="7">
        <v>2384</v>
      </c>
      <c r="B248" s="3">
        <v>63</v>
      </c>
      <c r="C248" s="3">
        <v>39</v>
      </c>
      <c r="D248" s="6">
        <v>52</v>
      </c>
      <c r="E248" s="9" t="str">
        <f t="shared" si="6"/>
        <v>51-100</v>
      </c>
      <c r="F248" s="8">
        <v>90033</v>
      </c>
      <c r="G248" s="3">
        <v>2</v>
      </c>
      <c r="H248" s="3">
        <v>1.1000000000000001</v>
      </c>
      <c r="I248" s="3" t="s">
        <v>33</v>
      </c>
      <c r="J248" s="3">
        <v>0</v>
      </c>
      <c r="K248" s="3" t="s">
        <v>36</v>
      </c>
      <c r="L248" s="3" t="s">
        <v>36</v>
      </c>
      <c r="M248" s="3" t="s">
        <v>36</v>
      </c>
      <c r="N248" s="3" t="s">
        <v>37</v>
      </c>
      <c r="O248" s="6" t="s">
        <v>37</v>
      </c>
      <c r="P248" s="15" t="str">
        <f t="shared" si="7"/>
        <v>30+</v>
      </c>
    </row>
    <row r="249" spans="1:16" x14ac:dyDescent="0.25">
      <c r="A249" s="7">
        <v>2420</v>
      </c>
      <c r="B249" s="3">
        <v>63</v>
      </c>
      <c r="C249" s="3">
        <v>37</v>
      </c>
      <c r="D249" s="6">
        <v>44</v>
      </c>
      <c r="E249" s="9" t="str">
        <f t="shared" si="6"/>
        <v>0-50</v>
      </c>
      <c r="F249" s="8">
        <v>94550</v>
      </c>
      <c r="G249" s="3">
        <v>2</v>
      </c>
      <c r="H249" s="3">
        <v>1</v>
      </c>
      <c r="I249" s="3" t="s">
        <v>35</v>
      </c>
      <c r="J249" s="3">
        <v>0</v>
      </c>
      <c r="K249" s="3" t="s">
        <v>36</v>
      </c>
      <c r="L249" s="3" t="s">
        <v>36</v>
      </c>
      <c r="M249" s="3" t="s">
        <v>36</v>
      </c>
      <c r="N249" s="3" t="s">
        <v>37</v>
      </c>
      <c r="O249" s="6" t="s">
        <v>36</v>
      </c>
      <c r="P249" s="15" t="str">
        <f t="shared" si="7"/>
        <v>30+</v>
      </c>
    </row>
    <row r="250" spans="1:16" x14ac:dyDescent="0.25">
      <c r="A250" s="7">
        <v>2421</v>
      </c>
      <c r="B250" s="3">
        <v>63</v>
      </c>
      <c r="C250" s="3">
        <v>39</v>
      </c>
      <c r="D250" s="6">
        <v>40</v>
      </c>
      <c r="E250" s="9" t="str">
        <f t="shared" si="6"/>
        <v>0-50</v>
      </c>
      <c r="F250" s="8">
        <v>91304</v>
      </c>
      <c r="G250" s="3">
        <v>1</v>
      </c>
      <c r="H250" s="3">
        <v>0.8</v>
      </c>
      <c r="I250" s="3" t="s">
        <v>33</v>
      </c>
      <c r="J250" s="3">
        <v>118</v>
      </c>
      <c r="K250" s="3" t="s">
        <v>36</v>
      </c>
      <c r="L250" s="3" t="s">
        <v>36</v>
      </c>
      <c r="M250" s="3" t="s">
        <v>36</v>
      </c>
      <c r="N250" s="3" t="s">
        <v>36</v>
      </c>
      <c r="O250" s="6" t="s">
        <v>37</v>
      </c>
      <c r="P250" s="15" t="str">
        <f t="shared" si="7"/>
        <v>30+</v>
      </c>
    </row>
    <row r="251" spans="1:16" x14ac:dyDescent="0.25">
      <c r="A251" s="7">
        <v>2497</v>
      </c>
      <c r="B251" s="3">
        <v>63</v>
      </c>
      <c r="C251" s="3">
        <v>37</v>
      </c>
      <c r="D251" s="6">
        <v>32</v>
      </c>
      <c r="E251" s="9" t="str">
        <f t="shared" si="6"/>
        <v>0-50</v>
      </c>
      <c r="F251" s="8">
        <v>93117</v>
      </c>
      <c r="G251" s="3">
        <v>3</v>
      </c>
      <c r="H251" s="3">
        <v>0.7</v>
      </c>
      <c r="I251" s="3" t="s">
        <v>34</v>
      </c>
      <c r="J251" s="3">
        <v>141</v>
      </c>
      <c r="K251" s="3" t="s">
        <v>36</v>
      </c>
      <c r="L251" s="3" t="s">
        <v>36</v>
      </c>
      <c r="M251" s="3" t="s">
        <v>36</v>
      </c>
      <c r="N251" s="3" t="s">
        <v>36</v>
      </c>
      <c r="O251" s="6" t="s">
        <v>36</v>
      </c>
      <c r="P251" s="15" t="str">
        <f t="shared" si="7"/>
        <v>30+</v>
      </c>
    </row>
    <row r="252" spans="1:16" x14ac:dyDescent="0.25">
      <c r="A252" s="7">
        <v>2523</v>
      </c>
      <c r="B252" s="3">
        <v>63</v>
      </c>
      <c r="C252" s="3">
        <v>37</v>
      </c>
      <c r="D252" s="6">
        <v>145</v>
      </c>
      <c r="E252" s="9" t="str">
        <f t="shared" si="6"/>
        <v>100+</v>
      </c>
      <c r="F252" s="8">
        <v>94025</v>
      </c>
      <c r="G252" s="3">
        <v>2</v>
      </c>
      <c r="H252" s="3">
        <v>6.9</v>
      </c>
      <c r="I252" s="3" t="s">
        <v>33</v>
      </c>
      <c r="J252" s="3">
        <v>0</v>
      </c>
      <c r="K252" s="3" t="s">
        <v>36</v>
      </c>
      <c r="L252" s="3" t="s">
        <v>36</v>
      </c>
      <c r="M252" s="3" t="s">
        <v>36</v>
      </c>
      <c r="N252" s="3" t="s">
        <v>37</v>
      </c>
      <c r="O252" s="6" t="s">
        <v>36</v>
      </c>
      <c r="P252" s="15" t="str">
        <f t="shared" si="7"/>
        <v>30+</v>
      </c>
    </row>
    <row r="253" spans="1:16" x14ac:dyDescent="0.25">
      <c r="A253" s="7">
        <v>2555</v>
      </c>
      <c r="B253" s="3">
        <v>63</v>
      </c>
      <c r="C253" s="3">
        <v>39</v>
      </c>
      <c r="D253" s="6">
        <v>53</v>
      </c>
      <c r="E253" s="9" t="str">
        <f t="shared" si="6"/>
        <v>51-100</v>
      </c>
      <c r="F253" s="8">
        <v>93940</v>
      </c>
      <c r="G253" s="3">
        <v>1</v>
      </c>
      <c r="H253" s="3">
        <v>0.8</v>
      </c>
      <c r="I253" s="3" t="s">
        <v>33</v>
      </c>
      <c r="J253" s="3">
        <v>0</v>
      </c>
      <c r="K253" s="3" t="s">
        <v>36</v>
      </c>
      <c r="L253" s="3" t="s">
        <v>36</v>
      </c>
      <c r="M253" s="3" t="s">
        <v>36</v>
      </c>
      <c r="N253" s="3" t="s">
        <v>36</v>
      </c>
      <c r="O253" s="6" t="s">
        <v>36</v>
      </c>
      <c r="P253" s="15" t="str">
        <f t="shared" si="7"/>
        <v>30+</v>
      </c>
    </row>
    <row r="254" spans="1:16" x14ac:dyDescent="0.25">
      <c r="A254" s="7">
        <v>2631</v>
      </c>
      <c r="B254" s="3">
        <v>63</v>
      </c>
      <c r="C254" s="3">
        <v>37</v>
      </c>
      <c r="D254" s="6">
        <v>113</v>
      </c>
      <c r="E254" s="9" t="str">
        <f t="shared" si="6"/>
        <v>100+</v>
      </c>
      <c r="F254" s="8">
        <v>94611</v>
      </c>
      <c r="G254" s="3">
        <v>4</v>
      </c>
      <c r="H254" s="3">
        <v>1.7</v>
      </c>
      <c r="I254" s="3" t="s">
        <v>35</v>
      </c>
      <c r="J254" s="3">
        <v>0</v>
      </c>
      <c r="K254" s="3" t="s">
        <v>36</v>
      </c>
      <c r="L254" s="3" t="s">
        <v>36</v>
      </c>
      <c r="M254" s="3" t="s">
        <v>36</v>
      </c>
      <c r="N254" s="3" t="s">
        <v>37</v>
      </c>
      <c r="O254" s="6" t="s">
        <v>37</v>
      </c>
      <c r="P254" s="15" t="str">
        <f t="shared" si="7"/>
        <v>30+</v>
      </c>
    </row>
    <row r="255" spans="1:16" x14ac:dyDescent="0.25">
      <c r="A255" s="7">
        <v>2644</v>
      </c>
      <c r="B255" s="3">
        <v>63</v>
      </c>
      <c r="C255" s="3">
        <v>38</v>
      </c>
      <c r="D255" s="6">
        <v>14</v>
      </c>
      <c r="E255" s="9" t="str">
        <f t="shared" si="6"/>
        <v>0-50</v>
      </c>
      <c r="F255" s="8">
        <v>92630</v>
      </c>
      <c r="G255" s="3">
        <v>4</v>
      </c>
      <c r="H255" s="3">
        <v>0.4</v>
      </c>
      <c r="I255" s="3" t="s">
        <v>34</v>
      </c>
      <c r="J255" s="3">
        <v>86</v>
      </c>
      <c r="K255" s="3" t="s">
        <v>36</v>
      </c>
      <c r="L255" s="3" t="s">
        <v>36</v>
      </c>
      <c r="M255" s="3" t="s">
        <v>36</v>
      </c>
      <c r="N255" s="3" t="s">
        <v>37</v>
      </c>
      <c r="O255" s="6" t="s">
        <v>37</v>
      </c>
      <c r="P255" s="15" t="str">
        <f t="shared" si="7"/>
        <v>30+</v>
      </c>
    </row>
    <row r="256" spans="1:16" x14ac:dyDescent="0.25">
      <c r="A256" s="7">
        <v>2668</v>
      </c>
      <c r="B256" s="3">
        <v>63</v>
      </c>
      <c r="C256" s="3">
        <v>39</v>
      </c>
      <c r="D256" s="6">
        <v>58</v>
      </c>
      <c r="E256" s="9" t="str">
        <f t="shared" si="6"/>
        <v>51-100</v>
      </c>
      <c r="F256" s="8">
        <v>94112</v>
      </c>
      <c r="G256" s="3">
        <v>1</v>
      </c>
      <c r="H256" s="3">
        <v>0</v>
      </c>
      <c r="I256" s="3" t="s">
        <v>34</v>
      </c>
      <c r="J256" s="3">
        <v>0</v>
      </c>
      <c r="K256" s="3" t="s">
        <v>36</v>
      </c>
      <c r="L256" s="3" t="s">
        <v>36</v>
      </c>
      <c r="M256" s="3" t="s">
        <v>36</v>
      </c>
      <c r="N256" s="3" t="s">
        <v>37</v>
      </c>
      <c r="O256" s="6" t="s">
        <v>36</v>
      </c>
      <c r="P256" s="15" t="str">
        <f t="shared" si="7"/>
        <v>30+</v>
      </c>
    </row>
    <row r="257" spans="1:16" hidden="1" x14ac:dyDescent="0.25">
      <c r="A257" s="7">
        <v>2679</v>
      </c>
      <c r="B257" s="3">
        <v>63</v>
      </c>
      <c r="C257" s="3">
        <v>38</v>
      </c>
      <c r="D257" s="6">
        <v>148</v>
      </c>
      <c r="E257" s="9" t="str">
        <f t="shared" si="6"/>
        <v>100+</v>
      </c>
      <c r="F257" s="8">
        <v>93023</v>
      </c>
      <c r="G257" s="3">
        <v>2</v>
      </c>
      <c r="H257" s="3">
        <v>4.3</v>
      </c>
      <c r="I257" s="3" t="s">
        <v>35</v>
      </c>
      <c r="J257" s="3">
        <v>0</v>
      </c>
      <c r="K257" s="3" t="s">
        <v>37</v>
      </c>
      <c r="L257" s="3" t="s">
        <v>36</v>
      </c>
      <c r="M257" s="3" t="s">
        <v>36</v>
      </c>
      <c r="N257" s="3" t="s">
        <v>37</v>
      </c>
      <c r="O257" s="6" t="s">
        <v>36</v>
      </c>
      <c r="P257" s="15" t="str">
        <f t="shared" si="7"/>
        <v>30+</v>
      </c>
    </row>
    <row r="258" spans="1:16" x14ac:dyDescent="0.25">
      <c r="A258" s="7">
        <v>2697</v>
      </c>
      <c r="B258" s="3">
        <v>63</v>
      </c>
      <c r="C258" s="3">
        <v>37</v>
      </c>
      <c r="D258" s="6">
        <v>78</v>
      </c>
      <c r="E258" s="9" t="str">
        <f t="shared" si="6"/>
        <v>51-100</v>
      </c>
      <c r="F258" s="8">
        <v>91711</v>
      </c>
      <c r="G258" s="3">
        <v>4</v>
      </c>
      <c r="H258" s="3">
        <v>1.7</v>
      </c>
      <c r="I258" s="3" t="s">
        <v>35</v>
      </c>
      <c r="J258" s="3">
        <v>0</v>
      </c>
      <c r="K258" s="3" t="s">
        <v>36</v>
      </c>
      <c r="L258" s="3" t="s">
        <v>36</v>
      </c>
      <c r="M258" s="3" t="s">
        <v>36</v>
      </c>
      <c r="N258" s="3" t="s">
        <v>37</v>
      </c>
      <c r="O258" s="6" t="s">
        <v>36</v>
      </c>
      <c r="P258" s="15" t="str">
        <f t="shared" si="7"/>
        <v>30+</v>
      </c>
    </row>
    <row r="259" spans="1:16" x14ac:dyDescent="0.25">
      <c r="A259" s="7">
        <v>2726</v>
      </c>
      <c r="B259" s="3">
        <v>63</v>
      </c>
      <c r="C259" s="3">
        <v>38</v>
      </c>
      <c r="D259" s="6">
        <v>138</v>
      </c>
      <c r="E259" s="9" t="str">
        <f t="shared" ref="E259:E322" si="8">IF(D259&lt;=50,"0-50",IF(D259&lt;=100,"51-100","100+"))</f>
        <v>100+</v>
      </c>
      <c r="F259" s="8">
        <v>92675</v>
      </c>
      <c r="G259" s="3">
        <v>1</v>
      </c>
      <c r="H259" s="3">
        <v>2.5</v>
      </c>
      <c r="I259" s="3" t="s">
        <v>33</v>
      </c>
      <c r="J259" s="3">
        <v>0</v>
      </c>
      <c r="K259" s="3" t="s">
        <v>36</v>
      </c>
      <c r="L259" s="3" t="s">
        <v>36</v>
      </c>
      <c r="M259" s="3" t="s">
        <v>36</v>
      </c>
      <c r="N259" s="3" t="s">
        <v>37</v>
      </c>
      <c r="O259" s="6" t="s">
        <v>36</v>
      </c>
      <c r="P259" s="15" t="str">
        <f t="shared" ref="P259:P322" si="9">IF(C259&lt;=10,"0-10",IF(C259&lt;=20,"11-20",IF(C259&lt;=30,"20-30","30+")))</f>
        <v>30+</v>
      </c>
    </row>
    <row r="260" spans="1:16" x14ac:dyDescent="0.25">
      <c r="A260" s="7">
        <v>2758</v>
      </c>
      <c r="B260" s="3">
        <v>63</v>
      </c>
      <c r="C260" s="3">
        <v>38</v>
      </c>
      <c r="D260" s="6">
        <v>50</v>
      </c>
      <c r="E260" s="9" t="str">
        <f t="shared" si="8"/>
        <v>0-50</v>
      </c>
      <c r="F260" s="8">
        <v>93943</v>
      </c>
      <c r="G260" s="3">
        <v>2</v>
      </c>
      <c r="H260" s="3">
        <v>2.8</v>
      </c>
      <c r="I260" s="3" t="s">
        <v>33</v>
      </c>
      <c r="J260" s="3">
        <v>205</v>
      </c>
      <c r="K260" s="3" t="s">
        <v>36</v>
      </c>
      <c r="L260" s="3" t="s">
        <v>36</v>
      </c>
      <c r="M260" s="3" t="s">
        <v>36</v>
      </c>
      <c r="N260" s="3" t="s">
        <v>36</v>
      </c>
      <c r="O260" s="6" t="s">
        <v>36</v>
      </c>
      <c r="P260" s="15" t="str">
        <f t="shared" si="9"/>
        <v>30+</v>
      </c>
    </row>
    <row r="261" spans="1:16" hidden="1" x14ac:dyDescent="0.25">
      <c r="A261" s="7">
        <v>2774</v>
      </c>
      <c r="B261" s="3">
        <v>63</v>
      </c>
      <c r="C261" s="3">
        <v>37</v>
      </c>
      <c r="D261" s="6">
        <v>185</v>
      </c>
      <c r="E261" s="9" t="str">
        <f t="shared" si="8"/>
        <v>100+</v>
      </c>
      <c r="F261" s="8">
        <v>94309</v>
      </c>
      <c r="G261" s="3">
        <v>2</v>
      </c>
      <c r="H261" s="3">
        <v>7.9</v>
      </c>
      <c r="I261" s="3" t="s">
        <v>34</v>
      </c>
      <c r="J261" s="3">
        <v>358</v>
      </c>
      <c r="K261" s="3" t="s">
        <v>37</v>
      </c>
      <c r="L261" s="3" t="s">
        <v>36</v>
      </c>
      <c r="M261" s="3" t="s">
        <v>36</v>
      </c>
      <c r="N261" s="3" t="s">
        <v>37</v>
      </c>
      <c r="O261" s="6" t="s">
        <v>36</v>
      </c>
      <c r="P261" s="15" t="str">
        <f t="shared" si="9"/>
        <v>30+</v>
      </c>
    </row>
    <row r="262" spans="1:16" x14ac:dyDescent="0.25">
      <c r="A262" s="7">
        <v>2820</v>
      </c>
      <c r="B262" s="3">
        <v>63</v>
      </c>
      <c r="C262" s="3">
        <v>37</v>
      </c>
      <c r="D262" s="6">
        <v>10</v>
      </c>
      <c r="E262" s="9" t="str">
        <f t="shared" si="8"/>
        <v>0-50</v>
      </c>
      <c r="F262" s="8">
        <v>90095</v>
      </c>
      <c r="G262" s="3">
        <v>2</v>
      </c>
      <c r="H262" s="3">
        <v>0.4</v>
      </c>
      <c r="I262" s="3" t="s">
        <v>33</v>
      </c>
      <c r="J262" s="3">
        <v>0</v>
      </c>
      <c r="K262" s="3" t="s">
        <v>36</v>
      </c>
      <c r="L262" s="3" t="s">
        <v>36</v>
      </c>
      <c r="M262" s="3" t="s">
        <v>36</v>
      </c>
      <c r="N262" s="3" t="s">
        <v>37</v>
      </c>
      <c r="O262" s="6" t="s">
        <v>36</v>
      </c>
      <c r="P262" s="15" t="str">
        <f t="shared" si="9"/>
        <v>30+</v>
      </c>
    </row>
    <row r="263" spans="1:16" x14ac:dyDescent="0.25">
      <c r="A263" s="7">
        <v>3008</v>
      </c>
      <c r="B263" s="3">
        <v>63</v>
      </c>
      <c r="C263" s="3">
        <v>37</v>
      </c>
      <c r="D263" s="6">
        <v>11</v>
      </c>
      <c r="E263" s="9" t="str">
        <f t="shared" si="8"/>
        <v>0-50</v>
      </c>
      <c r="F263" s="8">
        <v>91711</v>
      </c>
      <c r="G263" s="3">
        <v>1</v>
      </c>
      <c r="H263" s="3">
        <v>0.8</v>
      </c>
      <c r="I263" s="3" t="s">
        <v>34</v>
      </c>
      <c r="J263" s="3">
        <v>102</v>
      </c>
      <c r="K263" s="3" t="s">
        <v>36</v>
      </c>
      <c r="L263" s="3" t="s">
        <v>36</v>
      </c>
      <c r="M263" s="3" t="s">
        <v>36</v>
      </c>
      <c r="N263" s="3" t="s">
        <v>36</v>
      </c>
      <c r="O263" s="6" t="s">
        <v>37</v>
      </c>
      <c r="P263" s="15" t="str">
        <f t="shared" si="9"/>
        <v>30+</v>
      </c>
    </row>
    <row r="264" spans="1:16" x14ac:dyDescent="0.25">
      <c r="A264" s="7">
        <v>3024</v>
      </c>
      <c r="B264" s="3">
        <v>63</v>
      </c>
      <c r="C264" s="3">
        <v>37</v>
      </c>
      <c r="D264" s="6">
        <v>105</v>
      </c>
      <c r="E264" s="9" t="str">
        <f t="shared" si="8"/>
        <v>100+</v>
      </c>
      <c r="F264" s="8">
        <v>92694</v>
      </c>
      <c r="G264" s="3">
        <v>4</v>
      </c>
      <c r="H264" s="3">
        <v>1.7</v>
      </c>
      <c r="I264" s="3" t="s">
        <v>35</v>
      </c>
      <c r="J264" s="3">
        <v>244</v>
      </c>
      <c r="K264" s="3" t="s">
        <v>36</v>
      </c>
      <c r="L264" s="3" t="s">
        <v>36</v>
      </c>
      <c r="M264" s="3" t="s">
        <v>36</v>
      </c>
      <c r="N264" s="3" t="s">
        <v>36</v>
      </c>
      <c r="O264" s="6" t="s">
        <v>37</v>
      </c>
      <c r="P264" s="15" t="str">
        <f t="shared" si="9"/>
        <v>30+</v>
      </c>
    </row>
    <row r="265" spans="1:16" x14ac:dyDescent="0.25">
      <c r="A265" s="7">
        <v>3029</v>
      </c>
      <c r="B265" s="3">
        <v>63</v>
      </c>
      <c r="C265" s="3">
        <v>39</v>
      </c>
      <c r="D265" s="6">
        <v>38</v>
      </c>
      <c r="E265" s="9" t="str">
        <f t="shared" si="8"/>
        <v>0-50</v>
      </c>
      <c r="F265" s="8">
        <v>92624</v>
      </c>
      <c r="G265" s="3">
        <v>3</v>
      </c>
      <c r="H265" s="3">
        <v>0.1</v>
      </c>
      <c r="I265" s="3" t="s">
        <v>35</v>
      </c>
      <c r="J265" s="3">
        <v>178</v>
      </c>
      <c r="K265" s="3" t="s">
        <v>36</v>
      </c>
      <c r="L265" s="3" t="s">
        <v>36</v>
      </c>
      <c r="M265" s="3" t="s">
        <v>36</v>
      </c>
      <c r="N265" s="3" t="s">
        <v>37</v>
      </c>
      <c r="O265" s="6" t="s">
        <v>37</v>
      </c>
      <c r="P265" s="15" t="str">
        <f t="shared" si="9"/>
        <v>30+</v>
      </c>
    </row>
    <row r="266" spans="1:16" x14ac:dyDescent="0.25">
      <c r="A266" s="7">
        <v>3049</v>
      </c>
      <c r="B266" s="3">
        <v>63</v>
      </c>
      <c r="C266" s="3">
        <v>39</v>
      </c>
      <c r="D266" s="6">
        <v>49</v>
      </c>
      <c r="E266" s="9" t="str">
        <f t="shared" si="8"/>
        <v>0-50</v>
      </c>
      <c r="F266" s="8">
        <v>90275</v>
      </c>
      <c r="G266" s="3">
        <v>1</v>
      </c>
      <c r="H266" s="3">
        <v>0.8</v>
      </c>
      <c r="I266" s="3" t="s">
        <v>33</v>
      </c>
      <c r="J266" s="3">
        <v>103</v>
      </c>
      <c r="K266" s="3" t="s">
        <v>36</v>
      </c>
      <c r="L266" s="3" t="s">
        <v>36</v>
      </c>
      <c r="M266" s="3" t="s">
        <v>36</v>
      </c>
      <c r="N266" s="3" t="s">
        <v>37</v>
      </c>
      <c r="O266" s="6" t="s">
        <v>36</v>
      </c>
      <c r="P266" s="15" t="str">
        <f t="shared" si="9"/>
        <v>30+</v>
      </c>
    </row>
    <row r="267" spans="1:16" x14ac:dyDescent="0.25">
      <c r="A267" s="7">
        <v>3067</v>
      </c>
      <c r="B267" s="3">
        <v>63</v>
      </c>
      <c r="C267" s="3">
        <v>33</v>
      </c>
      <c r="D267" s="6">
        <v>40</v>
      </c>
      <c r="E267" s="9" t="str">
        <f t="shared" si="8"/>
        <v>0-50</v>
      </c>
      <c r="F267" s="8">
        <v>91320</v>
      </c>
      <c r="G267" s="3">
        <v>4</v>
      </c>
      <c r="H267" s="3">
        <v>1.67</v>
      </c>
      <c r="I267" s="3" t="s">
        <v>35</v>
      </c>
      <c r="J267" s="3">
        <v>0</v>
      </c>
      <c r="K267" s="3" t="s">
        <v>36</v>
      </c>
      <c r="L267" s="3" t="s">
        <v>36</v>
      </c>
      <c r="M267" s="3" t="s">
        <v>36</v>
      </c>
      <c r="N267" s="3" t="s">
        <v>37</v>
      </c>
      <c r="O267" s="6" t="s">
        <v>36</v>
      </c>
      <c r="P267" s="15" t="str">
        <f t="shared" si="9"/>
        <v>30+</v>
      </c>
    </row>
    <row r="268" spans="1:16" x14ac:dyDescent="0.25">
      <c r="A268" s="7">
        <v>3166</v>
      </c>
      <c r="B268" s="3">
        <v>63</v>
      </c>
      <c r="C268" s="3">
        <v>37</v>
      </c>
      <c r="D268" s="6">
        <v>140</v>
      </c>
      <c r="E268" s="9" t="str">
        <f t="shared" si="8"/>
        <v>100+</v>
      </c>
      <c r="F268" s="8">
        <v>91711</v>
      </c>
      <c r="G268" s="3">
        <v>2</v>
      </c>
      <c r="H268" s="3">
        <v>6.9</v>
      </c>
      <c r="I268" s="3" t="s">
        <v>33</v>
      </c>
      <c r="J268" s="3">
        <v>97</v>
      </c>
      <c r="K268" s="3" t="s">
        <v>36</v>
      </c>
      <c r="L268" s="3" t="s">
        <v>36</v>
      </c>
      <c r="M268" s="3" t="s">
        <v>36</v>
      </c>
      <c r="N268" s="3" t="s">
        <v>36</v>
      </c>
      <c r="O268" s="6" t="s">
        <v>37</v>
      </c>
      <c r="P268" s="15" t="str">
        <f t="shared" si="9"/>
        <v>30+</v>
      </c>
    </row>
    <row r="269" spans="1:16" hidden="1" x14ac:dyDescent="0.25">
      <c r="A269" s="7">
        <v>3297</v>
      </c>
      <c r="B269" s="3">
        <v>63</v>
      </c>
      <c r="C269" s="3">
        <v>37</v>
      </c>
      <c r="D269" s="6">
        <v>132</v>
      </c>
      <c r="E269" s="9" t="str">
        <f t="shared" si="8"/>
        <v>100+</v>
      </c>
      <c r="F269" s="8">
        <v>94080</v>
      </c>
      <c r="G269" s="3">
        <v>1</v>
      </c>
      <c r="H269" s="3">
        <v>4.4000000000000004</v>
      </c>
      <c r="I269" s="3" t="s">
        <v>34</v>
      </c>
      <c r="J269" s="3">
        <v>0</v>
      </c>
      <c r="K269" s="3" t="s">
        <v>37</v>
      </c>
      <c r="L269" s="3" t="s">
        <v>36</v>
      </c>
      <c r="M269" s="3" t="s">
        <v>36</v>
      </c>
      <c r="N269" s="3" t="s">
        <v>37</v>
      </c>
      <c r="O269" s="6" t="s">
        <v>36</v>
      </c>
      <c r="P269" s="15" t="str">
        <f t="shared" si="9"/>
        <v>30+</v>
      </c>
    </row>
    <row r="270" spans="1:16" x14ac:dyDescent="0.25">
      <c r="A270" s="7">
        <v>3388</v>
      </c>
      <c r="B270" s="3">
        <v>63</v>
      </c>
      <c r="C270" s="3">
        <v>37</v>
      </c>
      <c r="D270" s="6">
        <v>25</v>
      </c>
      <c r="E270" s="9" t="str">
        <f t="shared" si="8"/>
        <v>0-50</v>
      </c>
      <c r="F270" s="8">
        <v>94035</v>
      </c>
      <c r="G270" s="3">
        <v>2</v>
      </c>
      <c r="H270" s="3">
        <v>0.2</v>
      </c>
      <c r="I270" s="3" t="s">
        <v>35</v>
      </c>
      <c r="J270" s="3">
        <v>0</v>
      </c>
      <c r="K270" s="3" t="s">
        <v>36</v>
      </c>
      <c r="L270" s="3" t="s">
        <v>36</v>
      </c>
      <c r="M270" s="3" t="s">
        <v>36</v>
      </c>
      <c r="N270" s="3" t="s">
        <v>37</v>
      </c>
      <c r="O270" s="6" t="s">
        <v>36</v>
      </c>
      <c r="P270" s="15" t="str">
        <f t="shared" si="9"/>
        <v>30+</v>
      </c>
    </row>
    <row r="271" spans="1:16" x14ac:dyDescent="0.25">
      <c r="A271" s="7">
        <v>3412</v>
      </c>
      <c r="B271" s="3">
        <v>63</v>
      </c>
      <c r="C271" s="3">
        <v>37</v>
      </c>
      <c r="D271" s="6">
        <v>118</v>
      </c>
      <c r="E271" s="9" t="str">
        <f t="shared" si="8"/>
        <v>100+</v>
      </c>
      <c r="F271" s="8">
        <v>94010</v>
      </c>
      <c r="G271" s="3">
        <v>1</v>
      </c>
      <c r="H271" s="3">
        <v>2</v>
      </c>
      <c r="I271" s="3" t="s">
        <v>33</v>
      </c>
      <c r="J271" s="3">
        <v>427</v>
      </c>
      <c r="K271" s="3" t="s">
        <v>36</v>
      </c>
      <c r="L271" s="3" t="s">
        <v>36</v>
      </c>
      <c r="M271" s="3" t="s">
        <v>36</v>
      </c>
      <c r="N271" s="3" t="s">
        <v>36</v>
      </c>
      <c r="O271" s="6" t="s">
        <v>36</v>
      </c>
      <c r="P271" s="15" t="str">
        <f t="shared" si="9"/>
        <v>30+</v>
      </c>
    </row>
    <row r="272" spans="1:16" x14ac:dyDescent="0.25">
      <c r="A272" s="7">
        <v>3461</v>
      </c>
      <c r="B272" s="3">
        <v>63</v>
      </c>
      <c r="C272" s="3">
        <v>37</v>
      </c>
      <c r="D272" s="6">
        <v>84</v>
      </c>
      <c r="E272" s="9" t="str">
        <f t="shared" si="8"/>
        <v>51-100</v>
      </c>
      <c r="F272" s="8">
        <v>92691</v>
      </c>
      <c r="G272" s="3">
        <v>4</v>
      </c>
      <c r="H272" s="3">
        <v>2.4</v>
      </c>
      <c r="I272" s="3" t="s">
        <v>35</v>
      </c>
      <c r="J272" s="3">
        <v>0</v>
      </c>
      <c r="K272" s="3" t="s">
        <v>36</v>
      </c>
      <c r="L272" s="3" t="s">
        <v>36</v>
      </c>
      <c r="M272" s="3" t="s">
        <v>36</v>
      </c>
      <c r="N272" s="3" t="s">
        <v>37</v>
      </c>
      <c r="O272" s="6" t="s">
        <v>37</v>
      </c>
      <c r="P272" s="15" t="str">
        <f t="shared" si="9"/>
        <v>30+</v>
      </c>
    </row>
    <row r="273" spans="1:16" hidden="1" x14ac:dyDescent="0.25">
      <c r="A273" s="7">
        <v>3468</v>
      </c>
      <c r="B273" s="3">
        <v>63</v>
      </c>
      <c r="C273" s="3">
        <v>37</v>
      </c>
      <c r="D273" s="6">
        <v>149</v>
      </c>
      <c r="E273" s="9" t="str">
        <f t="shared" si="8"/>
        <v>100+</v>
      </c>
      <c r="F273" s="8">
        <v>90840</v>
      </c>
      <c r="G273" s="3">
        <v>2</v>
      </c>
      <c r="H273" s="3">
        <v>0.2</v>
      </c>
      <c r="I273" s="3" t="s">
        <v>35</v>
      </c>
      <c r="J273" s="3">
        <v>364</v>
      </c>
      <c r="K273" s="3" t="s">
        <v>37</v>
      </c>
      <c r="L273" s="3" t="s">
        <v>36</v>
      </c>
      <c r="M273" s="3" t="s">
        <v>36</v>
      </c>
      <c r="N273" s="3" t="s">
        <v>37</v>
      </c>
      <c r="O273" s="6" t="s">
        <v>36</v>
      </c>
      <c r="P273" s="15" t="str">
        <f t="shared" si="9"/>
        <v>30+</v>
      </c>
    </row>
    <row r="274" spans="1:16" x14ac:dyDescent="0.25">
      <c r="A274" s="7">
        <v>3576</v>
      </c>
      <c r="B274" s="3">
        <v>63</v>
      </c>
      <c r="C274" s="3">
        <v>38</v>
      </c>
      <c r="D274" s="6">
        <v>15</v>
      </c>
      <c r="E274" s="9" t="str">
        <f t="shared" si="8"/>
        <v>0-50</v>
      </c>
      <c r="F274" s="8">
        <v>94305</v>
      </c>
      <c r="G274" s="3">
        <v>4</v>
      </c>
      <c r="H274" s="3">
        <v>0.6</v>
      </c>
      <c r="I274" s="3" t="s">
        <v>34</v>
      </c>
      <c r="J274" s="3">
        <v>83</v>
      </c>
      <c r="K274" s="3" t="s">
        <v>36</v>
      </c>
      <c r="L274" s="3" t="s">
        <v>36</v>
      </c>
      <c r="M274" s="3" t="s">
        <v>36</v>
      </c>
      <c r="N274" s="3" t="s">
        <v>36</v>
      </c>
      <c r="O274" s="6" t="s">
        <v>36</v>
      </c>
      <c r="P274" s="15" t="str">
        <f t="shared" si="9"/>
        <v>30+</v>
      </c>
    </row>
    <row r="275" spans="1:16" x14ac:dyDescent="0.25">
      <c r="A275" s="7">
        <v>3585</v>
      </c>
      <c r="B275" s="3">
        <v>63</v>
      </c>
      <c r="C275" s="3">
        <v>37</v>
      </c>
      <c r="D275" s="6">
        <v>15</v>
      </c>
      <c r="E275" s="9" t="str">
        <f t="shared" si="8"/>
        <v>0-50</v>
      </c>
      <c r="F275" s="8">
        <v>92121</v>
      </c>
      <c r="G275" s="3">
        <v>1</v>
      </c>
      <c r="H275" s="3">
        <v>0.8</v>
      </c>
      <c r="I275" s="3" t="s">
        <v>34</v>
      </c>
      <c r="J275" s="3">
        <v>115</v>
      </c>
      <c r="K275" s="3" t="s">
        <v>36</v>
      </c>
      <c r="L275" s="3" t="s">
        <v>36</v>
      </c>
      <c r="M275" s="3" t="s">
        <v>36</v>
      </c>
      <c r="N275" s="3" t="s">
        <v>37</v>
      </c>
      <c r="O275" s="6" t="s">
        <v>36</v>
      </c>
      <c r="P275" s="15" t="str">
        <f t="shared" si="9"/>
        <v>30+</v>
      </c>
    </row>
    <row r="276" spans="1:16" x14ac:dyDescent="0.25">
      <c r="A276" s="7">
        <v>3605</v>
      </c>
      <c r="B276" s="3">
        <v>63</v>
      </c>
      <c r="C276" s="3">
        <v>38</v>
      </c>
      <c r="D276" s="6">
        <v>59</v>
      </c>
      <c r="E276" s="9" t="str">
        <f t="shared" si="8"/>
        <v>51-100</v>
      </c>
      <c r="F276" s="8">
        <v>92612</v>
      </c>
      <c r="G276" s="3">
        <v>3</v>
      </c>
      <c r="H276" s="3">
        <v>0.5</v>
      </c>
      <c r="I276" s="3" t="s">
        <v>34</v>
      </c>
      <c r="J276" s="3">
        <v>0</v>
      </c>
      <c r="K276" s="3" t="s">
        <v>36</v>
      </c>
      <c r="L276" s="3" t="s">
        <v>36</v>
      </c>
      <c r="M276" s="3" t="s">
        <v>36</v>
      </c>
      <c r="N276" s="3" t="s">
        <v>37</v>
      </c>
      <c r="O276" s="6" t="s">
        <v>36</v>
      </c>
      <c r="P276" s="15" t="str">
        <f t="shared" si="9"/>
        <v>30+</v>
      </c>
    </row>
    <row r="277" spans="1:16" x14ac:dyDescent="0.25">
      <c r="A277" s="7">
        <v>3691</v>
      </c>
      <c r="B277" s="3">
        <v>63</v>
      </c>
      <c r="C277" s="3">
        <v>39</v>
      </c>
      <c r="D277" s="6">
        <v>41</v>
      </c>
      <c r="E277" s="9" t="str">
        <f t="shared" si="8"/>
        <v>0-50</v>
      </c>
      <c r="F277" s="8">
        <v>95449</v>
      </c>
      <c r="G277" s="3">
        <v>2</v>
      </c>
      <c r="H277" s="3">
        <v>1.1000000000000001</v>
      </c>
      <c r="I277" s="3" t="s">
        <v>33</v>
      </c>
      <c r="J277" s="3">
        <v>0</v>
      </c>
      <c r="K277" s="3" t="s">
        <v>36</v>
      </c>
      <c r="L277" s="3" t="s">
        <v>36</v>
      </c>
      <c r="M277" s="3" t="s">
        <v>36</v>
      </c>
      <c r="N277" s="3" t="s">
        <v>36</v>
      </c>
      <c r="O277" s="6" t="s">
        <v>36</v>
      </c>
      <c r="P277" s="15" t="str">
        <f t="shared" si="9"/>
        <v>30+</v>
      </c>
    </row>
    <row r="278" spans="1:16" hidden="1" x14ac:dyDescent="0.25">
      <c r="A278" s="7">
        <v>3721</v>
      </c>
      <c r="B278" s="3">
        <v>63</v>
      </c>
      <c r="C278" s="3">
        <v>39</v>
      </c>
      <c r="D278" s="6">
        <v>131</v>
      </c>
      <c r="E278" s="9" t="str">
        <f t="shared" si="8"/>
        <v>100+</v>
      </c>
      <c r="F278" s="8">
        <v>92521</v>
      </c>
      <c r="G278" s="3">
        <v>3</v>
      </c>
      <c r="H278" s="3">
        <v>2.6</v>
      </c>
      <c r="I278" s="3" t="s">
        <v>35</v>
      </c>
      <c r="J278" s="3">
        <v>229</v>
      </c>
      <c r="K278" s="3" t="s">
        <v>37</v>
      </c>
      <c r="L278" s="3" t="s">
        <v>36</v>
      </c>
      <c r="M278" s="3" t="s">
        <v>36</v>
      </c>
      <c r="N278" s="3" t="s">
        <v>37</v>
      </c>
      <c r="O278" s="6" t="s">
        <v>36</v>
      </c>
      <c r="P278" s="15" t="str">
        <f t="shared" si="9"/>
        <v>30+</v>
      </c>
    </row>
    <row r="279" spans="1:16" x14ac:dyDescent="0.25">
      <c r="A279" s="7">
        <v>3747</v>
      </c>
      <c r="B279" s="3">
        <v>63</v>
      </c>
      <c r="C279" s="3">
        <v>39</v>
      </c>
      <c r="D279" s="6">
        <v>49</v>
      </c>
      <c r="E279" s="9" t="str">
        <f t="shared" si="8"/>
        <v>0-50</v>
      </c>
      <c r="F279" s="8">
        <v>93943</v>
      </c>
      <c r="G279" s="3">
        <v>4</v>
      </c>
      <c r="H279" s="3">
        <v>1.2</v>
      </c>
      <c r="I279" s="3" t="s">
        <v>34</v>
      </c>
      <c r="J279" s="3">
        <v>109</v>
      </c>
      <c r="K279" s="3" t="s">
        <v>36</v>
      </c>
      <c r="L279" s="3" t="s">
        <v>37</v>
      </c>
      <c r="M279" s="3" t="s">
        <v>37</v>
      </c>
      <c r="N279" s="3" t="s">
        <v>37</v>
      </c>
      <c r="O279" s="6" t="s">
        <v>37</v>
      </c>
      <c r="P279" s="15" t="str">
        <f t="shared" si="9"/>
        <v>30+</v>
      </c>
    </row>
    <row r="280" spans="1:16" x14ac:dyDescent="0.25">
      <c r="A280" s="7">
        <v>3755</v>
      </c>
      <c r="B280" s="3">
        <v>63</v>
      </c>
      <c r="C280" s="3">
        <v>37</v>
      </c>
      <c r="D280" s="6">
        <v>112</v>
      </c>
      <c r="E280" s="9" t="str">
        <f t="shared" si="8"/>
        <v>100+</v>
      </c>
      <c r="F280" s="8">
        <v>93106</v>
      </c>
      <c r="G280" s="3">
        <v>4</v>
      </c>
      <c r="H280" s="3">
        <v>2.4</v>
      </c>
      <c r="I280" s="3" t="s">
        <v>35</v>
      </c>
      <c r="J280" s="3">
        <v>0</v>
      </c>
      <c r="K280" s="3" t="s">
        <v>36</v>
      </c>
      <c r="L280" s="3" t="s">
        <v>36</v>
      </c>
      <c r="M280" s="3" t="s">
        <v>36</v>
      </c>
      <c r="N280" s="3" t="s">
        <v>37</v>
      </c>
      <c r="O280" s="6" t="s">
        <v>37</v>
      </c>
      <c r="P280" s="15" t="str">
        <f t="shared" si="9"/>
        <v>30+</v>
      </c>
    </row>
    <row r="281" spans="1:16" x14ac:dyDescent="0.25">
      <c r="A281" s="7">
        <v>3765</v>
      </c>
      <c r="B281" s="3">
        <v>63</v>
      </c>
      <c r="C281" s="3">
        <v>37</v>
      </c>
      <c r="D281" s="6">
        <v>15</v>
      </c>
      <c r="E281" s="9" t="str">
        <f t="shared" si="8"/>
        <v>0-50</v>
      </c>
      <c r="F281" s="8">
        <v>94720</v>
      </c>
      <c r="G281" s="3">
        <v>2</v>
      </c>
      <c r="H281" s="3">
        <v>0.4</v>
      </c>
      <c r="I281" s="3" t="s">
        <v>33</v>
      </c>
      <c r="J281" s="3">
        <v>0</v>
      </c>
      <c r="K281" s="3" t="s">
        <v>36</v>
      </c>
      <c r="L281" s="3" t="s">
        <v>36</v>
      </c>
      <c r="M281" s="3" t="s">
        <v>36</v>
      </c>
      <c r="N281" s="3" t="s">
        <v>36</v>
      </c>
      <c r="O281" s="6" t="s">
        <v>36</v>
      </c>
      <c r="P281" s="15" t="str">
        <f t="shared" si="9"/>
        <v>30+</v>
      </c>
    </row>
    <row r="282" spans="1:16" hidden="1" x14ac:dyDescent="0.25">
      <c r="A282" s="7">
        <v>3823</v>
      </c>
      <c r="B282" s="3">
        <v>63</v>
      </c>
      <c r="C282" s="3">
        <v>33</v>
      </c>
      <c r="D282" s="6">
        <v>178</v>
      </c>
      <c r="E282" s="9" t="str">
        <f t="shared" si="8"/>
        <v>100+</v>
      </c>
      <c r="F282" s="8">
        <v>91768</v>
      </c>
      <c r="G282" s="3">
        <v>4</v>
      </c>
      <c r="H282" s="3">
        <v>9</v>
      </c>
      <c r="I282" s="3" t="s">
        <v>35</v>
      </c>
      <c r="J282" s="3">
        <v>0</v>
      </c>
      <c r="K282" s="3" t="s">
        <v>37</v>
      </c>
      <c r="L282" s="3" t="s">
        <v>36</v>
      </c>
      <c r="M282" s="3" t="s">
        <v>36</v>
      </c>
      <c r="N282" s="3" t="s">
        <v>36</v>
      </c>
      <c r="O282" s="6" t="s">
        <v>36</v>
      </c>
      <c r="P282" s="15" t="str">
        <f t="shared" si="9"/>
        <v>30+</v>
      </c>
    </row>
    <row r="283" spans="1:16" x14ac:dyDescent="0.25">
      <c r="A283" s="7">
        <v>3858</v>
      </c>
      <c r="B283" s="3">
        <v>63</v>
      </c>
      <c r="C283" s="3">
        <v>39</v>
      </c>
      <c r="D283" s="6">
        <v>39</v>
      </c>
      <c r="E283" s="9" t="str">
        <f t="shared" si="8"/>
        <v>0-50</v>
      </c>
      <c r="F283" s="8">
        <v>91711</v>
      </c>
      <c r="G283" s="3">
        <v>1</v>
      </c>
      <c r="H283" s="3">
        <v>1.9</v>
      </c>
      <c r="I283" s="3" t="s">
        <v>34</v>
      </c>
      <c r="J283" s="3">
        <v>0</v>
      </c>
      <c r="K283" s="3" t="s">
        <v>36</v>
      </c>
      <c r="L283" s="3" t="s">
        <v>36</v>
      </c>
      <c r="M283" s="3" t="s">
        <v>36</v>
      </c>
      <c r="N283" s="3" t="s">
        <v>36</v>
      </c>
      <c r="O283" s="6" t="s">
        <v>36</v>
      </c>
      <c r="P283" s="15" t="str">
        <f t="shared" si="9"/>
        <v>30+</v>
      </c>
    </row>
    <row r="284" spans="1:16" x14ac:dyDescent="0.25">
      <c r="A284" s="7">
        <v>4065</v>
      </c>
      <c r="B284" s="3">
        <v>63</v>
      </c>
      <c r="C284" s="3">
        <v>39</v>
      </c>
      <c r="D284" s="6">
        <v>50</v>
      </c>
      <c r="E284" s="9" t="str">
        <f t="shared" si="8"/>
        <v>0-50</v>
      </c>
      <c r="F284" s="8">
        <v>94402</v>
      </c>
      <c r="G284" s="3">
        <v>1</v>
      </c>
      <c r="H284" s="3">
        <v>0</v>
      </c>
      <c r="I284" s="3" t="s">
        <v>34</v>
      </c>
      <c r="J284" s="3">
        <v>166</v>
      </c>
      <c r="K284" s="3" t="s">
        <v>36</v>
      </c>
      <c r="L284" s="3" t="s">
        <v>36</v>
      </c>
      <c r="M284" s="3" t="s">
        <v>36</v>
      </c>
      <c r="N284" s="3" t="s">
        <v>36</v>
      </c>
      <c r="O284" s="6" t="s">
        <v>36</v>
      </c>
      <c r="P284" s="15" t="str">
        <f t="shared" si="9"/>
        <v>30+</v>
      </c>
    </row>
    <row r="285" spans="1:16" x14ac:dyDescent="0.25">
      <c r="A285" s="7">
        <v>4141</v>
      </c>
      <c r="B285" s="3">
        <v>63</v>
      </c>
      <c r="C285" s="3">
        <v>38</v>
      </c>
      <c r="D285" s="6">
        <v>32</v>
      </c>
      <c r="E285" s="9" t="str">
        <f t="shared" si="8"/>
        <v>0-50</v>
      </c>
      <c r="F285" s="8">
        <v>94015</v>
      </c>
      <c r="G285" s="3">
        <v>1</v>
      </c>
      <c r="H285" s="3">
        <v>1.5</v>
      </c>
      <c r="I285" s="3" t="s">
        <v>34</v>
      </c>
      <c r="J285" s="3">
        <v>0</v>
      </c>
      <c r="K285" s="3" t="s">
        <v>36</v>
      </c>
      <c r="L285" s="3" t="s">
        <v>36</v>
      </c>
      <c r="M285" s="3" t="s">
        <v>36</v>
      </c>
      <c r="N285" s="3" t="s">
        <v>36</v>
      </c>
      <c r="O285" s="6" t="s">
        <v>36</v>
      </c>
      <c r="P285" s="15" t="str">
        <f t="shared" si="9"/>
        <v>30+</v>
      </c>
    </row>
    <row r="286" spans="1:16" hidden="1" x14ac:dyDescent="0.25">
      <c r="A286" s="7">
        <v>4166</v>
      </c>
      <c r="B286" s="3">
        <v>63</v>
      </c>
      <c r="C286" s="3">
        <v>38</v>
      </c>
      <c r="D286" s="6">
        <v>135</v>
      </c>
      <c r="E286" s="9" t="str">
        <f t="shared" si="8"/>
        <v>100+</v>
      </c>
      <c r="F286" s="8">
        <v>91768</v>
      </c>
      <c r="G286" s="3">
        <v>2</v>
      </c>
      <c r="H286" s="3">
        <v>3.8</v>
      </c>
      <c r="I286" s="3" t="s">
        <v>35</v>
      </c>
      <c r="J286" s="3">
        <v>183</v>
      </c>
      <c r="K286" s="3" t="s">
        <v>37</v>
      </c>
      <c r="L286" s="3" t="s">
        <v>36</v>
      </c>
      <c r="M286" s="3" t="s">
        <v>36</v>
      </c>
      <c r="N286" s="3" t="s">
        <v>36</v>
      </c>
      <c r="O286" s="6" t="s">
        <v>36</v>
      </c>
      <c r="P286" s="15" t="str">
        <f t="shared" si="9"/>
        <v>30+</v>
      </c>
    </row>
    <row r="287" spans="1:16" x14ac:dyDescent="0.25">
      <c r="A287" s="7">
        <v>4195</v>
      </c>
      <c r="B287" s="3">
        <v>63</v>
      </c>
      <c r="C287" s="3">
        <v>37</v>
      </c>
      <c r="D287" s="6">
        <v>31</v>
      </c>
      <c r="E287" s="9" t="str">
        <f t="shared" si="8"/>
        <v>0-50</v>
      </c>
      <c r="F287" s="8">
        <v>95819</v>
      </c>
      <c r="G287" s="3">
        <v>1</v>
      </c>
      <c r="H287" s="3">
        <v>0.5</v>
      </c>
      <c r="I287" s="3" t="s">
        <v>35</v>
      </c>
      <c r="J287" s="3">
        <v>0</v>
      </c>
      <c r="K287" s="3" t="s">
        <v>36</v>
      </c>
      <c r="L287" s="3" t="s">
        <v>36</v>
      </c>
      <c r="M287" s="3" t="s">
        <v>36</v>
      </c>
      <c r="N287" s="3" t="s">
        <v>37</v>
      </c>
      <c r="O287" s="6" t="s">
        <v>36</v>
      </c>
      <c r="P287" s="15" t="str">
        <f t="shared" si="9"/>
        <v>30+</v>
      </c>
    </row>
    <row r="288" spans="1:16" x14ac:dyDescent="0.25">
      <c r="A288" s="7">
        <v>4276</v>
      </c>
      <c r="B288" s="3">
        <v>63</v>
      </c>
      <c r="C288" s="3">
        <v>38</v>
      </c>
      <c r="D288" s="6">
        <v>102</v>
      </c>
      <c r="E288" s="9" t="str">
        <f t="shared" si="8"/>
        <v>100+</v>
      </c>
      <c r="F288" s="8">
        <v>95616</v>
      </c>
      <c r="G288" s="3">
        <v>4</v>
      </c>
      <c r="H288" s="3">
        <v>3.4</v>
      </c>
      <c r="I288" s="3" t="s">
        <v>34</v>
      </c>
      <c r="J288" s="3">
        <v>0</v>
      </c>
      <c r="K288" s="3" t="s">
        <v>36</v>
      </c>
      <c r="L288" s="3" t="s">
        <v>36</v>
      </c>
      <c r="M288" s="3" t="s">
        <v>36</v>
      </c>
      <c r="N288" s="3" t="s">
        <v>36</v>
      </c>
      <c r="O288" s="6" t="s">
        <v>36</v>
      </c>
      <c r="P288" s="15" t="str">
        <f t="shared" si="9"/>
        <v>30+</v>
      </c>
    </row>
    <row r="289" spans="1:16" hidden="1" x14ac:dyDescent="0.25">
      <c r="A289" s="7">
        <v>4293</v>
      </c>
      <c r="B289" s="3">
        <v>63</v>
      </c>
      <c r="C289" s="3">
        <v>37</v>
      </c>
      <c r="D289" s="6">
        <v>191</v>
      </c>
      <c r="E289" s="9" t="str">
        <f t="shared" si="8"/>
        <v>100+</v>
      </c>
      <c r="F289" s="8">
        <v>94131</v>
      </c>
      <c r="G289" s="3">
        <v>2</v>
      </c>
      <c r="H289" s="3">
        <v>4.3</v>
      </c>
      <c r="I289" s="3" t="s">
        <v>35</v>
      </c>
      <c r="J289" s="3">
        <v>205</v>
      </c>
      <c r="K289" s="3" t="s">
        <v>37</v>
      </c>
      <c r="L289" s="3" t="s">
        <v>36</v>
      </c>
      <c r="M289" s="3" t="s">
        <v>36</v>
      </c>
      <c r="N289" s="3" t="s">
        <v>36</v>
      </c>
      <c r="O289" s="6" t="s">
        <v>36</v>
      </c>
      <c r="P289" s="15" t="str">
        <f t="shared" si="9"/>
        <v>30+</v>
      </c>
    </row>
    <row r="290" spans="1:16" x14ac:dyDescent="0.25">
      <c r="A290" s="7">
        <v>4294</v>
      </c>
      <c r="B290" s="3">
        <v>63</v>
      </c>
      <c r="C290" s="3">
        <v>38</v>
      </c>
      <c r="D290" s="6">
        <v>41</v>
      </c>
      <c r="E290" s="9" t="str">
        <f t="shared" si="8"/>
        <v>0-50</v>
      </c>
      <c r="F290" s="8">
        <v>90034</v>
      </c>
      <c r="G290" s="3">
        <v>2</v>
      </c>
      <c r="H290" s="3">
        <v>1.5</v>
      </c>
      <c r="I290" s="3" t="s">
        <v>33</v>
      </c>
      <c r="J290" s="3">
        <v>173</v>
      </c>
      <c r="K290" s="3" t="s">
        <v>36</v>
      </c>
      <c r="L290" s="3" t="s">
        <v>36</v>
      </c>
      <c r="M290" s="3" t="s">
        <v>36</v>
      </c>
      <c r="N290" s="3" t="s">
        <v>37</v>
      </c>
      <c r="O290" s="6" t="s">
        <v>37</v>
      </c>
      <c r="P290" s="15" t="str">
        <f t="shared" si="9"/>
        <v>30+</v>
      </c>
    </row>
    <row r="291" spans="1:16" x14ac:dyDescent="0.25">
      <c r="A291" s="7">
        <v>4320</v>
      </c>
      <c r="B291" s="3">
        <v>63</v>
      </c>
      <c r="C291" s="3">
        <v>38</v>
      </c>
      <c r="D291" s="6">
        <v>85</v>
      </c>
      <c r="E291" s="9" t="str">
        <f t="shared" si="8"/>
        <v>51-100</v>
      </c>
      <c r="F291" s="8">
        <v>91320</v>
      </c>
      <c r="G291" s="3">
        <v>4</v>
      </c>
      <c r="H291" s="3">
        <v>0.1</v>
      </c>
      <c r="I291" s="3" t="s">
        <v>34</v>
      </c>
      <c r="J291" s="3">
        <v>0</v>
      </c>
      <c r="K291" s="3" t="s">
        <v>36</v>
      </c>
      <c r="L291" s="3" t="s">
        <v>36</v>
      </c>
      <c r="M291" s="3" t="s">
        <v>36</v>
      </c>
      <c r="N291" s="3" t="s">
        <v>36</v>
      </c>
      <c r="O291" s="6" t="s">
        <v>37</v>
      </c>
      <c r="P291" s="15" t="str">
        <f t="shared" si="9"/>
        <v>30+</v>
      </c>
    </row>
    <row r="292" spans="1:16" x14ac:dyDescent="0.25">
      <c r="A292" s="7">
        <v>4399</v>
      </c>
      <c r="B292" s="3">
        <v>63</v>
      </c>
      <c r="C292" s="3">
        <v>37</v>
      </c>
      <c r="D292" s="6">
        <v>61</v>
      </c>
      <c r="E292" s="9" t="str">
        <f t="shared" si="8"/>
        <v>51-100</v>
      </c>
      <c r="F292" s="8">
        <v>91942</v>
      </c>
      <c r="G292" s="3">
        <v>1</v>
      </c>
      <c r="H292" s="3">
        <v>2.5</v>
      </c>
      <c r="I292" s="3" t="s">
        <v>35</v>
      </c>
      <c r="J292" s="3">
        <v>0</v>
      </c>
      <c r="K292" s="3" t="s">
        <v>36</v>
      </c>
      <c r="L292" s="3" t="s">
        <v>36</v>
      </c>
      <c r="M292" s="3" t="s">
        <v>36</v>
      </c>
      <c r="N292" s="3" t="s">
        <v>36</v>
      </c>
      <c r="O292" s="6" t="s">
        <v>36</v>
      </c>
      <c r="P292" s="15" t="str">
        <f t="shared" si="9"/>
        <v>30+</v>
      </c>
    </row>
    <row r="293" spans="1:16" x14ac:dyDescent="0.25">
      <c r="A293" s="7">
        <v>4422</v>
      </c>
      <c r="B293" s="3">
        <v>63</v>
      </c>
      <c r="C293" s="3">
        <v>38</v>
      </c>
      <c r="D293" s="6">
        <v>9</v>
      </c>
      <c r="E293" s="9" t="str">
        <f t="shared" si="8"/>
        <v>0-50</v>
      </c>
      <c r="F293" s="8">
        <v>94707</v>
      </c>
      <c r="G293" s="3">
        <v>4</v>
      </c>
      <c r="H293" s="3">
        <v>0.6</v>
      </c>
      <c r="I293" s="3" t="s">
        <v>34</v>
      </c>
      <c r="J293" s="3">
        <v>100</v>
      </c>
      <c r="K293" s="3" t="s">
        <v>36</v>
      </c>
      <c r="L293" s="3" t="s">
        <v>36</v>
      </c>
      <c r="M293" s="3" t="s">
        <v>36</v>
      </c>
      <c r="N293" s="3" t="s">
        <v>37</v>
      </c>
      <c r="O293" s="6" t="s">
        <v>37</v>
      </c>
      <c r="P293" s="15" t="str">
        <f t="shared" si="9"/>
        <v>30+</v>
      </c>
    </row>
    <row r="294" spans="1:16" x14ac:dyDescent="0.25">
      <c r="A294" s="7">
        <v>4438</v>
      </c>
      <c r="B294" s="3">
        <v>63</v>
      </c>
      <c r="C294" s="3">
        <v>38</v>
      </c>
      <c r="D294" s="6">
        <v>63</v>
      </c>
      <c r="E294" s="9" t="str">
        <f t="shared" si="8"/>
        <v>51-100</v>
      </c>
      <c r="F294" s="8">
        <v>92507</v>
      </c>
      <c r="G294" s="3">
        <v>2</v>
      </c>
      <c r="H294" s="3">
        <v>1.5</v>
      </c>
      <c r="I294" s="3" t="s">
        <v>33</v>
      </c>
      <c r="J294" s="3">
        <v>0</v>
      </c>
      <c r="K294" s="3" t="s">
        <v>36</v>
      </c>
      <c r="L294" s="3" t="s">
        <v>36</v>
      </c>
      <c r="M294" s="3" t="s">
        <v>36</v>
      </c>
      <c r="N294" s="3" t="s">
        <v>37</v>
      </c>
      <c r="O294" s="6" t="s">
        <v>36</v>
      </c>
      <c r="P294" s="15" t="str">
        <f t="shared" si="9"/>
        <v>30+</v>
      </c>
    </row>
    <row r="295" spans="1:16" x14ac:dyDescent="0.25">
      <c r="A295" s="7">
        <v>4578</v>
      </c>
      <c r="B295" s="3">
        <v>63</v>
      </c>
      <c r="C295" s="3">
        <v>37</v>
      </c>
      <c r="D295" s="6">
        <v>80</v>
      </c>
      <c r="E295" s="9" t="str">
        <f t="shared" si="8"/>
        <v>51-100</v>
      </c>
      <c r="F295" s="8">
        <v>90401</v>
      </c>
      <c r="G295" s="3">
        <v>2</v>
      </c>
      <c r="H295" s="3">
        <v>1.7</v>
      </c>
      <c r="I295" s="3" t="s">
        <v>35</v>
      </c>
      <c r="J295" s="3">
        <v>0</v>
      </c>
      <c r="K295" s="3" t="s">
        <v>36</v>
      </c>
      <c r="L295" s="3" t="s">
        <v>36</v>
      </c>
      <c r="M295" s="3" t="s">
        <v>36</v>
      </c>
      <c r="N295" s="3" t="s">
        <v>37</v>
      </c>
      <c r="O295" s="6" t="s">
        <v>37</v>
      </c>
      <c r="P295" s="15" t="str">
        <f t="shared" si="9"/>
        <v>30+</v>
      </c>
    </row>
    <row r="296" spans="1:16" x14ac:dyDescent="0.25">
      <c r="A296" s="7">
        <v>4614</v>
      </c>
      <c r="B296" s="3">
        <v>63</v>
      </c>
      <c r="C296" s="3">
        <v>38</v>
      </c>
      <c r="D296" s="6">
        <v>52</v>
      </c>
      <c r="E296" s="9" t="str">
        <f t="shared" si="8"/>
        <v>51-100</v>
      </c>
      <c r="F296" s="8">
        <v>91361</v>
      </c>
      <c r="G296" s="3">
        <v>4</v>
      </c>
      <c r="H296" s="3">
        <v>1.7</v>
      </c>
      <c r="I296" s="3" t="s">
        <v>33</v>
      </c>
      <c r="J296" s="3">
        <v>218</v>
      </c>
      <c r="K296" s="3" t="s">
        <v>36</v>
      </c>
      <c r="L296" s="3" t="s">
        <v>36</v>
      </c>
      <c r="M296" s="3" t="s">
        <v>36</v>
      </c>
      <c r="N296" s="3" t="s">
        <v>37</v>
      </c>
      <c r="O296" s="6" t="s">
        <v>37</v>
      </c>
      <c r="P296" s="15" t="str">
        <f t="shared" si="9"/>
        <v>30+</v>
      </c>
    </row>
    <row r="297" spans="1:16" x14ac:dyDescent="0.25">
      <c r="A297" s="7">
        <v>4686</v>
      </c>
      <c r="B297" s="3">
        <v>63</v>
      </c>
      <c r="C297" s="3">
        <v>39</v>
      </c>
      <c r="D297" s="6">
        <v>41</v>
      </c>
      <c r="E297" s="9" t="str">
        <f t="shared" si="8"/>
        <v>0-50</v>
      </c>
      <c r="F297" s="8">
        <v>91355</v>
      </c>
      <c r="G297" s="3">
        <v>4</v>
      </c>
      <c r="H297" s="3">
        <v>1.3</v>
      </c>
      <c r="I297" s="3" t="s">
        <v>34</v>
      </c>
      <c r="J297" s="3">
        <v>0</v>
      </c>
      <c r="K297" s="3" t="s">
        <v>36</v>
      </c>
      <c r="L297" s="3" t="s">
        <v>36</v>
      </c>
      <c r="M297" s="3" t="s">
        <v>36</v>
      </c>
      <c r="N297" s="3" t="s">
        <v>37</v>
      </c>
      <c r="O297" s="6" t="s">
        <v>36</v>
      </c>
      <c r="P297" s="15" t="str">
        <f t="shared" si="9"/>
        <v>30+</v>
      </c>
    </row>
    <row r="298" spans="1:16" x14ac:dyDescent="0.25">
      <c r="A298" s="7">
        <v>4735</v>
      </c>
      <c r="B298" s="3">
        <v>63</v>
      </c>
      <c r="C298" s="3">
        <v>39</v>
      </c>
      <c r="D298" s="6">
        <v>64</v>
      </c>
      <c r="E298" s="9" t="str">
        <f t="shared" si="8"/>
        <v>51-100</v>
      </c>
      <c r="F298" s="8">
        <v>95814</v>
      </c>
      <c r="G298" s="3">
        <v>1</v>
      </c>
      <c r="H298" s="3">
        <v>1.8</v>
      </c>
      <c r="I298" s="3" t="s">
        <v>35</v>
      </c>
      <c r="J298" s="3">
        <v>147</v>
      </c>
      <c r="K298" s="3" t="s">
        <v>36</v>
      </c>
      <c r="L298" s="3" t="s">
        <v>36</v>
      </c>
      <c r="M298" s="3" t="s">
        <v>36</v>
      </c>
      <c r="N298" s="3" t="s">
        <v>37</v>
      </c>
      <c r="O298" s="6" t="s">
        <v>37</v>
      </c>
      <c r="P298" s="15" t="str">
        <f t="shared" si="9"/>
        <v>30+</v>
      </c>
    </row>
    <row r="299" spans="1:16" x14ac:dyDescent="0.25">
      <c r="A299" s="7">
        <v>4851</v>
      </c>
      <c r="B299" s="3">
        <v>63</v>
      </c>
      <c r="C299" s="3">
        <v>39</v>
      </c>
      <c r="D299" s="6">
        <v>119</v>
      </c>
      <c r="E299" s="9" t="str">
        <f t="shared" si="8"/>
        <v>100+</v>
      </c>
      <c r="F299" s="8">
        <v>91330</v>
      </c>
      <c r="G299" s="3">
        <v>1</v>
      </c>
      <c r="H299" s="3">
        <v>2.9</v>
      </c>
      <c r="I299" s="3" t="s">
        <v>33</v>
      </c>
      <c r="J299" s="3">
        <v>0</v>
      </c>
      <c r="K299" s="3" t="s">
        <v>36</v>
      </c>
      <c r="L299" s="3" t="s">
        <v>37</v>
      </c>
      <c r="M299" s="3" t="s">
        <v>36</v>
      </c>
      <c r="N299" s="3" t="s">
        <v>37</v>
      </c>
      <c r="O299" s="6" t="s">
        <v>36</v>
      </c>
      <c r="P299" s="15" t="str">
        <f t="shared" si="9"/>
        <v>30+</v>
      </c>
    </row>
    <row r="300" spans="1:16" x14ac:dyDescent="0.25">
      <c r="A300" s="7">
        <v>4870</v>
      </c>
      <c r="B300" s="3">
        <v>63</v>
      </c>
      <c r="C300" s="3">
        <v>39</v>
      </c>
      <c r="D300" s="6">
        <v>33</v>
      </c>
      <c r="E300" s="9" t="str">
        <f t="shared" si="8"/>
        <v>0-50</v>
      </c>
      <c r="F300" s="8">
        <v>92121</v>
      </c>
      <c r="G300" s="3">
        <v>3</v>
      </c>
      <c r="H300" s="3">
        <v>0.1</v>
      </c>
      <c r="I300" s="3" t="s">
        <v>35</v>
      </c>
      <c r="J300" s="3">
        <v>0</v>
      </c>
      <c r="K300" s="3" t="s">
        <v>36</v>
      </c>
      <c r="L300" s="3" t="s">
        <v>36</v>
      </c>
      <c r="M300" s="3" t="s">
        <v>36</v>
      </c>
      <c r="N300" s="3" t="s">
        <v>36</v>
      </c>
      <c r="O300" s="6" t="s">
        <v>37</v>
      </c>
      <c r="P300" s="15" t="str">
        <f t="shared" si="9"/>
        <v>30+</v>
      </c>
    </row>
    <row r="301" spans="1:16" x14ac:dyDescent="0.25">
      <c r="A301" s="7">
        <v>4931</v>
      </c>
      <c r="B301" s="3">
        <v>63</v>
      </c>
      <c r="C301" s="3">
        <v>38</v>
      </c>
      <c r="D301" s="6">
        <v>110</v>
      </c>
      <c r="E301" s="9" t="str">
        <f t="shared" si="8"/>
        <v>100+</v>
      </c>
      <c r="F301" s="8">
        <v>90095</v>
      </c>
      <c r="G301" s="3">
        <v>3</v>
      </c>
      <c r="H301" s="3">
        <v>1.8</v>
      </c>
      <c r="I301" s="3" t="s">
        <v>34</v>
      </c>
      <c r="J301" s="3">
        <v>109</v>
      </c>
      <c r="K301" s="3" t="s">
        <v>36</v>
      </c>
      <c r="L301" s="3" t="s">
        <v>36</v>
      </c>
      <c r="M301" s="3" t="s">
        <v>36</v>
      </c>
      <c r="N301" s="3" t="s">
        <v>37</v>
      </c>
      <c r="O301" s="6" t="s">
        <v>36</v>
      </c>
      <c r="P301" s="15" t="str">
        <f t="shared" si="9"/>
        <v>30+</v>
      </c>
    </row>
    <row r="302" spans="1:16" x14ac:dyDescent="0.25">
      <c r="A302" s="7">
        <v>4956</v>
      </c>
      <c r="B302" s="3">
        <v>63</v>
      </c>
      <c r="C302" s="3">
        <v>37</v>
      </c>
      <c r="D302" s="6">
        <v>39</v>
      </c>
      <c r="E302" s="9" t="str">
        <f t="shared" si="8"/>
        <v>0-50</v>
      </c>
      <c r="F302" s="8">
        <v>91207</v>
      </c>
      <c r="G302" s="3">
        <v>2</v>
      </c>
      <c r="H302" s="3">
        <v>0.7</v>
      </c>
      <c r="I302" s="3" t="s">
        <v>35</v>
      </c>
      <c r="J302" s="3">
        <v>0</v>
      </c>
      <c r="K302" s="3" t="s">
        <v>36</v>
      </c>
      <c r="L302" s="3" t="s">
        <v>36</v>
      </c>
      <c r="M302" s="3" t="s">
        <v>36</v>
      </c>
      <c r="N302" s="3" t="s">
        <v>37</v>
      </c>
      <c r="O302" s="6" t="s">
        <v>37</v>
      </c>
      <c r="P302" s="15" t="str">
        <f t="shared" si="9"/>
        <v>30+</v>
      </c>
    </row>
    <row r="303" spans="1:16" x14ac:dyDescent="0.25">
      <c r="A303" s="7">
        <v>4998</v>
      </c>
      <c r="B303" s="3">
        <v>63</v>
      </c>
      <c r="C303" s="3">
        <v>39</v>
      </c>
      <c r="D303" s="6">
        <v>24</v>
      </c>
      <c r="E303" s="9" t="str">
        <f t="shared" si="8"/>
        <v>0-50</v>
      </c>
      <c r="F303" s="8">
        <v>93023</v>
      </c>
      <c r="G303" s="3">
        <v>2</v>
      </c>
      <c r="H303" s="3">
        <v>0.3</v>
      </c>
      <c r="I303" s="3" t="s">
        <v>35</v>
      </c>
      <c r="J303" s="3">
        <v>0</v>
      </c>
      <c r="K303" s="3" t="s">
        <v>36</v>
      </c>
      <c r="L303" s="3" t="s">
        <v>36</v>
      </c>
      <c r="M303" s="3" t="s">
        <v>36</v>
      </c>
      <c r="N303" s="3" t="s">
        <v>36</v>
      </c>
      <c r="O303" s="6" t="s">
        <v>36</v>
      </c>
      <c r="P303" s="15" t="str">
        <f t="shared" si="9"/>
        <v>30+</v>
      </c>
    </row>
    <row r="304" spans="1:16" x14ac:dyDescent="0.25">
      <c r="A304" s="7">
        <v>67</v>
      </c>
      <c r="B304" s="3">
        <v>62</v>
      </c>
      <c r="C304" s="3">
        <v>36</v>
      </c>
      <c r="D304" s="6">
        <v>105</v>
      </c>
      <c r="E304" s="9" t="str">
        <f t="shared" si="8"/>
        <v>100+</v>
      </c>
      <c r="F304" s="8">
        <v>95670</v>
      </c>
      <c r="G304" s="3">
        <v>2</v>
      </c>
      <c r="H304" s="3">
        <v>2.8</v>
      </c>
      <c r="I304" s="3" t="s">
        <v>33</v>
      </c>
      <c r="J304" s="3">
        <v>336</v>
      </c>
      <c r="K304" s="3" t="s">
        <v>36</v>
      </c>
      <c r="L304" s="3" t="s">
        <v>36</v>
      </c>
      <c r="M304" s="3" t="s">
        <v>36</v>
      </c>
      <c r="N304" s="3" t="s">
        <v>36</v>
      </c>
      <c r="O304" s="6" t="s">
        <v>36</v>
      </c>
      <c r="P304" s="15" t="str">
        <f t="shared" si="9"/>
        <v>30+</v>
      </c>
    </row>
    <row r="305" spans="1:16" x14ac:dyDescent="0.25">
      <c r="A305" s="7">
        <v>112</v>
      </c>
      <c r="B305" s="3">
        <v>62</v>
      </c>
      <c r="C305" s="3">
        <v>38</v>
      </c>
      <c r="D305" s="6">
        <v>45</v>
      </c>
      <c r="E305" s="9" t="str">
        <f t="shared" si="8"/>
        <v>0-50</v>
      </c>
      <c r="F305" s="8">
        <v>94143</v>
      </c>
      <c r="G305" s="3">
        <v>4</v>
      </c>
      <c r="H305" s="3">
        <v>1.3</v>
      </c>
      <c r="I305" s="3" t="s">
        <v>34</v>
      </c>
      <c r="J305" s="3">
        <v>0</v>
      </c>
      <c r="K305" s="3" t="s">
        <v>36</v>
      </c>
      <c r="L305" s="3" t="s">
        <v>36</v>
      </c>
      <c r="M305" s="3" t="s">
        <v>36</v>
      </c>
      <c r="N305" s="3" t="s">
        <v>37</v>
      </c>
      <c r="O305" s="6" t="s">
        <v>36</v>
      </c>
      <c r="P305" s="15" t="str">
        <f t="shared" si="9"/>
        <v>30+</v>
      </c>
    </row>
    <row r="306" spans="1:16" x14ac:dyDescent="0.25">
      <c r="A306" s="7">
        <v>180</v>
      </c>
      <c r="B306" s="3">
        <v>62</v>
      </c>
      <c r="C306" s="3">
        <v>37</v>
      </c>
      <c r="D306" s="6">
        <v>11</v>
      </c>
      <c r="E306" s="9" t="str">
        <f t="shared" si="8"/>
        <v>0-50</v>
      </c>
      <c r="F306" s="8">
        <v>91942</v>
      </c>
      <c r="G306" s="3">
        <v>1</v>
      </c>
      <c r="H306" s="3">
        <v>0.1</v>
      </c>
      <c r="I306" s="3" t="s">
        <v>33</v>
      </c>
      <c r="J306" s="3">
        <v>0</v>
      </c>
      <c r="K306" s="3" t="s">
        <v>36</v>
      </c>
      <c r="L306" s="3" t="s">
        <v>36</v>
      </c>
      <c r="M306" s="3" t="s">
        <v>36</v>
      </c>
      <c r="N306" s="3" t="s">
        <v>37</v>
      </c>
      <c r="O306" s="6" t="s">
        <v>36</v>
      </c>
      <c r="P306" s="15" t="str">
        <f t="shared" si="9"/>
        <v>30+</v>
      </c>
    </row>
    <row r="307" spans="1:16" x14ac:dyDescent="0.25">
      <c r="A307" s="7">
        <v>234</v>
      </c>
      <c r="B307" s="3">
        <v>62</v>
      </c>
      <c r="C307" s="3">
        <v>37</v>
      </c>
      <c r="D307" s="6">
        <v>58</v>
      </c>
      <c r="E307" s="9" t="str">
        <f t="shared" si="8"/>
        <v>51-100</v>
      </c>
      <c r="F307" s="8">
        <v>91320</v>
      </c>
      <c r="G307" s="3">
        <v>4</v>
      </c>
      <c r="H307" s="3">
        <v>1.7</v>
      </c>
      <c r="I307" s="3" t="s">
        <v>33</v>
      </c>
      <c r="J307" s="3">
        <v>0</v>
      </c>
      <c r="K307" s="3" t="s">
        <v>36</v>
      </c>
      <c r="L307" s="3" t="s">
        <v>36</v>
      </c>
      <c r="M307" s="3" t="s">
        <v>36</v>
      </c>
      <c r="N307" s="3" t="s">
        <v>37</v>
      </c>
      <c r="O307" s="6" t="s">
        <v>36</v>
      </c>
      <c r="P307" s="15" t="str">
        <f t="shared" si="9"/>
        <v>30+</v>
      </c>
    </row>
    <row r="308" spans="1:16" x14ac:dyDescent="0.25">
      <c r="A308" s="7">
        <v>238</v>
      </c>
      <c r="B308" s="3">
        <v>62</v>
      </c>
      <c r="C308" s="3">
        <v>38</v>
      </c>
      <c r="D308" s="6">
        <v>83</v>
      </c>
      <c r="E308" s="9" t="str">
        <f t="shared" si="8"/>
        <v>51-100</v>
      </c>
      <c r="F308" s="8">
        <v>92521</v>
      </c>
      <c r="G308" s="3">
        <v>1</v>
      </c>
      <c r="H308" s="3">
        <v>1.8</v>
      </c>
      <c r="I308" s="3" t="s">
        <v>35</v>
      </c>
      <c r="J308" s="3">
        <v>0</v>
      </c>
      <c r="K308" s="3" t="s">
        <v>36</v>
      </c>
      <c r="L308" s="3" t="s">
        <v>36</v>
      </c>
      <c r="M308" s="3" t="s">
        <v>36</v>
      </c>
      <c r="N308" s="3" t="s">
        <v>37</v>
      </c>
      <c r="O308" s="6" t="s">
        <v>36</v>
      </c>
      <c r="P308" s="15" t="str">
        <f t="shared" si="9"/>
        <v>30+</v>
      </c>
    </row>
    <row r="309" spans="1:16" x14ac:dyDescent="0.25">
      <c r="A309" s="7">
        <v>310</v>
      </c>
      <c r="B309" s="3">
        <v>62</v>
      </c>
      <c r="C309" s="3">
        <v>38</v>
      </c>
      <c r="D309" s="6">
        <v>91</v>
      </c>
      <c r="E309" s="9" t="str">
        <f t="shared" si="8"/>
        <v>51-100</v>
      </c>
      <c r="F309" s="8">
        <v>95929</v>
      </c>
      <c r="G309" s="3">
        <v>1</v>
      </c>
      <c r="H309" s="3">
        <v>3.8</v>
      </c>
      <c r="I309" s="3" t="s">
        <v>33</v>
      </c>
      <c r="J309" s="3">
        <v>0</v>
      </c>
      <c r="K309" s="3" t="s">
        <v>36</v>
      </c>
      <c r="L309" s="3" t="s">
        <v>37</v>
      </c>
      <c r="M309" s="3" t="s">
        <v>36</v>
      </c>
      <c r="N309" s="3" t="s">
        <v>37</v>
      </c>
      <c r="O309" s="6" t="s">
        <v>36</v>
      </c>
      <c r="P309" s="15" t="str">
        <f t="shared" si="9"/>
        <v>30+</v>
      </c>
    </row>
    <row r="310" spans="1:16" x14ac:dyDescent="0.25">
      <c r="A310" s="7">
        <v>429</v>
      </c>
      <c r="B310" s="3">
        <v>62</v>
      </c>
      <c r="C310" s="3">
        <v>38</v>
      </c>
      <c r="D310" s="6">
        <v>24</v>
      </c>
      <c r="E310" s="9" t="str">
        <f t="shared" si="8"/>
        <v>0-50</v>
      </c>
      <c r="F310" s="8">
        <v>94720</v>
      </c>
      <c r="G310" s="3">
        <v>2</v>
      </c>
      <c r="H310" s="3">
        <v>1</v>
      </c>
      <c r="I310" s="3" t="s">
        <v>33</v>
      </c>
      <c r="J310" s="3">
        <v>116</v>
      </c>
      <c r="K310" s="3" t="s">
        <v>36</v>
      </c>
      <c r="L310" s="3" t="s">
        <v>36</v>
      </c>
      <c r="M310" s="3" t="s">
        <v>36</v>
      </c>
      <c r="N310" s="3" t="s">
        <v>36</v>
      </c>
      <c r="O310" s="6" t="s">
        <v>37</v>
      </c>
      <c r="P310" s="15" t="str">
        <f t="shared" si="9"/>
        <v>30+</v>
      </c>
    </row>
    <row r="311" spans="1:16" x14ac:dyDescent="0.25">
      <c r="A311" s="7">
        <v>533</v>
      </c>
      <c r="B311" s="3">
        <v>62</v>
      </c>
      <c r="C311" s="3">
        <v>37</v>
      </c>
      <c r="D311" s="6">
        <v>39</v>
      </c>
      <c r="E311" s="9" t="str">
        <f t="shared" si="8"/>
        <v>0-50</v>
      </c>
      <c r="F311" s="8">
        <v>94305</v>
      </c>
      <c r="G311" s="3">
        <v>2</v>
      </c>
      <c r="H311" s="3">
        <v>2.8</v>
      </c>
      <c r="I311" s="3" t="s">
        <v>33</v>
      </c>
      <c r="J311" s="3">
        <v>113</v>
      </c>
      <c r="K311" s="3" t="s">
        <v>36</v>
      </c>
      <c r="L311" s="3" t="s">
        <v>36</v>
      </c>
      <c r="M311" s="3" t="s">
        <v>37</v>
      </c>
      <c r="N311" s="3" t="s">
        <v>37</v>
      </c>
      <c r="O311" s="6" t="s">
        <v>37</v>
      </c>
      <c r="P311" s="15" t="str">
        <f t="shared" si="9"/>
        <v>30+</v>
      </c>
    </row>
    <row r="312" spans="1:16" x14ac:dyDescent="0.25">
      <c r="A312" s="7">
        <v>640</v>
      </c>
      <c r="B312" s="3">
        <v>62</v>
      </c>
      <c r="C312" s="3">
        <v>36</v>
      </c>
      <c r="D312" s="6">
        <v>32</v>
      </c>
      <c r="E312" s="9" t="str">
        <f t="shared" si="8"/>
        <v>0-50</v>
      </c>
      <c r="F312" s="8">
        <v>92646</v>
      </c>
      <c r="G312" s="3">
        <v>2</v>
      </c>
      <c r="H312" s="3">
        <v>0.2</v>
      </c>
      <c r="I312" s="3" t="s">
        <v>35</v>
      </c>
      <c r="J312" s="3">
        <v>0</v>
      </c>
      <c r="K312" s="3" t="s">
        <v>36</v>
      </c>
      <c r="L312" s="3" t="s">
        <v>36</v>
      </c>
      <c r="M312" s="3" t="s">
        <v>36</v>
      </c>
      <c r="N312" s="3" t="s">
        <v>37</v>
      </c>
      <c r="O312" s="6" t="s">
        <v>37</v>
      </c>
      <c r="P312" s="15" t="str">
        <f t="shared" si="9"/>
        <v>30+</v>
      </c>
    </row>
    <row r="313" spans="1:16" x14ac:dyDescent="0.25">
      <c r="A313" s="7">
        <v>648</v>
      </c>
      <c r="B313" s="3">
        <v>62</v>
      </c>
      <c r="C313" s="3">
        <v>38</v>
      </c>
      <c r="D313" s="6">
        <v>64</v>
      </c>
      <c r="E313" s="9" t="str">
        <f t="shared" si="8"/>
        <v>51-100</v>
      </c>
      <c r="F313" s="8">
        <v>95064</v>
      </c>
      <c r="G313" s="3">
        <v>4</v>
      </c>
      <c r="H313" s="3">
        <v>2.2000000000000002</v>
      </c>
      <c r="I313" s="3" t="s">
        <v>33</v>
      </c>
      <c r="J313" s="3">
        <v>123</v>
      </c>
      <c r="K313" s="3" t="s">
        <v>36</v>
      </c>
      <c r="L313" s="3" t="s">
        <v>37</v>
      </c>
      <c r="M313" s="3" t="s">
        <v>37</v>
      </c>
      <c r="N313" s="3" t="s">
        <v>37</v>
      </c>
      <c r="O313" s="6" t="s">
        <v>37</v>
      </c>
      <c r="P313" s="15" t="str">
        <f t="shared" si="9"/>
        <v>30+</v>
      </c>
    </row>
    <row r="314" spans="1:16" x14ac:dyDescent="0.25">
      <c r="A314" s="7">
        <v>706</v>
      </c>
      <c r="B314" s="3">
        <v>62</v>
      </c>
      <c r="C314" s="3">
        <v>36</v>
      </c>
      <c r="D314" s="6">
        <v>30</v>
      </c>
      <c r="E314" s="9" t="str">
        <f t="shared" si="8"/>
        <v>0-50</v>
      </c>
      <c r="F314" s="8">
        <v>94720</v>
      </c>
      <c r="G314" s="3">
        <v>3</v>
      </c>
      <c r="H314" s="3">
        <v>0.7</v>
      </c>
      <c r="I314" s="3" t="s">
        <v>34</v>
      </c>
      <c r="J314" s="3">
        <v>0</v>
      </c>
      <c r="K314" s="3" t="s">
        <v>36</v>
      </c>
      <c r="L314" s="3" t="s">
        <v>36</v>
      </c>
      <c r="M314" s="3" t="s">
        <v>36</v>
      </c>
      <c r="N314" s="3" t="s">
        <v>37</v>
      </c>
      <c r="O314" s="6" t="s">
        <v>36</v>
      </c>
      <c r="P314" s="15" t="str">
        <f t="shared" si="9"/>
        <v>30+</v>
      </c>
    </row>
    <row r="315" spans="1:16" x14ac:dyDescent="0.25">
      <c r="A315" s="7">
        <v>712</v>
      </c>
      <c r="B315" s="3">
        <v>62</v>
      </c>
      <c r="C315" s="3">
        <v>37</v>
      </c>
      <c r="D315" s="6">
        <v>83</v>
      </c>
      <c r="E315" s="9" t="str">
        <f t="shared" si="8"/>
        <v>51-100</v>
      </c>
      <c r="F315" s="8">
        <v>91754</v>
      </c>
      <c r="G315" s="3">
        <v>3</v>
      </c>
      <c r="H315" s="3">
        <v>1.8</v>
      </c>
      <c r="I315" s="3" t="s">
        <v>34</v>
      </c>
      <c r="J315" s="3">
        <v>187</v>
      </c>
      <c r="K315" s="3" t="s">
        <v>36</v>
      </c>
      <c r="L315" s="3" t="s">
        <v>37</v>
      </c>
      <c r="M315" s="3" t="s">
        <v>36</v>
      </c>
      <c r="N315" s="3" t="s">
        <v>36</v>
      </c>
      <c r="O315" s="6" t="s">
        <v>36</v>
      </c>
      <c r="P315" s="15" t="str">
        <f t="shared" si="9"/>
        <v>30+</v>
      </c>
    </row>
    <row r="316" spans="1:16" x14ac:dyDescent="0.25">
      <c r="A316" s="7">
        <v>728</v>
      </c>
      <c r="B316" s="3">
        <v>62</v>
      </c>
      <c r="C316" s="3">
        <v>37</v>
      </c>
      <c r="D316" s="6">
        <v>18</v>
      </c>
      <c r="E316" s="9" t="str">
        <f t="shared" si="8"/>
        <v>0-50</v>
      </c>
      <c r="F316" s="8">
        <v>92037</v>
      </c>
      <c r="G316" s="3">
        <v>3</v>
      </c>
      <c r="H316" s="3">
        <v>1.3</v>
      </c>
      <c r="I316" s="3" t="s">
        <v>34</v>
      </c>
      <c r="J316" s="3">
        <v>0</v>
      </c>
      <c r="K316" s="3" t="s">
        <v>36</v>
      </c>
      <c r="L316" s="3" t="s">
        <v>36</v>
      </c>
      <c r="M316" s="3" t="s">
        <v>36</v>
      </c>
      <c r="N316" s="3" t="s">
        <v>37</v>
      </c>
      <c r="O316" s="6" t="s">
        <v>36</v>
      </c>
      <c r="P316" s="15" t="str">
        <f t="shared" si="9"/>
        <v>30+</v>
      </c>
    </row>
    <row r="317" spans="1:16" x14ac:dyDescent="0.25">
      <c r="A317" s="7">
        <v>747</v>
      </c>
      <c r="B317" s="3">
        <v>62</v>
      </c>
      <c r="C317" s="3">
        <v>37</v>
      </c>
      <c r="D317" s="6">
        <v>85</v>
      </c>
      <c r="E317" s="9" t="str">
        <f t="shared" si="8"/>
        <v>51-100</v>
      </c>
      <c r="F317" s="8">
        <v>95051</v>
      </c>
      <c r="G317" s="3">
        <v>4</v>
      </c>
      <c r="H317" s="3">
        <v>3.4</v>
      </c>
      <c r="I317" s="3" t="s">
        <v>34</v>
      </c>
      <c r="J317" s="3">
        <v>0</v>
      </c>
      <c r="K317" s="3" t="s">
        <v>36</v>
      </c>
      <c r="L317" s="3" t="s">
        <v>36</v>
      </c>
      <c r="M317" s="3" t="s">
        <v>36</v>
      </c>
      <c r="N317" s="3" t="s">
        <v>37</v>
      </c>
      <c r="O317" s="6" t="s">
        <v>36</v>
      </c>
      <c r="P317" s="15" t="str">
        <f t="shared" si="9"/>
        <v>30+</v>
      </c>
    </row>
    <row r="318" spans="1:16" x14ac:dyDescent="0.25">
      <c r="A318" s="7">
        <v>779</v>
      </c>
      <c r="B318" s="3">
        <v>62</v>
      </c>
      <c r="C318" s="3">
        <v>36</v>
      </c>
      <c r="D318" s="6">
        <v>92</v>
      </c>
      <c r="E318" s="9" t="str">
        <f t="shared" si="8"/>
        <v>51-100</v>
      </c>
      <c r="F318" s="8">
        <v>94801</v>
      </c>
      <c r="G318" s="3">
        <v>2</v>
      </c>
      <c r="H318" s="3">
        <v>0.7</v>
      </c>
      <c r="I318" s="3" t="s">
        <v>34</v>
      </c>
      <c r="J318" s="3">
        <v>0</v>
      </c>
      <c r="K318" s="3" t="s">
        <v>36</v>
      </c>
      <c r="L318" s="3" t="s">
        <v>36</v>
      </c>
      <c r="M318" s="3" t="s">
        <v>36</v>
      </c>
      <c r="N318" s="3" t="s">
        <v>37</v>
      </c>
      <c r="O318" s="6" t="s">
        <v>36</v>
      </c>
      <c r="P318" s="15" t="str">
        <f t="shared" si="9"/>
        <v>30+</v>
      </c>
    </row>
    <row r="319" spans="1:16" x14ac:dyDescent="0.25">
      <c r="A319" s="7">
        <v>816</v>
      </c>
      <c r="B319" s="3">
        <v>62</v>
      </c>
      <c r="C319" s="3">
        <v>38</v>
      </c>
      <c r="D319" s="6">
        <v>35</v>
      </c>
      <c r="E319" s="9" t="str">
        <f t="shared" si="8"/>
        <v>0-50</v>
      </c>
      <c r="F319" s="8">
        <v>94596</v>
      </c>
      <c r="G319" s="3">
        <v>1</v>
      </c>
      <c r="H319" s="3">
        <v>1.9</v>
      </c>
      <c r="I319" s="3" t="s">
        <v>34</v>
      </c>
      <c r="J319" s="3">
        <v>118</v>
      </c>
      <c r="K319" s="3" t="s">
        <v>36</v>
      </c>
      <c r="L319" s="3" t="s">
        <v>36</v>
      </c>
      <c r="M319" s="3" t="s">
        <v>36</v>
      </c>
      <c r="N319" s="3" t="s">
        <v>36</v>
      </c>
      <c r="O319" s="6" t="s">
        <v>36</v>
      </c>
      <c r="P319" s="15" t="str">
        <f t="shared" si="9"/>
        <v>30+</v>
      </c>
    </row>
    <row r="320" spans="1:16" x14ac:dyDescent="0.25">
      <c r="A320" s="7">
        <v>857</v>
      </c>
      <c r="B320" s="3">
        <v>62</v>
      </c>
      <c r="C320" s="3">
        <v>38</v>
      </c>
      <c r="D320" s="6">
        <v>42</v>
      </c>
      <c r="E320" s="9" t="str">
        <f t="shared" si="8"/>
        <v>0-50</v>
      </c>
      <c r="F320" s="8">
        <v>94025</v>
      </c>
      <c r="G320" s="3">
        <v>1</v>
      </c>
      <c r="H320" s="3">
        <v>1.8</v>
      </c>
      <c r="I320" s="3" t="s">
        <v>35</v>
      </c>
      <c r="J320" s="3">
        <v>0</v>
      </c>
      <c r="K320" s="3" t="s">
        <v>36</v>
      </c>
      <c r="L320" s="3" t="s">
        <v>36</v>
      </c>
      <c r="M320" s="3" t="s">
        <v>36</v>
      </c>
      <c r="N320" s="3" t="s">
        <v>36</v>
      </c>
      <c r="O320" s="6" t="s">
        <v>36</v>
      </c>
      <c r="P320" s="15" t="str">
        <f t="shared" si="9"/>
        <v>30+</v>
      </c>
    </row>
    <row r="321" spans="1:16" x14ac:dyDescent="0.25">
      <c r="A321" s="7">
        <v>898</v>
      </c>
      <c r="B321" s="3">
        <v>62</v>
      </c>
      <c r="C321" s="3">
        <v>37</v>
      </c>
      <c r="D321" s="6">
        <v>21</v>
      </c>
      <c r="E321" s="9" t="str">
        <f t="shared" si="8"/>
        <v>0-50</v>
      </c>
      <c r="F321" s="8">
        <v>92691</v>
      </c>
      <c r="G321" s="3">
        <v>4</v>
      </c>
      <c r="H321" s="3">
        <v>0.4</v>
      </c>
      <c r="I321" s="3" t="s">
        <v>34</v>
      </c>
      <c r="J321" s="3">
        <v>137</v>
      </c>
      <c r="K321" s="3" t="s">
        <v>36</v>
      </c>
      <c r="L321" s="3" t="s">
        <v>36</v>
      </c>
      <c r="M321" s="3" t="s">
        <v>36</v>
      </c>
      <c r="N321" s="3" t="s">
        <v>37</v>
      </c>
      <c r="O321" s="6" t="s">
        <v>37</v>
      </c>
      <c r="P321" s="15" t="str">
        <f t="shared" si="9"/>
        <v>30+</v>
      </c>
    </row>
    <row r="322" spans="1:16" x14ac:dyDescent="0.25">
      <c r="A322" s="7">
        <v>937</v>
      </c>
      <c r="B322" s="3">
        <v>62</v>
      </c>
      <c r="C322" s="3">
        <v>32</v>
      </c>
      <c r="D322" s="6">
        <v>19</v>
      </c>
      <c r="E322" s="9" t="str">
        <f t="shared" si="8"/>
        <v>0-50</v>
      </c>
      <c r="F322" s="8">
        <v>92109</v>
      </c>
      <c r="G322" s="3">
        <v>1</v>
      </c>
      <c r="H322" s="3">
        <v>1.5</v>
      </c>
      <c r="I322" s="3" t="s">
        <v>35</v>
      </c>
      <c r="J322" s="3">
        <v>0</v>
      </c>
      <c r="K322" s="3" t="s">
        <v>36</v>
      </c>
      <c r="L322" s="3" t="s">
        <v>37</v>
      </c>
      <c r="M322" s="3" t="s">
        <v>36</v>
      </c>
      <c r="N322" s="3" t="s">
        <v>36</v>
      </c>
      <c r="O322" s="6" t="s">
        <v>36</v>
      </c>
      <c r="P322" s="15" t="str">
        <f t="shared" si="9"/>
        <v>30+</v>
      </c>
    </row>
    <row r="323" spans="1:16" x14ac:dyDescent="0.25">
      <c r="A323" s="7">
        <v>939</v>
      </c>
      <c r="B323" s="3">
        <v>62</v>
      </c>
      <c r="C323" s="3">
        <v>37</v>
      </c>
      <c r="D323" s="6">
        <v>19</v>
      </c>
      <c r="E323" s="9" t="str">
        <f t="shared" ref="E323:E386" si="10">IF(D323&lt;=50,"0-50",IF(D323&lt;=100,"51-100","100+"))</f>
        <v>0-50</v>
      </c>
      <c r="F323" s="8">
        <v>95818</v>
      </c>
      <c r="G323" s="3">
        <v>4</v>
      </c>
      <c r="H323" s="3">
        <v>0.4</v>
      </c>
      <c r="I323" s="3" t="s">
        <v>34</v>
      </c>
      <c r="J323" s="3">
        <v>124</v>
      </c>
      <c r="K323" s="3" t="s">
        <v>36</v>
      </c>
      <c r="L323" s="3" t="s">
        <v>37</v>
      </c>
      <c r="M323" s="3" t="s">
        <v>36</v>
      </c>
      <c r="N323" s="3" t="s">
        <v>36</v>
      </c>
      <c r="O323" s="6" t="s">
        <v>36</v>
      </c>
      <c r="P323" s="15" t="str">
        <f t="shared" ref="P323:P386" si="11">IF(C323&lt;=10,"0-10",IF(C323&lt;=20,"11-20",IF(C323&lt;=30,"20-30","30+")))</f>
        <v>30+</v>
      </c>
    </row>
    <row r="324" spans="1:16" hidden="1" x14ac:dyDescent="0.25">
      <c r="A324" s="7">
        <v>966</v>
      </c>
      <c r="B324" s="3">
        <v>62</v>
      </c>
      <c r="C324" s="3">
        <v>36</v>
      </c>
      <c r="D324" s="6">
        <v>135</v>
      </c>
      <c r="E324" s="9" t="str">
        <f t="shared" si="10"/>
        <v>100+</v>
      </c>
      <c r="F324" s="8">
        <v>94301</v>
      </c>
      <c r="G324" s="3">
        <v>2</v>
      </c>
      <c r="H324" s="3">
        <v>5.2</v>
      </c>
      <c r="I324" s="3" t="s">
        <v>34</v>
      </c>
      <c r="J324" s="3">
        <v>0</v>
      </c>
      <c r="K324" s="3" t="s">
        <v>37</v>
      </c>
      <c r="L324" s="3" t="s">
        <v>36</v>
      </c>
      <c r="M324" s="3" t="s">
        <v>36</v>
      </c>
      <c r="N324" s="3" t="s">
        <v>37</v>
      </c>
      <c r="O324" s="6" t="s">
        <v>36</v>
      </c>
      <c r="P324" s="15" t="str">
        <f t="shared" si="11"/>
        <v>30+</v>
      </c>
    </row>
    <row r="325" spans="1:16" x14ac:dyDescent="0.25">
      <c r="A325" s="7">
        <v>988</v>
      </c>
      <c r="B325" s="3">
        <v>62</v>
      </c>
      <c r="C325" s="3">
        <v>36</v>
      </c>
      <c r="D325" s="6">
        <v>84</v>
      </c>
      <c r="E325" s="9" t="str">
        <f t="shared" si="10"/>
        <v>51-100</v>
      </c>
      <c r="F325" s="8">
        <v>94609</v>
      </c>
      <c r="G325" s="3">
        <v>2</v>
      </c>
      <c r="H325" s="3">
        <v>2.8</v>
      </c>
      <c r="I325" s="3" t="s">
        <v>33</v>
      </c>
      <c r="J325" s="3">
        <v>0</v>
      </c>
      <c r="K325" s="3" t="s">
        <v>36</v>
      </c>
      <c r="L325" s="3" t="s">
        <v>36</v>
      </c>
      <c r="M325" s="3" t="s">
        <v>36</v>
      </c>
      <c r="N325" s="3" t="s">
        <v>37</v>
      </c>
      <c r="O325" s="6" t="s">
        <v>36</v>
      </c>
      <c r="P325" s="15" t="str">
        <f t="shared" si="11"/>
        <v>30+</v>
      </c>
    </row>
    <row r="326" spans="1:16" x14ac:dyDescent="0.25">
      <c r="A326" s="7">
        <v>1026</v>
      </c>
      <c r="B326" s="3">
        <v>62</v>
      </c>
      <c r="C326" s="3">
        <v>37</v>
      </c>
      <c r="D326" s="6">
        <v>50</v>
      </c>
      <c r="E326" s="9" t="str">
        <f t="shared" si="10"/>
        <v>0-50</v>
      </c>
      <c r="F326" s="8">
        <v>94545</v>
      </c>
      <c r="G326" s="3">
        <v>3</v>
      </c>
      <c r="H326" s="3">
        <v>1.5</v>
      </c>
      <c r="I326" s="3" t="s">
        <v>33</v>
      </c>
      <c r="J326" s="3">
        <v>169</v>
      </c>
      <c r="K326" s="3" t="s">
        <v>36</v>
      </c>
      <c r="L326" s="3" t="s">
        <v>36</v>
      </c>
      <c r="M326" s="3" t="s">
        <v>36</v>
      </c>
      <c r="N326" s="3" t="s">
        <v>37</v>
      </c>
      <c r="O326" s="6" t="s">
        <v>36</v>
      </c>
      <c r="P326" s="15" t="str">
        <f t="shared" si="11"/>
        <v>30+</v>
      </c>
    </row>
    <row r="327" spans="1:16" x14ac:dyDescent="0.25">
      <c r="A327" s="7">
        <v>1049</v>
      </c>
      <c r="B327" s="3">
        <v>62</v>
      </c>
      <c r="C327" s="3">
        <v>37</v>
      </c>
      <c r="D327" s="6">
        <v>90</v>
      </c>
      <c r="E327" s="9" t="str">
        <f t="shared" si="10"/>
        <v>51-100</v>
      </c>
      <c r="F327" s="8">
        <v>95747</v>
      </c>
      <c r="G327" s="3">
        <v>3</v>
      </c>
      <c r="H327" s="3">
        <v>0.5</v>
      </c>
      <c r="I327" s="3" t="s">
        <v>33</v>
      </c>
      <c r="J327" s="3">
        <v>0</v>
      </c>
      <c r="K327" s="3" t="s">
        <v>36</v>
      </c>
      <c r="L327" s="3" t="s">
        <v>36</v>
      </c>
      <c r="M327" s="3" t="s">
        <v>36</v>
      </c>
      <c r="N327" s="3" t="s">
        <v>37</v>
      </c>
      <c r="O327" s="6" t="s">
        <v>36</v>
      </c>
      <c r="P327" s="15" t="str">
        <f t="shared" si="11"/>
        <v>30+</v>
      </c>
    </row>
    <row r="328" spans="1:16" x14ac:dyDescent="0.25">
      <c r="A328" s="7">
        <v>1169</v>
      </c>
      <c r="B328" s="3">
        <v>62</v>
      </c>
      <c r="C328" s="3">
        <v>37</v>
      </c>
      <c r="D328" s="6">
        <v>38</v>
      </c>
      <c r="E328" s="9" t="str">
        <f t="shared" si="10"/>
        <v>0-50</v>
      </c>
      <c r="F328" s="8">
        <v>91706</v>
      </c>
      <c r="G328" s="3">
        <v>1</v>
      </c>
      <c r="H328" s="3">
        <v>1.1000000000000001</v>
      </c>
      <c r="I328" s="3" t="s">
        <v>35</v>
      </c>
      <c r="J328" s="3">
        <v>0</v>
      </c>
      <c r="K328" s="3" t="s">
        <v>36</v>
      </c>
      <c r="L328" s="3" t="s">
        <v>36</v>
      </c>
      <c r="M328" s="3" t="s">
        <v>36</v>
      </c>
      <c r="N328" s="3" t="s">
        <v>37</v>
      </c>
      <c r="O328" s="6" t="s">
        <v>36</v>
      </c>
      <c r="P328" s="15" t="str">
        <f t="shared" si="11"/>
        <v>30+</v>
      </c>
    </row>
    <row r="329" spans="1:16" x14ac:dyDescent="0.25">
      <c r="A329" s="7">
        <v>1187</v>
      </c>
      <c r="B329" s="3">
        <v>62</v>
      </c>
      <c r="C329" s="3">
        <v>38</v>
      </c>
      <c r="D329" s="6">
        <v>43</v>
      </c>
      <c r="E329" s="9" t="str">
        <f t="shared" si="10"/>
        <v>0-50</v>
      </c>
      <c r="F329" s="8">
        <v>94928</v>
      </c>
      <c r="G329" s="3">
        <v>4</v>
      </c>
      <c r="H329" s="3">
        <v>1.2</v>
      </c>
      <c r="I329" s="3" t="s">
        <v>34</v>
      </c>
      <c r="J329" s="3">
        <v>0</v>
      </c>
      <c r="K329" s="3" t="s">
        <v>36</v>
      </c>
      <c r="L329" s="3" t="s">
        <v>36</v>
      </c>
      <c r="M329" s="3" t="s">
        <v>36</v>
      </c>
      <c r="N329" s="3" t="s">
        <v>37</v>
      </c>
      <c r="O329" s="6" t="s">
        <v>36</v>
      </c>
      <c r="P329" s="15" t="str">
        <f t="shared" si="11"/>
        <v>30+</v>
      </c>
    </row>
    <row r="330" spans="1:16" x14ac:dyDescent="0.25">
      <c r="A330" s="7">
        <v>1204</v>
      </c>
      <c r="B330" s="3">
        <v>62</v>
      </c>
      <c r="C330" s="3">
        <v>37</v>
      </c>
      <c r="D330" s="6">
        <v>50</v>
      </c>
      <c r="E330" s="9" t="str">
        <f t="shared" si="10"/>
        <v>0-50</v>
      </c>
      <c r="F330" s="8">
        <v>91311</v>
      </c>
      <c r="G330" s="3">
        <v>3</v>
      </c>
      <c r="H330" s="3">
        <v>2.4</v>
      </c>
      <c r="I330" s="3" t="s">
        <v>33</v>
      </c>
      <c r="J330" s="3">
        <v>0</v>
      </c>
      <c r="K330" s="3" t="s">
        <v>36</v>
      </c>
      <c r="L330" s="3" t="s">
        <v>36</v>
      </c>
      <c r="M330" s="3" t="s">
        <v>36</v>
      </c>
      <c r="N330" s="3" t="s">
        <v>37</v>
      </c>
      <c r="O330" s="6" t="s">
        <v>36</v>
      </c>
      <c r="P330" s="15" t="str">
        <f t="shared" si="11"/>
        <v>30+</v>
      </c>
    </row>
    <row r="331" spans="1:16" x14ac:dyDescent="0.25">
      <c r="A331" s="7">
        <v>1219</v>
      </c>
      <c r="B331" s="3">
        <v>62</v>
      </c>
      <c r="C331" s="3">
        <v>36</v>
      </c>
      <c r="D331" s="6">
        <v>98</v>
      </c>
      <c r="E331" s="9" t="str">
        <f t="shared" si="10"/>
        <v>51-100</v>
      </c>
      <c r="F331" s="8">
        <v>92122</v>
      </c>
      <c r="G331" s="3">
        <v>2</v>
      </c>
      <c r="H331" s="3">
        <v>2.8</v>
      </c>
      <c r="I331" s="3" t="s">
        <v>33</v>
      </c>
      <c r="J331" s="3">
        <v>0</v>
      </c>
      <c r="K331" s="3" t="s">
        <v>36</v>
      </c>
      <c r="L331" s="3" t="s">
        <v>36</v>
      </c>
      <c r="M331" s="3" t="s">
        <v>36</v>
      </c>
      <c r="N331" s="3" t="s">
        <v>36</v>
      </c>
      <c r="O331" s="6" t="s">
        <v>36</v>
      </c>
      <c r="P331" s="15" t="str">
        <f t="shared" si="11"/>
        <v>30+</v>
      </c>
    </row>
    <row r="332" spans="1:16" x14ac:dyDescent="0.25">
      <c r="A332" s="7">
        <v>1275</v>
      </c>
      <c r="B332" s="3">
        <v>62</v>
      </c>
      <c r="C332" s="3">
        <v>37</v>
      </c>
      <c r="D332" s="6">
        <v>61</v>
      </c>
      <c r="E332" s="9" t="str">
        <f t="shared" si="10"/>
        <v>51-100</v>
      </c>
      <c r="F332" s="8">
        <v>93117</v>
      </c>
      <c r="G332" s="3">
        <v>4</v>
      </c>
      <c r="H332" s="3">
        <v>1.7</v>
      </c>
      <c r="I332" s="3" t="s">
        <v>33</v>
      </c>
      <c r="J332" s="3">
        <v>0</v>
      </c>
      <c r="K332" s="3" t="s">
        <v>36</v>
      </c>
      <c r="L332" s="3" t="s">
        <v>36</v>
      </c>
      <c r="M332" s="3" t="s">
        <v>36</v>
      </c>
      <c r="N332" s="3" t="s">
        <v>36</v>
      </c>
      <c r="O332" s="6" t="s">
        <v>36</v>
      </c>
      <c r="P332" s="15" t="str">
        <f t="shared" si="11"/>
        <v>30+</v>
      </c>
    </row>
    <row r="333" spans="1:16" x14ac:dyDescent="0.25">
      <c r="A333" s="7">
        <v>1291</v>
      </c>
      <c r="B333" s="3">
        <v>62</v>
      </c>
      <c r="C333" s="3">
        <v>38</v>
      </c>
      <c r="D333" s="6">
        <v>100</v>
      </c>
      <c r="E333" s="9" t="str">
        <f t="shared" si="10"/>
        <v>51-100</v>
      </c>
      <c r="F333" s="8">
        <v>90277</v>
      </c>
      <c r="G333" s="3">
        <v>4</v>
      </c>
      <c r="H333" s="3">
        <v>1.7</v>
      </c>
      <c r="I333" s="3" t="s">
        <v>34</v>
      </c>
      <c r="J333" s="3">
        <v>0</v>
      </c>
      <c r="K333" s="3" t="s">
        <v>36</v>
      </c>
      <c r="L333" s="3" t="s">
        <v>36</v>
      </c>
      <c r="M333" s="3" t="s">
        <v>36</v>
      </c>
      <c r="N333" s="3" t="s">
        <v>37</v>
      </c>
      <c r="O333" s="6" t="s">
        <v>36</v>
      </c>
      <c r="P333" s="15" t="str">
        <f t="shared" si="11"/>
        <v>30+</v>
      </c>
    </row>
    <row r="334" spans="1:16" x14ac:dyDescent="0.25">
      <c r="A334" s="7">
        <v>1311</v>
      </c>
      <c r="B334" s="3">
        <v>62</v>
      </c>
      <c r="C334" s="3">
        <v>36</v>
      </c>
      <c r="D334" s="6">
        <v>21</v>
      </c>
      <c r="E334" s="9" t="str">
        <f t="shared" si="10"/>
        <v>0-50</v>
      </c>
      <c r="F334" s="8">
        <v>95616</v>
      </c>
      <c r="G334" s="3">
        <v>3</v>
      </c>
      <c r="H334" s="3">
        <v>0.3</v>
      </c>
      <c r="I334" s="3" t="s">
        <v>35</v>
      </c>
      <c r="J334" s="3">
        <v>0</v>
      </c>
      <c r="K334" s="3" t="s">
        <v>36</v>
      </c>
      <c r="L334" s="3" t="s">
        <v>36</v>
      </c>
      <c r="M334" s="3" t="s">
        <v>36</v>
      </c>
      <c r="N334" s="3" t="s">
        <v>36</v>
      </c>
      <c r="O334" s="6" t="s">
        <v>36</v>
      </c>
      <c r="P334" s="15" t="str">
        <f t="shared" si="11"/>
        <v>30+</v>
      </c>
    </row>
    <row r="335" spans="1:16" x14ac:dyDescent="0.25">
      <c r="A335" s="7">
        <v>1334</v>
      </c>
      <c r="B335" s="3">
        <v>62</v>
      </c>
      <c r="C335" s="3">
        <v>38</v>
      </c>
      <c r="D335" s="6">
        <v>99</v>
      </c>
      <c r="E335" s="9" t="str">
        <f t="shared" si="10"/>
        <v>51-100</v>
      </c>
      <c r="F335" s="8">
        <v>95014</v>
      </c>
      <c r="G335" s="3">
        <v>4</v>
      </c>
      <c r="H335" s="3">
        <v>1.7</v>
      </c>
      <c r="I335" s="3" t="s">
        <v>34</v>
      </c>
      <c r="J335" s="3">
        <v>0</v>
      </c>
      <c r="K335" s="3" t="s">
        <v>36</v>
      </c>
      <c r="L335" s="3" t="s">
        <v>36</v>
      </c>
      <c r="M335" s="3" t="s">
        <v>36</v>
      </c>
      <c r="N335" s="3" t="s">
        <v>37</v>
      </c>
      <c r="O335" s="6" t="s">
        <v>36</v>
      </c>
      <c r="P335" s="15" t="str">
        <f t="shared" si="11"/>
        <v>30+</v>
      </c>
    </row>
    <row r="336" spans="1:16" x14ac:dyDescent="0.25">
      <c r="A336" s="7">
        <v>1368</v>
      </c>
      <c r="B336" s="3">
        <v>62</v>
      </c>
      <c r="C336" s="3">
        <v>38</v>
      </c>
      <c r="D336" s="6">
        <v>42</v>
      </c>
      <c r="E336" s="9" t="str">
        <f t="shared" si="10"/>
        <v>0-50</v>
      </c>
      <c r="F336" s="8">
        <v>95747</v>
      </c>
      <c r="G336" s="3">
        <v>3</v>
      </c>
      <c r="H336" s="3">
        <v>0.1</v>
      </c>
      <c r="I336" s="3" t="s">
        <v>35</v>
      </c>
      <c r="J336" s="3">
        <v>149</v>
      </c>
      <c r="K336" s="3" t="s">
        <v>36</v>
      </c>
      <c r="L336" s="3" t="s">
        <v>36</v>
      </c>
      <c r="M336" s="3" t="s">
        <v>36</v>
      </c>
      <c r="N336" s="3" t="s">
        <v>36</v>
      </c>
      <c r="O336" s="6" t="s">
        <v>37</v>
      </c>
      <c r="P336" s="15" t="str">
        <f t="shared" si="11"/>
        <v>30+</v>
      </c>
    </row>
    <row r="337" spans="1:16" x14ac:dyDescent="0.25">
      <c r="A337" s="7">
        <v>1380</v>
      </c>
      <c r="B337" s="3">
        <v>62</v>
      </c>
      <c r="C337" s="3">
        <v>37</v>
      </c>
      <c r="D337" s="6">
        <v>162</v>
      </c>
      <c r="E337" s="9" t="str">
        <f t="shared" si="10"/>
        <v>100+</v>
      </c>
      <c r="F337" s="8">
        <v>95051</v>
      </c>
      <c r="G337" s="3">
        <v>1</v>
      </c>
      <c r="H337" s="3">
        <v>1.3</v>
      </c>
      <c r="I337" s="3" t="s">
        <v>33</v>
      </c>
      <c r="J337" s="3">
        <v>0</v>
      </c>
      <c r="K337" s="3" t="s">
        <v>36</v>
      </c>
      <c r="L337" s="3" t="s">
        <v>36</v>
      </c>
      <c r="M337" s="3" t="s">
        <v>36</v>
      </c>
      <c r="N337" s="3" t="s">
        <v>37</v>
      </c>
      <c r="O337" s="6" t="s">
        <v>36</v>
      </c>
      <c r="P337" s="15" t="str">
        <f t="shared" si="11"/>
        <v>30+</v>
      </c>
    </row>
    <row r="338" spans="1:16" x14ac:dyDescent="0.25">
      <c r="A338" s="7">
        <v>1394</v>
      </c>
      <c r="B338" s="3">
        <v>62</v>
      </c>
      <c r="C338" s="3">
        <v>37</v>
      </c>
      <c r="D338" s="6">
        <v>55</v>
      </c>
      <c r="E338" s="9" t="str">
        <f t="shared" si="10"/>
        <v>51-100</v>
      </c>
      <c r="F338" s="8">
        <v>95039</v>
      </c>
      <c r="G338" s="3">
        <v>3</v>
      </c>
      <c r="H338" s="3">
        <v>0.9</v>
      </c>
      <c r="I338" s="3" t="s">
        <v>35</v>
      </c>
      <c r="J338" s="3">
        <v>0</v>
      </c>
      <c r="K338" s="3" t="s">
        <v>36</v>
      </c>
      <c r="L338" s="3" t="s">
        <v>36</v>
      </c>
      <c r="M338" s="3" t="s">
        <v>36</v>
      </c>
      <c r="N338" s="3" t="s">
        <v>37</v>
      </c>
      <c r="O338" s="6" t="s">
        <v>36</v>
      </c>
      <c r="P338" s="15" t="str">
        <f t="shared" si="11"/>
        <v>30+</v>
      </c>
    </row>
    <row r="339" spans="1:16" x14ac:dyDescent="0.25">
      <c r="A339" s="7">
        <v>1468</v>
      </c>
      <c r="B339" s="3">
        <v>62</v>
      </c>
      <c r="C339" s="3">
        <v>36</v>
      </c>
      <c r="D339" s="6">
        <v>29</v>
      </c>
      <c r="E339" s="9" t="str">
        <f t="shared" si="10"/>
        <v>0-50</v>
      </c>
      <c r="F339" s="8">
        <v>91107</v>
      </c>
      <c r="G339" s="3">
        <v>2</v>
      </c>
      <c r="H339" s="3">
        <v>0.7</v>
      </c>
      <c r="I339" s="3" t="s">
        <v>35</v>
      </c>
      <c r="J339" s="3">
        <v>0</v>
      </c>
      <c r="K339" s="3" t="s">
        <v>36</v>
      </c>
      <c r="L339" s="3" t="s">
        <v>36</v>
      </c>
      <c r="M339" s="3" t="s">
        <v>36</v>
      </c>
      <c r="N339" s="3" t="s">
        <v>36</v>
      </c>
      <c r="O339" s="6" t="s">
        <v>36</v>
      </c>
      <c r="P339" s="15" t="str">
        <f t="shared" si="11"/>
        <v>30+</v>
      </c>
    </row>
    <row r="340" spans="1:16" x14ac:dyDescent="0.25">
      <c r="A340" s="7">
        <v>1490</v>
      </c>
      <c r="B340" s="3">
        <v>62</v>
      </c>
      <c r="C340" s="3">
        <v>38</v>
      </c>
      <c r="D340" s="6">
        <v>99</v>
      </c>
      <c r="E340" s="9" t="str">
        <f t="shared" si="10"/>
        <v>51-100</v>
      </c>
      <c r="F340" s="8">
        <v>91604</v>
      </c>
      <c r="G340" s="3">
        <v>4</v>
      </c>
      <c r="H340" s="3">
        <v>1.7</v>
      </c>
      <c r="I340" s="3" t="s">
        <v>34</v>
      </c>
      <c r="J340" s="3">
        <v>0</v>
      </c>
      <c r="K340" s="3" t="s">
        <v>36</v>
      </c>
      <c r="L340" s="3" t="s">
        <v>36</v>
      </c>
      <c r="M340" s="3" t="s">
        <v>36</v>
      </c>
      <c r="N340" s="3" t="s">
        <v>36</v>
      </c>
      <c r="O340" s="6" t="s">
        <v>36</v>
      </c>
      <c r="P340" s="15" t="str">
        <f t="shared" si="11"/>
        <v>30+</v>
      </c>
    </row>
    <row r="341" spans="1:16" x14ac:dyDescent="0.25">
      <c r="A341" s="7">
        <v>1534</v>
      </c>
      <c r="B341" s="3">
        <v>62</v>
      </c>
      <c r="C341" s="3">
        <v>37</v>
      </c>
      <c r="D341" s="6">
        <v>155</v>
      </c>
      <c r="E341" s="9" t="str">
        <f t="shared" si="10"/>
        <v>100+</v>
      </c>
      <c r="F341" s="8">
        <v>93943</v>
      </c>
      <c r="G341" s="3">
        <v>1</v>
      </c>
      <c r="H341" s="3">
        <v>1.3</v>
      </c>
      <c r="I341" s="3" t="s">
        <v>33</v>
      </c>
      <c r="J341" s="3">
        <v>0</v>
      </c>
      <c r="K341" s="3" t="s">
        <v>36</v>
      </c>
      <c r="L341" s="3" t="s">
        <v>36</v>
      </c>
      <c r="M341" s="3" t="s">
        <v>36</v>
      </c>
      <c r="N341" s="3" t="s">
        <v>36</v>
      </c>
      <c r="O341" s="6" t="s">
        <v>36</v>
      </c>
      <c r="P341" s="15" t="str">
        <f t="shared" si="11"/>
        <v>30+</v>
      </c>
    </row>
    <row r="342" spans="1:16" x14ac:dyDescent="0.25">
      <c r="A342" s="7">
        <v>1575</v>
      </c>
      <c r="B342" s="3">
        <v>62</v>
      </c>
      <c r="C342" s="3">
        <v>37</v>
      </c>
      <c r="D342" s="6">
        <v>42</v>
      </c>
      <c r="E342" s="9" t="str">
        <f t="shared" si="10"/>
        <v>0-50</v>
      </c>
      <c r="F342" s="8">
        <v>92106</v>
      </c>
      <c r="G342" s="3">
        <v>3</v>
      </c>
      <c r="H342" s="3">
        <v>1.5</v>
      </c>
      <c r="I342" s="3" t="s">
        <v>33</v>
      </c>
      <c r="J342" s="3">
        <v>0</v>
      </c>
      <c r="K342" s="3" t="s">
        <v>36</v>
      </c>
      <c r="L342" s="3" t="s">
        <v>36</v>
      </c>
      <c r="M342" s="3" t="s">
        <v>36</v>
      </c>
      <c r="N342" s="3" t="s">
        <v>37</v>
      </c>
      <c r="O342" s="6" t="s">
        <v>36</v>
      </c>
      <c r="P342" s="15" t="str">
        <f t="shared" si="11"/>
        <v>30+</v>
      </c>
    </row>
    <row r="343" spans="1:16" x14ac:dyDescent="0.25">
      <c r="A343" s="7">
        <v>1616</v>
      </c>
      <c r="B343" s="3">
        <v>62</v>
      </c>
      <c r="C343" s="3">
        <v>36</v>
      </c>
      <c r="D343" s="6">
        <v>63</v>
      </c>
      <c r="E343" s="9" t="str">
        <f t="shared" si="10"/>
        <v>51-100</v>
      </c>
      <c r="F343" s="8">
        <v>93109</v>
      </c>
      <c r="G343" s="3">
        <v>1</v>
      </c>
      <c r="H343" s="3">
        <v>2.5</v>
      </c>
      <c r="I343" s="3" t="s">
        <v>35</v>
      </c>
      <c r="J343" s="3">
        <v>0</v>
      </c>
      <c r="K343" s="3" t="s">
        <v>36</v>
      </c>
      <c r="L343" s="3" t="s">
        <v>36</v>
      </c>
      <c r="M343" s="3" t="s">
        <v>36</v>
      </c>
      <c r="N343" s="3" t="s">
        <v>36</v>
      </c>
      <c r="O343" s="6" t="s">
        <v>36</v>
      </c>
      <c r="P343" s="15" t="str">
        <f t="shared" si="11"/>
        <v>30+</v>
      </c>
    </row>
    <row r="344" spans="1:16" x14ac:dyDescent="0.25">
      <c r="A344" s="7">
        <v>1634</v>
      </c>
      <c r="B344" s="3">
        <v>62</v>
      </c>
      <c r="C344" s="3">
        <v>38</v>
      </c>
      <c r="D344" s="6">
        <v>53</v>
      </c>
      <c r="E344" s="9" t="str">
        <f t="shared" si="10"/>
        <v>51-100</v>
      </c>
      <c r="F344" s="8">
        <v>92121</v>
      </c>
      <c r="G344" s="3">
        <v>1</v>
      </c>
      <c r="H344" s="3">
        <v>0</v>
      </c>
      <c r="I344" s="3" t="s">
        <v>34</v>
      </c>
      <c r="J344" s="3">
        <v>0</v>
      </c>
      <c r="K344" s="3" t="s">
        <v>36</v>
      </c>
      <c r="L344" s="3" t="s">
        <v>36</v>
      </c>
      <c r="M344" s="3" t="s">
        <v>36</v>
      </c>
      <c r="N344" s="3" t="s">
        <v>36</v>
      </c>
      <c r="O344" s="6" t="s">
        <v>36</v>
      </c>
      <c r="P344" s="15" t="str">
        <f t="shared" si="11"/>
        <v>30+</v>
      </c>
    </row>
    <row r="345" spans="1:16" hidden="1" x14ac:dyDescent="0.25">
      <c r="A345" s="7">
        <v>1652</v>
      </c>
      <c r="B345" s="3">
        <v>62</v>
      </c>
      <c r="C345" s="3">
        <v>36</v>
      </c>
      <c r="D345" s="6">
        <v>158</v>
      </c>
      <c r="E345" s="9" t="str">
        <f t="shared" si="10"/>
        <v>100+</v>
      </c>
      <c r="F345" s="8">
        <v>94301</v>
      </c>
      <c r="G345" s="3">
        <v>2</v>
      </c>
      <c r="H345" s="3">
        <v>6.3</v>
      </c>
      <c r="I345" s="3" t="s">
        <v>35</v>
      </c>
      <c r="J345" s="3">
        <v>0</v>
      </c>
      <c r="K345" s="3" t="s">
        <v>37</v>
      </c>
      <c r="L345" s="3" t="s">
        <v>36</v>
      </c>
      <c r="M345" s="3" t="s">
        <v>36</v>
      </c>
      <c r="N345" s="3" t="s">
        <v>37</v>
      </c>
      <c r="O345" s="6" t="s">
        <v>36</v>
      </c>
      <c r="P345" s="15" t="str">
        <f t="shared" si="11"/>
        <v>30+</v>
      </c>
    </row>
    <row r="346" spans="1:16" x14ac:dyDescent="0.25">
      <c r="A346" s="7">
        <v>1681</v>
      </c>
      <c r="B346" s="3">
        <v>62</v>
      </c>
      <c r="C346" s="3">
        <v>36</v>
      </c>
      <c r="D346" s="6">
        <v>44</v>
      </c>
      <c r="E346" s="9" t="str">
        <f t="shared" si="10"/>
        <v>0-50</v>
      </c>
      <c r="F346" s="8">
        <v>92093</v>
      </c>
      <c r="G346" s="3">
        <v>2</v>
      </c>
      <c r="H346" s="3">
        <v>1</v>
      </c>
      <c r="I346" s="3" t="s">
        <v>35</v>
      </c>
      <c r="J346" s="3">
        <v>0</v>
      </c>
      <c r="K346" s="3" t="s">
        <v>36</v>
      </c>
      <c r="L346" s="3" t="s">
        <v>36</v>
      </c>
      <c r="M346" s="3" t="s">
        <v>36</v>
      </c>
      <c r="N346" s="3" t="s">
        <v>36</v>
      </c>
      <c r="O346" s="6" t="s">
        <v>36</v>
      </c>
      <c r="P346" s="15" t="str">
        <f t="shared" si="11"/>
        <v>30+</v>
      </c>
    </row>
    <row r="347" spans="1:16" x14ac:dyDescent="0.25">
      <c r="A347" s="7">
        <v>1687</v>
      </c>
      <c r="B347" s="3">
        <v>62</v>
      </c>
      <c r="C347" s="3">
        <v>38</v>
      </c>
      <c r="D347" s="6">
        <v>39</v>
      </c>
      <c r="E347" s="9" t="str">
        <f t="shared" si="10"/>
        <v>0-50</v>
      </c>
      <c r="F347" s="8">
        <v>96003</v>
      </c>
      <c r="G347" s="3">
        <v>4</v>
      </c>
      <c r="H347" s="3">
        <v>2.2000000000000002</v>
      </c>
      <c r="I347" s="3" t="s">
        <v>33</v>
      </c>
      <c r="J347" s="3">
        <v>0</v>
      </c>
      <c r="K347" s="3" t="s">
        <v>36</v>
      </c>
      <c r="L347" s="3" t="s">
        <v>37</v>
      </c>
      <c r="M347" s="3" t="s">
        <v>36</v>
      </c>
      <c r="N347" s="3" t="s">
        <v>37</v>
      </c>
      <c r="O347" s="6" t="s">
        <v>36</v>
      </c>
      <c r="P347" s="15" t="str">
        <f t="shared" si="11"/>
        <v>30+</v>
      </c>
    </row>
    <row r="348" spans="1:16" x14ac:dyDescent="0.25">
      <c r="A348" s="7">
        <v>1747</v>
      </c>
      <c r="B348" s="3">
        <v>62</v>
      </c>
      <c r="C348" s="3">
        <v>36</v>
      </c>
      <c r="D348" s="6">
        <v>25</v>
      </c>
      <c r="E348" s="9" t="str">
        <f t="shared" si="10"/>
        <v>0-50</v>
      </c>
      <c r="F348" s="8">
        <v>90740</v>
      </c>
      <c r="G348" s="3">
        <v>3</v>
      </c>
      <c r="H348" s="3">
        <v>0.3</v>
      </c>
      <c r="I348" s="3" t="s">
        <v>35</v>
      </c>
      <c r="J348" s="3">
        <v>0</v>
      </c>
      <c r="K348" s="3" t="s">
        <v>36</v>
      </c>
      <c r="L348" s="3" t="s">
        <v>36</v>
      </c>
      <c r="M348" s="3" t="s">
        <v>36</v>
      </c>
      <c r="N348" s="3" t="s">
        <v>37</v>
      </c>
      <c r="O348" s="6" t="s">
        <v>37</v>
      </c>
      <c r="P348" s="15" t="str">
        <f t="shared" si="11"/>
        <v>30+</v>
      </c>
    </row>
    <row r="349" spans="1:16" x14ac:dyDescent="0.25">
      <c r="A349" s="7">
        <v>1771</v>
      </c>
      <c r="B349" s="3">
        <v>62</v>
      </c>
      <c r="C349" s="3">
        <v>37</v>
      </c>
      <c r="D349" s="6">
        <v>9</v>
      </c>
      <c r="E349" s="9" t="str">
        <f t="shared" si="10"/>
        <v>0-50</v>
      </c>
      <c r="F349" s="8">
        <v>91320</v>
      </c>
      <c r="G349" s="3">
        <v>1</v>
      </c>
      <c r="H349" s="3">
        <v>0.1</v>
      </c>
      <c r="I349" s="3" t="s">
        <v>33</v>
      </c>
      <c r="J349" s="3">
        <v>94</v>
      </c>
      <c r="K349" s="3" t="s">
        <v>36</v>
      </c>
      <c r="L349" s="3" t="s">
        <v>36</v>
      </c>
      <c r="M349" s="3" t="s">
        <v>36</v>
      </c>
      <c r="N349" s="3" t="s">
        <v>36</v>
      </c>
      <c r="O349" s="6" t="s">
        <v>36</v>
      </c>
      <c r="P349" s="15" t="str">
        <f t="shared" si="11"/>
        <v>30+</v>
      </c>
    </row>
    <row r="350" spans="1:16" x14ac:dyDescent="0.25">
      <c r="A350" s="7">
        <v>1862</v>
      </c>
      <c r="B350" s="3">
        <v>62</v>
      </c>
      <c r="C350" s="3">
        <v>38</v>
      </c>
      <c r="D350" s="6">
        <v>161</v>
      </c>
      <c r="E350" s="9" t="str">
        <f t="shared" si="10"/>
        <v>100+</v>
      </c>
      <c r="F350" s="8">
        <v>90274</v>
      </c>
      <c r="G350" s="3">
        <v>1</v>
      </c>
      <c r="H350" s="3">
        <v>2.9</v>
      </c>
      <c r="I350" s="3" t="s">
        <v>33</v>
      </c>
      <c r="J350" s="3">
        <v>0</v>
      </c>
      <c r="K350" s="3" t="s">
        <v>36</v>
      </c>
      <c r="L350" s="3" t="s">
        <v>37</v>
      </c>
      <c r="M350" s="3" t="s">
        <v>37</v>
      </c>
      <c r="N350" s="3" t="s">
        <v>37</v>
      </c>
      <c r="O350" s="6" t="s">
        <v>37</v>
      </c>
      <c r="P350" s="15" t="str">
        <f t="shared" si="11"/>
        <v>30+</v>
      </c>
    </row>
    <row r="351" spans="1:16" x14ac:dyDescent="0.25">
      <c r="A351" s="7">
        <v>1877</v>
      </c>
      <c r="B351" s="3">
        <v>62</v>
      </c>
      <c r="C351" s="3">
        <v>38</v>
      </c>
      <c r="D351" s="6">
        <v>123</v>
      </c>
      <c r="E351" s="9" t="str">
        <f t="shared" si="10"/>
        <v>100+</v>
      </c>
      <c r="F351" s="8">
        <v>90210</v>
      </c>
      <c r="G351" s="3">
        <v>1</v>
      </c>
      <c r="H351" s="3">
        <v>2.9</v>
      </c>
      <c r="I351" s="3" t="s">
        <v>33</v>
      </c>
      <c r="J351" s="3">
        <v>0</v>
      </c>
      <c r="K351" s="3" t="s">
        <v>36</v>
      </c>
      <c r="L351" s="3" t="s">
        <v>36</v>
      </c>
      <c r="M351" s="3" t="s">
        <v>36</v>
      </c>
      <c r="N351" s="3" t="s">
        <v>36</v>
      </c>
      <c r="O351" s="6" t="s">
        <v>36</v>
      </c>
      <c r="P351" s="15" t="str">
        <f t="shared" si="11"/>
        <v>30+</v>
      </c>
    </row>
    <row r="352" spans="1:16" x14ac:dyDescent="0.25">
      <c r="A352" s="7">
        <v>1918</v>
      </c>
      <c r="B352" s="3">
        <v>62</v>
      </c>
      <c r="C352" s="3">
        <v>32</v>
      </c>
      <c r="D352" s="6">
        <v>53</v>
      </c>
      <c r="E352" s="9" t="str">
        <f t="shared" si="10"/>
        <v>51-100</v>
      </c>
      <c r="F352" s="8">
        <v>96001</v>
      </c>
      <c r="G352" s="3">
        <v>4</v>
      </c>
      <c r="H352" s="3">
        <v>1.67</v>
      </c>
      <c r="I352" s="3" t="s">
        <v>35</v>
      </c>
      <c r="J352" s="3">
        <v>142</v>
      </c>
      <c r="K352" s="3" t="s">
        <v>36</v>
      </c>
      <c r="L352" s="3" t="s">
        <v>36</v>
      </c>
      <c r="M352" s="3" t="s">
        <v>36</v>
      </c>
      <c r="N352" s="3" t="s">
        <v>36</v>
      </c>
      <c r="O352" s="6" t="s">
        <v>36</v>
      </c>
      <c r="P352" s="15" t="str">
        <f t="shared" si="11"/>
        <v>30+</v>
      </c>
    </row>
    <row r="353" spans="1:16" x14ac:dyDescent="0.25">
      <c r="A353" s="7">
        <v>1925</v>
      </c>
      <c r="B353" s="3">
        <v>62</v>
      </c>
      <c r="C353" s="3">
        <v>38</v>
      </c>
      <c r="D353" s="6">
        <v>78</v>
      </c>
      <c r="E353" s="9" t="str">
        <f t="shared" si="10"/>
        <v>51-100</v>
      </c>
      <c r="F353" s="8">
        <v>92009</v>
      </c>
      <c r="G353" s="3">
        <v>1</v>
      </c>
      <c r="H353" s="3">
        <v>1.8</v>
      </c>
      <c r="I353" s="3" t="s">
        <v>35</v>
      </c>
      <c r="J353" s="3">
        <v>0</v>
      </c>
      <c r="K353" s="3" t="s">
        <v>36</v>
      </c>
      <c r="L353" s="3" t="s">
        <v>36</v>
      </c>
      <c r="M353" s="3" t="s">
        <v>36</v>
      </c>
      <c r="N353" s="3" t="s">
        <v>36</v>
      </c>
      <c r="O353" s="6" t="s">
        <v>36</v>
      </c>
      <c r="P353" s="15" t="str">
        <f t="shared" si="11"/>
        <v>30+</v>
      </c>
    </row>
    <row r="354" spans="1:16" x14ac:dyDescent="0.25">
      <c r="A354" s="7">
        <v>1964</v>
      </c>
      <c r="B354" s="3">
        <v>62</v>
      </c>
      <c r="C354" s="3">
        <v>38</v>
      </c>
      <c r="D354" s="6">
        <v>50</v>
      </c>
      <c r="E354" s="9" t="str">
        <f t="shared" si="10"/>
        <v>0-50</v>
      </c>
      <c r="F354" s="8">
        <v>94539</v>
      </c>
      <c r="G354" s="3">
        <v>2</v>
      </c>
      <c r="H354" s="3">
        <v>1.1000000000000001</v>
      </c>
      <c r="I354" s="3" t="s">
        <v>33</v>
      </c>
      <c r="J354" s="3">
        <v>0</v>
      </c>
      <c r="K354" s="3" t="s">
        <v>36</v>
      </c>
      <c r="L354" s="3" t="s">
        <v>36</v>
      </c>
      <c r="M354" s="3" t="s">
        <v>36</v>
      </c>
      <c r="N354" s="3" t="s">
        <v>36</v>
      </c>
      <c r="O354" s="6" t="s">
        <v>37</v>
      </c>
      <c r="P354" s="15" t="str">
        <f t="shared" si="11"/>
        <v>30+</v>
      </c>
    </row>
    <row r="355" spans="1:16" x14ac:dyDescent="0.25">
      <c r="A355" s="7">
        <v>2033</v>
      </c>
      <c r="B355" s="3">
        <v>62</v>
      </c>
      <c r="C355" s="3">
        <v>37</v>
      </c>
      <c r="D355" s="6">
        <v>32</v>
      </c>
      <c r="E355" s="9" t="str">
        <f t="shared" si="10"/>
        <v>0-50</v>
      </c>
      <c r="F355" s="8">
        <v>90266</v>
      </c>
      <c r="G355" s="3">
        <v>3</v>
      </c>
      <c r="H355" s="3">
        <v>0.2</v>
      </c>
      <c r="I355" s="3" t="s">
        <v>33</v>
      </c>
      <c r="J355" s="3">
        <v>0</v>
      </c>
      <c r="K355" s="3" t="s">
        <v>36</v>
      </c>
      <c r="L355" s="3" t="s">
        <v>37</v>
      </c>
      <c r="M355" s="3" t="s">
        <v>36</v>
      </c>
      <c r="N355" s="3" t="s">
        <v>36</v>
      </c>
      <c r="O355" s="6" t="s">
        <v>37</v>
      </c>
      <c r="P355" s="15" t="str">
        <f t="shared" si="11"/>
        <v>30+</v>
      </c>
    </row>
    <row r="356" spans="1:16" x14ac:dyDescent="0.25">
      <c r="A356" s="7">
        <v>2071</v>
      </c>
      <c r="B356" s="3">
        <v>62</v>
      </c>
      <c r="C356" s="3">
        <v>37</v>
      </c>
      <c r="D356" s="6">
        <v>95</v>
      </c>
      <c r="E356" s="9" t="str">
        <f t="shared" si="10"/>
        <v>51-100</v>
      </c>
      <c r="F356" s="8">
        <v>91107</v>
      </c>
      <c r="G356" s="3">
        <v>3</v>
      </c>
      <c r="H356" s="3">
        <v>0.5</v>
      </c>
      <c r="I356" s="3" t="s">
        <v>33</v>
      </c>
      <c r="J356" s="3">
        <v>0</v>
      </c>
      <c r="K356" s="3" t="s">
        <v>36</v>
      </c>
      <c r="L356" s="3" t="s">
        <v>36</v>
      </c>
      <c r="M356" s="3" t="s">
        <v>36</v>
      </c>
      <c r="N356" s="3" t="s">
        <v>36</v>
      </c>
      <c r="O356" s="6" t="s">
        <v>36</v>
      </c>
      <c r="P356" s="15" t="str">
        <f t="shared" si="11"/>
        <v>30+</v>
      </c>
    </row>
    <row r="357" spans="1:16" x14ac:dyDescent="0.25">
      <c r="A357" s="7">
        <v>2107</v>
      </c>
      <c r="B357" s="3">
        <v>62</v>
      </c>
      <c r="C357" s="3">
        <v>38</v>
      </c>
      <c r="D357" s="6">
        <v>132</v>
      </c>
      <c r="E357" s="9" t="str">
        <f t="shared" si="10"/>
        <v>100+</v>
      </c>
      <c r="F357" s="8">
        <v>90210</v>
      </c>
      <c r="G357" s="3">
        <v>1</v>
      </c>
      <c r="H357" s="3">
        <v>2.9</v>
      </c>
      <c r="I357" s="3" t="s">
        <v>33</v>
      </c>
      <c r="J357" s="3">
        <v>0</v>
      </c>
      <c r="K357" s="3" t="s">
        <v>36</v>
      </c>
      <c r="L357" s="3" t="s">
        <v>36</v>
      </c>
      <c r="M357" s="3" t="s">
        <v>36</v>
      </c>
      <c r="N357" s="3" t="s">
        <v>36</v>
      </c>
      <c r="O357" s="6" t="s">
        <v>36</v>
      </c>
      <c r="P357" s="15" t="str">
        <f t="shared" si="11"/>
        <v>30+</v>
      </c>
    </row>
    <row r="358" spans="1:16" x14ac:dyDescent="0.25">
      <c r="A358" s="7">
        <v>2115</v>
      </c>
      <c r="B358" s="3">
        <v>62</v>
      </c>
      <c r="C358" s="3">
        <v>36</v>
      </c>
      <c r="D358" s="6">
        <v>69</v>
      </c>
      <c r="E358" s="9" t="str">
        <f t="shared" si="10"/>
        <v>51-100</v>
      </c>
      <c r="F358" s="8">
        <v>95039</v>
      </c>
      <c r="G358" s="3">
        <v>2</v>
      </c>
      <c r="H358" s="3">
        <v>1.7</v>
      </c>
      <c r="I358" s="3" t="s">
        <v>35</v>
      </c>
      <c r="J358" s="3">
        <v>0</v>
      </c>
      <c r="K358" s="3" t="s">
        <v>36</v>
      </c>
      <c r="L358" s="3" t="s">
        <v>36</v>
      </c>
      <c r="M358" s="3" t="s">
        <v>36</v>
      </c>
      <c r="N358" s="3" t="s">
        <v>37</v>
      </c>
      <c r="O358" s="6" t="s">
        <v>36</v>
      </c>
      <c r="P358" s="15" t="str">
        <f t="shared" si="11"/>
        <v>30+</v>
      </c>
    </row>
    <row r="359" spans="1:16" x14ac:dyDescent="0.25">
      <c r="A359" s="7">
        <v>2151</v>
      </c>
      <c r="B359" s="3">
        <v>62</v>
      </c>
      <c r="C359" s="3">
        <v>38</v>
      </c>
      <c r="D359" s="6">
        <v>54</v>
      </c>
      <c r="E359" s="9" t="str">
        <f t="shared" si="10"/>
        <v>51-100</v>
      </c>
      <c r="F359" s="8">
        <v>91320</v>
      </c>
      <c r="G359" s="3">
        <v>1</v>
      </c>
      <c r="H359" s="3">
        <v>0.8</v>
      </c>
      <c r="I359" s="3" t="s">
        <v>33</v>
      </c>
      <c r="J359" s="3">
        <v>0</v>
      </c>
      <c r="K359" s="3" t="s">
        <v>36</v>
      </c>
      <c r="L359" s="3" t="s">
        <v>37</v>
      </c>
      <c r="M359" s="3" t="s">
        <v>36</v>
      </c>
      <c r="N359" s="3" t="s">
        <v>36</v>
      </c>
      <c r="O359" s="6" t="s">
        <v>37</v>
      </c>
      <c r="P359" s="15" t="str">
        <f t="shared" si="11"/>
        <v>30+</v>
      </c>
    </row>
    <row r="360" spans="1:16" x14ac:dyDescent="0.25">
      <c r="A360" s="7">
        <v>2153</v>
      </c>
      <c r="B360" s="3">
        <v>62</v>
      </c>
      <c r="C360" s="3">
        <v>38</v>
      </c>
      <c r="D360" s="6">
        <v>30</v>
      </c>
      <c r="E360" s="9" t="str">
        <f t="shared" si="10"/>
        <v>0-50</v>
      </c>
      <c r="F360" s="8">
        <v>94304</v>
      </c>
      <c r="G360" s="3">
        <v>3</v>
      </c>
      <c r="H360" s="3">
        <v>0.1</v>
      </c>
      <c r="I360" s="3" t="s">
        <v>35</v>
      </c>
      <c r="J360" s="3">
        <v>128</v>
      </c>
      <c r="K360" s="3" t="s">
        <v>36</v>
      </c>
      <c r="L360" s="3" t="s">
        <v>36</v>
      </c>
      <c r="M360" s="3" t="s">
        <v>36</v>
      </c>
      <c r="N360" s="3" t="s">
        <v>37</v>
      </c>
      <c r="O360" s="6" t="s">
        <v>36</v>
      </c>
      <c r="P360" s="15" t="str">
        <f t="shared" si="11"/>
        <v>30+</v>
      </c>
    </row>
    <row r="361" spans="1:16" x14ac:dyDescent="0.25">
      <c r="A361" s="7">
        <v>2156</v>
      </c>
      <c r="B361" s="3">
        <v>62</v>
      </c>
      <c r="C361" s="3">
        <v>38</v>
      </c>
      <c r="D361" s="6">
        <v>154</v>
      </c>
      <c r="E361" s="9" t="str">
        <f t="shared" si="10"/>
        <v>100+</v>
      </c>
      <c r="F361" s="8">
        <v>94305</v>
      </c>
      <c r="G361" s="3">
        <v>1</v>
      </c>
      <c r="H361" s="3">
        <v>2.9</v>
      </c>
      <c r="I361" s="3" t="s">
        <v>33</v>
      </c>
      <c r="J361" s="3">
        <v>0</v>
      </c>
      <c r="K361" s="3" t="s">
        <v>36</v>
      </c>
      <c r="L361" s="3" t="s">
        <v>36</v>
      </c>
      <c r="M361" s="3" t="s">
        <v>36</v>
      </c>
      <c r="N361" s="3" t="s">
        <v>37</v>
      </c>
      <c r="O361" s="6" t="s">
        <v>36</v>
      </c>
      <c r="P361" s="15" t="str">
        <f t="shared" si="11"/>
        <v>30+</v>
      </c>
    </row>
    <row r="362" spans="1:16" hidden="1" x14ac:dyDescent="0.25">
      <c r="A362" s="7">
        <v>2185</v>
      </c>
      <c r="B362" s="3">
        <v>62</v>
      </c>
      <c r="C362" s="3">
        <v>36</v>
      </c>
      <c r="D362" s="6">
        <v>183</v>
      </c>
      <c r="E362" s="9" t="str">
        <f t="shared" si="10"/>
        <v>100+</v>
      </c>
      <c r="F362" s="8">
        <v>90095</v>
      </c>
      <c r="G362" s="3">
        <v>2</v>
      </c>
      <c r="H362" s="3">
        <v>3.4</v>
      </c>
      <c r="I362" s="3" t="s">
        <v>35</v>
      </c>
      <c r="J362" s="3">
        <v>0</v>
      </c>
      <c r="K362" s="3" t="s">
        <v>37</v>
      </c>
      <c r="L362" s="3" t="s">
        <v>36</v>
      </c>
      <c r="M362" s="3" t="s">
        <v>36</v>
      </c>
      <c r="N362" s="3" t="s">
        <v>36</v>
      </c>
      <c r="O362" s="6" t="s">
        <v>36</v>
      </c>
      <c r="P362" s="15" t="str">
        <f t="shared" si="11"/>
        <v>30+</v>
      </c>
    </row>
    <row r="363" spans="1:16" x14ac:dyDescent="0.25">
      <c r="A363" s="7">
        <v>2287</v>
      </c>
      <c r="B363" s="3">
        <v>62</v>
      </c>
      <c r="C363" s="3">
        <v>36</v>
      </c>
      <c r="D363" s="6">
        <v>42</v>
      </c>
      <c r="E363" s="9" t="str">
        <f t="shared" si="10"/>
        <v>0-50</v>
      </c>
      <c r="F363" s="8">
        <v>94122</v>
      </c>
      <c r="G363" s="3">
        <v>1</v>
      </c>
      <c r="H363" s="3">
        <v>0.5</v>
      </c>
      <c r="I363" s="3" t="s">
        <v>35</v>
      </c>
      <c r="J363" s="3">
        <v>128</v>
      </c>
      <c r="K363" s="3" t="s">
        <v>36</v>
      </c>
      <c r="L363" s="3" t="s">
        <v>36</v>
      </c>
      <c r="M363" s="3" t="s">
        <v>36</v>
      </c>
      <c r="N363" s="3" t="s">
        <v>37</v>
      </c>
      <c r="O363" s="6" t="s">
        <v>36</v>
      </c>
      <c r="P363" s="15" t="str">
        <f t="shared" si="11"/>
        <v>30+</v>
      </c>
    </row>
    <row r="364" spans="1:16" x14ac:dyDescent="0.25">
      <c r="A364" s="7">
        <v>2300</v>
      </c>
      <c r="B364" s="3">
        <v>62</v>
      </c>
      <c r="C364" s="3">
        <v>37</v>
      </c>
      <c r="D364" s="6">
        <v>15</v>
      </c>
      <c r="E364" s="9" t="str">
        <f t="shared" si="10"/>
        <v>0-50</v>
      </c>
      <c r="F364" s="8">
        <v>94583</v>
      </c>
      <c r="G364" s="3">
        <v>3</v>
      </c>
      <c r="H364" s="3">
        <v>0.1</v>
      </c>
      <c r="I364" s="3" t="s">
        <v>35</v>
      </c>
      <c r="J364" s="3">
        <v>91</v>
      </c>
      <c r="K364" s="3" t="s">
        <v>36</v>
      </c>
      <c r="L364" s="3" t="s">
        <v>36</v>
      </c>
      <c r="M364" s="3" t="s">
        <v>36</v>
      </c>
      <c r="N364" s="3" t="s">
        <v>36</v>
      </c>
      <c r="O364" s="6" t="s">
        <v>36</v>
      </c>
      <c r="P364" s="15" t="str">
        <f t="shared" si="11"/>
        <v>30+</v>
      </c>
    </row>
    <row r="365" spans="1:16" x14ac:dyDescent="0.25">
      <c r="A365" s="7">
        <v>2312</v>
      </c>
      <c r="B365" s="3">
        <v>62</v>
      </c>
      <c r="C365" s="3">
        <v>37</v>
      </c>
      <c r="D365" s="6">
        <v>115</v>
      </c>
      <c r="E365" s="9" t="str">
        <f t="shared" si="10"/>
        <v>100+</v>
      </c>
      <c r="F365" s="8">
        <v>90245</v>
      </c>
      <c r="G365" s="3">
        <v>4</v>
      </c>
      <c r="H365" s="3">
        <v>3.4</v>
      </c>
      <c r="I365" s="3" t="s">
        <v>34</v>
      </c>
      <c r="J365" s="3">
        <v>0</v>
      </c>
      <c r="K365" s="3" t="s">
        <v>36</v>
      </c>
      <c r="L365" s="3" t="s">
        <v>36</v>
      </c>
      <c r="M365" s="3" t="s">
        <v>36</v>
      </c>
      <c r="N365" s="3" t="s">
        <v>37</v>
      </c>
      <c r="O365" s="6" t="s">
        <v>37</v>
      </c>
      <c r="P365" s="15" t="str">
        <f t="shared" si="11"/>
        <v>30+</v>
      </c>
    </row>
    <row r="366" spans="1:16" x14ac:dyDescent="0.25">
      <c r="A366" s="7">
        <v>2323</v>
      </c>
      <c r="B366" s="3">
        <v>62</v>
      </c>
      <c r="C366" s="3">
        <v>37</v>
      </c>
      <c r="D366" s="6">
        <v>129</v>
      </c>
      <c r="E366" s="9" t="str">
        <f t="shared" si="10"/>
        <v>100+</v>
      </c>
      <c r="F366" s="8">
        <v>94143</v>
      </c>
      <c r="G366" s="3">
        <v>1</v>
      </c>
      <c r="H366" s="3">
        <v>1.3</v>
      </c>
      <c r="I366" s="3" t="s">
        <v>33</v>
      </c>
      <c r="J366" s="3">
        <v>0</v>
      </c>
      <c r="K366" s="3" t="s">
        <v>36</v>
      </c>
      <c r="L366" s="3" t="s">
        <v>36</v>
      </c>
      <c r="M366" s="3" t="s">
        <v>36</v>
      </c>
      <c r="N366" s="3" t="s">
        <v>37</v>
      </c>
      <c r="O366" s="6" t="s">
        <v>36</v>
      </c>
      <c r="P366" s="15" t="str">
        <f t="shared" si="11"/>
        <v>30+</v>
      </c>
    </row>
    <row r="367" spans="1:16" x14ac:dyDescent="0.25">
      <c r="A367" s="7">
        <v>2343</v>
      </c>
      <c r="B367" s="3">
        <v>62</v>
      </c>
      <c r="C367" s="3">
        <v>37</v>
      </c>
      <c r="D367" s="6">
        <v>92</v>
      </c>
      <c r="E367" s="9" t="str">
        <f t="shared" si="10"/>
        <v>51-100</v>
      </c>
      <c r="F367" s="8">
        <v>94608</v>
      </c>
      <c r="G367" s="3">
        <v>3</v>
      </c>
      <c r="H367" s="3">
        <v>0.5</v>
      </c>
      <c r="I367" s="3" t="s">
        <v>33</v>
      </c>
      <c r="J367" s="3">
        <v>310</v>
      </c>
      <c r="K367" s="3" t="s">
        <v>36</v>
      </c>
      <c r="L367" s="3" t="s">
        <v>36</v>
      </c>
      <c r="M367" s="3" t="s">
        <v>36</v>
      </c>
      <c r="N367" s="3" t="s">
        <v>37</v>
      </c>
      <c r="O367" s="6" t="s">
        <v>36</v>
      </c>
      <c r="P367" s="15" t="str">
        <f t="shared" si="11"/>
        <v>30+</v>
      </c>
    </row>
    <row r="368" spans="1:16" x14ac:dyDescent="0.25">
      <c r="A368" s="7">
        <v>2385</v>
      </c>
      <c r="B368" s="3">
        <v>62</v>
      </c>
      <c r="C368" s="3">
        <v>37</v>
      </c>
      <c r="D368" s="6">
        <v>53</v>
      </c>
      <c r="E368" s="9" t="str">
        <f t="shared" si="10"/>
        <v>51-100</v>
      </c>
      <c r="F368" s="8">
        <v>92028</v>
      </c>
      <c r="G368" s="3">
        <v>2</v>
      </c>
      <c r="H368" s="3">
        <v>2.8</v>
      </c>
      <c r="I368" s="3" t="s">
        <v>33</v>
      </c>
      <c r="J368" s="3">
        <v>0</v>
      </c>
      <c r="K368" s="3" t="s">
        <v>36</v>
      </c>
      <c r="L368" s="3" t="s">
        <v>36</v>
      </c>
      <c r="M368" s="3" t="s">
        <v>36</v>
      </c>
      <c r="N368" s="3" t="s">
        <v>37</v>
      </c>
      <c r="O368" s="6" t="s">
        <v>36</v>
      </c>
      <c r="P368" s="15" t="str">
        <f t="shared" si="11"/>
        <v>30+</v>
      </c>
    </row>
    <row r="369" spans="1:16" x14ac:dyDescent="0.25">
      <c r="A369" s="7">
        <v>2400</v>
      </c>
      <c r="B369" s="3">
        <v>62</v>
      </c>
      <c r="C369" s="3">
        <v>36</v>
      </c>
      <c r="D369" s="6">
        <v>41</v>
      </c>
      <c r="E369" s="9" t="str">
        <f t="shared" si="10"/>
        <v>0-50</v>
      </c>
      <c r="F369" s="8">
        <v>90245</v>
      </c>
      <c r="G369" s="3"/>
      <c r="H369" s="3">
        <v>1</v>
      </c>
      <c r="I369" s="3" t="s">
        <v>35</v>
      </c>
      <c r="J369" s="3">
        <v>154</v>
      </c>
      <c r="K369" s="3" t="s">
        <v>36</v>
      </c>
      <c r="L369" s="3" t="s">
        <v>37</v>
      </c>
      <c r="M369" s="3" t="s">
        <v>36</v>
      </c>
      <c r="N369" s="3" t="s">
        <v>37</v>
      </c>
      <c r="O369" s="6" t="s">
        <v>36</v>
      </c>
      <c r="P369" s="15" t="str">
        <f t="shared" si="11"/>
        <v>30+</v>
      </c>
    </row>
    <row r="370" spans="1:16" x14ac:dyDescent="0.25">
      <c r="A370" s="7">
        <v>2439</v>
      </c>
      <c r="B370" s="3">
        <v>62</v>
      </c>
      <c r="C370" s="3">
        <v>37</v>
      </c>
      <c r="D370" s="6">
        <v>29</v>
      </c>
      <c r="E370" s="9" t="str">
        <f t="shared" si="10"/>
        <v>0-50</v>
      </c>
      <c r="F370" s="8">
        <v>91030</v>
      </c>
      <c r="G370" s="3">
        <v>1</v>
      </c>
      <c r="H370" s="3">
        <v>0.3</v>
      </c>
      <c r="I370" s="3" t="s">
        <v>35</v>
      </c>
      <c r="J370" s="3">
        <v>0</v>
      </c>
      <c r="K370" s="3" t="s">
        <v>36</v>
      </c>
      <c r="L370" s="3" t="s">
        <v>36</v>
      </c>
      <c r="M370" s="3" t="s">
        <v>36</v>
      </c>
      <c r="N370" s="3" t="s">
        <v>36</v>
      </c>
      <c r="O370" s="6" t="s">
        <v>37</v>
      </c>
      <c r="P370" s="15" t="str">
        <f t="shared" si="11"/>
        <v>30+</v>
      </c>
    </row>
    <row r="371" spans="1:16" x14ac:dyDescent="0.25">
      <c r="A371" s="7">
        <v>2460</v>
      </c>
      <c r="B371" s="3">
        <v>62</v>
      </c>
      <c r="C371" s="3">
        <v>37</v>
      </c>
      <c r="D371" s="6">
        <v>41</v>
      </c>
      <c r="E371" s="9" t="str">
        <f t="shared" si="10"/>
        <v>0-50</v>
      </c>
      <c r="F371" s="8">
        <v>95060</v>
      </c>
      <c r="G371" s="3">
        <v>3</v>
      </c>
      <c r="H371" s="3">
        <v>0.9</v>
      </c>
      <c r="I371" s="3" t="s">
        <v>35</v>
      </c>
      <c r="J371" s="3">
        <v>0</v>
      </c>
      <c r="K371" s="3" t="s">
        <v>36</v>
      </c>
      <c r="L371" s="3" t="s">
        <v>36</v>
      </c>
      <c r="M371" s="3" t="s">
        <v>36</v>
      </c>
      <c r="N371" s="3" t="s">
        <v>37</v>
      </c>
      <c r="O371" s="6" t="s">
        <v>37</v>
      </c>
      <c r="P371" s="15" t="str">
        <f t="shared" si="11"/>
        <v>30+</v>
      </c>
    </row>
    <row r="372" spans="1:16" x14ac:dyDescent="0.25">
      <c r="A372" s="7">
        <v>2473</v>
      </c>
      <c r="B372" s="3">
        <v>62</v>
      </c>
      <c r="C372" s="3">
        <v>36</v>
      </c>
      <c r="D372" s="6">
        <v>119</v>
      </c>
      <c r="E372" s="9" t="str">
        <f t="shared" si="10"/>
        <v>100+</v>
      </c>
      <c r="F372" s="8">
        <v>94720</v>
      </c>
      <c r="G372" s="3">
        <v>2</v>
      </c>
      <c r="H372" s="3">
        <v>2</v>
      </c>
      <c r="I372" s="3" t="s">
        <v>33</v>
      </c>
      <c r="J372" s="3">
        <v>0</v>
      </c>
      <c r="K372" s="3" t="s">
        <v>36</v>
      </c>
      <c r="L372" s="3" t="s">
        <v>36</v>
      </c>
      <c r="M372" s="3" t="s">
        <v>36</v>
      </c>
      <c r="N372" s="3" t="s">
        <v>36</v>
      </c>
      <c r="O372" s="6" t="s">
        <v>36</v>
      </c>
      <c r="P372" s="15" t="str">
        <f t="shared" si="11"/>
        <v>30+</v>
      </c>
    </row>
    <row r="373" spans="1:16" x14ac:dyDescent="0.25">
      <c r="A373" s="7">
        <v>2511</v>
      </c>
      <c r="B373" s="3">
        <v>62</v>
      </c>
      <c r="C373" s="3">
        <v>38</v>
      </c>
      <c r="D373" s="6">
        <v>52</v>
      </c>
      <c r="E373" s="9" t="str">
        <f t="shared" si="10"/>
        <v>51-100</v>
      </c>
      <c r="F373" s="8">
        <v>95616</v>
      </c>
      <c r="G373" s="3">
        <v>4</v>
      </c>
      <c r="H373" s="3">
        <v>1.3</v>
      </c>
      <c r="I373" s="3" t="s">
        <v>34</v>
      </c>
      <c r="J373" s="3">
        <v>0</v>
      </c>
      <c r="K373" s="3" t="s">
        <v>36</v>
      </c>
      <c r="L373" s="3" t="s">
        <v>36</v>
      </c>
      <c r="M373" s="3" t="s">
        <v>36</v>
      </c>
      <c r="N373" s="3" t="s">
        <v>37</v>
      </c>
      <c r="O373" s="6" t="s">
        <v>37</v>
      </c>
      <c r="P373" s="15" t="str">
        <f t="shared" si="11"/>
        <v>30+</v>
      </c>
    </row>
    <row r="374" spans="1:16" x14ac:dyDescent="0.25">
      <c r="A374" s="7">
        <v>2573</v>
      </c>
      <c r="B374" s="3">
        <v>62</v>
      </c>
      <c r="C374" s="3">
        <v>32</v>
      </c>
      <c r="D374" s="6">
        <v>33</v>
      </c>
      <c r="E374" s="9" t="str">
        <f t="shared" si="10"/>
        <v>0-50</v>
      </c>
      <c r="F374" s="8">
        <v>93907</v>
      </c>
      <c r="G374" s="3">
        <v>1</v>
      </c>
      <c r="H374" s="3">
        <v>1.5</v>
      </c>
      <c r="I374" s="3" t="s">
        <v>35</v>
      </c>
      <c r="J374" s="3">
        <v>140</v>
      </c>
      <c r="K374" s="3" t="s">
        <v>36</v>
      </c>
      <c r="L374" s="3" t="s">
        <v>36</v>
      </c>
      <c r="M374" s="3" t="s">
        <v>36</v>
      </c>
      <c r="N374" s="3" t="s">
        <v>37</v>
      </c>
      <c r="O374" s="6" t="s">
        <v>37</v>
      </c>
      <c r="P374" s="15" t="str">
        <f t="shared" si="11"/>
        <v>30+</v>
      </c>
    </row>
    <row r="375" spans="1:16" x14ac:dyDescent="0.25">
      <c r="A375" s="7">
        <v>2672</v>
      </c>
      <c r="B375" s="3">
        <v>62</v>
      </c>
      <c r="C375" s="3">
        <v>37</v>
      </c>
      <c r="D375" s="6">
        <v>128</v>
      </c>
      <c r="E375" s="9" t="str">
        <f t="shared" si="10"/>
        <v>100+</v>
      </c>
      <c r="F375" s="8">
        <v>92093</v>
      </c>
      <c r="G375" s="3">
        <v>1</v>
      </c>
      <c r="H375" s="3">
        <v>2.5</v>
      </c>
      <c r="I375" s="3" t="s">
        <v>33</v>
      </c>
      <c r="J375" s="3">
        <v>0</v>
      </c>
      <c r="K375" s="3" t="s">
        <v>36</v>
      </c>
      <c r="L375" s="3" t="s">
        <v>36</v>
      </c>
      <c r="M375" s="3" t="s">
        <v>36</v>
      </c>
      <c r="N375" s="3" t="s">
        <v>36</v>
      </c>
      <c r="O375" s="6" t="s">
        <v>36</v>
      </c>
      <c r="P375" s="15" t="str">
        <f t="shared" si="11"/>
        <v>30+</v>
      </c>
    </row>
    <row r="376" spans="1:16" x14ac:dyDescent="0.25">
      <c r="A376" s="7">
        <v>2727</v>
      </c>
      <c r="B376" s="3">
        <v>62</v>
      </c>
      <c r="C376" s="3">
        <v>37</v>
      </c>
      <c r="D376" s="6">
        <v>18</v>
      </c>
      <c r="E376" s="9" t="str">
        <f t="shared" si="10"/>
        <v>0-50</v>
      </c>
      <c r="F376" s="8">
        <v>92028</v>
      </c>
      <c r="G376" s="3">
        <v>1</v>
      </c>
      <c r="H376" s="3">
        <v>1.5</v>
      </c>
      <c r="I376" s="3" t="s">
        <v>34</v>
      </c>
      <c r="J376" s="3">
        <v>127</v>
      </c>
      <c r="K376" s="3" t="s">
        <v>36</v>
      </c>
      <c r="L376" s="3" t="s">
        <v>36</v>
      </c>
      <c r="M376" s="3" t="s">
        <v>36</v>
      </c>
      <c r="N376" s="3" t="s">
        <v>36</v>
      </c>
      <c r="O376" s="6" t="s">
        <v>36</v>
      </c>
      <c r="P376" s="15" t="str">
        <f t="shared" si="11"/>
        <v>30+</v>
      </c>
    </row>
    <row r="377" spans="1:16" x14ac:dyDescent="0.25">
      <c r="A377" s="7">
        <v>2750</v>
      </c>
      <c r="B377" s="3">
        <v>62</v>
      </c>
      <c r="C377" s="3">
        <v>37</v>
      </c>
      <c r="D377" s="6">
        <v>82</v>
      </c>
      <c r="E377" s="9" t="str">
        <f t="shared" si="10"/>
        <v>51-100</v>
      </c>
      <c r="F377" s="8">
        <v>94086</v>
      </c>
      <c r="G377" s="3">
        <v>1</v>
      </c>
      <c r="H377" s="3">
        <v>0.8</v>
      </c>
      <c r="I377" s="3" t="s">
        <v>35</v>
      </c>
      <c r="J377" s="3">
        <v>312</v>
      </c>
      <c r="K377" s="3" t="s">
        <v>36</v>
      </c>
      <c r="L377" s="3" t="s">
        <v>36</v>
      </c>
      <c r="M377" s="3" t="s">
        <v>36</v>
      </c>
      <c r="N377" s="3" t="s">
        <v>37</v>
      </c>
      <c r="O377" s="6" t="s">
        <v>36</v>
      </c>
      <c r="P377" s="15" t="str">
        <f t="shared" si="11"/>
        <v>30+</v>
      </c>
    </row>
    <row r="378" spans="1:16" x14ac:dyDescent="0.25">
      <c r="A378" s="7">
        <v>2759</v>
      </c>
      <c r="B378" s="3">
        <v>62</v>
      </c>
      <c r="C378" s="3">
        <v>36</v>
      </c>
      <c r="D378" s="6">
        <v>35</v>
      </c>
      <c r="E378" s="9" t="str">
        <f t="shared" si="10"/>
        <v>0-50</v>
      </c>
      <c r="F378" s="8">
        <v>94501</v>
      </c>
      <c r="G378" s="3">
        <v>2</v>
      </c>
      <c r="H378" s="3">
        <v>0.7</v>
      </c>
      <c r="I378" s="3" t="s">
        <v>35</v>
      </c>
      <c r="J378" s="3">
        <v>0</v>
      </c>
      <c r="K378" s="3" t="s">
        <v>36</v>
      </c>
      <c r="L378" s="3" t="s">
        <v>37</v>
      </c>
      <c r="M378" s="3" t="s">
        <v>36</v>
      </c>
      <c r="N378" s="3" t="s">
        <v>36</v>
      </c>
      <c r="O378" s="6" t="s">
        <v>37</v>
      </c>
      <c r="P378" s="15" t="str">
        <f t="shared" si="11"/>
        <v>30+</v>
      </c>
    </row>
    <row r="379" spans="1:16" x14ac:dyDescent="0.25">
      <c r="A379" s="7">
        <v>2825</v>
      </c>
      <c r="B379" s="3">
        <v>62</v>
      </c>
      <c r="C379" s="3">
        <v>36</v>
      </c>
      <c r="D379" s="6">
        <v>44</v>
      </c>
      <c r="E379" s="9" t="str">
        <f t="shared" si="10"/>
        <v>0-50</v>
      </c>
      <c r="F379" s="8">
        <v>92867</v>
      </c>
      <c r="G379" s="3">
        <v>2</v>
      </c>
      <c r="H379" s="3">
        <v>0.3</v>
      </c>
      <c r="I379" s="3" t="s">
        <v>33</v>
      </c>
      <c r="J379" s="3">
        <v>0</v>
      </c>
      <c r="K379" s="3" t="s">
        <v>36</v>
      </c>
      <c r="L379" s="3" t="s">
        <v>36</v>
      </c>
      <c r="M379" s="3" t="s">
        <v>36</v>
      </c>
      <c r="N379" s="3" t="s">
        <v>36</v>
      </c>
      <c r="O379" s="6" t="s">
        <v>36</v>
      </c>
      <c r="P379" s="15" t="str">
        <f t="shared" si="11"/>
        <v>30+</v>
      </c>
    </row>
    <row r="380" spans="1:16" x14ac:dyDescent="0.25">
      <c r="A380" s="7">
        <v>2846</v>
      </c>
      <c r="B380" s="3">
        <v>62</v>
      </c>
      <c r="C380" s="3">
        <v>36</v>
      </c>
      <c r="D380" s="6">
        <v>85</v>
      </c>
      <c r="E380" s="9" t="str">
        <f t="shared" si="10"/>
        <v>51-100</v>
      </c>
      <c r="F380" s="8">
        <v>90019</v>
      </c>
      <c r="G380" s="3">
        <v>2</v>
      </c>
      <c r="H380" s="3">
        <v>1.7</v>
      </c>
      <c r="I380" s="3" t="s">
        <v>35</v>
      </c>
      <c r="J380" s="3">
        <v>98</v>
      </c>
      <c r="K380" s="3" t="s">
        <v>36</v>
      </c>
      <c r="L380" s="3" t="s">
        <v>36</v>
      </c>
      <c r="M380" s="3" t="s">
        <v>36</v>
      </c>
      <c r="N380" s="3" t="s">
        <v>36</v>
      </c>
      <c r="O380" s="6" t="s">
        <v>36</v>
      </c>
      <c r="P380" s="15" t="str">
        <f t="shared" si="11"/>
        <v>30+</v>
      </c>
    </row>
    <row r="381" spans="1:16" x14ac:dyDescent="0.25">
      <c r="A381" s="7">
        <v>2938</v>
      </c>
      <c r="B381" s="3">
        <v>62</v>
      </c>
      <c r="C381" s="3">
        <v>36</v>
      </c>
      <c r="D381" s="6">
        <v>89</v>
      </c>
      <c r="E381" s="9" t="str">
        <f t="shared" si="10"/>
        <v>51-100</v>
      </c>
      <c r="F381" s="8">
        <v>94022</v>
      </c>
      <c r="G381" s="3">
        <v>2</v>
      </c>
      <c r="H381" s="3">
        <v>2</v>
      </c>
      <c r="I381" s="3" t="s">
        <v>33</v>
      </c>
      <c r="J381" s="3">
        <v>0</v>
      </c>
      <c r="K381" s="3" t="s">
        <v>36</v>
      </c>
      <c r="L381" s="3" t="s">
        <v>36</v>
      </c>
      <c r="M381" s="3" t="s">
        <v>36</v>
      </c>
      <c r="N381" s="3" t="s">
        <v>37</v>
      </c>
      <c r="O381" s="6" t="s">
        <v>37</v>
      </c>
      <c r="P381" s="15" t="str">
        <f t="shared" si="11"/>
        <v>30+</v>
      </c>
    </row>
    <row r="382" spans="1:16" hidden="1" x14ac:dyDescent="0.25">
      <c r="A382" s="7">
        <v>2957</v>
      </c>
      <c r="B382" s="3">
        <v>62</v>
      </c>
      <c r="C382" s="3">
        <v>38</v>
      </c>
      <c r="D382" s="6">
        <v>195</v>
      </c>
      <c r="E382" s="9" t="str">
        <f t="shared" si="10"/>
        <v>100+</v>
      </c>
      <c r="F382" s="8">
        <v>91125</v>
      </c>
      <c r="G382" s="3">
        <v>4</v>
      </c>
      <c r="H382" s="3">
        <v>5.2</v>
      </c>
      <c r="I382" s="3" t="s">
        <v>35</v>
      </c>
      <c r="J382" s="3">
        <v>522</v>
      </c>
      <c r="K382" s="3" t="s">
        <v>37</v>
      </c>
      <c r="L382" s="3" t="s">
        <v>36</v>
      </c>
      <c r="M382" s="3" t="s">
        <v>37</v>
      </c>
      <c r="N382" s="3" t="s">
        <v>37</v>
      </c>
      <c r="O382" s="6" t="s">
        <v>37</v>
      </c>
      <c r="P382" s="15" t="str">
        <f t="shared" si="11"/>
        <v>30+</v>
      </c>
    </row>
    <row r="383" spans="1:16" hidden="1" x14ac:dyDescent="0.25">
      <c r="A383" s="7">
        <v>3006</v>
      </c>
      <c r="B383" s="3">
        <v>62</v>
      </c>
      <c r="C383" s="3">
        <v>36</v>
      </c>
      <c r="D383" s="6">
        <v>148</v>
      </c>
      <c r="E383" s="9" t="str">
        <f t="shared" si="10"/>
        <v>100+</v>
      </c>
      <c r="F383" s="8">
        <v>94111</v>
      </c>
      <c r="G383" s="3">
        <v>3</v>
      </c>
      <c r="H383" s="3">
        <v>7</v>
      </c>
      <c r="I383" s="3" t="s">
        <v>34</v>
      </c>
      <c r="J383" s="3">
        <v>0</v>
      </c>
      <c r="K383" s="3" t="s">
        <v>37</v>
      </c>
      <c r="L383" s="3" t="s">
        <v>36</v>
      </c>
      <c r="M383" s="3" t="s">
        <v>36</v>
      </c>
      <c r="N383" s="3" t="s">
        <v>37</v>
      </c>
      <c r="O383" s="6" t="s">
        <v>36</v>
      </c>
      <c r="P383" s="15" t="str">
        <f t="shared" si="11"/>
        <v>30+</v>
      </c>
    </row>
    <row r="384" spans="1:16" hidden="1" x14ac:dyDescent="0.25">
      <c r="A384" s="7">
        <v>3007</v>
      </c>
      <c r="B384" s="3">
        <v>62</v>
      </c>
      <c r="C384" s="3">
        <v>37</v>
      </c>
      <c r="D384" s="6">
        <v>169</v>
      </c>
      <c r="E384" s="9" t="str">
        <f t="shared" si="10"/>
        <v>100+</v>
      </c>
      <c r="F384" s="8">
        <v>95014</v>
      </c>
      <c r="G384" s="3">
        <v>3</v>
      </c>
      <c r="H384" s="3">
        <v>5</v>
      </c>
      <c r="I384" s="3" t="s">
        <v>34</v>
      </c>
      <c r="J384" s="3">
        <v>184</v>
      </c>
      <c r="K384" s="3" t="s">
        <v>37</v>
      </c>
      <c r="L384" s="3" t="s">
        <v>36</v>
      </c>
      <c r="M384" s="3" t="s">
        <v>37</v>
      </c>
      <c r="N384" s="3" t="s">
        <v>37</v>
      </c>
      <c r="O384" s="6" t="s">
        <v>37</v>
      </c>
      <c r="P384" s="15" t="str">
        <f t="shared" si="11"/>
        <v>30+</v>
      </c>
    </row>
    <row r="385" spans="1:16" x14ac:dyDescent="0.25">
      <c r="A385" s="7">
        <v>3168</v>
      </c>
      <c r="B385" s="3">
        <v>62</v>
      </c>
      <c r="C385" s="3">
        <v>38</v>
      </c>
      <c r="D385" s="6">
        <v>58</v>
      </c>
      <c r="E385" s="9" t="str">
        <f t="shared" si="10"/>
        <v>51-100</v>
      </c>
      <c r="F385" s="8">
        <v>94720</v>
      </c>
      <c r="G385" s="3">
        <v>4</v>
      </c>
      <c r="H385" s="3">
        <v>1.2</v>
      </c>
      <c r="I385" s="3" t="s">
        <v>34</v>
      </c>
      <c r="J385" s="3">
        <v>228</v>
      </c>
      <c r="K385" s="3" t="s">
        <v>36</v>
      </c>
      <c r="L385" s="3" t="s">
        <v>36</v>
      </c>
      <c r="M385" s="3" t="s">
        <v>36</v>
      </c>
      <c r="N385" s="3" t="s">
        <v>36</v>
      </c>
      <c r="O385" s="6" t="s">
        <v>37</v>
      </c>
      <c r="P385" s="15" t="str">
        <f t="shared" si="11"/>
        <v>30+</v>
      </c>
    </row>
    <row r="386" spans="1:16" x14ac:dyDescent="0.25">
      <c r="A386" s="7">
        <v>3232</v>
      </c>
      <c r="B386" s="3">
        <v>62</v>
      </c>
      <c r="C386" s="3">
        <v>37</v>
      </c>
      <c r="D386" s="6">
        <v>24</v>
      </c>
      <c r="E386" s="9" t="str">
        <f t="shared" si="10"/>
        <v>0-50</v>
      </c>
      <c r="F386" s="8">
        <v>90717</v>
      </c>
      <c r="G386" s="3">
        <v>1</v>
      </c>
      <c r="H386" s="3">
        <v>0.3</v>
      </c>
      <c r="I386" s="3" t="s">
        <v>35</v>
      </c>
      <c r="J386" s="3">
        <v>0</v>
      </c>
      <c r="K386" s="3" t="s">
        <v>36</v>
      </c>
      <c r="L386" s="3" t="s">
        <v>37</v>
      </c>
      <c r="M386" s="3" t="s">
        <v>36</v>
      </c>
      <c r="N386" s="3" t="s">
        <v>37</v>
      </c>
      <c r="O386" s="6" t="s">
        <v>36</v>
      </c>
      <c r="P386" s="15" t="str">
        <f t="shared" si="11"/>
        <v>30+</v>
      </c>
    </row>
    <row r="387" spans="1:16" x14ac:dyDescent="0.25">
      <c r="A387" s="7">
        <v>3241</v>
      </c>
      <c r="B387" s="3">
        <v>62</v>
      </c>
      <c r="C387" s="3">
        <v>36</v>
      </c>
      <c r="D387" s="6">
        <v>63</v>
      </c>
      <c r="E387" s="9" t="str">
        <f t="shared" ref="E387:E450" si="12">IF(D387&lt;=50,"0-50",IF(D387&lt;=100,"51-100","100+"))</f>
        <v>51-100</v>
      </c>
      <c r="F387" s="8">
        <v>93407</v>
      </c>
      <c r="G387" s="3">
        <v>1</v>
      </c>
      <c r="H387" s="3">
        <v>1.6</v>
      </c>
      <c r="I387" s="3" t="s">
        <v>33</v>
      </c>
      <c r="J387" s="3">
        <v>118</v>
      </c>
      <c r="K387" s="3" t="s">
        <v>36</v>
      </c>
      <c r="L387" s="3" t="s">
        <v>36</v>
      </c>
      <c r="M387" s="3" t="s">
        <v>36</v>
      </c>
      <c r="N387" s="3" t="s">
        <v>37</v>
      </c>
      <c r="O387" s="6" t="s">
        <v>36</v>
      </c>
      <c r="P387" s="15" t="str">
        <f t="shared" ref="P387:P450" si="13">IF(C387&lt;=10,"0-10",IF(C387&lt;=20,"11-20",IF(C387&lt;=30,"20-30","30+")))</f>
        <v>30+</v>
      </c>
    </row>
    <row r="388" spans="1:16" x14ac:dyDescent="0.25">
      <c r="A388" s="7">
        <v>3253</v>
      </c>
      <c r="B388" s="3">
        <v>62</v>
      </c>
      <c r="C388" s="3">
        <v>38</v>
      </c>
      <c r="D388" s="6">
        <v>78</v>
      </c>
      <c r="E388" s="9" t="str">
        <f t="shared" si="12"/>
        <v>51-100</v>
      </c>
      <c r="F388" s="8">
        <v>92521</v>
      </c>
      <c r="G388" s="3">
        <v>2</v>
      </c>
      <c r="H388" s="3">
        <v>0</v>
      </c>
      <c r="I388" s="3" t="s">
        <v>35</v>
      </c>
      <c r="J388" s="3">
        <v>0</v>
      </c>
      <c r="K388" s="3" t="s">
        <v>36</v>
      </c>
      <c r="L388" s="3" t="s">
        <v>36</v>
      </c>
      <c r="M388" s="3" t="s">
        <v>36</v>
      </c>
      <c r="N388" s="3" t="s">
        <v>37</v>
      </c>
      <c r="O388" s="6" t="s">
        <v>36</v>
      </c>
      <c r="P388" s="15" t="str">
        <f t="shared" si="13"/>
        <v>30+</v>
      </c>
    </row>
    <row r="389" spans="1:16" x14ac:dyDescent="0.25">
      <c r="A389" s="7">
        <v>3287</v>
      </c>
      <c r="B389" s="3">
        <v>62</v>
      </c>
      <c r="C389" s="3">
        <v>36</v>
      </c>
      <c r="D389" s="6">
        <v>58</v>
      </c>
      <c r="E389" s="9" t="str">
        <f t="shared" si="12"/>
        <v>51-100</v>
      </c>
      <c r="F389" s="8">
        <v>95020</v>
      </c>
      <c r="G389" s="3">
        <v>1</v>
      </c>
      <c r="H389" s="3">
        <v>2.8</v>
      </c>
      <c r="I389" s="3" t="s">
        <v>34</v>
      </c>
      <c r="J389" s="3">
        <v>0</v>
      </c>
      <c r="K389" s="3" t="s">
        <v>36</v>
      </c>
      <c r="L389" s="3" t="s">
        <v>36</v>
      </c>
      <c r="M389" s="3" t="s">
        <v>36</v>
      </c>
      <c r="N389" s="3" t="s">
        <v>36</v>
      </c>
      <c r="O389" s="6" t="s">
        <v>37</v>
      </c>
      <c r="P389" s="15" t="str">
        <f t="shared" si="13"/>
        <v>30+</v>
      </c>
    </row>
    <row r="390" spans="1:16" x14ac:dyDescent="0.25">
      <c r="A390" s="7">
        <v>3301</v>
      </c>
      <c r="B390" s="3">
        <v>62</v>
      </c>
      <c r="C390" s="3">
        <v>38</v>
      </c>
      <c r="D390" s="6">
        <v>43</v>
      </c>
      <c r="E390" s="9" t="str">
        <f t="shared" si="12"/>
        <v>0-50</v>
      </c>
      <c r="F390" s="8">
        <v>92354</v>
      </c>
      <c r="G390" s="3">
        <v>1</v>
      </c>
      <c r="H390" s="3">
        <v>1.9</v>
      </c>
      <c r="I390" s="3" t="s">
        <v>34</v>
      </c>
      <c r="J390" s="3">
        <v>0</v>
      </c>
      <c r="K390" s="3" t="s">
        <v>36</v>
      </c>
      <c r="L390" s="3" t="s">
        <v>36</v>
      </c>
      <c r="M390" s="3" t="s">
        <v>36</v>
      </c>
      <c r="N390" s="3" t="s">
        <v>37</v>
      </c>
      <c r="O390" s="6" t="s">
        <v>36</v>
      </c>
      <c r="P390" s="15" t="str">
        <f t="shared" si="13"/>
        <v>30+</v>
      </c>
    </row>
    <row r="391" spans="1:16" hidden="1" x14ac:dyDescent="0.25">
      <c r="A391" s="7">
        <v>3344</v>
      </c>
      <c r="B391" s="3">
        <v>62</v>
      </c>
      <c r="C391" s="3">
        <v>37</v>
      </c>
      <c r="D391" s="6">
        <v>125</v>
      </c>
      <c r="E391" s="9" t="str">
        <f t="shared" si="12"/>
        <v>100+</v>
      </c>
      <c r="F391" s="8">
        <v>94801</v>
      </c>
      <c r="G391" s="3">
        <v>1</v>
      </c>
      <c r="H391" s="3">
        <v>1</v>
      </c>
      <c r="I391" s="3" t="s">
        <v>35</v>
      </c>
      <c r="J391" s="3">
        <v>0</v>
      </c>
      <c r="K391" s="3" t="s">
        <v>37</v>
      </c>
      <c r="L391" s="3" t="s">
        <v>36</v>
      </c>
      <c r="M391" s="3" t="s">
        <v>36</v>
      </c>
      <c r="N391" s="3" t="s">
        <v>37</v>
      </c>
      <c r="O391" s="6" t="s">
        <v>36</v>
      </c>
      <c r="P391" s="15" t="str">
        <f t="shared" si="13"/>
        <v>30+</v>
      </c>
    </row>
    <row r="392" spans="1:16" x14ac:dyDescent="0.25">
      <c r="A392" s="7">
        <v>3383</v>
      </c>
      <c r="B392" s="3">
        <v>62</v>
      </c>
      <c r="C392" s="3">
        <v>36</v>
      </c>
      <c r="D392" s="6">
        <v>103</v>
      </c>
      <c r="E392" s="9" t="str">
        <f t="shared" si="12"/>
        <v>100+</v>
      </c>
      <c r="F392" s="8">
        <v>92182</v>
      </c>
      <c r="G392" s="3">
        <v>2</v>
      </c>
      <c r="H392" s="3">
        <v>2.8</v>
      </c>
      <c r="I392" s="3" t="s">
        <v>33</v>
      </c>
      <c r="J392" s="3">
        <v>0</v>
      </c>
      <c r="K392" s="3" t="s">
        <v>36</v>
      </c>
      <c r="L392" s="3" t="s">
        <v>37</v>
      </c>
      <c r="M392" s="3" t="s">
        <v>37</v>
      </c>
      <c r="N392" s="3" t="s">
        <v>37</v>
      </c>
      <c r="O392" s="6" t="s">
        <v>36</v>
      </c>
      <c r="P392" s="15" t="str">
        <f t="shared" si="13"/>
        <v>30+</v>
      </c>
    </row>
    <row r="393" spans="1:16" x14ac:dyDescent="0.25">
      <c r="A393" s="7">
        <v>3589</v>
      </c>
      <c r="B393" s="3">
        <v>62</v>
      </c>
      <c r="C393" s="3">
        <v>38</v>
      </c>
      <c r="D393" s="6">
        <v>65</v>
      </c>
      <c r="E393" s="9" t="str">
        <f t="shared" si="12"/>
        <v>51-100</v>
      </c>
      <c r="F393" s="8">
        <v>91768</v>
      </c>
      <c r="G393" s="3">
        <v>1</v>
      </c>
      <c r="H393" s="3">
        <v>0</v>
      </c>
      <c r="I393" s="3" t="s">
        <v>34</v>
      </c>
      <c r="J393" s="3">
        <v>0</v>
      </c>
      <c r="K393" s="3" t="s">
        <v>36</v>
      </c>
      <c r="L393" s="3" t="s">
        <v>36</v>
      </c>
      <c r="M393" s="3" t="s">
        <v>36</v>
      </c>
      <c r="N393" s="3" t="s">
        <v>37</v>
      </c>
      <c r="O393" s="6" t="s">
        <v>36</v>
      </c>
      <c r="P393" s="15" t="str">
        <f t="shared" si="13"/>
        <v>30+</v>
      </c>
    </row>
    <row r="394" spans="1:16" x14ac:dyDescent="0.25">
      <c r="A394" s="7">
        <v>3677</v>
      </c>
      <c r="B394" s="3">
        <v>62</v>
      </c>
      <c r="C394" s="3">
        <v>37</v>
      </c>
      <c r="D394" s="6">
        <v>22</v>
      </c>
      <c r="E394" s="9" t="str">
        <f t="shared" si="12"/>
        <v>0-50</v>
      </c>
      <c r="F394" s="8">
        <v>95818</v>
      </c>
      <c r="G394" s="3">
        <v>1</v>
      </c>
      <c r="H394" s="3">
        <v>1.5</v>
      </c>
      <c r="I394" s="3" t="s">
        <v>34</v>
      </c>
      <c r="J394" s="3">
        <v>111</v>
      </c>
      <c r="K394" s="3" t="s">
        <v>36</v>
      </c>
      <c r="L394" s="3" t="s">
        <v>36</v>
      </c>
      <c r="M394" s="3" t="s">
        <v>36</v>
      </c>
      <c r="N394" s="3" t="s">
        <v>37</v>
      </c>
      <c r="O394" s="6" t="s">
        <v>36</v>
      </c>
      <c r="P394" s="15" t="str">
        <f t="shared" si="13"/>
        <v>30+</v>
      </c>
    </row>
    <row r="395" spans="1:16" x14ac:dyDescent="0.25">
      <c r="A395" s="7">
        <v>3764</v>
      </c>
      <c r="B395" s="3">
        <v>62</v>
      </c>
      <c r="C395" s="3">
        <v>36</v>
      </c>
      <c r="D395" s="6">
        <v>81</v>
      </c>
      <c r="E395" s="9" t="str">
        <f t="shared" si="12"/>
        <v>51-100</v>
      </c>
      <c r="F395" s="8">
        <v>95051</v>
      </c>
      <c r="G395" s="3">
        <v>3</v>
      </c>
      <c r="H395" s="3">
        <v>4.4000000000000004</v>
      </c>
      <c r="I395" s="3" t="s">
        <v>33</v>
      </c>
      <c r="J395" s="3">
        <v>0</v>
      </c>
      <c r="K395" s="3" t="s">
        <v>36</v>
      </c>
      <c r="L395" s="3" t="s">
        <v>36</v>
      </c>
      <c r="M395" s="3" t="s">
        <v>36</v>
      </c>
      <c r="N395" s="3" t="s">
        <v>36</v>
      </c>
      <c r="O395" s="6" t="s">
        <v>37</v>
      </c>
      <c r="P395" s="15" t="str">
        <f t="shared" si="13"/>
        <v>30+</v>
      </c>
    </row>
    <row r="396" spans="1:16" x14ac:dyDescent="0.25">
      <c r="A396" s="7">
        <v>3774</v>
      </c>
      <c r="B396" s="3">
        <v>62</v>
      </c>
      <c r="C396" s="3">
        <v>36</v>
      </c>
      <c r="D396" s="6">
        <v>83</v>
      </c>
      <c r="E396" s="9" t="str">
        <f t="shared" si="12"/>
        <v>51-100</v>
      </c>
      <c r="F396" s="8">
        <v>93940</v>
      </c>
      <c r="G396" s="3">
        <v>4</v>
      </c>
      <c r="H396" s="3">
        <v>2.4</v>
      </c>
      <c r="I396" s="3" t="s">
        <v>35</v>
      </c>
      <c r="J396" s="3">
        <v>0</v>
      </c>
      <c r="K396" s="3" t="s">
        <v>36</v>
      </c>
      <c r="L396" s="3" t="s">
        <v>37</v>
      </c>
      <c r="M396" s="3" t="s">
        <v>36</v>
      </c>
      <c r="N396" s="3" t="s">
        <v>36</v>
      </c>
      <c r="O396" s="6" t="s">
        <v>36</v>
      </c>
      <c r="P396" s="15" t="str">
        <f t="shared" si="13"/>
        <v>30+</v>
      </c>
    </row>
    <row r="397" spans="1:16" x14ac:dyDescent="0.25">
      <c r="A397" s="7">
        <v>3778</v>
      </c>
      <c r="B397" s="3">
        <v>62</v>
      </c>
      <c r="C397" s="3">
        <v>37</v>
      </c>
      <c r="D397" s="6">
        <v>98</v>
      </c>
      <c r="E397" s="9" t="str">
        <f t="shared" si="12"/>
        <v>51-100</v>
      </c>
      <c r="F397" s="8">
        <v>94706</v>
      </c>
      <c r="G397" s="3">
        <v>1</v>
      </c>
      <c r="H397" s="3">
        <v>0.9</v>
      </c>
      <c r="I397" s="3" t="s">
        <v>33</v>
      </c>
      <c r="J397" s="3">
        <v>151</v>
      </c>
      <c r="K397" s="3" t="s">
        <v>36</v>
      </c>
      <c r="L397" s="3" t="s">
        <v>36</v>
      </c>
      <c r="M397" s="3" t="s">
        <v>36</v>
      </c>
      <c r="N397" s="3" t="s">
        <v>37</v>
      </c>
      <c r="O397" s="6" t="s">
        <v>36</v>
      </c>
      <c r="P397" s="15" t="str">
        <f t="shared" si="13"/>
        <v>30+</v>
      </c>
    </row>
    <row r="398" spans="1:16" x14ac:dyDescent="0.25">
      <c r="A398" s="7">
        <v>3793</v>
      </c>
      <c r="B398" s="3">
        <v>62</v>
      </c>
      <c r="C398" s="3">
        <v>36</v>
      </c>
      <c r="D398" s="6">
        <v>109</v>
      </c>
      <c r="E398" s="9" t="str">
        <f t="shared" si="12"/>
        <v>100+</v>
      </c>
      <c r="F398" s="8">
        <v>92709</v>
      </c>
      <c r="G398" s="3">
        <v>4</v>
      </c>
      <c r="H398" s="3">
        <v>1.7</v>
      </c>
      <c r="I398" s="3" t="s">
        <v>35</v>
      </c>
      <c r="J398" s="3">
        <v>0</v>
      </c>
      <c r="K398" s="3" t="s">
        <v>36</v>
      </c>
      <c r="L398" s="3" t="s">
        <v>36</v>
      </c>
      <c r="M398" s="3" t="s">
        <v>36</v>
      </c>
      <c r="N398" s="3" t="s">
        <v>37</v>
      </c>
      <c r="O398" s="6" t="s">
        <v>36</v>
      </c>
      <c r="P398" s="15" t="str">
        <f t="shared" si="13"/>
        <v>30+</v>
      </c>
    </row>
    <row r="399" spans="1:16" x14ac:dyDescent="0.25">
      <c r="A399" s="7">
        <v>3814</v>
      </c>
      <c r="B399" s="3">
        <v>62</v>
      </c>
      <c r="C399" s="3">
        <v>37</v>
      </c>
      <c r="D399" s="6">
        <v>19</v>
      </c>
      <c r="E399" s="9" t="str">
        <f t="shared" si="12"/>
        <v>0-50</v>
      </c>
      <c r="F399" s="8">
        <v>91343</v>
      </c>
      <c r="G399" s="3">
        <v>3</v>
      </c>
      <c r="H399" s="3">
        <v>1.3</v>
      </c>
      <c r="I399" s="3" t="s">
        <v>34</v>
      </c>
      <c r="J399" s="3">
        <v>97</v>
      </c>
      <c r="K399" s="3" t="s">
        <v>36</v>
      </c>
      <c r="L399" s="3" t="s">
        <v>36</v>
      </c>
      <c r="M399" s="3" t="s">
        <v>36</v>
      </c>
      <c r="N399" s="3" t="s">
        <v>37</v>
      </c>
      <c r="O399" s="6" t="s">
        <v>36</v>
      </c>
      <c r="P399" s="15" t="str">
        <f t="shared" si="13"/>
        <v>30+</v>
      </c>
    </row>
    <row r="400" spans="1:16" x14ac:dyDescent="0.25">
      <c r="A400" s="7">
        <v>3833</v>
      </c>
      <c r="B400" s="3">
        <v>62</v>
      </c>
      <c r="C400" s="3">
        <v>38</v>
      </c>
      <c r="D400" s="6">
        <v>158</v>
      </c>
      <c r="E400" s="9" t="str">
        <f t="shared" si="12"/>
        <v>100+</v>
      </c>
      <c r="F400" s="8">
        <v>90230</v>
      </c>
      <c r="G400" s="3">
        <v>2</v>
      </c>
      <c r="H400" s="3">
        <v>2.1</v>
      </c>
      <c r="I400" s="3" t="s">
        <v>33</v>
      </c>
      <c r="J400" s="3">
        <v>0</v>
      </c>
      <c r="K400" s="3" t="s">
        <v>36</v>
      </c>
      <c r="L400" s="3" t="s">
        <v>36</v>
      </c>
      <c r="M400" s="3" t="s">
        <v>36</v>
      </c>
      <c r="N400" s="3" t="s">
        <v>36</v>
      </c>
      <c r="O400" s="6" t="s">
        <v>37</v>
      </c>
      <c r="P400" s="15" t="str">
        <f t="shared" si="13"/>
        <v>30+</v>
      </c>
    </row>
    <row r="401" spans="1:16" hidden="1" x14ac:dyDescent="0.25">
      <c r="A401" s="7">
        <v>3865</v>
      </c>
      <c r="B401" s="3">
        <v>62</v>
      </c>
      <c r="C401" s="3">
        <v>32</v>
      </c>
      <c r="D401" s="6">
        <v>142</v>
      </c>
      <c r="E401" s="9" t="str">
        <f t="shared" si="12"/>
        <v>100+</v>
      </c>
      <c r="F401" s="8">
        <v>95112</v>
      </c>
      <c r="G401" s="3">
        <v>2</v>
      </c>
      <c r="H401" s="3">
        <v>2.8</v>
      </c>
      <c r="I401" s="3" t="s">
        <v>35</v>
      </c>
      <c r="J401" s="3">
        <v>0</v>
      </c>
      <c r="K401" s="3" t="s">
        <v>37</v>
      </c>
      <c r="L401" s="3" t="s">
        <v>36</v>
      </c>
      <c r="M401" s="3" t="s">
        <v>36</v>
      </c>
      <c r="N401" s="3" t="s">
        <v>36</v>
      </c>
      <c r="O401" s="6" t="s">
        <v>37</v>
      </c>
      <c r="P401" s="15" t="str">
        <f t="shared" si="13"/>
        <v>30+</v>
      </c>
    </row>
    <row r="402" spans="1:16" x14ac:dyDescent="0.25">
      <c r="A402" s="7">
        <v>3956</v>
      </c>
      <c r="B402" s="3">
        <v>62</v>
      </c>
      <c r="C402" s="3">
        <v>36</v>
      </c>
      <c r="D402" s="6">
        <v>58</v>
      </c>
      <c r="E402" s="9" t="str">
        <f t="shared" si="12"/>
        <v>51-100</v>
      </c>
      <c r="F402" s="8">
        <v>94501</v>
      </c>
      <c r="G402" s="3">
        <v>1</v>
      </c>
      <c r="H402" s="3">
        <v>0.8</v>
      </c>
      <c r="I402" s="3" t="s">
        <v>34</v>
      </c>
      <c r="J402" s="3">
        <v>0</v>
      </c>
      <c r="K402" s="3" t="s">
        <v>36</v>
      </c>
      <c r="L402" s="3" t="s">
        <v>36</v>
      </c>
      <c r="M402" s="3" t="s">
        <v>36</v>
      </c>
      <c r="N402" s="3" t="s">
        <v>36</v>
      </c>
      <c r="O402" s="6" t="s">
        <v>36</v>
      </c>
      <c r="P402" s="15" t="str">
        <f t="shared" si="13"/>
        <v>30+</v>
      </c>
    </row>
    <row r="403" spans="1:16" x14ac:dyDescent="0.25">
      <c r="A403" s="7">
        <v>3957</v>
      </c>
      <c r="B403" s="3">
        <v>62</v>
      </c>
      <c r="C403" s="3">
        <v>37</v>
      </c>
      <c r="D403" s="6">
        <v>45</v>
      </c>
      <c r="E403" s="9" t="str">
        <f t="shared" si="12"/>
        <v>0-50</v>
      </c>
      <c r="F403" s="8">
        <v>90033</v>
      </c>
      <c r="G403" s="3">
        <v>3</v>
      </c>
      <c r="H403" s="3">
        <v>0.5</v>
      </c>
      <c r="I403" s="3" t="s">
        <v>34</v>
      </c>
      <c r="J403" s="3">
        <v>200</v>
      </c>
      <c r="K403" s="3" t="s">
        <v>36</v>
      </c>
      <c r="L403" s="3" t="s">
        <v>36</v>
      </c>
      <c r="M403" s="3" t="s">
        <v>36</v>
      </c>
      <c r="N403" s="3" t="s">
        <v>37</v>
      </c>
      <c r="O403" s="6" t="s">
        <v>37</v>
      </c>
      <c r="P403" s="15" t="str">
        <f t="shared" si="13"/>
        <v>30+</v>
      </c>
    </row>
    <row r="404" spans="1:16" x14ac:dyDescent="0.25">
      <c r="A404" s="7">
        <v>3961</v>
      </c>
      <c r="B404" s="3">
        <v>62</v>
      </c>
      <c r="C404" s="3">
        <v>37</v>
      </c>
      <c r="D404" s="6">
        <v>48</v>
      </c>
      <c r="E404" s="9" t="str">
        <f t="shared" si="12"/>
        <v>0-50</v>
      </c>
      <c r="F404" s="8">
        <v>92028</v>
      </c>
      <c r="G404" s="3">
        <v>3</v>
      </c>
      <c r="H404" s="3">
        <v>2.2000000000000002</v>
      </c>
      <c r="I404" s="3" t="s">
        <v>33</v>
      </c>
      <c r="J404" s="3">
        <v>0</v>
      </c>
      <c r="K404" s="3" t="s">
        <v>36</v>
      </c>
      <c r="L404" s="3" t="s">
        <v>36</v>
      </c>
      <c r="M404" s="3" t="s">
        <v>36</v>
      </c>
      <c r="N404" s="3" t="s">
        <v>36</v>
      </c>
      <c r="O404" s="6" t="s">
        <v>36</v>
      </c>
      <c r="P404" s="15" t="str">
        <f t="shared" si="13"/>
        <v>30+</v>
      </c>
    </row>
    <row r="405" spans="1:16" x14ac:dyDescent="0.25">
      <c r="A405" s="7">
        <v>3988</v>
      </c>
      <c r="B405" s="3">
        <v>62</v>
      </c>
      <c r="C405" s="3">
        <v>36</v>
      </c>
      <c r="D405" s="6">
        <v>19</v>
      </c>
      <c r="E405" s="9" t="str">
        <f t="shared" si="12"/>
        <v>0-50</v>
      </c>
      <c r="F405" s="8">
        <v>95833</v>
      </c>
      <c r="G405" s="3">
        <v>2</v>
      </c>
      <c r="H405" s="3">
        <v>0.2</v>
      </c>
      <c r="I405" s="3" t="s">
        <v>35</v>
      </c>
      <c r="J405" s="3">
        <v>0</v>
      </c>
      <c r="K405" s="3" t="s">
        <v>36</v>
      </c>
      <c r="L405" s="3" t="s">
        <v>36</v>
      </c>
      <c r="M405" s="3" t="s">
        <v>36</v>
      </c>
      <c r="N405" s="3" t="s">
        <v>37</v>
      </c>
      <c r="O405" s="6" t="s">
        <v>37</v>
      </c>
      <c r="P405" s="15" t="str">
        <f t="shared" si="13"/>
        <v>30+</v>
      </c>
    </row>
    <row r="406" spans="1:16" x14ac:dyDescent="0.25">
      <c r="A406" s="7">
        <v>3998</v>
      </c>
      <c r="B406" s="3">
        <v>62</v>
      </c>
      <c r="C406" s="3">
        <v>38</v>
      </c>
      <c r="D406" s="6">
        <v>80</v>
      </c>
      <c r="E406" s="9" t="str">
        <f t="shared" si="12"/>
        <v>51-100</v>
      </c>
      <c r="F406" s="8">
        <v>94545</v>
      </c>
      <c r="G406" s="3">
        <v>4</v>
      </c>
      <c r="H406" s="3">
        <v>1.7</v>
      </c>
      <c r="I406" s="3" t="s">
        <v>34</v>
      </c>
      <c r="J406" s="3">
        <v>0</v>
      </c>
      <c r="K406" s="3" t="s">
        <v>36</v>
      </c>
      <c r="L406" s="3" t="s">
        <v>36</v>
      </c>
      <c r="M406" s="3" t="s">
        <v>36</v>
      </c>
      <c r="N406" s="3" t="s">
        <v>36</v>
      </c>
      <c r="O406" s="6" t="s">
        <v>36</v>
      </c>
      <c r="P406" s="15" t="str">
        <f t="shared" si="13"/>
        <v>30+</v>
      </c>
    </row>
    <row r="407" spans="1:16" hidden="1" x14ac:dyDescent="0.25">
      <c r="A407" s="7">
        <v>4001</v>
      </c>
      <c r="B407" s="3">
        <v>62</v>
      </c>
      <c r="C407" s="3">
        <v>37</v>
      </c>
      <c r="D407" s="6">
        <v>93</v>
      </c>
      <c r="E407" s="9" t="str">
        <f t="shared" si="12"/>
        <v>51-100</v>
      </c>
      <c r="F407" s="8">
        <v>93003</v>
      </c>
      <c r="G407" s="3">
        <v>3</v>
      </c>
      <c r="H407" s="3">
        <v>3</v>
      </c>
      <c r="I407" s="3" t="s">
        <v>35</v>
      </c>
      <c r="J407" s="3">
        <v>0</v>
      </c>
      <c r="K407" s="3" t="s">
        <v>37</v>
      </c>
      <c r="L407" s="3" t="s">
        <v>36</v>
      </c>
      <c r="M407" s="3" t="s">
        <v>37</v>
      </c>
      <c r="N407" s="3" t="s">
        <v>37</v>
      </c>
      <c r="O407" s="6" t="s">
        <v>37</v>
      </c>
      <c r="P407" s="15" t="str">
        <f t="shared" si="13"/>
        <v>30+</v>
      </c>
    </row>
    <row r="408" spans="1:16" x14ac:dyDescent="0.25">
      <c r="A408" s="7">
        <v>4014</v>
      </c>
      <c r="B408" s="3">
        <v>62</v>
      </c>
      <c r="C408" s="3">
        <v>38</v>
      </c>
      <c r="D408" s="6">
        <v>23</v>
      </c>
      <c r="E408" s="9" t="str">
        <f t="shared" si="12"/>
        <v>0-50</v>
      </c>
      <c r="F408" s="8">
        <v>91304</v>
      </c>
      <c r="G408" s="3">
        <v>2</v>
      </c>
      <c r="H408" s="3">
        <v>0.3</v>
      </c>
      <c r="I408" s="3" t="s">
        <v>35</v>
      </c>
      <c r="J408" s="3">
        <v>0</v>
      </c>
      <c r="K408" s="3" t="s">
        <v>36</v>
      </c>
      <c r="L408" s="3" t="s">
        <v>36</v>
      </c>
      <c r="M408" s="3" t="s">
        <v>36</v>
      </c>
      <c r="N408" s="3" t="s">
        <v>36</v>
      </c>
      <c r="O408" s="6" t="s">
        <v>36</v>
      </c>
      <c r="P408" s="15" t="str">
        <f t="shared" si="13"/>
        <v>30+</v>
      </c>
    </row>
    <row r="409" spans="1:16" x14ac:dyDescent="0.25">
      <c r="A409" s="7">
        <v>4020</v>
      </c>
      <c r="B409" s="3">
        <v>62</v>
      </c>
      <c r="C409" s="3">
        <v>36</v>
      </c>
      <c r="D409" s="6">
        <v>28</v>
      </c>
      <c r="E409" s="9" t="str">
        <f t="shared" si="12"/>
        <v>0-50</v>
      </c>
      <c r="F409" s="8">
        <v>95020</v>
      </c>
      <c r="G409" s="3">
        <v>3</v>
      </c>
      <c r="H409" s="3">
        <v>0.7</v>
      </c>
      <c r="I409" s="3" t="s">
        <v>34</v>
      </c>
      <c r="J409" s="3">
        <v>0</v>
      </c>
      <c r="K409" s="3" t="s">
        <v>36</v>
      </c>
      <c r="L409" s="3" t="s">
        <v>36</v>
      </c>
      <c r="M409" s="3" t="s">
        <v>36</v>
      </c>
      <c r="N409" s="3" t="s">
        <v>37</v>
      </c>
      <c r="O409" s="6" t="s">
        <v>36</v>
      </c>
      <c r="P409" s="15" t="str">
        <f t="shared" si="13"/>
        <v>30+</v>
      </c>
    </row>
    <row r="410" spans="1:16" x14ac:dyDescent="0.25">
      <c r="A410" s="7">
        <v>4194</v>
      </c>
      <c r="B410" s="3">
        <v>62</v>
      </c>
      <c r="C410" s="3">
        <v>37</v>
      </c>
      <c r="D410" s="6">
        <v>31</v>
      </c>
      <c r="E410" s="9" t="str">
        <f t="shared" si="12"/>
        <v>0-50</v>
      </c>
      <c r="F410" s="8">
        <v>95008</v>
      </c>
      <c r="G410" s="3">
        <v>3</v>
      </c>
      <c r="H410" s="3">
        <v>0.2</v>
      </c>
      <c r="I410" s="3" t="s">
        <v>33</v>
      </c>
      <c r="J410" s="3">
        <v>0</v>
      </c>
      <c r="K410" s="3" t="s">
        <v>36</v>
      </c>
      <c r="L410" s="3" t="s">
        <v>36</v>
      </c>
      <c r="M410" s="3" t="s">
        <v>36</v>
      </c>
      <c r="N410" s="3" t="s">
        <v>37</v>
      </c>
      <c r="O410" s="6" t="s">
        <v>36</v>
      </c>
      <c r="P410" s="15" t="str">
        <f t="shared" si="13"/>
        <v>30+</v>
      </c>
    </row>
    <row r="411" spans="1:16" x14ac:dyDescent="0.25">
      <c r="A411" s="7">
        <v>4231</v>
      </c>
      <c r="B411" s="3">
        <v>62</v>
      </c>
      <c r="C411" s="3">
        <v>36</v>
      </c>
      <c r="D411" s="6">
        <v>115</v>
      </c>
      <c r="E411" s="9" t="str">
        <f t="shared" si="12"/>
        <v>100+</v>
      </c>
      <c r="F411" s="8">
        <v>92093</v>
      </c>
      <c r="G411" s="3">
        <v>2</v>
      </c>
      <c r="H411" s="3">
        <v>2.8</v>
      </c>
      <c r="I411" s="3" t="s">
        <v>33</v>
      </c>
      <c r="J411" s="3">
        <v>202</v>
      </c>
      <c r="K411" s="3" t="s">
        <v>36</v>
      </c>
      <c r="L411" s="3" t="s">
        <v>36</v>
      </c>
      <c r="M411" s="3" t="s">
        <v>36</v>
      </c>
      <c r="N411" s="3" t="s">
        <v>37</v>
      </c>
      <c r="O411" s="6" t="s">
        <v>37</v>
      </c>
      <c r="P411" s="15" t="str">
        <f t="shared" si="13"/>
        <v>30+</v>
      </c>
    </row>
    <row r="412" spans="1:16" x14ac:dyDescent="0.25">
      <c r="A412" s="7">
        <v>4240</v>
      </c>
      <c r="B412" s="3">
        <v>62</v>
      </c>
      <c r="C412" s="3">
        <v>36</v>
      </c>
      <c r="D412" s="6">
        <v>60</v>
      </c>
      <c r="E412" s="9" t="str">
        <f t="shared" si="12"/>
        <v>51-100</v>
      </c>
      <c r="F412" s="8">
        <v>92182</v>
      </c>
      <c r="G412" s="3">
        <v>3</v>
      </c>
      <c r="H412" s="3">
        <v>2.2000000000000002</v>
      </c>
      <c r="I412" s="3" t="s">
        <v>35</v>
      </c>
      <c r="J412" s="3">
        <v>0</v>
      </c>
      <c r="K412" s="3" t="s">
        <v>36</v>
      </c>
      <c r="L412" s="3" t="s">
        <v>36</v>
      </c>
      <c r="M412" s="3" t="s">
        <v>36</v>
      </c>
      <c r="N412" s="3" t="s">
        <v>37</v>
      </c>
      <c r="O412" s="6" t="s">
        <v>36</v>
      </c>
      <c r="P412" s="15" t="str">
        <f t="shared" si="13"/>
        <v>30+</v>
      </c>
    </row>
    <row r="413" spans="1:16" x14ac:dyDescent="0.25">
      <c r="A413" s="7">
        <v>4331</v>
      </c>
      <c r="B413" s="3">
        <v>62</v>
      </c>
      <c r="C413" s="3">
        <v>37</v>
      </c>
      <c r="D413" s="6">
        <v>44</v>
      </c>
      <c r="E413" s="9" t="str">
        <f t="shared" si="12"/>
        <v>0-50</v>
      </c>
      <c r="F413" s="8">
        <v>90401</v>
      </c>
      <c r="G413" s="3">
        <v>1</v>
      </c>
      <c r="H413" s="3">
        <v>1.1000000000000001</v>
      </c>
      <c r="I413" s="3" t="s">
        <v>35</v>
      </c>
      <c r="J413" s="3">
        <v>0</v>
      </c>
      <c r="K413" s="3" t="s">
        <v>36</v>
      </c>
      <c r="L413" s="3" t="s">
        <v>36</v>
      </c>
      <c r="M413" s="3" t="s">
        <v>36</v>
      </c>
      <c r="N413" s="3" t="s">
        <v>36</v>
      </c>
      <c r="O413" s="6" t="s">
        <v>36</v>
      </c>
      <c r="P413" s="15" t="str">
        <f t="shared" si="13"/>
        <v>30+</v>
      </c>
    </row>
    <row r="414" spans="1:16" x14ac:dyDescent="0.25">
      <c r="A414" s="7">
        <v>4421</v>
      </c>
      <c r="B414" s="3">
        <v>62</v>
      </c>
      <c r="C414" s="3">
        <v>38</v>
      </c>
      <c r="D414" s="6">
        <v>149</v>
      </c>
      <c r="E414" s="9" t="str">
        <f t="shared" si="12"/>
        <v>100+</v>
      </c>
      <c r="F414" s="8">
        <v>92130</v>
      </c>
      <c r="G414" s="3">
        <v>1</v>
      </c>
      <c r="H414" s="3">
        <v>4.7</v>
      </c>
      <c r="I414" s="3" t="s">
        <v>33</v>
      </c>
      <c r="J414" s="3">
        <v>0</v>
      </c>
      <c r="K414" s="3" t="s">
        <v>36</v>
      </c>
      <c r="L414" s="3" t="s">
        <v>36</v>
      </c>
      <c r="M414" s="3" t="s">
        <v>36</v>
      </c>
      <c r="N414" s="3" t="s">
        <v>37</v>
      </c>
      <c r="O414" s="6" t="s">
        <v>36</v>
      </c>
      <c r="P414" s="15" t="str">
        <f t="shared" si="13"/>
        <v>30+</v>
      </c>
    </row>
    <row r="415" spans="1:16" x14ac:dyDescent="0.25">
      <c r="A415" s="7">
        <v>4434</v>
      </c>
      <c r="B415" s="3">
        <v>62</v>
      </c>
      <c r="C415" s="3">
        <v>38</v>
      </c>
      <c r="D415" s="6">
        <v>44</v>
      </c>
      <c r="E415" s="9" t="str">
        <f t="shared" si="12"/>
        <v>0-50</v>
      </c>
      <c r="F415" s="8">
        <v>92612</v>
      </c>
      <c r="G415" s="3">
        <v>1</v>
      </c>
      <c r="H415" s="3">
        <v>1.9</v>
      </c>
      <c r="I415" s="3" t="s">
        <v>34</v>
      </c>
      <c r="J415" s="3">
        <v>0</v>
      </c>
      <c r="K415" s="3" t="s">
        <v>36</v>
      </c>
      <c r="L415" s="3" t="s">
        <v>36</v>
      </c>
      <c r="M415" s="3" t="s">
        <v>36</v>
      </c>
      <c r="N415" s="3" t="s">
        <v>36</v>
      </c>
      <c r="O415" s="6" t="s">
        <v>37</v>
      </c>
      <c r="P415" s="15" t="str">
        <f t="shared" si="13"/>
        <v>30+</v>
      </c>
    </row>
    <row r="416" spans="1:16" x14ac:dyDescent="0.25">
      <c r="A416" s="7">
        <v>4442</v>
      </c>
      <c r="B416" s="3">
        <v>62</v>
      </c>
      <c r="C416" s="3">
        <v>36</v>
      </c>
      <c r="D416" s="6">
        <v>75</v>
      </c>
      <c r="E416" s="9" t="str">
        <f t="shared" si="12"/>
        <v>51-100</v>
      </c>
      <c r="F416" s="8">
        <v>92709</v>
      </c>
      <c r="G416" s="3">
        <v>2</v>
      </c>
      <c r="H416" s="3">
        <v>1.7</v>
      </c>
      <c r="I416" s="3" t="s">
        <v>35</v>
      </c>
      <c r="J416" s="3">
        <v>0</v>
      </c>
      <c r="K416" s="3" t="s">
        <v>36</v>
      </c>
      <c r="L416" s="3" t="s">
        <v>36</v>
      </c>
      <c r="M416" s="3" t="s">
        <v>36</v>
      </c>
      <c r="N416" s="3" t="s">
        <v>36</v>
      </c>
      <c r="O416" s="6" t="s">
        <v>36</v>
      </c>
      <c r="P416" s="15" t="str">
        <f t="shared" si="13"/>
        <v>30+</v>
      </c>
    </row>
    <row r="417" spans="1:16" x14ac:dyDescent="0.25">
      <c r="A417" s="7">
        <v>4537</v>
      </c>
      <c r="B417" s="3">
        <v>62</v>
      </c>
      <c r="C417" s="3">
        <v>37</v>
      </c>
      <c r="D417" s="6">
        <v>38</v>
      </c>
      <c r="E417" s="9" t="str">
        <f t="shared" si="12"/>
        <v>0-50</v>
      </c>
      <c r="F417" s="8">
        <v>92354</v>
      </c>
      <c r="G417" s="3">
        <v>3</v>
      </c>
      <c r="H417" s="3">
        <v>0.5</v>
      </c>
      <c r="I417" s="3" t="s">
        <v>34</v>
      </c>
      <c r="J417" s="3">
        <v>0</v>
      </c>
      <c r="K417" s="3" t="s">
        <v>36</v>
      </c>
      <c r="L417" s="3" t="s">
        <v>36</v>
      </c>
      <c r="M417" s="3" t="s">
        <v>36</v>
      </c>
      <c r="N417" s="3" t="s">
        <v>36</v>
      </c>
      <c r="O417" s="6" t="s">
        <v>36</v>
      </c>
      <c r="P417" s="15" t="str">
        <f t="shared" si="13"/>
        <v>30+</v>
      </c>
    </row>
    <row r="418" spans="1:16" x14ac:dyDescent="0.25">
      <c r="A418" s="7">
        <v>4538</v>
      </c>
      <c r="B418" s="3">
        <v>62</v>
      </c>
      <c r="C418" s="3">
        <v>36</v>
      </c>
      <c r="D418" s="6">
        <v>63</v>
      </c>
      <c r="E418" s="9" t="str">
        <f t="shared" si="12"/>
        <v>51-100</v>
      </c>
      <c r="F418" s="8">
        <v>95929</v>
      </c>
      <c r="G418" s="3">
        <v>1</v>
      </c>
      <c r="H418" s="3">
        <v>2.5</v>
      </c>
      <c r="I418" s="3" t="s">
        <v>35</v>
      </c>
      <c r="J418" s="3">
        <v>0</v>
      </c>
      <c r="K418" s="3" t="s">
        <v>36</v>
      </c>
      <c r="L418" s="3" t="s">
        <v>36</v>
      </c>
      <c r="M418" s="3" t="s">
        <v>36</v>
      </c>
      <c r="N418" s="3" t="s">
        <v>37</v>
      </c>
      <c r="O418" s="6" t="s">
        <v>37</v>
      </c>
      <c r="P418" s="15" t="str">
        <f t="shared" si="13"/>
        <v>30+</v>
      </c>
    </row>
    <row r="419" spans="1:16" x14ac:dyDescent="0.25">
      <c r="A419" s="7">
        <v>4542</v>
      </c>
      <c r="B419" s="3">
        <v>62</v>
      </c>
      <c r="C419" s="3">
        <v>38</v>
      </c>
      <c r="D419" s="6">
        <v>124</v>
      </c>
      <c r="E419" s="9" t="str">
        <f t="shared" si="12"/>
        <v>100+</v>
      </c>
      <c r="F419" s="8">
        <v>95023</v>
      </c>
      <c r="G419" s="3">
        <v>1</v>
      </c>
      <c r="H419" s="3">
        <v>3.8</v>
      </c>
      <c r="I419" s="3" t="s">
        <v>33</v>
      </c>
      <c r="J419" s="3">
        <v>405</v>
      </c>
      <c r="K419" s="3" t="s">
        <v>36</v>
      </c>
      <c r="L419" s="3" t="s">
        <v>36</v>
      </c>
      <c r="M419" s="3" t="s">
        <v>36</v>
      </c>
      <c r="N419" s="3" t="s">
        <v>37</v>
      </c>
      <c r="O419" s="6" t="s">
        <v>36</v>
      </c>
      <c r="P419" s="15" t="str">
        <f t="shared" si="13"/>
        <v>30+</v>
      </c>
    </row>
    <row r="420" spans="1:16" x14ac:dyDescent="0.25">
      <c r="A420" s="7">
        <v>4544</v>
      </c>
      <c r="B420" s="3">
        <v>62</v>
      </c>
      <c r="C420" s="3">
        <v>38</v>
      </c>
      <c r="D420" s="6">
        <v>33</v>
      </c>
      <c r="E420" s="9" t="str">
        <f t="shared" si="12"/>
        <v>0-50</v>
      </c>
      <c r="F420" s="8">
        <v>95134</v>
      </c>
      <c r="G420" s="3">
        <v>3</v>
      </c>
      <c r="H420" s="3">
        <v>0.1</v>
      </c>
      <c r="I420" s="3" t="s">
        <v>35</v>
      </c>
      <c r="J420" s="3">
        <v>0</v>
      </c>
      <c r="K420" s="3" t="s">
        <v>36</v>
      </c>
      <c r="L420" s="3" t="s">
        <v>36</v>
      </c>
      <c r="M420" s="3" t="s">
        <v>36</v>
      </c>
      <c r="N420" s="3" t="s">
        <v>37</v>
      </c>
      <c r="O420" s="6" t="s">
        <v>36</v>
      </c>
      <c r="P420" s="15" t="str">
        <f t="shared" si="13"/>
        <v>30+</v>
      </c>
    </row>
    <row r="421" spans="1:16" x14ac:dyDescent="0.25">
      <c r="A421" s="7">
        <v>4665</v>
      </c>
      <c r="B421" s="3">
        <v>62</v>
      </c>
      <c r="C421" s="3">
        <v>37</v>
      </c>
      <c r="D421" s="6">
        <v>83</v>
      </c>
      <c r="E421" s="9" t="str">
        <f t="shared" si="12"/>
        <v>51-100</v>
      </c>
      <c r="F421" s="8">
        <v>93657</v>
      </c>
      <c r="G421" s="3">
        <v>4</v>
      </c>
      <c r="H421" s="3">
        <v>0.1</v>
      </c>
      <c r="I421" s="3" t="s">
        <v>34</v>
      </c>
      <c r="J421" s="3">
        <v>0</v>
      </c>
      <c r="K421" s="3" t="s">
        <v>36</v>
      </c>
      <c r="L421" s="3" t="s">
        <v>36</v>
      </c>
      <c r="M421" s="3" t="s">
        <v>36</v>
      </c>
      <c r="N421" s="3" t="s">
        <v>36</v>
      </c>
      <c r="O421" s="6" t="s">
        <v>36</v>
      </c>
      <c r="P421" s="15" t="str">
        <f t="shared" si="13"/>
        <v>30+</v>
      </c>
    </row>
    <row r="422" spans="1:16" x14ac:dyDescent="0.25">
      <c r="A422" s="7">
        <v>4709</v>
      </c>
      <c r="B422" s="3">
        <v>62</v>
      </c>
      <c r="C422" s="3">
        <v>37</v>
      </c>
      <c r="D422" s="6">
        <v>10</v>
      </c>
      <c r="E422" s="9" t="str">
        <f t="shared" si="12"/>
        <v>0-50</v>
      </c>
      <c r="F422" s="8">
        <v>92606</v>
      </c>
      <c r="G422" s="3">
        <v>3</v>
      </c>
      <c r="H422" s="3">
        <v>0.5</v>
      </c>
      <c r="I422" s="3" t="s">
        <v>33</v>
      </c>
      <c r="J422" s="3">
        <v>0</v>
      </c>
      <c r="K422" s="3" t="s">
        <v>36</v>
      </c>
      <c r="L422" s="3" t="s">
        <v>36</v>
      </c>
      <c r="M422" s="3" t="s">
        <v>36</v>
      </c>
      <c r="N422" s="3" t="s">
        <v>37</v>
      </c>
      <c r="O422" s="6" t="s">
        <v>36</v>
      </c>
      <c r="P422" s="15" t="str">
        <f t="shared" si="13"/>
        <v>30+</v>
      </c>
    </row>
    <row r="423" spans="1:16" x14ac:dyDescent="0.25">
      <c r="A423" s="7">
        <v>4740</v>
      </c>
      <c r="B423" s="3">
        <v>62</v>
      </c>
      <c r="C423" s="3">
        <v>38</v>
      </c>
      <c r="D423" s="6">
        <v>174</v>
      </c>
      <c r="E423" s="9" t="str">
        <f t="shared" si="12"/>
        <v>100+</v>
      </c>
      <c r="F423" s="8">
        <v>94305</v>
      </c>
      <c r="G423" s="3">
        <v>1</v>
      </c>
      <c r="H423" s="3">
        <v>4.7</v>
      </c>
      <c r="I423" s="3" t="s">
        <v>33</v>
      </c>
      <c r="J423" s="3">
        <v>0</v>
      </c>
      <c r="K423" s="3" t="s">
        <v>36</v>
      </c>
      <c r="L423" s="3" t="s">
        <v>36</v>
      </c>
      <c r="M423" s="3" t="s">
        <v>36</v>
      </c>
      <c r="N423" s="3" t="s">
        <v>37</v>
      </c>
      <c r="O423" s="6" t="s">
        <v>37</v>
      </c>
      <c r="P423" s="15" t="str">
        <f t="shared" si="13"/>
        <v>30+</v>
      </c>
    </row>
    <row r="424" spans="1:16" x14ac:dyDescent="0.25">
      <c r="A424" s="7">
        <v>4807</v>
      </c>
      <c r="B424" s="3">
        <v>62</v>
      </c>
      <c r="C424" s="3">
        <v>37</v>
      </c>
      <c r="D424" s="6">
        <v>39</v>
      </c>
      <c r="E424" s="9" t="str">
        <f t="shared" si="12"/>
        <v>0-50</v>
      </c>
      <c r="F424" s="8">
        <v>93117</v>
      </c>
      <c r="G424" s="3">
        <v>3</v>
      </c>
      <c r="H424" s="3">
        <v>1.5</v>
      </c>
      <c r="I424" s="3" t="s">
        <v>33</v>
      </c>
      <c r="J424" s="3">
        <v>0</v>
      </c>
      <c r="K424" s="3" t="s">
        <v>36</v>
      </c>
      <c r="L424" s="3" t="s">
        <v>36</v>
      </c>
      <c r="M424" s="3" t="s">
        <v>36</v>
      </c>
      <c r="N424" s="3" t="s">
        <v>37</v>
      </c>
      <c r="O424" s="6" t="s">
        <v>36</v>
      </c>
      <c r="P424" s="15" t="str">
        <f t="shared" si="13"/>
        <v>30+</v>
      </c>
    </row>
    <row r="425" spans="1:16" x14ac:dyDescent="0.25">
      <c r="A425" s="7">
        <v>4906</v>
      </c>
      <c r="B425" s="3">
        <v>62</v>
      </c>
      <c r="C425" s="3">
        <v>37</v>
      </c>
      <c r="D425" s="6">
        <v>19</v>
      </c>
      <c r="E425" s="9" t="str">
        <f t="shared" si="12"/>
        <v>0-50</v>
      </c>
      <c r="F425" s="8">
        <v>93109</v>
      </c>
      <c r="G425" s="3">
        <v>3</v>
      </c>
      <c r="H425" s="3">
        <v>0.5</v>
      </c>
      <c r="I425" s="3" t="s">
        <v>33</v>
      </c>
      <c r="J425" s="3">
        <v>89</v>
      </c>
      <c r="K425" s="3" t="s">
        <v>36</v>
      </c>
      <c r="L425" s="3" t="s">
        <v>36</v>
      </c>
      <c r="M425" s="3" t="s">
        <v>36</v>
      </c>
      <c r="N425" s="3" t="s">
        <v>36</v>
      </c>
      <c r="O425" s="6" t="s">
        <v>36</v>
      </c>
      <c r="P425" s="15" t="str">
        <f t="shared" si="13"/>
        <v>30+</v>
      </c>
    </row>
    <row r="426" spans="1:16" x14ac:dyDescent="0.25">
      <c r="A426" s="7">
        <v>4930</v>
      </c>
      <c r="B426" s="3">
        <v>62</v>
      </c>
      <c r="C426" s="3">
        <v>36</v>
      </c>
      <c r="D426" s="6">
        <v>39</v>
      </c>
      <c r="E426" s="9" t="str">
        <f t="shared" si="12"/>
        <v>0-50</v>
      </c>
      <c r="F426" s="8">
        <v>92028</v>
      </c>
      <c r="G426" s="3">
        <v>2</v>
      </c>
      <c r="H426" s="3">
        <v>0.3</v>
      </c>
      <c r="I426" s="3" t="s">
        <v>33</v>
      </c>
      <c r="J426" s="3">
        <v>0</v>
      </c>
      <c r="K426" s="3" t="s">
        <v>36</v>
      </c>
      <c r="L426" s="3" t="s">
        <v>36</v>
      </c>
      <c r="M426" s="3" t="s">
        <v>36</v>
      </c>
      <c r="N426" s="3" t="s">
        <v>37</v>
      </c>
      <c r="O426" s="6" t="s">
        <v>36</v>
      </c>
      <c r="P426" s="15" t="str">
        <f t="shared" si="13"/>
        <v>30+</v>
      </c>
    </row>
    <row r="427" spans="1:16" x14ac:dyDescent="0.25">
      <c r="A427" s="7">
        <v>52</v>
      </c>
      <c r="B427" s="3">
        <v>61</v>
      </c>
      <c r="C427" s="3">
        <v>37</v>
      </c>
      <c r="D427" s="6">
        <v>131</v>
      </c>
      <c r="E427" s="9" t="str">
        <f t="shared" si="12"/>
        <v>100+</v>
      </c>
      <c r="F427" s="8">
        <v>94720</v>
      </c>
      <c r="G427" s="3">
        <v>1</v>
      </c>
      <c r="H427" s="3">
        <v>2.9</v>
      </c>
      <c r="I427" s="3" t="s">
        <v>33</v>
      </c>
      <c r="J427" s="3">
        <v>0</v>
      </c>
      <c r="K427" s="3" t="s">
        <v>36</v>
      </c>
      <c r="L427" s="3" t="s">
        <v>36</v>
      </c>
      <c r="M427" s="3" t="s">
        <v>36</v>
      </c>
      <c r="N427" s="3" t="s">
        <v>37</v>
      </c>
      <c r="O427" s="6" t="s">
        <v>36</v>
      </c>
      <c r="P427" s="15" t="str">
        <f t="shared" si="13"/>
        <v>30+</v>
      </c>
    </row>
    <row r="428" spans="1:16" x14ac:dyDescent="0.25">
      <c r="A428" s="7">
        <v>102</v>
      </c>
      <c r="B428" s="3">
        <v>61</v>
      </c>
      <c r="C428" s="3">
        <v>36</v>
      </c>
      <c r="D428" s="6">
        <v>30</v>
      </c>
      <c r="E428" s="9" t="str">
        <f t="shared" si="12"/>
        <v>0-50</v>
      </c>
      <c r="F428" s="8">
        <v>94608</v>
      </c>
      <c r="G428" s="3">
        <v>3</v>
      </c>
      <c r="H428" s="3">
        <v>1.3</v>
      </c>
      <c r="I428" s="3" t="s">
        <v>34</v>
      </c>
      <c r="J428" s="3">
        <v>0</v>
      </c>
      <c r="K428" s="3" t="s">
        <v>36</v>
      </c>
      <c r="L428" s="3" t="s">
        <v>36</v>
      </c>
      <c r="M428" s="3" t="s">
        <v>36</v>
      </c>
      <c r="N428" s="3" t="s">
        <v>36</v>
      </c>
      <c r="O428" s="6" t="s">
        <v>36</v>
      </c>
      <c r="P428" s="15" t="str">
        <f t="shared" si="13"/>
        <v>30+</v>
      </c>
    </row>
    <row r="429" spans="1:16" x14ac:dyDescent="0.25">
      <c r="A429" s="7">
        <v>160</v>
      </c>
      <c r="B429" s="3">
        <v>61</v>
      </c>
      <c r="C429" s="3">
        <v>35</v>
      </c>
      <c r="D429" s="6">
        <v>41</v>
      </c>
      <c r="E429" s="9" t="str">
        <f t="shared" si="12"/>
        <v>0-50</v>
      </c>
      <c r="F429" s="8">
        <v>94545</v>
      </c>
      <c r="G429" s="3">
        <v>4</v>
      </c>
      <c r="H429" s="3">
        <v>1.7</v>
      </c>
      <c r="I429" s="3" t="s">
        <v>34</v>
      </c>
      <c r="J429" s="3">
        <v>0</v>
      </c>
      <c r="K429" s="3" t="s">
        <v>36</v>
      </c>
      <c r="L429" s="3" t="s">
        <v>37</v>
      </c>
      <c r="M429" s="3" t="s">
        <v>36</v>
      </c>
      <c r="N429" s="3" t="s">
        <v>37</v>
      </c>
      <c r="O429" s="6" t="s">
        <v>36</v>
      </c>
      <c r="P429" s="15" t="str">
        <f t="shared" si="13"/>
        <v>30+</v>
      </c>
    </row>
    <row r="430" spans="1:16" x14ac:dyDescent="0.25">
      <c r="A430" s="7">
        <v>162</v>
      </c>
      <c r="B430" s="3">
        <v>61</v>
      </c>
      <c r="C430" s="3">
        <v>35</v>
      </c>
      <c r="D430" s="6">
        <v>80</v>
      </c>
      <c r="E430" s="9" t="str">
        <f t="shared" si="12"/>
        <v>51-100</v>
      </c>
      <c r="F430" s="8">
        <v>95053</v>
      </c>
      <c r="G430" s="3"/>
      <c r="H430" s="3">
        <v>2.8</v>
      </c>
      <c r="I430" s="3" t="s">
        <v>33</v>
      </c>
      <c r="J430" s="3">
        <v>0</v>
      </c>
      <c r="K430" s="3" t="s">
        <v>36</v>
      </c>
      <c r="L430" s="3" t="s">
        <v>36</v>
      </c>
      <c r="M430" s="3" t="s">
        <v>36</v>
      </c>
      <c r="N430" s="3" t="s">
        <v>37</v>
      </c>
      <c r="O430" s="6" t="s">
        <v>36</v>
      </c>
      <c r="P430" s="15" t="str">
        <f t="shared" si="13"/>
        <v>30+</v>
      </c>
    </row>
    <row r="431" spans="1:16" x14ac:dyDescent="0.25">
      <c r="A431" s="7">
        <v>284</v>
      </c>
      <c r="B431" s="3">
        <v>61</v>
      </c>
      <c r="C431" s="3">
        <v>36</v>
      </c>
      <c r="D431" s="6">
        <v>40</v>
      </c>
      <c r="E431" s="9" t="str">
        <f t="shared" si="12"/>
        <v>0-50</v>
      </c>
      <c r="F431" s="8">
        <v>90029</v>
      </c>
      <c r="G431" s="3">
        <v>3</v>
      </c>
      <c r="H431" s="3">
        <v>0.5</v>
      </c>
      <c r="I431" s="3" t="s">
        <v>34</v>
      </c>
      <c r="J431" s="3">
        <v>0</v>
      </c>
      <c r="K431" s="3" t="s">
        <v>36</v>
      </c>
      <c r="L431" s="3" t="s">
        <v>37</v>
      </c>
      <c r="M431" s="3" t="s">
        <v>36</v>
      </c>
      <c r="N431" s="3" t="s">
        <v>37</v>
      </c>
      <c r="O431" s="6" t="s">
        <v>36</v>
      </c>
      <c r="P431" s="15" t="str">
        <f t="shared" si="13"/>
        <v>30+</v>
      </c>
    </row>
    <row r="432" spans="1:16" x14ac:dyDescent="0.25">
      <c r="A432" s="7">
        <v>405</v>
      </c>
      <c r="B432" s="3">
        <v>61</v>
      </c>
      <c r="C432" s="3">
        <v>36</v>
      </c>
      <c r="D432" s="6">
        <v>60</v>
      </c>
      <c r="E432" s="9" t="str">
        <f t="shared" si="12"/>
        <v>51-100</v>
      </c>
      <c r="F432" s="8">
        <v>92866</v>
      </c>
      <c r="G432" s="3">
        <v>3</v>
      </c>
      <c r="H432" s="3">
        <v>0.5</v>
      </c>
      <c r="I432" s="3" t="s">
        <v>34</v>
      </c>
      <c r="J432" s="3">
        <v>182</v>
      </c>
      <c r="K432" s="3" t="s">
        <v>36</v>
      </c>
      <c r="L432" s="3" t="s">
        <v>36</v>
      </c>
      <c r="M432" s="3" t="s">
        <v>36</v>
      </c>
      <c r="N432" s="3" t="s">
        <v>36</v>
      </c>
      <c r="O432" s="6" t="s">
        <v>36</v>
      </c>
      <c r="P432" s="15" t="str">
        <f t="shared" si="13"/>
        <v>30+</v>
      </c>
    </row>
    <row r="433" spans="1:16" x14ac:dyDescent="0.25">
      <c r="A433" s="7">
        <v>437</v>
      </c>
      <c r="B433" s="3">
        <v>61</v>
      </c>
      <c r="C433" s="3">
        <v>35</v>
      </c>
      <c r="D433" s="6">
        <v>50</v>
      </c>
      <c r="E433" s="9" t="str">
        <f t="shared" si="12"/>
        <v>0-50</v>
      </c>
      <c r="F433" s="8">
        <v>92122</v>
      </c>
      <c r="G433" s="3">
        <v>3</v>
      </c>
      <c r="H433" s="3">
        <v>1.4</v>
      </c>
      <c r="I433" s="3" t="s">
        <v>35</v>
      </c>
      <c r="J433" s="3">
        <v>112</v>
      </c>
      <c r="K433" s="3" t="s">
        <v>36</v>
      </c>
      <c r="L433" s="3" t="s">
        <v>36</v>
      </c>
      <c r="M433" s="3" t="s">
        <v>36</v>
      </c>
      <c r="N433" s="3" t="s">
        <v>37</v>
      </c>
      <c r="O433" s="6" t="s">
        <v>36</v>
      </c>
      <c r="P433" s="15" t="str">
        <f t="shared" si="13"/>
        <v>30+</v>
      </c>
    </row>
    <row r="434" spans="1:16" x14ac:dyDescent="0.25">
      <c r="A434" s="7">
        <v>450</v>
      </c>
      <c r="B434" s="3">
        <v>61</v>
      </c>
      <c r="C434" s="3">
        <v>37</v>
      </c>
      <c r="D434" s="6">
        <v>60</v>
      </c>
      <c r="E434" s="9" t="str">
        <f t="shared" si="12"/>
        <v>51-100</v>
      </c>
      <c r="F434" s="8">
        <v>91706</v>
      </c>
      <c r="G434" s="3">
        <v>3</v>
      </c>
      <c r="H434" s="3">
        <v>2</v>
      </c>
      <c r="I434" s="3" t="s">
        <v>35</v>
      </c>
      <c r="J434" s="3">
        <v>0</v>
      </c>
      <c r="K434" s="3" t="s">
        <v>36</v>
      </c>
      <c r="L434" s="3" t="s">
        <v>36</v>
      </c>
      <c r="M434" s="3" t="s">
        <v>36</v>
      </c>
      <c r="N434" s="3" t="s">
        <v>37</v>
      </c>
      <c r="O434" s="6" t="s">
        <v>36</v>
      </c>
      <c r="P434" s="15" t="str">
        <f t="shared" si="13"/>
        <v>30+</v>
      </c>
    </row>
    <row r="435" spans="1:16" x14ac:dyDescent="0.25">
      <c r="A435" s="7">
        <v>521</v>
      </c>
      <c r="B435" s="3">
        <v>61</v>
      </c>
      <c r="C435" s="3">
        <v>37</v>
      </c>
      <c r="D435" s="6">
        <v>54</v>
      </c>
      <c r="E435" s="9" t="str">
        <f t="shared" si="12"/>
        <v>51-100</v>
      </c>
      <c r="F435" s="8">
        <v>90024</v>
      </c>
      <c r="G435" s="3">
        <v>4</v>
      </c>
      <c r="H435" s="3">
        <v>1.2</v>
      </c>
      <c r="I435" s="3" t="s">
        <v>34</v>
      </c>
      <c r="J435" s="3">
        <v>129</v>
      </c>
      <c r="K435" s="3" t="s">
        <v>36</v>
      </c>
      <c r="L435" s="3" t="s">
        <v>36</v>
      </c>
      <c r="M435" s="3" t="s">
        <v>36</v>
      </c>
      <c r="N435" s="3" t="s">
        <v>37</v>
      </c>
      <c r="O435" s="6" t="s">
        <v>37</v>
      </c>
      <c r="P435" s="15" t="str">
        <f t="shared" si="13"/>
        <v>30+</v>
      </c>
    </row>
    <row r="436" spans="1:16" x14ac:dyDescent="0.25">
      <c r="A436" s="7">
        <v>550</v>
      </c>
      <c r="B436" s="3">
        <v>61</v>
      </c>
      <c r="C436" s="3">
        <v>36</v>
      </c>
      <c r="D436" s="6">
        <v>35</v>
      </c>
      <c r="E436" s="9" t="str">
        <f t="shared" si="12"/>
        <v>0-50</v>
      </c>
      <c r="F436" s="8">
        <v>94110</v>
      </c>
      <c r="G436" s="3">
        <v>3</v>
      </c>
      <c r="H436" s="3">
        <v>1.3</v>
      </c>
      <c r="I436" s="3" t="s">
        <v>34</v>
      </c>
      <c r="J436" s="3">
        <v>0</v>
      </c>
      <c r="K436" s="3" t="s">
        <v>36</v>
      </c>
      <c r="L436" s="3" t="s">
        <v>36</v>
      </c>
      <c r="M436" s="3" t="s">
        <v>36</v>
      </c>
      <c r="N436" s="3" t="s">
        <v>36</v>
      </c>
      <c r="O436" s="6" t="s">
        <v>37</v>
      </c>
      <c r="P436" s="15" t="str">
        <f t="shared" si="13"/>
        <v>30+</v>
      </c>
    </row>
    <row r="437" spans="1:16" x14ac:dyDescent="0.25">
      <c r="A437" s="7">
        <v>634</v>
      </c>
      <c r="B437" s="3">
        <v>61</v>
      </c>
      <c r="C437" s="3">
        <v>31</v>
      </c>
      <c r="D437" s="6">
        <v>18</v>
      </c>
      <c r="E437" s="9" t="str">
        <f t="shared" si="12"/>
        <v>0-50</v>
      </c>
      <c r="F437" s="8">
        <v>94583</v>
      </c>
      <c r="G437" s="3">
        <v>1</v>
      </c>
      <c r="H437" s="3">
        <v>1.5</v>
      </c>
      <c r="I437" s="3" t="s">
        <v>35</v>
      </c>
      <c r="J437" s="3">
        <v>0</v>
      </c>
      <c r="K437" s="3" t="s">
        <v>36</v>
      </c>
      <c r="L437" s="3" t="s">
        <v>36</v>
      </c>
      <c r="M437" s="3" t="s">
        <v>36</v>
      </c>
      <c r="N437" s="3" t="s">
        <v>37</v>
      </c>
      <c r="O437" s="6" t="s">
        <v>37</v>
      </c>
      <c r="P437" s="15" t="str">
        <f t="shared" si="13"/>
        <v>30+</v>
      </c>
    </row>
    <row r="438" spans="1:16" x14ac:dyDescent="0.25">
      <c r="A438" s="7">
        <v>681</v>
      </c>
      <c r="B438" s="3">
        <v>61</v>
      </c>
      <c r="C438" s="3">
        <v>36</v>
      </c>
      <c r="D438" s="6">
        <v>51</v>
      </c>
      <c r="E438" s="9" t="str">
        <f t="shared" si="12"/>
        <v>51-100</v>
      </c>
      <c r="F438" s="8">
        <v>94706</v>
      </c>
      <c r="G438" s="3">
        <v>3</v>
      </c>
      <c r="H438" s="3">
        <v>1.5</v>
      </c>
      <c r="I438" s="3" t="s">
        <v>33</v>
      </c>
      <c r="J438" s="3">
        <v>0</v>
      </c>
      <c r="K438" s="3" t="s">
        <v>36</v>
      </c>
      <c r="L438" s="3" t="s">
        <v>36</v>
      </c>
      <c r="M438" s="3" t="s">
        <v>36</v>
      </c>
      <c r="N438" s="3" t="s">
        <v>36</v>
      </c>
      <c r="O438" s="6" t="s">
        <v>37</v>
      </c>
      <c r="P438" s="15" t="str">
        <f t="shared" si="13"/>
        <v>30+</v>
      </c>
    </row>
    <row r="439" spans="1:16" x14ac:dyDescent="0.25">
      <c r="A439" s="7">
        <v>720</v>
      </c>
      <c r="B439" s="3">
        <v>61</v>
      </c>
      <c r="C439" s="3">
        <v>35</v>
      </c>
      <c r="D439" s="6">
        <v>110</v>
      </c>
      <c r="E439" s="9" t="str">
        <f t="shared" si="12"/>
        <v>100+</v>
      </c>
      <c r="F439" s="8">
        <v>92521</v>
      </c>
      <c r="G439" s="3">
        <v>3</v>
      </c>
      <c r="H439" s="3">
        <v>4.4000000000000004</v>
      </c>
      <c r="I439" s="3" t="s">
        <v>33</v>
      </c>
      <c r="J439" s="3">
        <v>0</v>
      </c>
      <c r="K439" s="3" t="s">
        <v>36</v>
      </c>
      <c r="L439" s="3" t="s">
        <v>37</v>
      </c>
      <c r="M439" s="3" t="s">
        <v>36</v>
      </c>
      <c r="N439" s="3" t="s">
        <v>37</v>
      </c>
      <c r="O439" s="6" t="s">
        <v>36</v>
      </c>
      <c r="P439" s="15" t="str">
        <f t="shared" si="13"/>
        <v>30+</v>
      </c>
    </row>
    <row r="440" spans="1:16" hidden="1" x14ac:dyDescent="0.25">
      <c r="A440" s="7">
        <v>737</v>
      </c>
      <c r="B440" s="3">
        <v>61</v>
      </c>
      <c r="C440" s="3">
        <v>35</v>
      </c>
      <c r="D440" s="6">
        <v>152</v>
      </c>
      <c r="E440" s="9" t="str">
        <f t="shared" si="12"/>
        <v>100+</v>
      </c>
      <c r="F440" s="8">
        <v>91016</v>
      </c>
      <c r="G440" s="3">
        <v>3</v>
      </c>
      <c r="H440" s="3">
        <v>3.3</v>
      </c>
      <c r="I440" s="3" t="s">
        <v>35</v>
      </c>
      <c r="J440" s="3">
        <v>0</v>
      </c>
      <c r="K440" s="3" t="s">
        <v>37</v>
      </c>
      <c r="L440" s="3" t="s">
        <v>36</v>
      </c>
      <c r="M440" s="3" t="s">
        <v>36</v>
      </c>
      <c r="N440" s="3" t="s">
        <v>37</v>
      </c>
      <c r="O440" s="6" t="s">
        <v>36</v>
      </c>
      <c r="P440" s="15" t="str">
        <f t="shared" si="13"/>
        <v>30+</v>
      </c>
    </row>
    <row r="441" spans="1:16" x14ac:dyDescent="0.25">
      <c r="A441" s="7">
        <v>742</v>
      </c>
      <c r="B441" s="3">
        <v>61</v>
      </c>
      <c r="C441" s="3">
        <v>37</v>
      </c>
      <c r="D441" s="6">
        <v>22</v>
      </c>
      <c r="E441" s="9" t="str">
        <f t="shared" si="12"/>
        <v>0-50</v>
      </c>
      <c r="F441" s="8">
        <v>94590</v>
      </c>
      <c r="G441" s="3">
        <v>1</v>
      </c>
      <c r="H441" s="3">
        <v>1.2</v>
      </c>
      <c r="I441" s="3" t="s">
        <v>35</v>
      </c>
      <c r="J441" s="3">
        <v>0</v>
      </c>
      <c r="K441" s="3" t="s">
        <v>36</v>
      </c>
      <c r="L441" s="3" t="s">
        <v>36</v>
      </c>
      <c r="M441" s="3" t="s">
        <v>36</v>
      </c>
      <c r="N441" s="3" t="s">
        <v>37</v>
      </c>
      <c r="O441" s="6" t="s">
        <v>36</v>
      </c>
      <c r="P441" s="15" t="str">
        <f t="shared" si="13"/>
        <v>30+</v>
      </c>
    </row>
    <row r="442" spans="1:16" x14ac:dyDescent="0.25">
      <c r="A442" s="7">
        <v>744</v>
      </c>
      <c r="B442" s="3">
        <v>61</v>
      </c>
      <c r="C442" s="3">
        <v>37</v>
      </c>
      <c r="D442" s="6">
        <v>40</v>
      </c>
      <c r="E442" s="9" t="str">
        <f t="shared" si="12"/>
        <v>0-50</v>
      </c>
      <c r="F442" s="8">
        <v>94539</v>
      </c>
      <c r="G442" s="3">
        <v>4</v>
      </c>
      <c r="H442" s="3">
        <v>2.2000000000000002</v>
      </c>
      <c r="I442" s="3" t="s">
        <v>33</v>
      </c>
      <c r="J442" s="3">
        <v>0</v>
      </c>
      <c r="K442" s="3" t="s">
        <v>36</v>
      </c>
      <c r="L442" s="3" t="s">
        <v>37</v>
      </c>
      <c r="M442" s="3" t="s">
        <v>37</v>
      </c>
      <c r="N442" s="3" t="s">
        <v>37</v>
      </c>
      <c r="O442" s="6" t="s">
        <v>37</v>
      </c>
      <c r="P442" s="15" t="str">
        <f t="shared" si="13"/>
        <v>30+</v>
      </c>
    </row>
    <row r="443" spans="1:16" x14ac:dyDescent="0.25">
      <c r="A443" s="7">
        <v>823</v>
      </c>
      <c r="B443" s="3">
        <v>61</v>
      </c>
      <c r="C443" s="3">
        <v>35</v>
      </c>
      <c r="D443" s="6">
        <v>60</v>
      </c>
      <c r="E443" s="9" t="str">
        <f t="shared" si="12"/>
        <v>51-100</v>
      </c>
      <c r="F443" s="8">
        <v>96091</v>
      </c>
      <c r="G443" s="3">
        <v>3</v>
      </c>
      <c r="H443" s="3">
        <v>1.4</v>
      </c>
      <c r="I443" s="3" t="s">
        <v>35</v>
      </c>
      <c r="J443" s="3">
        <v>0</v>
      </c>
      <c r="K443" s="3" t="s">
        <v>36</v>
      </c>
      <c r="L443" s="3" t="s">
        <v>36</v>
      </c>
      <c r="M443" s="3" t="s">
        <v>36</v>
      </c>
      <c r="N443" s="3" t="s">
        <v>36</v>
      </c>
      <c r="O443" s="6" t="s">
        <v>36</v>
      </c>
      <c r="P443" s="15" t="str">
        <f t="shared" si="13"/>
        <v>30+</v>
      </c>
    </row>
    <row r="444" spans="1:16" x14ac:dyDescent="0.25">
      <c r="A444" s="7">
        <v>832</v>
      </c>
      <c r="B444" s="3">
        <v>61</v>
      </c>
      <c r="C444" s="3">
        <v>31</v>
      </c>
      <c r="D444" s="6">
        <v>49</v>
      </c>
      <c r="E444" s="9" t="str">
        <f t="shared" si="12"/>
        <v>0-50</v>
      </c>
      <c r="F444" s="8">
        <v>94066</v>
      </c>
      <c r="G444" s="3">
        <v>4</v>
      </c>
      <c r="H444" s="3">
        <v>1.67</v>
      </c>
      <c r="I444" s="3" t="s">
        <v>35</v>
      </c>
      <c r="J444" s="3">
        <v>0</v>
      </c>
      <c r="K444" s="3" t="s">
        <v>36</v>
      </c>
      <c r="L444" s="3" t="s">
        <v>36</v>
      </c>
      <c r="M444" s="3" t="s">
        <v>36</v>
      </c>
      <c r="N444" s="3" t="s">
        <v>37</v>
      </c>
      <c r="O444" s="6" t="s">
        <v>36</v>
      </c>
      <c r="P444" s="15" t="str">
        <f t="shared" si="13"/>
        <v>30+</v>
      </c>
    </row>
    <row r="445" spans="1:16" x14ac:dyDescent="0.25">
      <c r="A445" s="7">
        <v>834</v>
      </c>
      <c r="B445" s="3">
        <v>61</v>
      </c>
      <c r="C445" s="3">
        <v>35</v>
      </c>
      <c r="D445" s="6">
        <v>63</v>
      </c>
      <c r="E445" s="9" t="str">
        <f t="shared" si="12"/>
        <v>51-100</v>
      </c>
      <c r="F445" s="8">
        <v>94939</v>
      </c>
      <c r="G445" s="3">
        <v>3</v>
      </c>
      <c r="H445" s="3">
        <v>2.2000000000000002</v>
      </c>
      <c r="I445" s="3" t="s">
        <v>35</v>
      </c>
      <c r="J445" s="3">
        <v>0</v>
      </c>
      <c r="K445" s="3" t="s">
        <v>36</v>
      </c>
      <c r="L445" s="3" t="s">
        <v>36</v>
      </c>
      <c r="M445" s="3" t="s">
        <v>36</v>
      </c>
      <c r="N445" s="3" t="s">
        <v>36</v>
      </c>
      <c r="O445" s="6" t="s">
        <v>36</v>
      </c>
      <c r="P445" s="15" t="str">
        <f t="shared" si="13"/>
        <v>30+</v>
      </c>
    </row>
    <row r="446" spans="1:16" x14ac:dyDescent="0.25">
      <c r="A446" s="7">
        <v>868</v>
      </c>
      <c r="B446" s="3">
        <v>61</v>
      </c>
      <c r="C446" s="3">
        <v>35</v>
      </c>
      <c r="D446" s="6">
        <v>61</v>
      </c>
      <c r="E446" s="9" t="str">
        <f t="shared" si="12"/>
        <v>51-100</v>
      </c>
      <c r="F446" s="8">
        <v>94708</v>
      </c>
      <c r="G446" s="3">
        <v>1</v>
      </c>
      <c r="H446" s="3">
        <v>1.6</v>
      </c>
      <c r="I446" s="3" t="s">
        <v>33</v>
      </c>
      <c r="J446" s="3">
        <v>0</v>
      </c>
      <c r="K446" s="3" t="s">
        <v>36</v>
      </c>
      <c r="L446" s="3" t="s">
        <v>36</v>
      </c>
      <c r="M446" s="3" t="s">
        <v>36</v>
      </c>
      <c r="N446" s="3" t="s">
        <v>36</v>
      </c>
      <c r="O446" s="6" t="s">
        <v>36</v>
      </c>
      <c r="P446" s="15" t="str">
        <f t="shared" si="13"/>
        <v>30+</v>
      </c>
    </row>
    <row r="447" spans="1:16" x14ac:dyDescent="0.25">
      <c r="A447" s="7">
        <v>876</v>
      </c>
      <c r="B447" s="3">
        <v>61</v>
      </c>
      <c r="C447" s="3">
        <v>36</v>
      </c>
      <c r="D447" s="6">
        <v>21</v>
      </c>
      <c r="E447" s="9" t="str">
        <f t="shared" si="12"/>
        <v>0-50</v>
      </c>
      <c r="F447" s="8">
        <v>95616</v>
      </c>
      <c r="G447" s="3">
        <v>4</v>
      </c>
      <c r="H447" s="3">
        <v>0.4</v>
      </c>
      <c r="I447" s="3" t="s">
        <v>34</v>
      </c>
      <c r="J447" s="3">
        <v>123</v>
      </c>
      <c r="K447" s="3" t="s">
        <v>36</v>
      </c>
      <c r="L447" s="3" t="s">
        <v>36</v>
      </c>
      <c r="M447" s="3" t="s">
        <v>36</v>
      </c>
      <c r="N447" s="3" t="s">
        <v>36</v>
      </c>
      <c r="O447" s="6" t="s">
        <v>36</v>
      </c>
      <c r="P447" s="15" t="str">
        <f t="shared" si="13"/>
        <v>30+</v>
      </c>
    </row>
    <row r="448" spans="1:16" hidden="1" x14ac:dyDescent="0.25">
      <c r="A448" s="7">
        <v>941</v>
      </c>
      <c r="B448" s="3">
        <v>61</v>
      </c>
      <c r="C448" s="3">
        <v>36</v>
      </c>
      <c r="D448" s="6">
        <v>193</v>
      </c>
      <c r="E448" s="9" t="str">
        <f t="shared" si="12"/>
        <v>100+</v>
      </c>
      <c r="F448" s="8">
        <v>94303</v>
      </c>
      <c r="G448" s="3">
        <v>1</v>
      </c>
      <c r="H448" s="3">
        <v>4.7</v>
      </c>
      <c r="I448" s="3" t="s">
        <v>35</v>
      </c>
      <c r="J448" s="3">
        <v>203</v>
      </c>
      <c r="K448" s="3" t="s">
        <v>37</v>
      </c>
      <c r="L448" s="3" t="s">
        <v>36</v>
      </c>
      <c r="M448" s="3" t="s">
        <v>36</v>
      </c>
      <c r="N448" s="3" t="s">
        <v>37</v>
      </c>
      <c r="O448" s="6" t="s">
        <v>36</v>
      </c>
      <c r="P448" s="15" t="str">
        <f t="shared" si="13"/>
        <v>30+</v>
      </c>
    </row>
    <row r="449" spans="1:16" x14ac:dyDescent="0.25">
      <c r="A449" s="7">
        <v>1031</v>
      </c>
      <c r="B449" s="3">
        <v>61</v>
      </c>
      <c r="C449" s="3">
        <v>35</v>
      </c>
      <c r="D449" s="6">
        <v>112</v>
      </c>
      <c r="E449" s="9" t="str">
        <f t="shared" si="12"/>
        <v>100+</v>
      </c>
      <c r="F449" s="8">
        <v>90024</v>
      </c>
      <c r="G449" s="3">
        <v>4</v>
      </c>
      <c r="H449" s="3">
        <v>1.7</v>
      </c>
      <c r="I449" s="3" t="s">
        <v>35</v>
      </c>
      <c r="J449" s="3">
        <v>0</v>
      </c>
      <c r="K449" s="3" t="s">
        <v>36</v>
      </c>
      <c r="L449" s="3" t="s">
        <v>36</v>
      </c>
      <c r="M449" s="3" t="s">
        <v>36</v>
      </c>
      <c r="N449" s="3" t="s">
        <v>36</v>
      </c>
      <c r="O449" s="6" t="s">
        <v>37</v>
      </c>
      <c r="P449" s="15" t="str">
        <f t="shared" si="13"/>
        <v>30+</v>
      </c>
    </row>
    <row r="450" spans="1:16" x14ac:dyDescent="0.25">
      <c r="A450" s="7">
        <v>1188</v>
      </c>
      <c r="B450" s="3">
        <v>61</v>
      </c>
      <c r="C450" s="3">
        <v>36</v>
      </c>
      <c r="D450" s="6">
        <v>24</v>
      </c>
      <c r="E450" s="9" t="str">
        <f t="shared" si="12"/>
        <v>0-50</v>
      </c>
      <c r="F450" s="8">
        <v>94309</v>
      </c>
      <c r="G450" s="3">
        <v>1</v>
      </c>
      <c r="H450" s="3">
        <v>1.5</v>
      </c>
      <c r="I450" s="3" t="s">
        <v>34</v>
      </c>
      <c r="J450" s="3">
        <v>87</v>
      </c>
      <c r="K450" s="3" t="s">
        <v>36</v>
      </c>
      <c r="L450" s="3" t="s">
        <v>37</v>
      </c>
      <c r="M450" s="3" t="s">
        <v>36</v>
      </c>
      <c r="N450" s="3" t="s">
        <v>36</v>
      </c>
      <c r="O450" s="6" t="s">
        <v>36</v>
      </c>
      <c r="P450" s="15" t="str">
        <f t="shared" si="13"/>
        <v>30+</v>
      </c>
    </row>
    <row r="451" spans="1:16" x14ac:dyDescent="0.25">
      <c r="A451" s="7">
        <v>1212</v>
      </c>
      <c r="B451" s="3">
        <v>61</v>
      </c>
      <c r="C451" s="3">
        <v>36</v>
      </c>
      <c r="D451" s="6">
        <v>131</v>
      </c>
      <c r="E451" s="9" t="str">
        <f t="shared" ref="E451:E514" si="14">IF(D451&lt;=50,"0-50",IF(D451&lt;=100,"51-100","100+"))</f>
        <v>100+</v>
      </c>
      <c r="F451" s="8">
        <v>92407</v>
      </c>
      <c r="G451" s="3">
        <v>1</v>
      </c>
      <c r="H451" s="3">
        <v>0.9</v>
      </c>
      <c r="I451" s="3" t="s">
        <v>33</v>
      </c>
      <c r="J451" s="3">
        <v>0</v>
      </c>
      <c r="K451" s="3" t="s">
        <v>36</v>
      </c>
      <c r="L451" s="3" t="s">
        <v>36</v>
      </c>
      <c r="M451" s="3" t="s">
        <v>36</v>
      </c>
      <c r="N451" s="3" t="s">
        <v>37</v>
      </c>
      <c r="O451" s="6" t="s">
        <v>36</v>
      </c>
      <c r="P451" s="15" t="str">
        <f t="shared" ref="P451:P514" si="15">IF(C451&lt;=10,"0-10",IF(C451&lt;=20,"11-20",IF(C451&lt;=30,"20-30","30+")))</f>
        <v>30+</v>
      </c>
    </row>
    <row r="452" spans="1:16" x14ac:dyDescent="0.25">
      <c r="A452" s="7">
        <v>1215</v>
      </c>
      <c r="B452" s="3">
        <v>61</v>
      </c>
      <c r="C452" s="3">
        <v>36</v>
      </c>
      <c r="D452" s="6">
        <v>15</v>
      </c>
      <c r="E452" s="9" t="str">
        <f t="shared" si="14"/>
        <v>0-50</v>
      </c>
      <c r="F452" s="8">
        <v>92521</v>
      </c>
      <c r="G452" s="3">
        <v>4</v>
      </c>
      <c r="H452" s="3">
        <v>0.4</v>
      </c>
      <c r="I452" s="3" t="s">
        <v>34</v>
      </c>
      <c r="J452" s="3">
        <v>0</v>
      </c>
      <c r="K452" s="3" t="s">
        <v>36</v>
      </c>
      <c r="L452" s="3" t="s">
        <v>36</v>
      </c>
      <c r="M452" s="3" t="s">
        <v>36</v>
      </c>
      <c r="N452" s="3" t="s">
        <v>36</v>
      </c>
      <c r="O452" s="6" t="s">
        <v>36</v>
      </c>
      <c r="P452" s="15" t="str">
        <f t="shared" si="15"/>
        <v>30+</v>
      </c>
    </row>
    <row r="453" spans="1:16" x14ac:dyDescent="0.25">
      <c r="A453" s="7">
        <v>1223</v>
      </c>
      <c r="B453" s="3">
        <v>61</v>
      </c>
      <c r="C453" s="3">
        <v>37</v>
      </c>
      <c r="D453" s="6">
        <v>20</v>
      </c>
      <c r="E453" s="9" t="str">
        <f t="shared" si="14"/>
        <v>0-50</v>
      </c>
      <c r="F453" s="8">
        <v>90011</v>
      </c>
      <c r="G453" s="3">
        <v>3</v>
      </c>
      <c r="H453" s="3">
        <v>0.4</v>
      </c>
      <c r="I453" s="3" t="s">
        <v>34</v>
      </c>
      <c r="J453" s="3">
        <v>94</v>
      </c>
      <c r="K453" s="3" t="s">
        <v>36</v>
      </c>
      <c r="L453" s="3" t="s">
        <v>36</v>
      </c>
      <c r="M453" s="3" t="s">
        <v>36</v>
      </c>
      <c r="N453" s="3" t="s">
        <v>36</v>
      </c>
      <c r="O453" s="6" t="s">
        <v>36</v>
      </c>
      <c r="P453" s="15" t="str">
        <f t="shared" si="15"/>
        <v>30+</v>
      </c>
    </row>
    <row r="454" spans="1:16" x14ac:dyDescent="0.25">
      <c r="A454" s="7">
        <v>1298</v>
      </c>
      <c r="B454" s="3">
        <v>61</v>
      </c>
      <c r="C454" s="3">
        <v>35</v>
      </c>
      <c r="D454" s="6">
        <v>90</v>
      </c>
      <c r="E454" s="9" t="str">
        <f t="shared" si="14"/>
        <v>51-100</v>
      </c>
      <c r="F454" s="8">
        <v>95814</v>
      </c>
      <c r="G454" s="3">
        <v>4</v>
      </c>
      <c r="H454" s="3">
        <v>1.9</v>
      </c>
      <c r="I454" s="3" t="s">
        <v>34</v>
      </c>
      <c r="J454" s="3">
        <v>0</v>
      </c>
      <c r="K454" s="3" t="s">
        <v>36</v>
      </c>
      <c r="L454" s="3" t="s">
        <v>36</v>
      </c>
      <c r="M454" s="3" t="s">
        <v>36</v>
      </c>
      <c r="N454" s="3" t="s">
        <v>37</v>
      </c>
      <c r="O454" s="6" t="s">
        <v>36</v>
      </c>
      <c r="P454" s="15" t="str">
        <f t="shared" si="15"/>
        <v>30+</v>
      </c>
    </row>
    <row r="455" spans="1:16" x14ac:dyDescent="0.25">
      <c r="A455" s="7">
        <v>1301</v>
      </c>
      <c r="B455" s="3">
        <v>61</v>
      </c>
      <c r="C455" s="3">
        <v>36</v>
      </c>
      <c r="D455" s="6">
        <v>23</v>
      </c>
      <c r="E455" s="9" t="str">
        <f t="shared" si="14"/>
        <v>0-50</v>
      </c>
      <c r="F455" s="8">
        <v>91754</v>
      </c>
      <c r="G455" s="3">
        <v>2</v>
      </c>
      <c r="H455" s="3">
        <v>0.5</v>
      </c>
      <c r="I455" s="3" t="s">
        <v>34</v>
      </c>
      <c r="J455" s="3">
        <v>103</v>
      </c>
      <c r="K455" s="3" t="s">
        <v>36</v>
      </c>
      <c r="L455" s="3" t="s">
        <v>36</v>
      </c>
      <c r="M455" s="3" t="s">
        <v>36</v>
      </c>
      <c r="N455" s="3" t="s">
        <v>37</v>
      </c>
      <c r="O455" s="6" t="s">
        <v>36</v>
      </c>
      <c r="P455" s="15" t="str">
        <f t="shared" si="15"/>
        <v>30+</v>
      </c>
    </row>
    <row r="456" spans="1:16" x14ac:dyDescent="0.25">
      <c r="A456" s="7">
        <v>1328</v>
      </c>
      <c r="B456" s="3">
        <v>61</v>
      </c>
      <c r="C456" s="3">
        <v>35</v>
      </c>
      <c r="D456" s="6">
        <v>30</v>
      </c>
      <c r="E456" s="9" t="str">
        <f t="shared" si="14"/>
        <v>0-50</v>
      </c>
      <c r="F456" s="8">
        <v>94720</v>
      </c>
      <c r="G456" s="3">
        <v>2</v>
      </c>
      <c r="H456" s="3">
        <v>0.2</v>
      </c>
      <c r="I456" s="3" t="s">
        <v>35</v>
      </c>
      <c r="J456" s="3">
        <v>0</v>
      </c>
      <c r="K456" s="3" t="s">
        <v>36</v>
      </c>
      <c r="L456" s="3" t="s">
        <v>36</v>
      </c>
      <c r="M456" s="3" t="s">
        <v>36</v>
      </c>
      <c r="N456" s="3" t="s">
        <v>37</v>
      </c>
      <c r="O456" s="6" t="s">
        <v>36</v>
      </c>
      <c r="P456" s="15" t="str">
        <f t="shared" si="15"/>
        <v>30+</v>
      </c>
    </row>
    <row r="457" spans="1:16" x14ac:dyDescent="0.25">
      <c r="A457" s="7">
        <v>1356</v>
      </c>
      <c r="B457" s="3">
        <v>61</v>
      </c>
      <c r="C457" s="3">
        <v>37</v>
      </c>
      <c r="D457" s="6">
        <v>48</v>
      </c>
      <c r="E457" s="9" t="str">
        <f t="shared" si="14"/>
        <v>0-50</v>
      </c>
      <c r="F457" s="8">
        <v>91910</v>
      </c>
      <c r="G457" s="3">
        <v>1</v>
      </c>
      <c r="H457" s="3">
        <v>0.8</v>
      </c>
      <c r="I457" s="3" t="s">
        <v>33</v>
      </c>
      <c r="J457" s="3">
        <v>158</v>
      </c>
      <c r="K457" s="3" t="s">
        <v>36</v>
      </c>
      <c r="L457" s="3" t="s">
        <v>36</v>
      </c>
      <c r="M457" s="3" t="s">
        <v>36</v>
      </c>
      <c r="N457" s="3" t="s">
        <v>37</v>
      </c>
      <c r="O457" s="6" t="s">
        <v>36</v>
      </c>
      <c r="P457" s="15" t="str">
        <f t="shared" si="15"/>
        <v>30+</v>
      </c>
    </row>
    <row r="458" spans="1:16" x14ac:dyDescent="0.25">
      <c r="A458" s="7">
        <v>1477</v>
      </c>
      <c r="B458" s="3">
        <v>61</v>
      </c>
      <c r="C458" s="3">
        <v>37</v>
      </c>
      <c r="D458" s="6">
        <v>64</v>
      </c>
      <c r="E458" s="9" t="str">
        <f t="shared" si="14"/>
        <v>51-100</v>
      </c>
      <c r="F458" s="8">
        <v>92028</v>
      </c>
      <c r="G458" s="3">
        <v>1</v>
      </c>
      <c r="H458" s="3">
        <v>0</v>
      </c>
      <c r="I458" s="3" t="s">
        <v>34</v>
      </c>
      <c r="J458" s="3">
        <v>0</v>
      </c>
      <c r="K458" s="3" t="s">
        <v>36</v>
      </c>
      <c r="L458" s="3" t="s">
        <v>36</v>
      </c>
      <c r="M458" s="3" t="s">
        <v>36</v>
      </c>
      <c r="N458" s="3" t="s">
        <v>36</v>
      </c>
      <c r="O458" s="6" t="s">
        <v>37</v>
      </c>
      <c r="P458" s="15" t="str">
        <f t="shared" si="15"/>
        <v>30+</v>
      </c>
    </row>
    <row r="459" spans="1:16" x14ac:dyDescent="0.25">
      <c r="A459" s="7">
        <v>1536</v>
      </c>
      <c r="B459" s="3">
        <v>61</v>
      </c>
      <c r="C459" s="3">
        <v>37</v>
      </c>
      <c r="D459" s="6">
        <v>39</v>
      </c>
      <c r="E459" s="9" t="str">
        <f t="shared" si="14"/>
        <v>0-50</v>
      </c>
      <c r="F459" s="8">
        <v>92096</v>
      </c>
      <c r="G459" s="3">
        <v>4</v>
      </c>
      <c r="H459" s="3">
        <v>0.4</v>
      </c>
      <c r="I459" s="3" t="s">
        <v>33</v>
      </c>
      <c r="J459" s="3">
        <v>0</v>
      </c>
      <c r="K459" s="3" t="s">
        <v>36</v>
      </c>
      <c r="L459" s="3" t="s">
        <v>36</v>
      </c>
      <c r="M459" s="3" t="s">
        <v>36</v>
      </c>
      <c r="N459" s="3" t="s">
        <v>37</v>
      </c>
      <c r="O459" s="6" t="s">
        <v>37</v>
      </c>
      <c r="P459" s="15" t="str">
        <f t="shared" si="15"/>
        <v>30+</v>
      </c>
    </row>
    <row r="460" spans="1:16" x14ac:dyDescent="0.25">
      <c r="A460" s="7">
        <v>1542</v>
      </c>
      <c r="B460" s="3">
        <v>61</v>
      </c>
      <c r="C460" s="3">
        <v>35</v>
      </c>
      <c r="D460" s="6">
        <v>154</v>
      </c>
      <c r="E460" s="9" t="str">
        <f t="shared" si="14"/>
        <v>100+</v>
      </c>
      <c r="F460" s="8">
        <v>92704</v>
      </c>
      <c r="G460" s="3">
        <v>2</v>
      </c>
      <c r="H460" s="3">
        <v>6.9</v>
      </c>
      <c r="I460" s="3" t="s">
        <v>33</v>
      </c>
      <c r="J460" s="3">
        <v>0</v>
      </c>
      <c r="K460" s="3" t="s">
        <v>36</v>
      </c>
      <c r="L460" s="3" t="s">
        <v>36</v>
      </c>
      <c r="M460" s="3" t="s">
        <v>36</v>
      </c>
      <c r="N460" s="3" t="s">
        <v>36</v>
      </c>
      <c r="O460" s="6" t="s">
        <v>36</v>
      </c>
      <c r="P460" s="15" t="str">
        <f t="shared" si="15"/>
        <v>30+</v>
      </c>
    </row>
    <row r="461" spans="1:16" x14ac:dyDescent="0.25">
      <c r="A461" s="7">
        <v>1567</v>
      </c>
      <c r="B461" s="3">
        <v>61</v>
      </c>
      <c r="C461" s="3">
        <v>35</v>
      </c>
      <c r="D461" s="6">
        <v>40</v>
      </c>
      <c r="E461" s="9" t="str">
        <f t="shared" si="14"/>
        <v>0-50</v>
      </c>
      <c r="F461" s="8">
        <v>95064</v>
      </c>
      <c r="G461" s="3">
        <v>1</v>
      </c>
      <c r="H461" s="3">
        <v>0.8</v>
      </c>
      <c r="I461" s="3" t="s">
        <v>34</v>
      </c>
      <c r="J461" s="3">
        <v>128</v>
      </c>
      <c r="K461" s="3" t="s">
        <v>36</v>
      </c>
      <c r="L461" s="3" t="s">
        <v>36</v>
      </c>
      <c r="M461" s="3" t="s">
        <v>36</v>
      </c>
      <c r="N461" s="3" t="s">
        <v>37</v>
      </c>
      <c r="O461" s="6" t="s">
        <v>36</v>
      </c>
      <c r="P461" s="15" t="str">
        <f t="shared" si="15"/>
        <v>30+</v>
      </c>
    </row>
    <row r="462" spans="1:16" hidden="1" x14ac:dyDescent="0.25">
      <c r="A462" s="7">
        <v>1584</v>
      </c>
      <c r="B462" s="3">
        <v>61</v>
      </c>
      <c r="C462" s="3">
        <v>36</v>
      </c>
      <c r="D462" s="6">
        <v>184</v>
      </c>
      <c r="E462" s="9" t="str">
        <f t="shared" si="14"/>
        <v>100+</v>
      </c>
      <c r="F462" s="8">
        <v>92028</v>
      </c>
      <c r="G462" s="3">
        <v>4</v>
      </c>
      <c r="H462" s="3">
        <v>2.2999999999999998</v>
      </c>
      <c r="I462" s="3" t="s">
        <v>34</v>
      </c>
      <c r="J462" s="3">
        <v>342</v>
      </c>
      <c r="K462" s="3" t="s">
        <v>37</v>
      </c>
      <c r="L462" s="3" t="s">
        <v>36</v>
      </c>
      <c r="M462" s="3" t="s">
        <v>37</v>
      </c>
      <c r="N462" s="3" t="s">
        <v>37</v>
      </c>
      <c r="O462" s="6" t="s">
        <v>37</v>
      </c>
      <c r="P462" s="15" t="str">
        <f t="shared" si="15"/>
        <v>30+</v>
      </c>
    </row>
    <row r="463" spans="1:16" x14ac:dyDescent="0.25">
      <c r="A463" s="7">
        <v>1618</v>
      </c>
      <c r="B463" s="3">
        <v>61</v>
      </c>
      <c r="C463" s="3">
        <v>36</v>
      </c>
      <c r="D463" s="6">
        <v>44</v>
      </c>
      <c r="E463" s="9" t="str">
        <f t="shared" si="14"/>
        <v>0-50</v>
      </c>
      <c r="F463" s="8">
        <v>91302</v>
      </c>
      <c r="G463" s="3">
        <v>4</v>
      </c>
      <c r="H463" s="3">
        <v>2.1</v>
      </c>
      <c r="I463" s="3" t="s">
        <v>33</v>
      </c>
      <c r="J463" s="3">
        <v>0</v>
      </c>
      <c r="K463" s="3" t="s">
        <v>36</v>
      </c>
      <c r="L463" s="3" t="s">
        <v>36</v>
      </c>
      <c r="M463" s="3" t="s">
        <v>36</v>
      </c>
      <c r="N463" s="3" t="s">
        <v>36</v>
      </c>
      <c r="O463" s="6" t="s">
        <v>36</v>
      </c>
      <c r="P463" s="15" t="str">
        <f t="shared" si="15"/>
        <v>30+</v>
      </c>
    </row>
    <row r="464" spans="1:16" hidden="1" x14ac:dyDescent="0.25">
      <c r="A464" s="7">
        <v>1632</v>
      </c>
      <c r="B464" s="3">
        <v>61</v>
      </c>
      <c r="C464" s="3">
        <v>36</v>
      </c>
      <c r="D464" s="6">
        <v>153</v>
      </c>
      <c r="E464" s="9" t="str">
        <f t="shared" si="14"/>
        <v>100+</v>
      </c>
      <c r="F464" s="8">
        <v>91105</v>
      </c>
      <c r="G464" s="3">
        <v>1</v>
      </c>
      <c r="H464" s="3">
        <v>2.6</v>
      </c>
      <c r="I464" s="3" t="s">
        <v>34</v>
      </c>
      <c r="J464" s="3">
        <v>0</v>
      </c>
      <c r="K464" s="3" t="s">
        <v>37</v>
      </c>
      <c r="L464" s="3" t="s">
        <v>37</v>
      </c>
      <c r="M464" s="3" t="s">
        <v>37</v>
      </c>
      <c r="N464" s="3" t="s">
        <v>36</v>
      </c>
      <c r="O464" s="6" t="s">
        <v>37</v>
      </c>
      <c r="P464" s="15" t="str">
        <f t="shared" si="15"/>
        <v>30+</v>
      </c>
    </row>
    <row r="465" spans="1:16" x14ac:dyDescent="0.25">
      <c r="A465" s="7">
        <v>1665</v>
      </c>
      <c r="B465" s="3">
        <v>61</v>
      </c>
      <c r="C465" s="3">
        <v>35</v>
      </c>
      <c r="D465" s="6">
        <v>63</v>
      </c>
      <c r="E465" s="9" t="str">
        <f t="shared" si="14"/>
        <v>51-100</v>
      </c>
      <c r="F465" s="8">
        <v>91605</v>
      </c>
      <c r="G465" s="3">
        <v>1</v>
      </c>
      <c r="H465" s="3">
        <v>1.6</v>
      </c>
      <c r="I465" s="3" t="s">
        <v>33</v>
      </c>
      <c r="J465" s="3">
        <v>0</v>
      </c>
      <c r="K465" s="3" t="s">
        <v>36</v>
      </c>
      <c r="L465" s="3" t="s">
        <v>36</v>
      </c>
      <c r="M465" s="3" t="s">
        <v>36</v>
      </c>
      <c r="N465" s="3" t="s">
        <v>37</v>
      </c>
      <c r="O465" s="6" t="s">
        <v>36</v>
      </c>
      <c r="P465" s="15" t="str">
        <f t="shared" si="15"/>
        <v>30+</v>
      </c>
    </row>
    <row r="466" spans="1:16" x14ac:dyDescent="0.25">
      <c r="A466" s="7">
        <v>1708</v>
      </c>
      <c r="B466" s="3">
        <v>61</v>
      </c>
      <c r="C466" s="3">
        <v>37</v>
      </c>
      <c r="D466" s="6">
        <v>31</v>
      </c>
      <c r="E466" s="9" t="str">
        <f t="shared" si="14"/>
        <v>0-50</v>
      </c>
      <c r="F466" s="8">
        <v>92374</v>
      </c>
      <c r="G466" s="3">
        <v>3</v>
      </c>
      <c r="H466" s="3">
        <v>0.4</v>
      </c>
      <c r="I466" s="3" t="s">
        <v>34</v>
      </c>
      <c r="J466" s="3">
        <v>0</v>
      </c>
      <c r="K466" s="3" t="s">
        <v>36</v>
      </c>
      <c r="L466" s="3" t="s">
        <v>36</v>
      </c>
      <c r="M466" s="3" t="s">
        <v>36</v>
      </c>
      <c r="N466" s="3" t="s">
        <v>36</v>
      </c>
      <c r="O466" s="6" t="s">
        <v>37</v>
      </c>
      <c r="P466" s="15" t="str">
        <f t="shared" si="15"/>
        <v>30+</v>
      </c>
    </row>
    <row r="467" spans="1:16" x14ac:dyDescent="0.25">
      <c r="A467" s="7">
        <v>1739</v>
      </c>
      <c r="B467" s="3">
        <v>61</v>
      </c>
      <c r="C467" s="3">
        <v>36</v>
      </c>
      <c r="D467" s="6">
        <v>38</v>
      </c>
      <c r="E467" s="9" t="str">
        <f t="shared" si="14"/>
        <v>0-50</v>
      </c>
      <c r="F467" s="8">
        <v>91129</v>
      </c>
      <c r="G467" s="3">
        <v>3</v>
      </c>
      <c r="H467" s="3">
        <v>0.9</v>
      </c>
      <c r="I467" s="3" t="s">
        <v>35</v>
      </c>
      <c r="J467" s="3">
        <v>82</v>
      </c>
      <c r="K467" s="3" t="s">
        <v>36</v>
      </c>
      <c r="L467" s="3" t="s">
        <v>36</v>
      </c>
      <c r="M467" s="3" t="s">
        <v>36</v>
      </c>
      <c r="N467" s="3" t="s">
        <v>37</v>
      </c>
      <c r="O467" s="6" t="s">
        <v>37</v>
      </c>
      <c r="P467" s="15" t="str">
        <f t="shared" si="15"/>
        <v>30+</v>
      </c>
    </row>
    <row r="468" spans="1:16" x14ac:dyDescent="0.25">
      <c r="A468" s="7">
        <v>1807</v>
      </c>
      <c r="B468" s="3">
        <v>61</v>
      </c>
      <c r="C468" s="3">
        <v>36</v>
      </c>
      <c r="D468" s="6">
        <v>10</v>
      </c>
      <c r="E468" s="9" t="str">
        <f t="shared" si="14"/>
        <v>0-50</v>
      </c>
      <c r="F468" s="8">
        <v>90740</v>
      </c>
      <c r="G468" s="3">
        <v>1</v>
      </c>
      <c r="H468" s="3">
        <v>0.1</v>
      </c>
      <c r="I468" s="3" t="s">
        <v>33</v>
      </c>
      <c r="J468" s="3">
        <v>0</v>
      </c>
      <c r="K468" s="3" t="s">
        <v>36</v>
      </c>
      <c r="L468" s="3" t="s">
        <v>36</v>
      </c>
      <c r="M468" s="3" t="s">
        <v>36</v>
      </c>
      <c r="N468" s="3" t="s">
        <v>36</v>
      </c>
      <c r="O468" s="6" t="s">
        <v>36</v>
      </c>
      <c r="P468" s="15" t="str">
        <f t="shared" si="15"/>
        <v>30+</v>
      </c>
    </row>
    <row r="469" spans="1:16" x14ac:dyDescent="0.25">
      <c r="A469" s="7">
        <v>1814</v>
      </c>
      <c r="B469" s="3">
        <v>61</v>
      </c>
      <c r="C469" s="3">
        <v>36</v>
      </c>
      <c r="D469" s="6">
        <v>55</v>
      </c>
      <c r="E469" s="9" t="str">
        <f t="shared" si="14"/>
        <v>51-100</v>
      </c>
      <c r="F469" s="8">
        <v>90033</v>
      </c>
      <c r="G469" s="3">
        <v>3</v>
      </c>
      <c r="H469" s="3">
        <v>0.9</v>
      </c>
      <c r="I469" s="3" t="s">
        <v>35</v>
      </c>
      <c r="J469" s="3">
        <v>0</v>
      </c>
      <c r="K469" s="3" t="s">
        <v>36</v>
      </c>
      <c r="L469" s="3" t="s">
        <v>36</v>
      </c>
      <c r="M469" s="3" t="s">
        <v>36</v>
      </c>
      <c r="N469" s="3" t="s">
        <v>37</v>
      </c>
      <c r="O469" s="6" t="s">
        <v>37</v>
      </c>
      <c r="P469" s="15" t="str">
        <f t="shared" si="15"/>
        <v>30+</v>
      </c>
    </row>
    <row r="470" spans="1:16" x14ac:dyDescent="0.25">
      <c r="A470" s="7">
        <v>1865</v>
      </c>
      <c r="B470" s="3">
        <v>61</v>
      </c>
      <c r="C470" s="3">
        <v>36</v>
      </c>
      <c r="D470" s="6">
        <v>61</v>
      </c>
      <c r="E470" s="9" t="str">
        <f t="shared" si="14"/>
        <v>51-100</v>
      </c>
      <c r="F470" s="8">
        <v>92103</v>
      </c>
      <c r="G470" s="3">
        <v>2</v>
      </c>
      <c r="H470" s="3">
        <v>2.8</v>
      </c>
      <c r="I470" s="3" t="s">
        <v>33</v>
      </c>
      <c r="J470" s="3">
        <v>0</v>
      </c>
      <c r="K470" s="3" t="s">
        <v>36</v>
      </c>
      <c r="L470" s="3" t="s">
        <v>36</v>
      </c>
      <c r="M470" s="3" t="s">
        <v>36</v>
      </c>
      <c r="N470" s="3" t="s">
        <v>36</v>
      </c>
      <c r="O470" s="6" t="s">
        <v>36</v>
      </c>
      <c r="P470" s="15" t="str">
        <f t="shared" si="15"/>
        <v>30+</v>
      </c>
    </row>
    <row r="471" spans="1:16" x14ac:dyDescent="0.25">
      <c r="A471" s="7">
        <v>1901</v>
      </c>
      <c r="B471" s="3">
        <v>61</v>
      </c>
      <c r="C471" s="3">
        <v>36</v>
      </c>
      <c r="D471" s="6">
        <v>10</v>
      </c>
      <c r="E471" s="9" t="str">
        <f t="shared" si="14"/>
        <v>0-50</v>
      </c>
      <c r="F471" s="8">
        <v>91365</v>
      </c>
      <c r="G471" s="3">
        <v>4</v>
      </c>
      <c r="H471" s="3">
        <v>0.4</v>
      </c>
      <c r="I471" s="3" t="s">
        <v>34</v>
      </c>
      <c r="J471" s="3">
        <v>0</v>
      </c>
      <c r="K471" s="3" t="s">
        <v>36</v>
      </c>
      <c r="L471" s="3" t="s">
        <v>36</v>
      </c>
      <c r="M471" s="3" t="s">
        <v>36</v>
      </c>
      <c r="N471" s="3" t="s">
        <v>37</v>
      </c>
      <c r="O471" s="6" t="s">
        <v>36</v>
      </c>
      <c r="P471" s="15" t="str">
        <f t="shared" si="15"/>
        <v>30+</v>
      </c>
    </row>
    <row r="472" spans="1:16" x14ac:dyDescent="0.25">
      <c r="A472" s="7">
        <v>1943</v>
      </c>
      <c r="B472" s="3">
        <v>61</v>
      </c>
      <c r="C472" s="3">
        <v>36</v>
      </c>
      <c r="D472" s="6">
        <v>29</v>
      </c>
      <c r="E472" s="9" t="str">
        <f t="shared" si="14"/>
        <v>0-50</v>
      </c>
      <c r="F472" s="8">
        <v>90210</v>
      </c>
      <c r="G472" s="3">
        <v>2</v>
      </c>
      <c r="H472" s="3">
        <v>0.5</v>
      </c>
      <c r="I472" s="3" t="s">
        <v>34</v>
      </c>
      <c r="J472" s="3">
        <v>0</v>
      </c>
      <c r="K472" s="3" t="s">
        <v>36</v>
      </c>
      <c r="L472" s="3" t="s">
        <v>36</v>
      </c>
      <c r="M472" s="3" t="s">
        <v>36</v>
      </c>
      <c r="N472" s="3" t="s">
        <v>37</v>
      </c>
      <c r="O472" s="6" t="s">
        <v>36</v>
      </c>
      <c r="P472" s="15" t="str">
        <f t="shared" si="15"/>
        <v>30+</v>
      </c>
    </row>
    <row r="473" spans="1:16" x14ac:dyDescent="0.25">
      <c r="A473" s="7">
        <v>2011</v>
      </c>
      <c r="B473" s="3">
        <v>61</v>
      </c>
      <c r="C473" s="3">
        <v>36</v>
      </c>
      <c r="D473" s="6">
        <v>41</v>
      </c>
      <c r="E473" s="9" t="str">
        <f t="shared" si="14"/>
        <v>0-50</v>
      </c>
      <c r="F473" s="8">
        <v>96001</v>
      </c>
      <c r="G473" s="3">
        <v>2</v>
      </c>
      <c r="H473" s="3">
        <v>1.5</v>
      </c>
      <c r="I473" s="3" t="s">
        <v>33</v>
      </c>
      <c r="J473" s="3">
        <v>0</v>
      </c>
      <c r="K473" s="3" t="s">
        <v>36</v>
      </c>
      <c r="L473" s="3" t="s">
        <v>36</v>
      </c>
      <c r="M473" s="3" t="s">
        <v>36</v>
      </c>
      <c r="N473" s="3" t="s">
        <v>36</v>
      </c>
      <c r="O473" s="6" t="s">
        <v>36</v>
      </c>
      <c r="P473" s="15" t="str">
        <f t="shared" si="15"/>
        <v>30+</v>
      </c>
    </row>
    <row r="474" spans="1:16" x14ac:dyDescent="0.25">
      <c r="A474" s="7">
        <v>2069</v>
      </c>
      <c r="B474" s="3">
        <v>61</v>
      </c>
      <c r="C474" s="3">
        <v>37</v>
      </c>
      <c r="D474" s="6">
        <v>13</v>
      </c>
      <c r="E474" s="9" t="str">
        <f t="shared" si="14"/>
        <v>0-50</v>
      </c>
      <c r="F474" s="8">
        <v>90024</v>
      </c>
      <c r="G474" s="3">
        <v>2</v>
      </c>
      <c r="H474" s="3">
        <v>0.3</v>
      </c>
      <c r="I474" s="3" t="s">
        <v>35</v>
      </c>
      <c r="J474" s="3">
        <v>0</v>
      </c>
      <c r="K474" s="3" t="s">
        <v>36</v>
      </c>
      <c r="L474" s="3" t="s">
        <v>36</v>
      </c>
      <c r="M474" s="3" t="s">
        <v>36</v>
      </c>
      <c r="N474" s="3" t="s">
        <v>37</v>
      </c>
      <c r="O474" s="6" t="s">
        <v>36</v>
      </c>
      <c r="P474" s="15" t="str">
        <f t="shared" si="15"/>
        <v>30+</v>
      </c>
    </row>
    <row r="475" spans="1:16" hidden="1" x14ac:dyDescent="0.25">
      <c r="A475" s="7">
        <v>2160</v>
      </c>
      <c r="B475" s="3">
        <v>61</v>
      </c>
      <c r="C475" s="3">
        <v>35</v>
      </c>
      <c r="D475" s="6">
        <v>99</v>
      </c>
      <c r="E475" s="9" t="str">
        <f t="shared" si="14"/>
        <v>51-100</v>
      </c>
      <c r="F475" s="8">
        <v>94085</v>
      </c>
      <c r="G475" s="3">
        <v>1</v>
      </c>
      <c r="H475" s="3">
        <v>4.8</v>
      </c>
      <c r="I475" s="3" t="s">
        <v>35</v>
      </c>
      <c r="J475" s="3">
        <v>255</v>
      </c>
      <c r="K475" s="3" t="s">
        <v>37</v>
      </c>
      <c r="L475" s="3" t="s">
        <v>36</v>
      </c>
      <c r="M475" s="3" t="s">
        <v>36</v>
      </c>
      <c r="N475" s="3" t="s">
        <v>36</v>
      </c>
      <c r="O475" s="6" t="s">
        <v>37</v>
      </c>
      <c r="P475" s="15" t="str">
        <f t="shared" si="15"/>
        <v>30+</v>
      </c>
    </row>
    <row r="476" spans="1:16" x14ac:dyDescent="0.25">
      <c r="A476" s="7">
        <v>2214</v>
      </c>
      <c r="B476" s="3">
        <v>61</v>
      </c>
      <c r="C476" s="3">
        <v>37</v>
      </c>
      <c r="D476" s="6">
        <v>45</v>
      </c>
      <c r="E476" s="9" t="str">
        <f t="shared" si="14"/>
        <v>0-50</v>
      </c>
      <c r="F476" s="8">
        <v>94610</v>
      </c>
      <c r="G476" s="3">
        <v>1</v>
      </c>
      <c r="H476" s="3">
        <v>0.8</v>
      </c>
      <c r="I476" s="3" t="s">
        <v>33</v>
      </c>
      <c r="J476" s="3">
        <v>0</v>
      </c>
      <c r="K476" s="3" t="s">
        <v>36</v>
      </c>
      <c r="L476" s="3" t="s">
        <v>36</v>
      </c>
      <c r="M476" s="3" t="s">
        <v>36</v>
      </c>
      <c r="N476" s="3" t="s">
        <v>36</v>
      </c>
      <c r="O476" s="6" t="s">
        <v>36</v>
      </c>
      <c r="P476" s="15" t="str">
        <f t="shared" si="15"/>
        <v>30+</v>
      </c>
    </row>
    <row r="477" spans="1:16" x14ac:dyDescent="0.25">
      <c r="A477" s="7">
        <v>2228</v>
      </c>
      <c r="B477" s="3">
        <v>61</v>
      </c>
      <c r="C477" s="3">
        <v>35</v>
      </c>
      <c r="D477" s="6">
        <v>59</v>
      </c>
      <c r="E477" s="9" t="str">
        <f t="shared" si="14"/>
        <v>51-100</v>
      </c>
      <c r="F477" s="8">
        <v>90840</v>
      </c>
      <c r="G477" s="3">
        <v>4</v>
      </c>
      <c r="H477" s="3">
        <v>1.7</v>
      </c>
      <c r="I477" s="3" t="s">
        <v>34</v>
      </c>
      <c r="J477" s="3">
        <v>0</v>
      </c>
      <c r="K477" s="3" t="s">
        <v>36</v>
      </c>
      <c r="L477" s="3" t="s">
        <v>36</v>
      </c>
      <c r="M477" s="3" t="s">
        <v>36</v>
      </c>
      <c r="N477" s="3" t="s">
        <v>37</v>
      </c>
      <c r="O477" s="6" t="s">
        <v>37</v>
      </c>
      <c r="P477" s="15" t="str">
        <f t="shared" si="15"/>
        <v>30+</v>
      </c>
    </row>
    <row r="478" spans="1:16" x14ac:dyDescent="0.25">
      <c r="A478" s="7">
        <v>2332</v>
      </c>
      <c r="B478" s="3">
        <v>61</v>
      </c>
      <c r="C478" s="3">
        <v>37</v>
      </c>
      <c r="D478" s="6">
        <v>68</v>
      </c>
      <c r="E478" s="9" t="str">
        <f t="shared" si="14"/>
        <v>51-100</v>
      </c>
      <c r="F478" s="8">
        <v>90245</v>
      </c>
      <c r="G478" s="3">
        <v>4</v>
      </c>
      <c r="H478" s="3">
        <v>2.2999999999999998</v>
      </c>
      <c r="I478" s="3" t="s">
        <v>35</v>
      </c>
      <c r="J478" s="3">
        <v>0</v>
      </c>
      <c r="K478" s="3" t="s">
        <v>36</v>
      </c>
      <c r="L478" s="3" t="s">
        <v>36</v>
      </c>
      <c r="M478" s="3" t="s">
        <v>36</v>
      </c>
      <c r="N478" s="3" t="s">
        <v>36</v>
      </c>
      <c r="O478" s="6" t="s">
        <v>36</v>
      </c>
      <c r="P478" s="15" t="str">
        <f t="shared" si="15"/>
        <v>30+</v>
      </c>
    </row>
    <row r="479" spans="1:16" x14ac:dyDescent="0.25">
      <c r="A479" s="7">
        <v>2354</v>
      </c>
      <c r="B479" s="3">
        <v>61</v>
      </c>
      <c r="C479" s="3">
        <v>36</v>
      </c>
      <c r="D479" s="6">
        <v>12</v>
      </c>
      <c r="E479" s="9" t="str">
        <f t="shared" si="14"/>
        <v>0-50</v>
      </c>
      <c r="F479" s="8">
        <v>93023</v>
      </c>
      <c r="G479" s="3">
        <v>4</v>
      </c>
      <c r="H479" s="3">
        <v>0.6</v>
      </c>
      <c r="I479" s="3" t="s">
        <v>34</v>
      </c>
      <c r="J479" s="3">
        <v>0</v>
      </c>
      <c r="K479" s="3" t="s">
        <v>36</v>
      </c>
      <c r="L479" s="3" t="s">
        <v>36</v>
      </c>
      <c r="M479" s="3" t="s">
        <v>36</v>
      </c>
      <c r="N479" s="3" t="s">
        <v>37</v>
      </c>
      <c r="O479" s="6" t="s">
        <v>37</v>
      </c>
      <c r="P479" s="15" t="str">
        <f t="shared" si="15"/>
        <v>30+</v>
      </c>
    </row>
    <row r="480" spans="1:16" hidden="1" x14ac:dyDescent="0.25">
      <c r="A480" s="7">
        <v>2401</v>
      </c>
      <c r="B480" s="3">
        <v>61</v>
      </c>
      <c r="C480" s="3">
        <v>36</v>
      </c>
      <c r="D480" s="6">
        <v>169</v>
      </c>
      <c r="E480" s="9" t="str">
        <f t="shared" si="14"/>
        <v>100+</v>
      </c>
      <c r="F480" s="8">
        <v>91380</v>
      </c>
      <c r="G480" s="3">
        <v>2</v>
      </c>
      <c r="H480" s="3">
        <v>6.1</v>
      </c>
      <c r="I480" s="3" t="s">
        <v>35</v>
      </c>
      <c r="J480" s="3">
        <v>106</v>
      </c>
      <c r="K480" s="3" t="s">
        <v>37</v>
      </c>
      <c r="L480" s="3" t="s">
        <v>36</v>
      </c>
      <c r="M480" s="3" t="s">
        <v>37</v>
      </c>
      <c r="N480" s="3" t="s">
        <v>37</v>
      </c>
      <c r="O480" s="6" t="s">
        <v>37</v>
      </c>
      <c r="P480" s="15" t="str">
        <f t="shared" si="15"/>
        <v>30+</v>
      </c>
    </row>
    <row r="481" spans="1:16" x14ac:dyDescent="0.25">
      <c r="A481" s="7">
        <v>2413</v>
      </c>
      <c r="B481" s="3">
        <v>61</v>
      </c>
      <c r="C481" s="3">
        <v>36</v>
      </c>
      <c r="D481" s="6">
        <v>59</v>
      </c>
      <c r="E481" s="9" t="str">
        <f t="shared" si="14"/>
        <v>51-100</v>
      </c>
      <c r="F481" s="8">
        <v>93118</v>
      </c>
      <c r="G481" s="3">
        <v>4</v>
      </c>
      <c r="H481" s="3">
        <v>1.7</v>
      </c>
      <c r="I481" s="3" t="s">
        <v>33</v>
      </c>
      <c r="J481" s="3">
        <v>148</v>
      </c>
      <c r="K481" s="3" t="s">
        <v>36</v>
      </c>
      <c r="L481" s="3" t="s">
        <v>36</v>
      </c>
      <c r="M481" s="3" t="s">
        <v>36</v>
      </c>
      <c r="N481" s="3" t="s">
        <v>36</v>
      </c>
      <c r="O481" s="6" t="s">
        <v>36</v>
      </c>
      <c r="P481" s="15" t="str">
        <f t="shared" si="15"/>
        <v>30+</v>
      </c>
    </row>
    <row r="482" spans="1:16" x14ac:dyDescent="0.25">
      <c r="A482" s="7">
        <v>2427</v>
      </c>
      <c r="B482" s="3">
        <v>61</v>
      </c>
      <c r="C482" s="3">
        <v>36</v>
      </c>
      <c r="D482" s="6">
        <v>55</v>
      </c>
      <c r="E482" s="9" t="str">
        <f t="shared" si="14"/>
        <v>51-100</v>
      </c>
      <c r="F482" s="8">
        <v>94132</v>
      </c>
      <c r="G482" s="3">
        <v>3</v>
      </c>
      <c r="H482" s="3">
        <v>0.9</v>
      </c>
      <c r="I482" s="3" t="s">
        <v>35</v>
      </c>
      <c r="J482" s="3">
        <v>197</v>
      </c>
      <c r="K482" s="3" t="s">
        <v>36</v>
      </c>
      <c r="L482" s="3" t="s">
        <v>36</v>
      </c>
      <c r="M482" s="3" t="s">
        <v>36</v>
      </c>
      <c r="N482" s="3" t="s">
        <v>36</v>
      </c>
      <c r="O482" s="6" t="s">
        <v>36</v>
      </c>
      <c r="P482" s="15" t="str">
        <f t="shared" si="15"/>
        <v>30+</v>
      </c>
    </row>
    <row r="483" spans="1:16" x14ac:dyDescent="0.25">
      <c r="A483" s="7">
        <v>2486</v>
      </c>
      <c r="B483" s="3">
        <v>61</v>
      </c>
      <c r="C483" s="3">
        <v>36</v>
      </c>
      <c r="D483" s="6">
        <v>48</v>
      </c>
      <c r="E483" s="9" t="str">
        <f t="shared" si="14"/>
        <v>0-50</v>
      </c>
      <c r="F483" s="8">
        <v>94025</v>
      </c>
      <c r="G483" s="3">
        <v>3</v>
      </c>
      <c r="H483" s="3">
        <v>1.5</v>
      </c>
      <c r="I483" s="3" t="s">
        <v>33</v>
      </c>
      <c r="J483" s="3">
        <v>0</v>
      </c>
      <c r="K483" s="3" t="s">
        <v>36</v>
      </c>
      <c r="L483" s="3" t="s">
        <v>36</v>
      </c>
      <c r="M483" s="3" t="s">
        <v>36</v>
      </c>
      <c r="N483" s="3" t="s">
        <v>36</v>
      </c>
      <c r="O483" s="6" t="s">
        <v>37</v>
      </c>
      <c r="P483" s="15" t="str">
        <f t="shared" si="15"/>
        <v>30+</v>
      </c>
    </row>
    <row r="484" spans="1:16" x14ac:dyDescent="0.25">
      <c r="A484" s="7">
        <v>2487</v>
      </c>
      <c r="B484" s="3">
        <v>61</v>
      </c>
      <c r="C484" s="3">
        <v>36</v>
      </c>
      <c r="D484" s="6">
        <v>130</v>
      </c>
      <c r="E484" s="9" t="str">
        <f t="shared" si="14"/>
        <v>100+</v>
      </c>
      <c r="F484" s="8">
        <v>92717</v>
      </c>
      <c r="G484" s="3">
        <v>1</v>
      </c>
      <c r="H484" s="3">
        <v>1.3</v>
      </c>
      <c r="I484" s="3" t="s">
        <v>33</v>
      </c>
      <c r="J484" s="3">
        <v>257</v>
      </c>
      <c r="K484" s="3" t="s">
        <v>36</v>
      </c>
      <c r="L484" s="3" t="s">
        <v>36</v>
      </c>
      <c r="M484" s="3" t="s">
        <v>36</v>
      </c>
      <c r="N484" s="3" t="s">
        <v>36</v>
      </c>
      <c r="O484" s="6" t="s">
        <v>36</v>
      </c>
      <c r="P484" s="15" t="str">
        <f t="shared" si="15"/>
        <v>30+</v>
      </c>
    </row>
    <row r="485" spans="1:16" x14ac:dyDescent="0.25">
      <c r="A485" s="7">
        <v>2519</v>
      </c>
      <c r="B485" s="3">
        <v>61</v>
      </c>
      <c r="C485" s="3">
        <v>37</v>
      </c>
      <c r="D485" s="6">
        <v>50</v>
      </c>
      <c r="E485" s="9" t="str">
        <f t="shared" si="14"/>
        <v>0-50</v>
      </c>
      <c r="F485" s="8">
        <v>95125</v>
      </c>
      <c r="G485" s="3">
        <v>4</v>
      </c>
      <c r="H485" s="3">
        <v>1.3</v>
      </c>
      <c r="I485" s="3" t="s">
        <v>34</v>
      </c>
      <c r="J485" s="3">
        <v>0</v>
      </c>
      <c r="K485" s="3" t="s">
        <v>36</v>
      </c>
      <c r="L485" s="3" t="s">
        <v>36</v>
      </c>
      <c r="M485" s="3" t="s">
        <v>36</v>
      </c>
      <c r="N485" s="3" t="s">
        <v>36</v>
      </c>
      <c r="O485" s="6" t="s">
        <v>37</v>
      </c>
      <c r="P485" s="15" t="str">
        <f t="shared" si="15"/>
        <v>30+</v>
      </c>
    </row>
    <row r="486" spans="1:16" x14ac:dyDescent="0.25">
      <c r="A486" s="7">
        <v>2589</v>
      </c>
      <c r="B486" s="3">
        <v>61</v>
      </c>
      <c r="C486" s="3">
        <v>36</v>
      </c>
      <c r="D486" s="6">
        <v>29</v>
      </c>
      <c r="E486" s="9" t="str">
        <f t="shared" si="14"/>
        <v>0-50</v>
      </c>
      <c r="F486" s="8">
        <v>93065</v>
      </c>
      <c r="G486" s="3">
        <v>1</v>
      </c>
      <c r="H486" s="3">
        <v>1.3</v>
      </c>
      <c r="I486" s="3" t="s">
        <v>33</v>
      </c>
      <c r="J486" s="3">
        <v>0</v>
      </c>
      <c r="K486" s="3" t="s">
        <v>36</v>
      </c>
      <c r="L486" s="3" t="s">
        <v>36</v>
      </c>
      <c r="M486" s="3" t="s">
        <v>36</v>
      </c>
      <c r="N486" s="3" t="s">
        <v>36</v>
      </c>
      <c r="O486" s="6" t="s">
        <v>36</v>
      </c>
      <c r="P486" s="15" t="str">
        <f t="shared" si="15"/>
        <v>30+</v>
      </c>
    </row>
    <row r="487" spans="1:16" x14ac:dyDescent="0.25">
      <c r="A487" s="7">
        <v>2609</v>
      </c>
      <c r="B487" s="3">
        <v>61</v>
      </c>
      <c r="C487" s="3">
        <v>35</v>
      </c>
      <c r="D487" s="6">
        <v>79</v>
      </c>
      <c r="E487" s="9" t="str">
        <f t="shared" si="14"/>
        <v>51-100</v>
      </c>
      <c r="F487" s="8">
        <v>94024</v>
      </c>
      <c r="G487" s="3">
        <v>2</v>
      </c>
      <c r="H487" s="3">
        <v>2</v>
      </c>
      <c r="I487" s="3" t="s">
        <v>33</v>
      </c>
      <c r="J487" s="3">
        <v>194</v>
      </c>
      <c r="K487" s="3" t="s">
        <v>36</v>
      </c>
      <c r="L487" s="3" t="s">
        <v>36</v>
      </c>
      <c r="M487" s="3" t="s">
        <v>36</v>
      </c>
      <c r="N487" s="3" t="s">
        <v>37</v>
      </c>
      <c r="O487" s="6" t="s">
        <v>37</v>
      </c>
      <c r="P487" s="15" t="str">
        <f t="shared" si="15"/>
        <v>30+</v>
      </c>
    </row>
    <row r="488" spans="1:16" x14ac:dyDescent="0.25">
      <c r="A488" s="7">
        <v>2626</v>
      </c>
      <c r="B488" s="3">
        <v>61</v>
      </c>
      <c r="C488" s="3">
        <v>36</v>
      </c>
      <c r="D488" s="6">
        <v>108</v>
      </c>
      <c r="E488" s="9" t="str">
        <f t="shared" si="14"/>
        <v>100+</v>
      </c>
      <c r="F488" s="8">
        <v>93943</v>
      </c>
      <c r="G488" s="3">
        <v>4</v>
      </c>
      <c r="H488" s="3">
        <v>3.4</v>
      </c>
      <c r="I488" s="3" t="s">
        <v>34</v>
      </c>
      <c r="J488" s="3">
        <v>0</v>
      </c>
      <c r="K488" s="3" t="s">
        <v>36</v>
      </c>
      <c r="L488" s="3" t="s">
        <v>36</v>
      </c>
      <c r="M488" s="3" t="s">
        <v>36</v>
      </c>
      <c r="N488" s="3" t="s">
        <v>37</v>
      </c>
      <c r="O488" s="6" t="s">
        <v>36</v>
      </c>
      <c r="P488" s="15" t="str">
        <f t="shared" si="15"/>
        <v>30+</v>
      </c>
    </row>
    <row r="489" spans="1:16" x14ac:dyDescent="0.25">
      <c r="A489" s="7">
        <v>2648</v>
      </c>
      <c r="B489" s="3">
        <v>61</v>
      </c>
      <c r="C489" s="3">
        <v>37</v>
      </c>
      <c r="D489" s="6">
        <v>155</v>
      </c>
      <c r="E489" s="9" t="str">
        <f t="shared" si="14"/>
        <v>100+</v>
      </c>
      <c r="F489" s="8">
        <v>91605</v>
      </c>
      <c r="G489" s="3">
        <v>1</v>
      </c>
      <c r="H489" s="3">
        <v>2.9</v>
      </c>
      <c r="I489" s="3" t="s">
        <v>33</v>
      </c>
      <c r="J489" s="3">
        <v>0</v>
      </c>
      <c r="K489" s="3" t="s">
        <v>36</v>
      </c>
      <c r="L489" s="3" t="s">
        <v>36</v>
      </c>
      <c r="M489" s="3" t="s">
        <v>36</v>
      </c>
      <c r="N489" s="3" t="s">
        <v>37</v>
      </c>
      <c r="O489" s="6" t="s">
        <v>36</v>
      </c>
      <c r="P489" s="15" t="str">
        <f t="shared" si="15"/>
        <v>30+</v>
      </c>
    </row>
    <row r="490" spans="1:16" hidden="1" x14ac:dyDescent="0.25">
      <c r="A490" s="7">
        <v>2692</v>
      </c>
      <c r="B490" s="3">
        <v>61</v>
      </c>
      <c r="C490" s="3">
        <v>36</v>
      </c>
      <c r="D490" s="6">
        <v>119</v>
      </c>
      <c r="E490" s="9" t="str">
        <f t="shared" si="14"/>
        <v>100+</v>
      </c>
      <c r="F490" s="8">
        <v>95064</v>
      </c>
      <c r="G490" s="3">
        <v>2</v>
      </c>
      <c r="H490" s="3">
        <v>5.4</v>
      </c>
      <c r="I490" s="3" t="s">
        <v>34</v>
      </c>
      <c r="J490" s="3">
        <v>0</v>
      </c>
      <c r="K490" s="3" t="s">
        <v>37</v>
      </c>
      <c r="L490" s="3" t="s">
        <v>36</v>
      </c>
      <c r="M490" s="3" t="s">
        <v>36</v>
      </c>
      <c r="N490" s="3" t="s">
        <v>37</v>
      </c>
      <c r="O490" s="6" t="s">
        <v>36</v>
      </c>
      <c r="P490" s="15" t="str">
        <f t="shared" si="15"/>
        <v>30+</v>
      </c>
    </row>
    <row r="491" spans="1:16" x14ac:dyDescent="0.25">
      <c r="A491" s="7">
        <v>2852</v>
      </c>
      <c r="B491" s="3">
        <v>61</v>
      </c>
      <c r="C491" s="3">
        <v>36</v>
      </c>
      <c r="D491" s="6">
        <v>81</v>
      </c>
      <c r="E491" s="9" t="str">
        <f t="shared" si="14"/>
        <v>51-100</v>
      </c>
      <c r="F491" s="8">
        <v>95449</v>
      </c>
      <c r="G491" s="3">
        <v>3</v>
      </c>
      <c r="H491" s="3">
        <v>1.8</v>
      </c>
      <c r="I491" s="3" t="s">
        <v>34</v>
      </c>
      <c r="J491" s="3">
        <v>0</v>
      </c>
      <c r="K491" s="3" t="s">
        <v>36</v>
      </c>
      <c r="L491" s="3" t="s">
        <v>36</v>
      </c>
      <c r="M491" s="3" t="s">
        <v>36</v>
      </c>
      <c r="N491" s="3" t="s">
        <v>37</v>
      </c>
      <c r="O491" s="6" t="s">
        <v>36</v>
      </c>
      <c r="P491" s="15" t="str">
        <f t="shared" si="15"/>
        <v>30+</v>
      </c>
    </row>
    <row r="492" spans="1:16" x14ac:dyDescent="0.25">
      <c r="A492" s="7">
        <v>2954</v>
      </c>
      <c r="B492" s="3">
        <v>61</v>
      </c>
      <c r="C492" s="3">
        <v>36</v>
      </c>
      <c r="D492" s="6">
        <v>78</v>
      </c>
      <c r="E492" s="9" t="str">
        <f t="shared" si="14"/>
        <v>51-100</v>
      </c>
      <c r="F492" s="8">
        <v>91330</v>
      </c>
      <c r="G492" s="3">
        <v>3</v>
      </c>
      <c r="H492" s="3">
        <v>0.5</v>
      </c>
      <c r="I492" s="3" t="s">
        <v>33</v>
      </c>
      <c r="J492" s="3">
        <v>0</v>
      </c>
      <c r="K492" s="3" t="s">
        <v>36</v>
      </c>
      <c r="L492" s="3" t="s">
        <v>36</v>
      </c>
      <c r="M492" s="3" t="s">
        <v>36</v>
      </c>
      <c r="N492" s="3" t="s">
        <v>37</v>
      </c>
      <c r="O492" s="6" t="s">
        <v>37</v>
      </c>
      <c r="P492" s="15" t="str">
        <f t="shared" si="15"/>
        <v>30+</v>
      </c>
    </row>
    <row r="493" spans="1:16" x14ac:dyDescent="0.25">
      <c r="A493" s="7">
        <v>2958</v>
      </c>
      <c r="B493" s="3">
        <v>61</v>
      </c>
      <c r="C493" s="3">
        <v>36</v>
      </c>
      <c r="D493" s="6">
        <v>53</v>
      </c>
      <c r="E493" s="9" t="str">
        <f t="shared" si="14"/>
        <v>51-100</v>
      </c>
      <c r="F493" s="8">
        <v>92717</v>
      </c>
      <c r="G493" s="3">
        <v>3</v>
      </c>
      <c r="H493" s="3">
        <v>0.5</v>
      </c>
      <c r="I493" s="3" t="s">
        <v>34</v>
      </c>
      <c r="J493" s="3">
        <v>0</v>
      </c>
      <c r="K493" s="3" t="s">
        <v>36</v>
      </c>
      <c r="L493" s="3" t="s">
        <v>36</v>
      </c>
      <c r="M493" s="3" t="s">
        <v>36</v>
      </c>
      <c r="N493" s="3" t="s">
        <v>37</v>
      </c>
      <c r="O493" s="6" t="s">
        <v>36</v>
      </c>
      <c r="P493" s="15" t="str">
        <f t="shared" si="15"/>
        <v>30+</v>
      </c>
    </row>
    <row r="494" spans="1:16" x14ac:dyDescent="0.25">
      <c r="A494" s="7">
        <v>2999</v>
      </c>
      <c r="B494" s="3">
        <v>61</v>
      </c>
      <c r="C494" s="3">
        <v>35</v>
      </c>
      <c r="D494" s="6">
        <v>38</v>
      </c>
      <c r="E494" s="9" t="str">
        <f t="shared" si="14"/>
        <v>0-50</v>
      </c>
      <c r="F494" s="8">
        <v>93106</v>
      </c>
      <c r="G494" s="3">
        <v>2</v>
      </c>
      <c r="H494" s="3">
        <v>0.3</v>
      </c>
      <c r="I494" s="3" t="s">
        <v>33</v>
      </c>
      <c r="J494" s="3">
        <v>0</v>
      </c>
      <c r="K494" s="3" t="s">
        <v>36</v>
      </c>
      <c r="L494" s="3" t="s">
        <v>36</v>
      </c>
      <c r="M494" s="3" t="s">
        <v>36</v>
      </c>
      <c r="N494" s="3" t="s">
        <v>36</v>
      </c>
      <c r="O494" s="6" t="s">
        <v>36</v>
      </c>
      <c r="P494" s="15" t="str">
        <f t="shared" si="15"/>
        <v>30+</v>
      </c>
    </row>
    <row r="495" spans="1:16" x14ac:dyDescent="0.25">
      <c r="A495" s="7">
        <v>3025</v>
      </c>
      <c r="B495" s="3">
        <v>61</v>
      </c>
      <c r="C495" s="3">
        <v>35</v>
      </c>
      <c r="D495" s="6">
        <v>78</v>
      </c>
      <c r="E495" s="9" t="str">
        <f t="shared" si="14"/>
        <v>51-100</v>
      </c>
      <c r="F495" s="8">
        <v>90840</v>
      </c>
      <c r="G495" s="3">
        <v>2</v>
      </c>
      <c r="H495" s="3">
        <v>2</v>
      </c>
      <c r="I495" s="3" t="s">
        <v>33</v>
      </c>
      <c r="J495" s="3">
        <v>0</v>
      </c>
      <c r="K495" s="3" t="s">
        <v>36</v>
      </c>
      <c r="L495" s="3" t="s">
        <v>36</v>
      </c>
      <c r="M495" s="3" t="s">
        <v>36</v>
      </c>
      <c r="N495" s="3" t="s">
        <v>37</v>
      </c>
      <c r="O495" s="6" t="s">
        <v>37</v>
      </c>
      <c r="P495" s="15" t="str">
        <f t="shared" si="15"/>
        <v>30+</v>
      </c>
    </row>
    <row r="496" spans="1:16" x14ac:dyDescent="0.25">
      <c r="A496" s="7">
        <v>3060</v>
      </c>
      <c r="B496" s="3">
        <v>61</v>
      </c>
      <c r="C496" s="3">
        <v>36</v>
      </c>
      <c r="D496" s="6">
        <v>128</v>
      </c>
      <c r="E496" s="9" t="str">
        <f t="shared" si="14"/>
        <v>100+</v>
      </c>
      <c r="F496" s="8">
        <v>94550</v>
      </c>
      <c r="G496" s="3">
        <v>1</v>
      </c>
      <c r="H496" s="3">
        <v>2.6</v>
      </c>
      <c r="I496" s="3" t="s">
        <v>33</v>
      </c>
      <c r="J496" s="3">
        <v>0</v>
      </c>
      <c r="K496" s="3" t="s">
        <v>36</v>
      </c>
      <c r="L496" s="3" t="s">
        <v>36</v>
      </c>
      <c r="M496" s="3" t="s">
        <v>36</v>
      </c>
      <c r="N496" s="3" t="s">
        <v>37</v>
      </c>
      <c r="O496" s="6" t="s">
        <v>36</v>
      </c>
      <c r="P496" s="15" t="str">
        <f t="shared" si="15"/>
        <v>30+</v>
      </c>
    </row>
    <row r="497" spans="1:16" x14ac:dyDescent="0.25">
      <c r="A497" s="7">
        <v>3087</v>
      </c>
      <c r="B497" s="3">
        <v>61</v>
      </c>
      <c r="C497" s="3">
        <v>35</v>
      </c>
      <c r="D497" s="6">
        <v>23</v>
      </c>
      <c r="E497" s="9" t="str">
        <f t="shared" si="14"/>
        <v>0-50</v>
      </c>
      <c r="F497" s="8">
        <v>94720</v>
      </c>
      <c r="G497" s="3">
        <v>3</v>
      </c>
      <c r="H497" s="3">
        <v>0.3</v>
      </c>
      <c r="I497" s="3" t="s">
        <v>35</v>
      </c>
      <c r="J497" s="3">
        <v>0</v>
      </c>
      <c r="K497" s="3" t="s">
        <v>36</v>
      </c>
      <c r="L497" s="3" t="s">
        <v>36</v>
      </c>
      <c r="M497" s="3" t="s">
        <v>36</v>
      </c>
      <c r="N497" s="3" t="s">
        <v>37</v>
      </c>
      <c r="O497" s="6" t="s">
        <v>36</v>
      </c>
      <c r="P497" s="15" t="str">
        <f t="shared" si="15"/>
        <v>30+</v>
      </c>
    </row>
    <row r="498" spans="1:16" x14ac:dyDescent="0.25">
      <c r="A498" s="7">
        <v>3091</v>
      </c>
      <c r="B498" s="3">
        <v>61</v>
      </c>
      <c r="C498" s="3">
        <v>31</v>
      </c>
      <c r="D498" s="6">
        <v>19</v>
      </c>
      <c r="E498" s="9" t="str">
        <f t="shared" si="14"/>
        <v>0-50</v>
      </c>
      <c r="F498" s="8">
        <v>91109</v>
      </c>
      <c r="G498" s="3">
        <v>1</v>
      </c>
      <c r="H498" s="3">
        <v>1.5</v>
      </c>
      <c r="I498" s="3" t="s">
        <v>35</v>
      </c>
      <c r="J498" s="3">
        <v>0</v>
      </c>
      <c r="K498" s="3" t="s">
        <v>36</v>
      </c>
      <c r="L498" s="3" t="s">
        <v>36</v>
      </c>
      <c r="M498" s="3" t="s">
        <v>36</v>
      </c>
      <c r="N498" s="3" t="s">
        <v>37</v>
      </c>
      <c r="O498" s="6" t="s">
        <v>36</v>
      </c>
      <c r="P498" s="15" t="str">
        <f t="shared" si="15"/>
        <v>30+</v>
      </c>
    </row>
    <row r="499" spans="1:16" x14ac:dyDescent="0.25">
      <c r="A499" s="7">
        <v>3120</v>
      </c>
      <c r="B499" s="3">
        <v>61</v>
      </c>
      <c r="C499" s="3">
        <v>36</v>
      </c>
      <c r="D499" s="6">
        <v>54</v>
      </c>
      <c r="E499" s="9" t="str">
        <f t="shared" si="14"/>
        <v>51-100</v>
      </c>
      <c r="F499" s="8">
        <v>91320</v>
      </c>
      <c r="G499" s="3">
        <v>3</v>
      </c>
      <c r="H499" s="3">
        <v>0.9</v>
      </c>
      <c r="I499" s="3" t="s">
        <v>35</v>
      </c>
      <c r="J499" s="3">
        <v>179</v>
      </c>
      <c r="K499" s="3" t="s">
        <v>36</v>
      </c>
      <c r="L499" s="3" t="s">
        <v>36</v>
      </c>
      <c r="M499" s="3" t="s">
        <v>36</v>
      </c>
      <c r="N499" s="3" t="s">
        <v>37</v>
      </c>
      <c r="O499" s="6" t="s">
        <v>36</v>
      </c>
      <c r="P499" s="15" t="str">
        <f t="shared" si="15"/>
        <v>30+</v>
      </c>
    </row>
    <row r="500" spans="1:16" x14ac:dyDescent="0.25">
      <c r="A500" s="7">
        <v>3138</v>
      </c>
      <c r="B500" s="3">
        <v>61</v>
      </c>
      <c r="C500" s="3">
        <v>36</v>
      </c>
      <c r="D500" s="6">
        <v>13</v>
      </c>
      <c r="E500" s="9" t="str">
        <f t="shared" si="14"/>
        <v>0-50</v>
      </c>
      <c r="F500" s="8">
        <v>91711</v>
      </c>
      <c r="G500" s="3">
        <v>3</v>
      </c>
      <c r="H500" s="3">
        <v>0.5</v>
      </c>
      <c r="I500" s="3" t="s">
        <v>33</v>
      </c>
      <c r="J500" s="3">
        <v>0</v>
      </c>
      <c r="K500" s="3" t="s">
        <v>36</v>
      </c>
      <c r="L500" s="3" t="s">
        <v>36</v>
      </c>
      <c r="M500" s="3" t="s">
        <v>36</v>
      </c>
      <c r="N500" s="3" t="s">
        <v>37</v>
      </c>
      <c r="O500" s="6" t="s">
        <v>36</v>
      </c>
      <c r="P500" s="15" t="str">
        <f t="shared" si="15"/>
        <v>30+</v>
      </c>
    </row>
    <row r="501" spans="1:16" x14ac:dyDescent="0.25">
      <c r="A501" s="7">
        <v>3205</v>
      </c>
      <c r="B501" s="3">
        <v>61</v>
      </c>
      <c r="C501" s="3">
        <v>35</v>
      </c>
      <c r="D501" s="6">
        <v>49</v>
      </c>
      <c r="E501" s="9" t="str">
        <f t="shared" si="14"/>
        <v>0-50</v>
      </c>
      <c r="F501" s="8">
        <v>90095</v>
      </c>
      <c r="G501" s="3">
        <v>4</v>
      </c>
      <c r="H501" s="3">
        <v>1.7</v>
      </c>
      <c r="I501" s="3" t="s">
        <v>34</v>
      </c>
      <c r="J501" s="3">
        <v>185</v>
      </c>
      <c r="K501" s="3" t="s">
        <v>36</v>
      </c>
      <c r="L501" s="3" t="s">
        <v>36</v>
      </c>
      <c r="M501" s="3" t="s">
        <v>36</v>
      </c>
      <c r="N501" s="3" t="s">
        <v>36</v>
      </c>
      <c r="O501" s="6" t="s">
        <v>36</v>
      </c>
      <c r="P501" s="15" t="str">
        <f t="shared" si="15"/>
        <v>30+</v>
      </c>
    </row>
    <row r="502" spans="1:16" x14ac:dyDescent="0.25">
      <c r="A502" s="7">
        <v>3213</v>
      </c>
      <c r="B502" s="3">
        <v>61</v>
      </c>
      <c r="C502" s="3">
        <v>35</v>
      </c>
      <c r="D502" s="6">
        <v>59</v>
      </c>
      <c r="E502" s="9" t="str">
        <f t="shared" si="14"/>
        <v>51-100</v>
      </c>
      <c r="F502" s="8">
        <v>92697</v>
      </c>
      <c r="G502" s="3">
        <v>1</v>
      </c>
      <c r="H502" s="3">
        <v>2.8</v>
      </c>
      <c r="I502" s="3" t="s">
        <v>34</v>
      </c>
      <c r="J502" s="3">
        <v>0</v>
      </c>
      <c r="K502" s="3" t="s">
        <v>36</v>
      </c>
      <c r="L502" s="3" t="s">
        <v>36</v>
      </c>
      <c r="M502" s="3" t="s">
        <v>36</v>
      </c>
      <c r="N502" s="3" t="s">
        <v>36</v>
      </c>
      <c r="O502" s="6" t="s">
        <v>36</v>
      </c>
      <c r="P502" s="15" t="str">
        <f t="shared" si="15"/>
        <v>30+</v>
      </c>
    </row>
    <row r="503" spans="1:16" x14ac:dyDescent="0.25">
      <c r="A503" s="7">
        <v>3215</v>
      </c>
      <c r="B503" s="3">
        <v>61</v>
      </c>
      <c r="C503" s="3">
        <v>37</v>
      </c>
      <c r="D503" s="6">
        <v>33</v>
      </c>
      <c r="E503" s="9" t="str">
        <f t="shared" si="14"/>
        <v>0-50</v>
      </c>
      <c r="F503" s="8">
        <v>91775</v>
      </c>
      <c r="G503" s="3">
        <v>3</v>
      </c>
      <c r="H503" s="3">
        <v>0.1</v>
      </c>
      <c r="I503" s="3" t="s">
        <v>35</v>
      </c>
      <c r="J503" s="3">
        <v>0</v>
      </c>
      <c r="K503" s="3" t="s">
        <v>36</v>
      </c>
      <c r="L503" s="3" t="s">
        <v>36</v>
      </c>
      <c r="M503" s="3" t="s">
        <v>36</v>
      </c>
      <c r="N503" s="3" t="s">
        <v>37</v>
      </c>
      <c r="O503" s="6" t="s">
        <v>36</v>
      </c>
      <c r="P503" s="15" t="str">
        <f t="shared" si="15"/>
        <v>30+</v>
      </c>
    </row>
    <row r="504" spans="1:16" x14ac:dyDescent="0.25">
      <c r="A504" s="7">
        <v>3221</v>
      </c>
      <c r="B504" s="3">
        <v>61</v>
      </c>
      <c r="C504" s="3">
        <v>35</v>
      </c>
      <c r="D504" s="6">
        <v>28</v>
      </c>
      <c r="E504" s="9" t="str">
        <f t="shared" si="14"/>
        <v>0-50</v>
      </c>
      <c r="F504" s="8">
        <v>93302</v>
      </c>
      <c r="G504" s="3">
        <v>2</v>
      </c>
      <c r="H504" s="3">
        <v>0.2</v>
      </c>
      <c r="I504" s="3" t="s">
        <v>35</v>
      </c>
      <c r="J504" s="3">
        <v>135</v>
      </c>
      <c r="K504" s="3" t="s">
        <v>36</v>
      </c>
      <c r="L504" s="3" t="s">
        <v>36</v>
      </c>
      <c r="M504" s="3" t="s">
        <v>36</v>
      </c>
      <c r="N504" s="3" t="s">
        <v>37</v>
      </c>
      <c r="O504" s="6" t="s">
        <v>36</v>
      </c>
      <c r="P504" s="15" t="str">
        <f t="shared" si="15"/>
        <v>30+</v>
      </c>
    </row>
    <row r="505" spans="1:16" x14ac:dyDescent="0.25">
      <c r="A505" s="7">
        <v>3255</v>
      </c>
      <c r="B505" s="3">
        <v>61</v>
      </c>
      <c r="C505" s="3">
        <v>37</v>
      </c>
      <c r="D505" s="6">
        <v>9</v>
      </c>
      <c r="E505" s="9" t="str">
        <f t="shared" si="14"/>
        <v>0-50</v>
      </c>
      <c r="F505" s="8">
        <v>93907</v>
      </c>
      <c r="G505" s="3">
        <v>2</v>
      </c>
      <c r="H505" s="3">
        <v>0.3</v>
      </c>
      <c r="I505" s="3" t="s">
        <v>35</v>
      </c>
      <c r="J505" s="3">
        <v>0</v>
      </c>
      <c r="K505" s="3" t="s">
        <v>36</v>
      </c>
      <c r="L505" s="3" t="s">
        <v>36</v>
      </c>
      <c r="M505" s="3" t="s">
        <v>36</v>
      </c>
      <c r="N505" s="3" t="s">
        <v>37</v>
      </c>
      <c r="O505" s="6" t="s">
        <v>36</v>
      </c>
      <c r="P505" s="15" t="str">
        <f t="shared" si="15"/>
        <v>30+</v>
      </c>
    </row>
    <row r="506" spans="1:16" x14ac:dyDescent="0.25">
      <c r="A506" s="7">
        <v>3349</v>
      </c>
      <c r="B506" s="3">
        <v>61</v>
      </c>
      <c r="C506" s="3">
        <v>35</v>
      </c>
      <c r="D506" s="6">
        <v>18</v>
      </c>
      <c r="E506" s="9" t="str">
        <f t="shared" si="14"/>
        <v>0-50</v>
      </c>
      <c r="F506" s="8">
        <v>94303</v>
      </c>
      <c r="G506" s="3">
        <v>3</v>
      </c>
      <c r="H506" s="3">
        <v>0.3</v>
      </c>
      <c r="I506" s="3" t="s">
        <v>35</v>
      </c>
      <c r="J506" s="3">
        <v>0</v>
      </c>
      <c r="K506" s="3" t="s">
        <v>36</v>
      </c>
      <c r="L506" s="3" t="s">
        <v>36</v>
      </c>
      <c r="M506" s="3" t="s">
        <v>36</v>
      </c>
      <c r="N506" s="3" t="s">
        <v>36</v>
      </c>
      <c r="O506" s="6" t="s">
        <v>36</v>
      </c>
      <c r="P506" s="15" t="str">
        <f t="shared" si="15"/>
        <v>30+</v>
      </c>
    </row>
    <row r="507" spans="1:16" x14ac:dyDescent="0.25">
      <c r="A507" s="7">
        <v>3415</v>
      </c>
      <c r="B507" s="3">
        <v>61</v>
      </c>
      <c r="C507" s="3">
        <v>36</v>
      </c>
      <c r="D507" s="6">
        <v>18</v>
      </c>
      <c r="E507" s="9" t="str">
        <f t="shared" si="14"/>
        <v>0-50</v>
      </c>
      <c r="F507" s="8">
        <v>95010</v>
      </c>
      <c r="G507" s="3">
        <v>1</v>
      </c>
      <c r="H507" s="3">
        <v>1.3</v>
      </c>
      <c r="I507" s="3" t="s">
        <v>33</v>
      </c>
      <c r="J507" s="3">
        <v>0</v>
      </c>
      <c r="K507" s="3" t="s">
        <v>36</v>
      </c>
      <c r="L507" s="3" t="s">
        <v>36</v>
      </c>
      <c r="M507" s="3" t="s">
        <v>36</v>
      </c>
      <c r="N507" s="3" t="s">
        <v>36</v>
      </c>
      <c r="O507" s="6" t="s">
        <v>36</v>
      </c>
      <c r="P507" s="15" t="str">
        <f t="shared" si="15"/>
        <v>30+</v>
      </c>
    </row>
    <row r="508" spans="1:16" x14ac:dyDescent="0.25">
      <c r="A508" s="7">
        <v>3417</v>
      </c>
      <c r="B508" s="3">
        <v>61</v>
      </c>
      <c r="C508" s="3">
        <v>37</v>
      </c>
      <c r="D508" s="6">
        <v>62</v>
      </c>
      <c r="E508" s="9" t="str">
        <f t="shared" si="14"/>
        <v>51-100</v>
      </c>
      <c r="F508" s="8">
        <v>94111</v>
      </c>
      <c r="G508" s="3">
        <v>1</v>
      </c>
      <c r="H508" s="3">
        <v>0</v>
      </c>
      <c r="I508" s="3" t="s">
        <v>34</v>
      </c>
      <c r="J508" s="3">
        <v>244</v>
      </c>
      <c r="K508" s="3" t="s">
        <v>36</v>
      </c>
      <c r="L508" s="3" t="s">
        <v>36</v>
      </c>
      <c r="M508" s="3" t="s">
        <v>36</v>
      </c>
      <c r="N508" s="3" t="s">
        <v>37</v>
      </c>
      <c r="O508" s="6" t="s">
        <v>36</v>
      </c>
      <c r="P508" s="15" t="str">
        <f t="shared" si="15"/>
        <v>30+</v>
      </c>
    </row>
    <row r="509" spans="1:16" x14ac:dyDescent="0.25">
      <c r="A509" s="7">
        <v>3424</v>
      </c>
      <c r="B509" s="3">
        <v>61</v>
      </c>
      <c r="C509" s="3">
        <v>35</v>
      </c>
      <c r="D509" s="6">
        <v>38</v>
      </c>
      <c r="E509" s="9" t="str">
        <f t="shared" si="14"/>
        <v>0-50</v>
      </c>
      <c r="F509" s="8">
        <v>93009</v>
      </c>
      <c r="G509" s="3">
        <v>2</v>
      </c>
      <c r="H509" s="3">
        <v>1</v>
      </c>
      <c r="I509" s="3" t="s">
        <v>35</v>
      </c>
      <c r="J509" s="3">
        <v>0</v>
      </c>
      <c r="K509" s="3" t="s">
        <v>36</v>
      </c>
      <c r="L509" s="3" t="s">
        <v>36</v>
      </c>
      <c r="M509" s="3" t="s">
        <v>36</v>
      </c>
      <c r="N509" s="3" t="s">
        <v>36</v>
      </c>
      <c r="O509" s="6" t="s">
        <v>36</v>
      </c>
      <c r="P509" s="15" t="str">
        <f t="shared" si="15"/>
        <v>30+</v>
      </c>
    </row>
    <row r="510" spans="1:16" x14ac:dyDescent="0.25">
      <c r="A510" s="7">
        <v>3453</v>
      </c>
      <c r="B510" s="3">
        <v>61</v>
      </c>
      <c r="C510" s="3">
        <v>37</v>
      </c>
      <c r="D510" s="6">
        <v>23</v>
      </c>
      <c r="E510" s="9" t="str">
        <f t="shared" si="14"/>
        <v>0-50</v>
      </c>
      <c r="F510" s="8">
        <v>94720</v>
      </c>
      <c r="G510" s="3">
        <v>3</v>
      </c>
      <c r="H510" s="3">
        <v>0.4</v>
      </c>
      <c r="I510" s="3" t="s">
        <v>34</v>
      </c>
      <c r="J510" s="3">
        <v>0</v>
      </c>
      <c r="K510" s="3" t="s">
        <v>36</v>
      </c>
      <c r="L510" s="3" t="s">
        <v>36</v>
      </c>
      <c r="M510" s="3" t="s">
        <v>36</v>
      </c>
      <c r="N510" s="3" t="s">
        <v>36</v>
      </c>
      <c r="O510" s="6" t="s">
        <v>36</v>
      </c>
      <c r="P510" s="15" t="str">
        <f t="shared" si="15"/>
        <v>30+</v>
      </c>
    </row>
    <row r="511" spans="1:16" hidden="1" x14ac:dyDescent="0.25">
      <c r="A511" s="7">
        <v>3465</v>
      </c>
      <c r="B511" s="3">
        <v>61</v>
      </c>
      <c r="C511" s="3">
        <v>37</v>
      </c>
      <c r="D511" s="6">
        <v>172</v>
      </c>
      <c r="E511" s="9" t="str">
        <f t="shared" si="14"/>
        <v>100+</v>
      </c>
      <c r="F511" s="8">
        <v>92612</v>
      </c>
      <c r="G511" s="3">
        <v>4</v>
      </c>
      <c r="H511" s="3">
        <v>4.25</v>
      </c>
      <c r="I511" s="3" t="s">
        <v>33</v>
      </c>
      <c r="J511" s="3">
        <v>0</v>
      </c>
      <c r="K511" s="3" t="s">
        <v>37</v>
      </c>
      <c r="L511" s="3" t="s">
        <v>36</v>
      </c>
      <c r="M511" s="3" t="s">
        <v>37</v>
      </c>
      <c r="N511" s="3" t="s">
        <v>37</v>
      </c>
      <c r="O511" s="6" t="s">
        <v>37</v>
      </c>
      <c r="P511" s="15" t="str">
        <f t="shared" si="15"/>
        <v>30+</v>
      </c>
    </row>
    <row r="512" spans="1:16" hidden="1" x14ac:dyDescent="0.25">
      <c r="A512" s="7">
        <v>3606</v>
      </c>
      <c r="B512" s="3">
        <v>61</v>
      </c>
      <c r="C512" s="3">
        <v>31</v>
      </c>
      <c r="D512" s="6">
        <v>130</v>
      </c>
      <c r="E512" s="9" t="str">
        <f t="shared" si="14"/>
        <v>100+</v>
      </c>
      <c r="F512" s="8">
        <v>92333</v>
      </c>
      <c r="G512" s="3">
        <v>2</v>
      </c>
      <c r="H512" s="3">
        <v>2.6</v>
      </c>
      <c r="I512" s="3" t="s">
        <v>35</v>
      </c>
      <c r="J512" s="3">
        <v>0</v>
      </c>
      <c r="K512" s="3" t="s">
        <v>37</v>
      </c>
      <c r="L512" s="3" t="s">
        <v>36</v>
      </c>
      <c r="M512" s="3" t="s">
        <v>36</v>
      </c>
      <c r="N512" s="3" t="s">
        <v>36</v>
      </c>
      <c r="O512" s="6" t="s">
        <v>36</v>
      </c>
      <c r="P512" s="15" t="str">
        <f t="shared" si="15"/>
        <v>30+</v>
      </c>
    </row>
    <row r="513" spans="1:16" x14ac:dyDescent="0.25">
      <c r="A513" s="7">
        <v>3696</v>
      </c>
      <c r="B513" s="3">
        <v>61</v>
      </c>
      <c r="C513" s="3">
        <v>35</v>
      </c>
      <c r="D513" s="6">
        <v>60</v>
      </c>
      <c r="E513" s="9" t="str">
        <f t="shared" si="14"/>
        <v>51-100</v>
      </c>
      <c r="F513" s="8">
        <v>90272</v>
      </c>
      <c r="G513" s="3">
        <v>1</v>
      </c>
      <c r="H513" s="3">
        <v>2.8</v>
      </c>
      <c r="I513" s="3" t="s">
        <v>34</v>
      </c>
      <c r="J513" s="3">
        <v>0</v>
      </c>
      <c r="K513" s="3" t="s">
        <v>36</v>
      </c>
      <c r="L513" s="3" t="s">
        <v>36</v>
      </c>
      <c r="M513" s="3" t="s">
        <v>36</v>
      </c>
      <c r="N513" s="3" t="s">
        <v>37</v>
      </c>
      <c r="O513" s="6" t="s">
        <v>36</v>
      </c>
      <c r="P513" s="15" t="str">
        <f t="shared" si="15"/>
        <v>30+</v>
      </c>
    </row>
    <row r="514" spans="1:16" x14ac:dyDescent="0.25">
      <c r="A514" s="7">
        <v>3718</v>
      </c>
      <c r="B514" s="3">
        <v>61</v>
      </c>
      <c r="C514" s="3">
        <v>37</v>
      </c>
      <c r="D514" s="6">
        <v>73</v>
      </c>
      <c r="E514" s="9" t="str">
        <f t="shared" si="14"/>
        <v>51-100</v>
      </c>
      <c r="F514" s="8">
        <v>94550</v>
      </c>
      <c r="G514" s="3">
        <v>3</v>
      </c>
      <c r="H514" s="3">
        <v>2</v>
      </c>
      <c r="I514" s="3" t="s">
        <v>35</v>
      </c>
      <c r="J514" s="3">
        <v>285</v>
      </c>
      <c r="K514" s="3" t="s">
        <v>36</v>
      </c>
      <c r="L514" s="3" t="s">
        <v>36</v>
      </c>
      <c r="M514" s="3" t="s">
        <v>36</v>
      </c>
      <c r="N514" s="3" t="s">
        <v>36</v>
      </c>
      <c r="O514" s="6" t="s">
        <v>36</v>
      </c>
      <c r="P514" s="15" t="str">
        <f t="shared" si="15"/>
        <v>30+</v>
      </c>
    </row>
    <row r="515" spans="1:16" x14ac:dyDescent="0.25">
      <c r="A515" s="7">
        <v>3798</v>
      </c>
      <c r="B515" s="3">
        <v>61</v>
      </c>
      <c r="C515" s="3">
        <v>35</v>
      </c>
      <c r="D515" s="6">
        <v>31</v>
      </c>
      <c r="E515" s="9" t="str">
        <f t="shared" ref="E515:E578" si="16">IF(D515&lt;=50,"0-50",IF(D515&lt;=100,"51-100","100+"))</f>
        <v>0-50</v>
      </c>
      <c r="F515" s="8">
        <v>92521</v>
      </c>
      <c r="G515" s="3">
        <v>2</v>
      </c>
      <c r="H515" s="3">
        <v>0.3</v>
      </c>
      <c r="I515" s="3" t="s">
        <v>33</v>
      </c>
      <c r="J515" s="3">
        <v>0</v>
      </c>
      <c r="K515" s="3" t="s">
        <v>36</v>
      </c>
      <c r="L515" s="3" t="s">
        <v>36</v>
      </c>
      <c r="M515" s="3" t="s">
        <v>36</v>
      </c>
      <c r="N515" s="3" t="s">
        <v>37</v>
      </c>
      <c r="O515" s="6" t="s">
        <v>36</v>
      </c>
      <c r="P515" s="15" t="str">
        <f t="shared" ref="P515:P578" si="17">IF(C515&lt;=10,"0-10",IF(C515&lt;=20,"11-20",IF(C515&lt;=30,"20-30","30+")))</f>
        <v>30+</v>
      </c>
    </row>
    <row r="516" spans="1:16" x14ac:dyDescent="0.25">
      <c r="A516" s="7">
        <v>3843</v>
      </c>
      <c r="B516" s="3">
        <v>61</v>
      </c>
      <c r="C516" s="3">
        <v>35</v>
      </c>
      <c r="D516" s="6">
        <v>91</v>
      </c>
      <c r="E516" s="9" t="str">
        <f t="shared" si="16"/>
        <v>51-100</v>
      </c>
      <c r="F516" s="8">
        <v>95136</v>
      </c>
      <c r="G516" s="3">
        <v>2</v>
      </c>
      <c r="H516" s="3">
        <v>2</v>
      </c>
      <c r="I516" s="3" t="s">
        <v>33</v>
      </c>
      <c r="J516" s="3">
        <v>0</v>
      </c>
      <c r="K516" s="3" t="s">
        <v>36</v>
      </c>
      <c r="L516" s="3" t="s">
        <v>36</v>
      </c>
      <c r="M516" s="3" t="s">
        <v>36</v>
      </c>
      <c r="N516" s="3" t="s">
        <v>37</v>
      </c>
      <c r="O516" s="6" t="s">
        <v>36</v>
      </c>
      <c r="P516" s="15" t="str">
        <f t="shared" si="17"/>
        <v>30+</v>
      </c>
    </row>
    <row r="517" spans="1:16" x14ac:dyDescent="0.25">
      <c r="A517" s="7">
        <v>3907</v>
      </c>
      <c r="B517" s="3">
        <v>61</v>
      </c>
      <c r="C517" s="3">
        <v>35</v>
      </c>
      <c r="D517" s="6">
        <v>60</v>
      </c>
      <c r="E517" s="9" t="str">
        <f t="shared" si="16"/>
        <v>51-100</v>
      </c>
      <c r="F517" s="8">
        <v>90245</v>
      </c>
      <c r="G517" s="3">
        <v>1</v>
      </c>
      <c r="H517" s="3">
        <v>2.5</v>
      </c>
      <c r="I517" s="3" t="s">
        <v>35</v>
      </c>
      <c r="J517" s="3">
        <v>0</v>
      </c>
      <c r="K517" s="3" t="s">
        <v>36</v>
      </c>
      <c r="L517" s="3" t="s">
        <v>36</v>
      </c>
      <c r="M517" s="3" t="s">
        <v>36</v>
      </c>
      <c r="N517" s="3" t="s">
        <v>37</v>
      </c>
      <c r="O517" s="6" t="s">
        <v>36</v>
      </c>
      <c r="P517" s="15" t="str">
        <f t="shared" si="17"/>
        <v>30+</v>
      </c>
    </row>
    <row r="518" spans="1:16" x14ac:dyDescent="0.25">
      <c r="A518" s="7">
        <v>3925</v>
      </c>
      <c r="B518" s="3">
        <v>61</v>
      </c>
      <c r="C518" s="3">
        <v>37</v>
      </c>
      <c r="D518" s="6">
        <v>122</v>
      </c>
      <c r="E518" s="9" t="str">
        <f t="shared" si="16"/>
        <v>100+</v>
      </c>
      <c r="F518" s="8">
        <v>94609</v>
      </c>
      <c r="G518" s="3">
        <v>2</v>
      </c>
      <c r="H518" s="3">
        <v>6</v>
      </c>
      <c r="I518" s="3" t="s">
        <v>33</v>
      </c>
      <c r="J518" s="3">
        <v>0</v>
      </c>
      <c r="K518" s="3" t="s">
        <v>36</v>
      </c>
      <c r="L518" s="3" t="s">
        <v>36</v>
      </c>
      <c r="M518" s="3" t="s">
        <v>36</v>
      </c>
      <c r="N518" s="3" t="s">
        <v>37</v>
      </c>
      <c r="O518" s="6" t="s">
        <v>36</v>
      </c>
      <c r="P518" s="15" t="str">
        <f t="shared" si="17"/>
        <v>30+</v>
      </c>
    </row>
    <row r="519" spans="1:16" hidden="1" x14ac:dyDescent="0.25">
      <c r="A519" s="7">
        <v>3944</v>
      </c>
      <c r="B519" s="3">
        <v>61</v>
      </c>
      <c r="C519" s="3">
        <v>36</v>
      </c>
      <c r="D519" s="6">
        <v>188</v>
      </c>
      <c r="E519" s="9" t="str">
        <f t="shared" si="16"/>
        <v>100+</v>
      </c>
      <c r="F519" s="8">
        <v>91360</v>
      </c>
      <c r="G519" s="3">
        <v>1</v>
      </c>
      <c r="H519" s="3">
        <v>9.3000000000000007</v>
      </c>
      <c r="I519" s="3" t="s">
        <v>34</v>
      </c>
      <c r="J519" s="3">
        <v>0</v>
      </c>
      <c r="K519" s="3" t="s">
        <v>37</v>
      </c>
      <c r="L519" s="3" t="s">
        <v>36</v>
      </c>
      <c r="M519" s="3" t="s">
        <v>36</v>
      </c>
      <c r="N519" s="3" t="s">
        <v>36</v>
      </c>
      <c r="O519" s="6" t="s">
        <v>36</v>
      </c>
      <c r="P519" s="15" t="str">
        <f t="shared" si="17"/>
        <v>30+</v>
      </c>
    </row>
    <row r="520" spans="1:16" x14ac:dyDescent="0.25">
      <c r="A520" s="7">
        <v>3953</v>
      </c>
      <c r="B520" s="3">
        <v>61</v>
      </c>
      <c r="C520" s="3">
        <v>36</v>
      </c>
      <c r="D520" s="6">
        <v>124</v>
      </c>
      <c r="E520" s="9" t="str">
        <f t="shared" si="16"/>
        <v>100+</v>
      </c>
      <c r="F520" s="8">
        <v>94611</v>
      </c>
      <c r="G520" s="3">
        <v>2</v>
      </c>
      <c r="H520" s="3">
        <v>3.9</v>
      </c>
      <c r="I520" s="3" t="s">
        <v>33</v>
      </c>
      <c r="J520" s="3">
        <v>0</v>
      </c>
      <c r="K520" s="3" t="s">
        <v>36</v>
      </c>
      <c r="L520" s="3" t="s">
        <v>37</v>
      </c>
      <c r="M520" s="3" t="s">
        <v>36</v>
      </c>
      <c r="N520" s="3" t="s">
        <v>36</v>
      </c>
      <c r="O520" s="6" t="s">
        <v>37</v>
      </c>
      <c r="P520" s="15" t="str">
        <f t="shared" si="17"/>
        <v>30+</v>
      </c>
    </row>
    <row r="521" spans="1:16" x14ac:dyDescent="0.25">
      <c r="A521" s="7">
        <v>3974</v>
      </c>
      <c r="B521" s="3">
        <v>61</v>
      </c>
      <c r="C521" s="3">
        <v>35</v>
      </c>
      <c r="D521" s="6">
        <v>53</v>
      </c>
      <c r="E521" s="9" t="str">
        <f t="shared" si="16"/>
        <v>51-100</v>
      </c>
      <c r="F521" s="8">
        <v>90064</v>
      </c>
      <c r="G521" s="3">
        <v>1</v>
      </c>
      <c r="H521" s="3">
        <v>2.8</v>
      </c>
      <c r="I521" s="3" t="s">
        <v>34</v>
      </c>
      <c r="J521" s="3">
        <v>167</v>
      </c>
      <c r="K521" s="3" t="s">
        <v>36</v>
      </c>
      <c r="L521" s="3" t="s">
        <v>36</v>
      </c>
      <c r="M521" s="3" t="s">
        <v>36</v>
      </c>
      <c r="N521" s="3" t="s">
        <v>37</v>
      </c>
      <c r="O521" s="6" t="s">
        <v>36</v>
      </c>
      <c r="P521" s="15" t="str">
        <f t="shared" si="17"/>
        <v>30+</v>
      </c>
    </row>
    <row r="522" spans="1:16" x14ac:dyDescent="0.25">
      <c r="A522" s="7">
        <v>4002</v>
      </c>
      <c r="B522" s="3">
        <v>61</v>
      </c>
      <c r="C522" s="3">
        <v>35</v>
      </c>
      <c r="D522" s="6">
        <v>81</v>
      </c>
      <c r="E522" s="9" t="str">
        <f t="shared" si="16"/>
        <v>51-100</v>
      </c>
      <c r="F522" s="8">
        <v>94709</v>
      </c>
      <c r="G522" s="3">
        <v>4</v>
      </c>
      <c r="H522" s="3">
        <v>1.9</v>
      </c>
      <c r="I522" s="3" t="s">
        <v>34</v>
      </c>
      <c r="J522" s="3">
        <v>0</v>
      </c>
      <c r="K522" s="3" t="s">
        <v>36</v>
      </c>
      <c r="L522" s="3" t="s">
        <v>36</v>
      </c>
      <c r="M522" s="3" t="s">
        <v>36</v>
      </c>
      <c r="N522" s="3" t="s">
        <v>36</v>
      </c>
      <c r="O522" s="6" t="s">
        <v>36</v>
      </c>
      <c r="P522" s="15" t="str">
        <f t="shared" si="17"/>
        <v>30+</v>
      </c>
    </row>
    <row r="523" spans="1:16" hidden="1" x14ac:dyDescent="0.25">
      <c r="A523" s="7">
        <v>4009</v>
      </c>
      <c r="B523" s="3">
        <v>61</v>
      </c>
      <c r="C523" s="3">
        <v>31</v>
      </c>
      <c r="D523" s="6">
        <v>154</v>
      </c>
      <c r="E523" s="9" t="str">
        <f t="shared" si="16"/>
        <v>100+</v>
      </c>
      <c r="F523" s="8">
        <v>94555</v>
      </c>
      <c r="G523" s="3">
        <v>3</v>
      </c>
      <c r="H523" s="3">
        <v>7.5</v>
      </c>
      <c r="I523" s="3" t="s">
        <v>35</v>
      </c>
      <c r="J523" s="3">
        <v>351</v>
      </c>
      <c r="K523" s="3" t="s">
        <v>37</v>
      </c>
      <c r="L523" s="3" t="s">
        <v>36</v>
      </c>
      <c r="M523" s="3" t="s">
        <v>37</v>
      </c>
      <c r="N523" s="3" t="s">
        <v>37</v>
      </c>
      <c r="O523" s="6" t="s">
        <v>37</v>
      </c>
      <c r="P523" s="15" t="str">
        <f t="shared" si="17"/>
        <v>30+</v>
      </c>
    </row>
    <row r="524" spans="1:16" x14ac:dyDescent="0.25">
      <c r="A524" s="7">
        <v>4067</v>
      </c>
      <c r="B524" s="3">
        <v>61</v>
      </c>
      <c r="C524" s="3">
        <v>37</v>
      </c>
      <c r="D524" s="6">
        <v>61</v>
      </c>
      <c r="E524" s="9" t="str">
        <f t="shared" si="16"/>
        <v>51-100</v>
      </c>
      <c r="F524" s="8">
        <v>94122</v>
      </c>
      <c r="G524" s="3">
        <v>3</v>
      </c>
      <c r="H524" s="3">
        <v>2</v>
      </c>
      <c r="I524" s="3" t="s">
        <v>35</v>
      </c>
      <c r="J524" s="3">
        <v>0</v>
      </c>
      <c r="K524" s="3" t="s">
        <v>36</v>
      </c>
      <c r="L524" s="3" t="s">
        <v>36</v>
      </c>
      <c r="M524" s="3" t="s">
        <v>36</v>
      </c>
      <c r="N524" s="3" t="s">
        <v>37</v>
      </c>
      <c r="O524" s="6" t="s">
        <v>36</v>
      </c>
      <c r="P524" s="15" t="str">
        <f t="shared" si="17"/>
        <v>30+</v>
      </c>
    </row>
    <row r="525" spans="1:16" x14ac:dyDescent="0.25">
      <c r="A525" s="7">
        <v>4100</v>
      </c>
      <c r="B525" s="3">
        <v>61</v>
      </c>
      <c r="C525" s="3">
        <v>35</v>
      </c>
      <c r="D525" s="6">
        <v>60</v>
      </c>
      <c r="E525" s="9" t="str">
        <f t="shared" si="16"/>
        <v>51-100</v>
      </c>
      <c r="F525" s="8">
        <v>92831</v>
      </c>
      <c r="G525" s="3">
        <v>1</v>
      </c>
      <c r="H525" s="3">
        <v>2.8</v>
      </c>
      <c r="I525" s="3" t="s">
        <v>34</v>
      </c>
      <c r="J525" s="3">
        <v>0</v>
      </c>
      <c r="K525" s="3" t="s">
        <v>36</v>
      </c>
      <c r="L525" s="3" t="s">
        <v>36</v>
      </c>
      <c r="M525" s="3" t="s">
        <v>36</v>
      </c>
      <c r="N525" s="3" t="s">
        <v>37</v>
      </c>
      <c r="O525" s="6" t="s">
        <v>37</v>
      </c>
      <c r="P525" s="15" t="str">
        <f t="shared" si="17"/>
        <v>30+</v>
      </c>
    </row>
    <row r="526" spans="1:16" x14ac:dyDescent="0.25">
      <c r="A526" s="7">
        <v>4133</v>
      </c>
      <c r="B526" s="3">
        <v>61</v>
      </c>
      <c r="C526" s="3">
        <v>36</v>
      </c>
      <c r="D526" s="6">
        <v>133</v>
      </c>
      <c r="E526" s="9" t="str">
        <f t="shared" si="16"/>
        <v>100+</v>
      </c>
      <c r="F526" s="8">
        <v>90266</v>
      </c>
      <c r="G526" s="3">
        <v>1</v>
      </c>
      <c r="H526" s="3">
        <v>2.6</v>
      </c>
      <c r="I526" s="3" t="s">
        <v>33</v>
      </c>
      <c r="J526" s="3">
        <v>0</v>
      </c>
      <c r="K526" s="3" t="s">
        <v>36</v>
      </c>
      <c r="L526" s="3" t="s">
        <v>36</v>
      </c>
      <c r="M526" s="3" t="s">
        <v>36</v>
      </c>
      <c r="N526" s="3" t="s">
        <v>37</v>
      </c>
      <c r="O526" s="6" t="s">
        <v>36</v>
      </c>
      <c r="P526" s="15" t="str">
        <f t="shared" si="17"/>
        <v>30+</v>
      </c>
    </row>
    <row r="527" spans="1:16" x14ac:dyDescent="0.25">
      <c r="A527" s="7">
        <v>4163</v>
      </c>
      <c r="B527" s="3">
        <v>61</v>
      </c>
      <c r="C527" s="3">
        <v>37</v>
      </c>
      <c r="D527" s="6">
        <v>41</v>
      </c>
      <c r="E527" s="9" t="str">
        <f t="shared" si="16"/>
        <v>0-50</v>
      </c>
      <c r="F527" s="8">
        <v>94704</v>
      </c>
      <c r="G527" s="3">
        <v>1</v>
      </c>
      <c r="H527" s="3">
        <v>0.8</v>
      </c>
      <c r="I527" s="3" t="s">
        <v>33</v>
      </c>
      <c r="J527" s="3">
        <v>0</v>
      </c>
      <c r="K527" s="3" t="s">
        <v>36</v>
      </c>
      <c r="L527" s="3" t="s">
        <v>36</v>
      </c>
      <c r="M527" s="3" t="s">
        <v>36</v>
      </c>
      <c r="N527" s="3" t="s">
        <v>37</v>
      </c>
      <c r="O527" s="6" t="s">
        <v>37</v>
      </c>
      <c r="P527" s="15" t="str">
        <f t="shared" si="17"/>
        <v>30+</v>
      </c>
    </row>
    <row r="528" spans="1:16" x14ac:dyDescent="0.25">
      <c r="A528" s="7">
        <v>4199</v>
      </c>
      <c r="B528" s="3">
        <v>61</v>
      </c>
      <c r="C528" s="3">
        <v>36</v>
      </c>
      <c r="D528" s="6">
        <v>50</v>
      </c>
      <c r="E528" s="9" t="str">
        <f t="shared" si="16"/>
        <v>0-50</v>
      </c>
      <c r="F528" s="8">
        <v>96003</v>
      </c>
      <c r="G528" s="3">
        <v>4</v>
      </c>
      <c r="H528" s="3">
        <v>1.7</v>
      </c>
      <c r="I528" s="3" t="s">
        <v>33</v>
      </c>
      <c r="J528" s="3">
        <v>189</v>
      </c>
      <c r="K528" s="3" t="s">
        <v>36</v>
      </c>
      <c r="L528" s="3" t="s">
        <v>36</v>
      </c>
      <c r="M528" s="3" t="s">
        <v>36</v>
      </c>
      <c r="N528" s="3" t="s">
        <v>37</v>
      </c>
      <c r="O528" s="6" t="s">
        <v>36</v>
      </c>
      <c r="P528" s="15" t="str">
        <f t="shared" si="17"/>
        <v>30+</v>
      </c>
    </row>
    <row r="529" spans="1:16" x14ac:dyDescent="0.25">
      <c r="A529" s="7">
        <v>4202</v>
      </c>
      <c r="B529" s="3">
        <v>61</v>
      </c>
      <c r="C529" s="3">
        <v>36</v>
      </c>
      <c r="D529" s="6">
        <v>89</v>
      </c>
      <c r="E529" s="9" t="str">
        <f t="shared" si="16"/>
        <v>51-100</v>
      </c>
      <c r="F529" s="8">
        <v>93109</v>
      </c>
      <c r="G529" s="3">
        <v>3</v>
      </c>
      <c r="H529" s="3">
        <v>0.5</v>
      </c>
      <c r="I529" s="3" t="s">
        <v>33</v>
      </c>
      <c r="J529" s="3">
        <v>0</v>
      </c>
      <c r="K529" s="3" t="s">
        <v>36</v>
      </c>
      <c r="L529" s="3" t="s">
        <v>36</v>
      </c>
      <c r="M529" s="3" t="s">
        <v>36</v>
      </c>
      <c r="N529" s="3" t="s">
        <v>37</v>
      </c>
      <c r="O529" s="6" t="s">
        <v>36</v>
      </c>
      <c r="P529" s="15" t="str">
        <f t="shared" si="17"/>
        <v>30+</v>
      </c>
    </row>
    <row r="530" spans="1:16" x14ac:dyDescent="0.25">
      <c r="A530" s="7">
        <v>4206</v>
      </c>
      <c r="B530" s="3">
        <v>61</v>
      </c>
      <c r="C530" s="3">
        <v>36</v>
      </c>
      <c r="D530" s="6">
        <v>139</v>
      </c>
      <c r="E530" s="9" t="str">
        <f t="shared" si="16"/>
        <v>100+</v>
      </c>
      <c r="F530" s="8">
        <v>95133</v>
      </c>
      <c r="G530" s="3">
        <v>2</v>
      </c>
      <c r="H530" s="3">
        <v>3.9</v>
      </c>
      <c r="I530" s="3" t="s">
        <v>33</v>
      </c>
      <c r="J530" s="3">
        <v>0</v>
      </c>
      <c r="K530" s="3" t="s">
        <v>36</v>
      </c>
      <c r="L530" s="3" t="s">
        <v>36</v>
      </c>
      <c r="M530" s="3" t="s">
        <v>36</v>
      </c>
      <c r="N530" s="3" t="s">
        <v>36</v>
      </c>
      <c r="O530" s="6" t="s">
        <v>36</v>
      </c>
      <c r="P530" s="15" t="str">
        <f t="shared" si="17"/>
        <v>30+</v>
      </c>
    </row>
    <row r="531" spans="1:16" x14ac:dyDescent="0.25">
      <c r="A531" s="7">
        <v>4301</v>
      </c>
      <c r="B531" s="3">
        <v>61</v>
      </c>
      <c r="C531" s="3">
        <v>37</v>
      </c>
      <c r="D531" s="6">
        <v>20</v>
      </c>
      <c r="E531" s="9" t="str">
        <f t="shared" si="16"/>
        <v>0-50</v>
      </c>
      <c r="F531" s="8">
        <v>95973</v>
      </c>
      <c r="G531" s="3">
        <v>2</v>
      </c>
      <c r="H531" s="3">
        <v>0.3</v>
      </c>
      <c r="I531" s="3" t="s">
        <v>35</v>
      </c>
      <c r="J531" s="3">
        <v>0</v>
      </c>
      <c r="K531" s="3" t="s">
        <v>36</v>
      </c>
      <c r="L531" s="3" t="s">
        <v>36</v>
      </c>
      <c r="M531" s="3" t="s">
        <v>36</v>
      </c>
      <c r="N531" s="3" t="s">
        <v>37</v>
      </c>
      <c r="O531" s="6" t="s">
        <v>36</v>
      </c>
      <c r="P531" s="15" t="str">
        <f t="shared" si="17"/>
        <v>30+</v>
      </c>
    </row>
    <row r="532" spans="1:16" x14ac:dyDescent="0.25">
      <c r="A532" s="7">
        <v>4332</v>
      </c>
      <c r="B532" s="3">
        <v>61</v>
      </c>
      <c r="C532" s="3">
        <v>37</v>
      </c>
      <c r="D532" s="6">
        <v>158</v>
      </c>
      <c r="E532" s="9" t="str">
        <f t="shared" si="16"/>
        <v>100+</v>
      </c>
      <c r="F532" s="8">
        <v>94720</v>
      </c>
      <c r="G532" s="3">
        <v>2</v>
      </c>
      <c r="H532" s="3">
        <v>6</v>
      </c>
      <c r="I532" s="3" t="s">
        <v>33</v>
      </c>
      <c r="J532" s="3">
        <v>306</v>
      </c>
      <c r="K532" s="3" t="s">
        <v>36</v>
      </c>
      <c r="L532" s="3" t="s">
        <v>37</v>
      </c>
      <c r="M532" s="3" t="s">
        <v>37</v>
      </c>
      <c r="N532" s="3" t="s">
        <v>37</v>
      </c>
      <c r="O532" s="6" t="s">
        <v>37</v>
      </c>
      <c r="P532" s="15" t="str">
        <f t="shared" si="17"/>
        <v>30+</v>
      </c>
    </row>
    <row r="533" spans="1:16" x14ac:dyDescent="0.25">
      <c r="A533" s="7">
        <v>4354</v>
      </c>
      <c r="B533" s="3">
        <v>61</v>
      </c>
      <c r="C533" s="3">
        <v>36</v>
      </c>
      <c r="D533" s="6">
        <v>25</v>
      </c>
      <c r="E533" s="9" t="str">
        <f t="shared" si="16"/>
        <v>0-50</v>
      </c>
      <c r="F533" s="8">
        <v>94015</v>
      </c>
      <c r="G533" s="3">
        <v>2</v>
      </c>
      <c r="H533" s="3">
        <v>0.5</v>
      </c>
      <c r="I533" s="3" t="s">
        <v>34</v>
      </c>
      <c r="J533" s="3">
        <v>0</v>
      </c>
      <c r="K533" s="3" t="s">
        <v>36</v>
      </c>
      <c r="L533" s="3" t="s">
        <v>36</v>
      </c>
      <c r="M533" s="3" t="s">
        <v>36</v>
      </c>
      <c r="N533" s="3" t="s">
        <v>37</v>
      </c>
      <c r="O533" s="6" t="s">
        <v>37</v>
      </c>
      <c r="P533" s="15" t="str">
        <f t="shared" si="17"/>
        <v>30+</v>
      </c>
    </row>
    <row r="534" spans="1:16" x14ac:dyDescent="0.25">
      <c r="A534" s="7">
        <v>4406</v>
      </c>
      <c r="B534" s="3">
        <v>61</v>
      </c>
      <c r="C534" s="3">
        <v>35</v>
      </c>
      <c r="D534" s="6">
        <v>83</v>
      </c>
      <c r="E534" s="9" t="str">
        <f t="shared" si="16"/>
        <v>51-100</v>
      </c>
      <c r="F534" s="8">
        <v>91320</v>
      </c>
      <c r="G534" s="3">
        <v>2</v>
      </c>
      <c r="H534" s="3">
        <v>1.7</v>
      </c>
      <c r="I534" s="3" t="s">
        <v>35</v>
      </c>
      <c r="J534" s="3">
        <v>245</v>
      </c>
      <c r="K534" s="3" t="s">
        <v>36</v>
      </c>
      <c r="L534" s="3" t="s">
        <v>36</v>
      </c>
      <c r="M534" s="3" t="s">
        <v>36</v>
      </c>
      <c r="N534" s="3" t="s">
        <v>37</v>
      </c>
      <c r="O534" s="6" t="s">
        <v>36</v>
      </c>
      <c r="P534" s="15" t="str">
        <f t="shared" si="17"/>
        <v>30+</v>
      </c>
    </row>
    <row r="535" spans="1:16" x14ac:dyDescent="0.25">
      <c r="A535" s="7">
        <v>4424</v>
      </c>
      <c r="B535" s="3">
        <v>61</v>
      </c>
      <c r="C535" s="3">
        <v>36</v>
      </c>
      <c r="D535" s="6">
        <v>40</v>
      </c>
      <c r="E535" s="9" t="str">
        <f t="shared" si="16"/>
        <v>0-50</v>
      </c>
      <c r="F535" s="8">
        <v>95816</v>
      </c>
      <c r="G535" s="3">
        <v>3</v>
      </c>
      <c r="H535" s="3">
        <v>0.5</v>
      </c>
      <c r="I535" s="3" t="s">
        <v>34</v>
      </c>
      <c r="J535" s="3">
        <v>100</v>
      </c>
      <c r="K535" s="3" t="s">
        <v>36</v>
      </c>
      <c r="L535" s="3" t="s">
        <v>37</v>
      </c>
      <c r="M535" s="3" t="s">
        <v>36</v>
      </c>
      <c r="N535" s="3" t="s">
        <v>36</v>
      </c>
      <c r="O535" s="6" t="s">
        <v>36</v>
      </c>
      <c r="P535" s="15" t="str">
        <f t="shared" si="17"/>
        <v>30+</v>
      </c>
    </row>
    <row r="536" spans="1:16" x14ac:dyDescent="0.25">
      <c r="A536" s="7">
        <v>4447</v>
      </c>
      <c r="B536" s="3">
        <v>61</v>
      </c>
      <c r="C536" s="3">
        <v>35</v>
      </c>
      <c r="D536" s="6">
        <v>61</v>
      </c>
      <c r="E536" s="9" t="str">
        <f t="shared" si="16"/>
        <v>51-100</v>
      </c>
      <c r="F536" s="8">
        <v>92177</v>
      </c>
      <c r="G536" s="3">
        <v>3</v>
      </c>
      <c r="H536" s="3">
        <v>2.2000000000000002</v>
      </c>
      <c r="I536" s="3" t="s">
        <v>35</v>
      </c>
      <c r="J536" s="3">
        <v>117</v>
      </c>
      <c r="K536" s="3" t="s">
        <v>36</v>
      </c>
      <c r="L536" s="3" t="s">
        <v>36</v>
      </c>
      <c r="M536" s="3" t="s">
        <v>36</v>
      </c>
      <c r="N536" s="3" t="s">
        <v>37</v>
      </c>
      <c r="O536" s="6" t="s">
        <v>37</v>
      </c>
      <c r="P536" s="15" t="str">
        <f t="shared" si="17"/>
        <v>30+</v>
      </c>
    </row>
    <row r="537" spans="1:16" x14ac:dyDescent="0.25">
      <c r="A537" s="7">
        <v>4546</v>
      </c>
      <c r="B537" s="3">
        <v>61</v>
      </c>
      <c r="C537" s="3">
        <v>35</v>
      </c>
      <c r="D537" s="6">
        <v>35</v>
      </c>
      <c r="E537" s="9" t="str">
        <f t="shared" si="16"/>
        <v>0-50</v>
      </c>
      <c r="F537" s="8">
        <v>90025</v>
      </c>
      <c r="G537" s="3">
        <v>2</v>
      </c>
      <c r="H537" s="3">
        <v>0.2</v>
      </c>
      <c r="I537" s="3" t="s">
        <v>35</v>
      </c>
      <c r="J537" s="3">
        <v>0</v>
      </c>
      <c r="K537" s="3" t="s">
        <v>36</v>
      </c>
      <c r="L537" s="3" t="s">
        <v>36</v>
      </c>
      <c r="M537" s="3" t="s">
        <v>36</v>
      </c>
      <c r="N537" s="3" t="s">
        <v>37</v>
      </c>
      <c r="O537" s="6" t="s">
        <v>36</v>
      </c>
      <c r="P537" s="15" t="str">
        <f t="shared" si="17"/>
        <v>30+</v>
      </c>
    </row>
    <row r="538" spans="1:16" x14ac:dyDescent="0.25">
      <c r="A538" s="7">
        <v>4620</v>
      </c>
      <c r="B538" s="3">
        <v>61</v>
      </c>
      <c r="C538" s="3">
        <v>36</v>
      </c>
      <c r="D538" s="6">
        <v>23</v>
      </c>
      <c r="E538" s="9" t="str">
        <f t="shared" si="16"/>
        <v>0-50</v>
      </c>
      <c r="F538" s="8">
        <v>95521</v>
      </c>
      <c r="G538" s="3">
        <v>1</v>
      </c>
      <c r="H538" s="3">
        <v>0.1</v>
      </c>
      <c r="I538" s="3" t="s">
        <v>33</v>
      </c>
      <c r="J538" s="3">
        <v>96</v>
      </c>
      <c r="K538" s="3" t="s">
        <v>36</v>
      </c>
      <c r="L538" s="3" t="s">
        <v>36</v>
      </c>
      <c r="M538" s="3" t="s">
        <v>36</v>
      </c>
      <c r="N538" s="3" t="s">
        <v>36</v>
      </c>
      <c r="O538" s="6" t="s">
        <v>36</v>
      </c>
      <c r="P538" s="15" t="str">
        <f t="shared" si="17"/>
        <v>30+</v>
      </c>
    </row>
    <row r="539" spans="1:16" x14ac:dyDescent="0.25">
      <c r="A539" s="7">
        <v>4687</v>
      </c>
      <c r="B539" s="3">
        <v>61</v>
      </c>
      <c r="C539" s="3">
        <v>35</v>
      </c>
      <c r="D539" s="6">
        <v>113</v>
      </c>
      <c r="E539" s="9" t="str">
        <f t="shared" si="16"/>
        <v>100+</v>
      </c>
      <c r="F539" s="8">
        <v>91741</v>
      </c>
      <c r="G539" s="3">
        <v>2</v>
      </c>
      <c r="H539" s="3">
        <v>2.8</v>
      </c>
      <c r="I539" s="3" t="s">
        <v>33</v>
      </c>
      <c r="J539" s="3">
        <v>0</v>
      </c>
      <c r="K539" s="3" t="s">
        <v>36</v>
      </c>
      <c r="L539" s="3" t="s">
        <v>36</v>
      </c>
      <c r="M539" s="3" t="s">
        <v>36</v>
      </c>
      <c r="N539" s="3" t="s">
        <v>36</v>
      </c>
      <c r="O539" s="6" t="s">
        <v>36</v>
      </c>
      <c r="P539" s="15" t="str">
        <f t="shared" si="17"/>
        <v>30+</v>
      </c>
    </row>
    <row r="540" spans="1:16" x14ac:dyDescent="0.25">
      <c r="A540" s="7">
        <v>4700</v>
      </c>
      <c r="B540" s="3">
        <v>61</v>
      </c>
      <c r="C540" s="3">
        <v>36</v>
      </c>
      <c r="D540" s="6">
        <v>61</v>
      </c>
      <c r="E540" s="9" t="str">
        <f t="shared" si="16"/>
        <v>51-100</v>
      </c>
      <c r="F540" s="8">
        <v>91320</v>
      </c>
      <c r="G540" s="3">
        <v>2</v>
      </c>
      <c r="H540" s="3">
        <v>2.8</v>
      </c>
      <c r="I540" s="3" t="s">
        <v>33</v>
      </c>
      <c r="J540" s="3">
        <v>153</v>
      </c>
      <c r="K540" s="3" t="s">
        <v>36</v>
      </c>
      <c r="L540" s="3" t="s">
        <v>36</v>
      </c>
      <c r="M540" s="3" t="s">
        <v>36</v>
      </c>
      <c r="N540" s="3" t="s">
        <v>36</v>
      </c>
      <c r="O540" s="6" t="s">
        <v>37</v>
      </c>
      <c r="P540" s="15" t="str">
        <f t="shared" si="17"/>
        <v>30+</v>
      </c>
    </row>
    <row r="541" spans="1:16" hidden="1" x14ac:dyDescent="0.25">
      <c r="A541" s="7">
        <v>4706</v>
      </c>
      <c r="B541" s="3">
        <v>61</v>
      </c>
      <c r="C541" s="3">
        <v>37</v>
      </c>
      <c r="D541" s="6">
        <v>141</v>
      </c>
      <c r="E541" s="9" t="str">
        <f t="shared" si="16"/>
        <v>100+</v>
      </c>
      <c r="F541" s="8">
        <v>92677</v>
      </c>
      <c r="G541" s="3">
        <v>3</v>
      </c>
      <c r="H541" s="3">
        <v>0.7</v>
      </c>
      <c r="I541" s="3" t="s">
        <v>33</v>
      </c>
      <c r="J541" s="3">
        <v>0</v>
      </c>
      <c r="K541" s="3" t="s">
        <v>37</v>
      </c>
      <c r="L541" s="3" t="s">
        <v>36</v>
      </c>
      <c r="M541" s="3" t="s">
        <v>37</v>
      </c>
      <c r="N541" s="3" t="s">
        <v>37</v>
      </c>
      <c r="O541" s="6" t="s">
        <v>37</v>
      </c>
      <c r="P541" s="15" t="str">
        <f t="shared" si="17"/>
        <v>30+</v>
      </c>
    </row>
    <row r="542" spans="1:16" x14ac:dyDescent="0.25">
      <c r="A542" s="7">
        <v>4738</v>
      </c>
      <c r="B542" s="3">
        <v>61</v>
      </c>
      <c r="C542" s="3">
        <v>36</v>
      </c>
      <c r="D542" s="6">
        <v>85</v>
      </c>
      <c r="E542" s="9" t="str">
        <f t="shared" si="16"/>
        <v>51-100</v>
      </c>
      <c r="F542" s="8">
        <v>94998</v>
      </c>
      <c r="G542" s="3">
        <v>3</v>
      </c>
      <c r="H542" s="3">
        <v>1.8</v>
      </c>
      <c r="I542" s="3" t="s">
        <v>34</v>
      </c>
      <c r="J542" s="3">
        <v>0</v>
      </c>
      <c r="K542" s="3" t="s">
        <v>36</v>
      </c>
      <c r="L542" s="3" t="s">
        <v>36</v>
      </c>
      <c r="M542" s="3" t="s">
        <v>36</v>
      </c>
      <c r="N542" s="3" t="s">
        <v>36</v>
      </c>
      <c r="O542" s="6" t="s">
        <v>36</v>
      </c>
      <c r="P542" s="15" t="str">
        <f t="shared" si="17"/>
        <v>30+</v>
      </c>
    </row>
    <row r="543" spans="1:16" x14ac:dyDescent="0.25">
      <c r="A543" s="7">
        <v>4762</v>
      </c>
      <c r="B543" s="3">
        <v>61</v>
      </c>
      <c r="C543" s="3">
        <v>35</v>
      </c>
      <c r="D543" s="6">
        <v>74</v>
      </c>
      <c r="E543" s="9" t="str">
        <f t="shared" si="16"/>
        <v>51-100</v>
      </c>
      <c r="F543" s="8">
        <v>91320</v>
      </c>
      <c r="G543" s="3">
        <v>2</v>
      </c>
      <c r="H543" s="3">
        <v>0.7</v>
      </c>
      <c r="I543" s="3" t="s">
        <v>34</v>
      </c>
      <c r="J543" s="3">
        <v>0</v>
      </c>
      <c r="K543" s="3" t="s">
        <v>36</v>
      </c>
      <c r="L543" s="3" t="s">
        <v>36</v>
      </c>
      <c r="M543" s="3" t="s">
        <v>36</v>
      </c>
      <c r="N543" s="3" t="s">
        <v>37</v>
      </c>
      <c r="O543" s="6" t="s">
        <v>37</v>
      </c>
      <c r="P543" s="15" t="str">
        <f t="shared" si="17"/>
        <v>30+</v>
      </c>
    </row>
    <row r="544" spans="1:16" x14ac:dyDescent="0.25">
      <c r="A544" s="7">
        <v>4844</v>
      </c>
      <c r="B544" s="3">
        <v>61</v>
      </c>
      <c r="C544" s="3">
        <v>34</v>
      </c>
      <c r="D544" s="6">
        <v>41</v>
      </c>
      <c r="E544" s="9" t="str">
        <f t="shared" si="16"/>
        <v>0-50</v>
      </c>
      <c r="F544" s="8">
        <v>94123</v>
      </c>
      <c r="G544" s="3">
        <v>4</v>
      </c>
      <c r="H544" s="3">
        <v>2.5</v>
      </c>
      <c r="I544" s="3" t="s">
        <v>34</v>
      </c>
      <c r="J544" s="3">
        <v>0</v>
      </c>
      <c r="K544" s="3" t="s">
        <v>36</v>
      </c>
      <c r="L544" s="3" t="s">
        <v>36</v>
      </c>
      <c r="M544" s="3" t="s">
        <v>36</v>
      </c>
      <c r="N544" s="3" t="s">
        <v>37</v>
      </c>
      <c r="O544" s="6" t="s">
        <v>36</v>
      </c>
      <c r="P544" s="15" t="str">
        <f t="shared" si="17"/>
        <v>30+</v>
      </c>
    </row>
    <row r="545" spans="1:16" x14ac:dyDescent="0.25">
      <c r="A545" s="7">
        <v>4864</v>
      </c>
      <c r="B545" s="3">
        <v>61</v>
      </c>
      <c r="C545" s="3">
        <v>35</v>
      </c>
      <c r="D545" s="6">
        <v>25</v>
      </c>
      <c r="E545" s="9" t="str">
        <f t="shared" si="16"/>
        <v>0-50</v>
      </c>
      <c r="F545" s="8">
        <v>91768</v>
      </c>
      <c r="G545" s="3">
        <v>1</v>
      </c>
      <c r="H545" s="3">
        <v>0.8</v>
      </c>
      <c r="I545" s="3" t="s">
        <v>34</v>
      </c>
      <c r="J545" s="3">
        <v>142</v>
      </c>
      <c r="K545" s="3" t="s">
        <v>36</v>
      </c>
      <c r="L545" s="3" t="s">
        <v>36</v>
      </c>
      <c r="M545" s="3" t="s">
        <v>36</v>
      </c>
      <c r="N545" s="3" t="s">
        <v>37</v>
      </c>
      <c r="O545" s="6" t="s">
        <v>36</v>
      </c>
      <c r="P545" s="15" t="str">
        <f t="shared" si="17"/>
        <v>30+</v>
      </c>
    </row>
    <row r="546" spans="1:16" x14ac:dyDescent="0.25">
      <c r="A546" s="7">
        <v>4876</v>
      </c>
      <c r="B546" s="3">
        <v>61</v>
      </c>
      <c r="C546" s="3">
        <v>36</v>
      </c>
      <c r="D546" s="6">
        <v>54</v>
      </c>
      <c r="E546" s="9" t="str">
        <f t="shared" si="16"/>
        <v>51-100</v>
      </c>
      <c r="F546" s="8">
        <v>94539</v>
      </c>
      <c r="G546" s="3">
        <v>3</v>
      </c>
      <c r="H546" s="3">
        <v>1.5</v>
      </c>
      <c r="I546" s="3" t="s">
        <v>33</v>
      </c>
      <c r="J546" s="3">
        <v>0</v>
      </c>
      <c r="K546" s="3" t="s">
        <v>36</v>
      </c>
      <c r="L546" s="3" t="s">
        <v>36</v>
      </c>
      <c r="M546" s="3" t="s">
        <v>36</v>
      </c>
      <c r="N546" s="3" t="s">
        <v>37</v>
      </c>
      <c r="O546" s="6" t="s">
        <v>36</v>
      </c>
      <c r="P546" s="15" t="str">
        <f t="shared" si="17"/>
        <v>30+</v>
      </c>
    </row>
    <row r="547" spans="1:16" x14ac:dyDescent="0.25">
      <c r="A547" s="7">
        <v>4891</v>
      </c>
      <c r="B547" s="3">
        <v>61</v>
      </c>
      <c r="C547" s="3">
        <v>35</v>
      </c>
      <c r="D547" s="6">
        <v>51</v>
      </c>
      <c r="E547" s="9" t="str">
        <f t="shared" si="16"/>
        <v>51-100</v>
      </c>
      <c r="F547" s="8">
        <v>93555</v>
      </c>
      <c r="G547" s="3">
        <v>3</v>
      </c>
      <c r="H547" s="3">
        <v>1.4</v>
      </c>
      <c r="I547" s="3" t="s">
        <v>35</v>
      </c>
      <c r="J547" s="3">
        <v>0</v>
      </c>
      <c r="K547" s="3" t="s">
        <v>36</v>
      </c>
      <c r="L547" s="3" t="s">
        <v>36</v>
      </c>
      <c r="M547" s="3" t="s">
        <v>36</v>
      </c>
      <c r="N547" s="3" t="s">
        <v>37</v>
      </c>
      <c r="O547" s="6" t="s">
        <v>36</v>
      </c>
      <c r="P547" s="15" t="str">
        <f t="shared" si="17"/>
        <v>30+</v>
      </c>
    </row>
    <row r="548" spans="1:16" x14ac:dyDescent="0.25">
      <c r="A548" s="7">
        <v>4939</v>
      </c>
      <c r="B548" s="3">
        <v>61</v>
      </c>
      <c r="C548" s="3">
        <v>35</v>
      </c>
      <c r="D548" s="6">
        <v>80</v>
      </c>
      <c r="E548" s="9" t="str">
        <f t="shared" si="16"/>
        <v>51-100</v>
      </c>
      <c r="F548" s="8">
        <v>95973</v>
      </c>
      <c r="G548" s="3">
        <v>4</v>
      </c>
      <c r="H548" s="3">
        <v>1.7</v>
      </c>
      <c r="I548" s="3" t="s">
        <v>35</v>
      </c>
      <c r="J548" s="3">
        <v>0</v>
      </c>
      <c r="K548" s="3" t="s">
        <v>36</v>
      </c>
      <c r="L548" s="3" t="s">
        <v>36</v>
      </c>
      <c r="M548" s="3" t="s">
        <v>36</v>
      </c>
      <c r="N548" s="3" t="s">
        <v>37</v>
      </c>
      <c r="O548" s="6" t="s">
        <v>36</v>
      </c>
      <c r="P548" s="15" t="str">
        <f t="shared" si="17"/>
        <v>30+</v>
      </c>
    </row>
    <row r="549" spans="1:16" x14ac:dyDescent="0.25">
      <c r="A549" s="7">
        <v>16</v>
      </c>
      <c r="B549" s="3">
        <v>60</v>
      </c>
      <c r="C549" s="3">
        <v>30</v>
      </c>
      <c r="D549" s="6">
        <v>22</v>
      </c>
      <c r="E549" s="9" t="str">
        <f t="shared" si="16"/>
        <v>0-50</v>
      </c>
      <c r="F549" s="8">
        <v>95054</v>
      </c>
      <c r="G549" s="5">
        <v>1</v>
      </c>
      <c r="H549" s="3">
        <v>1.5</v>
      </c>
      <c r="I549" s="3" t="s">
        <v>35</v>
      </c>
      <c r="J549" s="3">
        <v>0</v>
      </c>
      <c r="K549" s="3" t="s">
        <v>36</v>
      </c>
      <c r="L549" s="3" t="s">
        <v>36</v>
      </c>
      <c r="M549" s="3" t="s">
        <v>36</v>
      </c>
      <c r="N549" s="3" t="s">
        <v>37</v>
      </c>
      <c r="O549" s="6" t="s">
        <v>37</v>
      </c>
      <c r="P549" s="15" t="str">
        <f t="shared" si="17"/>
        <v>20-30</v>
      </c>
    </row>
    <row r="550" spans="1:16" x14ac:dyDescent="0.25">
      <c r="A550" s="7">
        <v>81</v>
      </c>
      <c r="B550" s="3">
        <v>60</v>
      </c>
      <c r="C550" s="3">
        <v>36</v>
      </c>
      <c r="D550" s="6">
        <v>41</v>
      </c>
      <c r="E550" s="9" t="str">
        <f t="shared" si="16"/>
        <v>0-50</v>
      </c>
      <c r="F550" s="8">
        <v>95134</v>
      </c>
      <c r="G550" s="3">
        <v>4</v>
      </c>
      <c r="H550" s="3">
        <v>1.3</v>
      </c>
      <c r="I550" s="3" t="s">
        <v>33</v>
      </c>
      <c r="J550" s="3">
        <v>174</v>
      </c>
      <c r="K550" s="3" t="s">
        <v>36</v>
      </c>
      <c r="L550" s="3" t="s">
        <v>36</v>
      </c>
      <c r="M550" s="3" t="s">
        <v>36</v>
      </c>
      <c r="N550" s="3" t="s">
        <v>37</v>
      </c>
      <c r="O550" s="6" t="s">
        <v>37</v>
      </c>
      <c r="P550" s="15" t="str">
        <f t="shared" si="17"/>
        <v>30+</v>
      </c>
    </row>
    <row r="551" spans="1:16" x14ac:dyDescent="0.25">
      <c r="A551" s="7">
        <v>94</v>
      </c>
      <c r="B551" s="3">
        <v>60</v>
      </c>
      <c r="C551" s="3">
        <v>34</v>
      </c>
      <c r="D551" s="6">
        <v>64</v>
      </c>
      <c r="E551" s="9" t="str">
        <f t="shared" si="16"/>
        <v>51-100</v>
      </c>
      <c r="F551" s="8">
        <v>94550</v>
      </c>
      <c r="G551" s="3">
        <v>2</v>
      </c>
      <c r="H551" s="3">
        <v>1.7</v>
      </c>
      <c r="I551" s="3" t="s">
        <v>35</v>
      </c>
      <c r="J551" s="3">
        <v>236</v>
      </c>
      <c r="K551" s="3" t="s">
        <v>36</v>
      </c>
      <c r="L551" s="3" t="s">
        <v>37</v>
      </c>
      <c r="M551" s="3" t="s">
        <v>36</v>
      </c>
      <c r="N551" s="3" t="s">
        <v>37</v>
      </c>
      <c r="O551" s="6" t="s">
        <v>36</v>
      </c>
      <c r="P551" s="15" t="str">
        <f t="shared" si="17"/>
        <v>30+</v>
      </c>
    </row>
    <row r="552" spans="1:16" x14ac:dyDescent="0.25">
      <c r="A552" s="7">
        <v>126</v>
      </c>
      <c r="B552" s="3">
        <v>60</v>
      </c>
      <c r="C552" s="3">
        <v>35</v>
      </c>
      <c r="D552" s="6">
        <v>80</v>
      </c>
      <c r="E552" s="9" t="str">
        <f t="shared" si="16"/>
        <v>51-100</v>
      </c>
      <c r="F552" s="8">
        <v>91301</v>
      </c>
      <c r="G552" s="3">
        <v>3</v>
      </c>
      <c r="H552" s="3">
        <v>0.5</v>
      </c>
      <c r="I552" s="3" t="s">
        <v>33</v>
      </c>
      <c r="J552" s="3">
        <v>0</v>
      </c>
      <c r="K552" s="3" t="s">
        <v>36</v>
      </c>
      <c r="L552" s="3" t="s">
        <v>36</v>
      </c>
      <c r="M552" s="3" t="s">
        <v>36</v>
      </c>
      <c r="N552" s="3" t="s">
        <v>37</v>
      </c>
      <c r="O552" s="6" t="s">
        <v>36</v>
      </c>
      <c r="P552" s="15" t="str">
        <f t="shared" si="17"/>
        <v>30+</v>
      </c>
    </row>
    <row r="553" spans="1:16" x14ac:dyDescent="0.25">
      <c r="A553" s="7">
        <v>154</v>
      </c>
      <c r="B553" s="3">
        <v>60</v>
      </c>
      <c r="C553" s="3">
        <v>36</v>
      </c>
      <c r="D553" s="6">
        <v>22</v>
      </c>
      <c r="E553" s="9" t="str">
        <f t="shared" si="16"/>
        <v>0-50</v>
      </c>
      <c r="F553" s="8">
        <v>94551</v>
      </c>
      <c r="G553" s="3">
        <v>2</v>
      </c>
      <c r="H553" s="3">
        <v>1</v>
      </c>
      <c r="I553" s="3" t="s">
        <v>33</v>
      </c>
      <c r="J553" s="3">
        <v>0</v>
      </c>
      <c r="K553" s="3" t="s">
        <v>36</v>
      </c>
      <c r="L553" s="3" t="s">
        <v>37</v>
      </c>
      <c r="M553" s="3" t="s">
        <v>37</v>
      </c>
      <c r="N553" s="3" t="s">
        <v>37</v>
      </c>
      <c r="O553" s="6" t="s">
        <v>37</v>
      </c>
      <c r="P553" s="15" t="str">
        <f t="shared" si="17"/>
        <v>30+</v>
      </c>
    </row>
    <row r="554" spans="1:16" x14ac:dyDescent="0.25">
      <c r="A554" s="7">
        <v>191</v>
      </c>
      <c r="B554" s="3">
        <v>60</v>
      </c>
      <c r="C554" s="3">
        <v>36</v>
      </c>
      <c r="D554" s="6">
        <v>93</v>
      </c>
      <c r="E554" s="9" t="str">
        <f t="shared" si="16"/>
        <v>51-100</v>
      </c>
      <c r="F554" s="8">
        <v>92521</v>
      </c>
      <c r="G554" s="3">
        <v>1</v>
      </c>
      <c r="H554" s="3">
        <v>4.3</v>
      </c>
      <c r="I554" s="3" t="s">
        <v>33</v>
      </c>
      <c r="J554" s="3">
        <v>0</v>
      </c>
      <c r="K554" s="3" t="s">
        <v>36</v>
      </c>
      <c r="L554" s="3" t="s">
        <v>36</v>
      </c>
      <c r="M554" s="3" t="s">
        <v>36</v>
      </c>
      <c r="N554" s="3" t="s">
        <v>37</v>
      </c>
      <c r="O554" s="6" t="s">
        <v>36</v>
      </c>
      <c r="P554" s="15" t="str">
        <f t="shared" si="17"/>
        <v>30+</v>
      </c>
    </row>
    <row r="555" spans="1:16" x14ac:dyDescent="0.25">
      <c r="A555" s="7">
        <v>271</v>
      </c>
      <c r="B555" s="3">
        <v>60</v>
      </c>
      <c r="C555" s="3">
        <v>36</v>
      </c>
      <c r="D555" s="6">
        <v>63</v>
      </c>
      <c r="E555" s="9" t="str">
        <f t="shared" si="16"/>
        <v>51-100</v>
      </c>
      <c r="F555" s="8">
        <v>94063</v>
      </c>
      <c r="G555" s="3">
        <v>4</v>
      </c>
      <c r="H555" s="3">
        <v>2.2000000000000002</v>
      </c>
      <c r="I555" s="3" t="s">
        <v>33</v>
      </c>
      <c r="J555" s="3">
        <v>0</v>
      </c>
      <c r="K555" s="3" t="s">
        <v>36</v>
      </c>
      <c r="L555" s="3" t="s">
        <v>36</v>
      </c>
      <c r="M555" s="3" t="s">
        <v>36</v>
      </c>
      <c r="N555" s="3" t="s">
        <v>37</v>
      </c>
      <c r="O555" s="6" t="s">
        <v>36</v>
      </c>
      <c r="P555" s="15" t="str">
        <f t="shared" si="17"/>
        <v>30+</v>
      </c>
    </row>
    <row r="556" spans="1:16" x14ac:dyDescent="0.25">
      <c r="A556" s="7">
        <v>296</v>
      </c>
      <c r="B556" s="3">
        <v>60</v>
      </c>
      <c r="C556" s="3">
        <v>34</v>
      </c>
      <c r="D556" s="6">
        <v>64</v>
      </c>
      <c r="E556" s="9" t="str">
        <f t="shared" si="16"/>
        <v>51-100</v>
      </c>
      <c r="F556" s="8">
        <v>94304</v>
      </c>
      <c r="G556" s="3">
        <v>2</v>
      </c>
      <c r="H556" s="3">
        <v>1.7</v>
      </c>
      <c r="I556" s="3" t="s">
        <v>35</v>
      </c>
      <c r="J556" s="3">
        <v>0</v>
      </c>
      <c r="K556" s="3" t="s">
        <v>36</v>
      </c>
      <c r="L556" s="3" t="s">
        <v>36</v>
      </c>
      <c r="M556" s="3" t="s">
        <v>36</v>
      </c>
      <c r="N556" s="3" t="s">
        <v>36</v>
      </c>
      <c r="O556" s="6" t="s">
        <v>37</v>
      </c>
      <c r="P556" s="15" t="str">
        <f t="shared" si="17"/>
        <v>30+</v>
      </c>
    </row>
    <row r="557" spans="1:16" x14ac:dyDescent="0.25">
      <c r="A557" s="7">
        <v>306</v>
      </c>
      <c r="B557" s="3">
        <v>60</v>
      </c>
      <c r="C557" s="3">
        <v>35</v>
      </c>
      <c r="D557" s="6">
        <v>22</v>
      </c>
      <c r="E557" s="9" t="str">
        <f t="shared" si="16"/>
        <v>0-50</v>
      </c>
      <c r="F557" s="8">
        <v>91207</v>
      </c>
      <c r="G557" s="3">
        <v>1</v>
      </c>
      <c r="H557" s="3">
        <v>1.3</v>
      </c>
      <c r="I557" s="3" t="s">
        <v>33</v>
      </c>
      <c r="J557" s="3">
        <v>123</v>
      </c>
      <c r="K557" s="3" t="s">
        <v>36</v>
      </c>
      <c r="L557" s="3" t="s">
        <v>36</v>
      </c>
      <c r="M557" s="3" t="s">
        <v>36</v>
      </c>
      <c r="N557" s="3" t="s">
        <v>37</v>
      </c>
      <c r="O557" s="6" t="s">
        <v>36</v>
      </c>
      <c r="P557" s="15" t="str">
        <f t="shared" si="17"/>
        <v>30+</v>
      </c>
    </row>
    <row r="558" spans="1:16" x14ac:dyDescent="0.25">
      <c r="A558" s="7">
        <v>321</v>
      </c>
      <c r="B558" s="3">
        <v>60</v>
      </c>
      <c r="C558" s="3">
        <v>34</v>
      </c>
      <c r="D558" s="6">
        <v>64</v>
      </c>
      <c r="E558" s="9" t="str">
        <f t="shared" si="16"/>
        <v>51-100</v>
      </c>
      <c r="F558" s="8">
        <v>90266</v>
      </c>
      <c r="G558" s="3">
        <v>1</v>
      </c>
      <c r="H558" s="3">
        <v>0.8</v>
      </c>
      <c r="I558" s="3" t="s">
        <v>34</v>
      </c>
      <c r="J558" s="3">
        <v>248</v>
      </c>
      <c r="K558" s="3" t="s">
        <v>36</v>
      </c>
      <c r="L558" s="3" t="s">
        <v>36</v>
      </c>
      <c r="M558" s="3" t="s">
        <v>36</v>
      </c>
      <c r="N558" s="3" t="s">
        <v>36</v>
      </c>
      <c r="O558" s="6" t="s">
        <v>36</v>
      </c>
      <c r="P558" s="15" t="str">
        <f t="shared" si="17"/>
        <v>30+</v>
      </c>
    </row>
    <row r="559" spans="1:16" x14ac:dyDescent="0.25">
      <c r="A559" s="7">
        <v>329</v>
      </c>
      <c r="B559" s="3">
        <v>60</v>
      </c>
      <c r="C559" s="3">
        <v>35</v>
      </c>
      <c r="D559" s="6">
        <v>49</v>
      </c>
      <c r="E559" s="9" t="str">
        <f t="shared" si="16"/>
        <v>0-50</v>
      </c>
      <c r="F559" s="8">
        <v>94110</v>
      </c>
      <c r="G559" s="3">
        <v>3</v>
      </c>
      <c r="H559" s="3">
        <v>0.5</v>
      </c>
      <c r="I559" s="3" t="s">
        <v>34</v>
      </c>
      <c r="J559" s="3">
        <v>0</v>
      </c>
      <c r="K559" s="3" t="s">
        <v>36</v>
      </c>
      <c r="L559" s="3" t="s">
        <v>36</v>
      </c>
      <c r="M559" s="3" t="s">
        <v>36</v>
      </c>
      <c r="N559" s="3" t="s">
        <v>37</v>
      </c>
      <c r="O559" s="6" t="s">
        <v>37</v>
      </c>
      <c r="P559" s="15" t="str">
        <f t="shared" si="17"/>
        <v>30+</v>
      </c>
    </row>
    <row r="560" spans="1:16" x14ac:dyDescent="0.25">
      <c r="A560" s="7">
        <v>396</v>
      </c>
      <c r="B560" s="3">
        <v>60</v>
      </c>
      <c r="C560" s="3">
        <v>35</v>
      </c>
      <c r="D560" s="6">
        <v>64</v>
      </c>
      <c r="E560" s="9" t="str">
        <f t="shared" si="16"/>
        <v>51-100</v>
      </c>
      <c r="F560" s="8">
        <v>94509</v>
      </c>
      <c r="G560" s="3">
        <v>2</v>
      </c>
      <c r="H560" s="3">
        <v>2.8</v>
      </c>
      <c r="I560" s="3" t="s">
        <v>33</v>
      </c>
      <c r="J560" s="3">
        <v>0</v>
      </c>
      <c r="K560" s="3" t="s">
        <v>36</v>
      </c>
      <c r="L560" s="3" t="s">
        <v>36</v>
      </c>
      <c r="M560" s="3" t="s">
        <v>36</v>
      </c>
      <c r="N560" s="3" t="s">
        <v>36</v>
      </c>
      <c r="O560" s="6" t="s">
        <v>36</v>
      </c>
      <c r="P560" s="15" t="str">
        <f t="shared" si="17"/>
        <v>30+</v>
      </c>
    </row>
    <row r="561" spans="1:16" x14ac:dyDescent="0.25">
      <c r="A561" s="7">
        <v>409</v>
      </c>
      <c r="B561" s="3">
        <v>60</v>
      </c>
      <c r="C561" s="3">
        <v>36</v>
      </c>
      <c r="D561" s="6">
        <v>89</v>
      </c>
      <c r="E561" s="9" t="str">
        <f t="shared" si="16"/>
        <v>51-100</v>
      </c>
      <c r="F561" s="8">
        <v>91745</v>
      </c>
      <c r="G561" s="3">
        <v>2</v>
      </c>
      <c r="H561" s="3">
        <v>2.8</v>
      </c>
      <c r="I561" s="3" t="s">
        <v>33</v>
      </c>
      <c r="J561" s="3">
        <v>0</v>
      </c>
      <c r="K561" s="3" t="s">
        <v>36</v>
      </c>
      <c r="L561" s="3" t="s">
        <v>36</v>
      </c>
      <c r="M561" s="3" t="s">
        <v>36</v>
      </c>
      <c r="N561" s="3" t="s">
        <v>37</v>
      </c>
      <c r="O561" s="6" t="s">
        <v>36</v>
      </c>
      <c r="P561" s="15" t="str">
        <f t="shared" si="17"/>
        <v>30+</v>
      </c>
    </row>
    <row r="562" spans="1:16" x14ac:dyDescent="0.25">
      <c r="A562" s="7">
        <v>412</v>
      </c>
      <c r="B562" s="3">
        <v>60</v>
      </c>
      <c r="C562" s="3">
        <v>36</v>
      </c>
      <c r="D562" s="6">
        <v>54</v>
      </c>
      <c r="E562" s="9" t="str">
        <f t="shared" si="16"/>
        <v>51-100</v>
      </c>
      <c r="F562" s="8">
        <v>92182</v>
      </c>
      <c r="G562" s="3">
        <v>4</v>
      </c>
      <c r="H562" s="3">
        <v>2.2999999999999998</v>
      </c>
      <c r="I562" s="3" t="s">
        <v>35</v>
      </c>
      <c r="J562" s="3">
        <v>0</v>
      </c>
      <c r="K562" s="3" t="s">
        <v>36</v>
      </c>
      <c r="L562" s="3" t="s">
        <v>37</v>
      </c>
      <c r="M562" s="3" t="s">
        <v>36</v>
      </c>
      <c r="N562" s="3" t="s">
        <v>36</v>
      </c>
      <c r="O562" s="6" t="s">
        <v>36</v>
      </c>
      <c r="P562" s="15" t="str">
        <f t="shared" si="17"/>
        <v>30+</v>
      </c>
    </row>
    <row r="563" spans="1:16" x14ac:dyDescent="0.25">
      <c r="A563" s="7">
        <v>461</v>
      </c>
      <c r="B563" s="3">
        <v>60</v>
      </c>
      <c r="C563" s="3">
        <v>36</v>
      </c>
      <c r="D563" s="6">
        <v>141</v>
      </c>
      <c r="E563" s="9" t="str">
        <f t="shared" si="16"/>
        <v>100+</v>
      </c>
      <c r="F563" s="8">
        <v>90277</v>
      </c>
      <c r="G563" s="3">
        <v>2</v>
      </c>
      <c r="H563" s="3">
        <v>2.1</v>
      </c>
      <c r="I563" s="3" t="s">
        <v>33</v>
      </c>
      <c r="J563" s="3">
        <v>0</v>
      </c>
      <c r="K563" s="3" t="s">
        <v>36</v>
      </c>
      <c r="L563" s="3" t="s">
        <v>36</v>
      </c>
      <c r="M563" s="3" t="s">
        <v>36</v>
      </c>
      <c r="N563" s="3" t="s">
        <v>37</v>
      </c>
      <c r="O563" s="6" t="s">
        <v>37</v>
      </c>
      <c r="P563" s="15" t="str">
        <f t="shared" si="17"/>
        <v>30+</v>
      </c>
    </row>
    <row r="564" spans="1:16" x14ac:dyDescent="0.25">
      <c r="A564" s="7">
        <v>475</v>
      </c>
      <c r="B564" s="3">
        <v>60</v>
      </c>
      <c r="C564" s="3">
        <v>34</v>
      </c>
      <c r="D564" s="6">
        <v>114</v>
      </c>
      <c r="E564" s="9" t="str">
        <f t="shared" si="16"/>
        <v>100+</v>
      </c>
      <c r="F564" s="8">
        <v>90028</v>
      </c>
      <c r="G564" s="3">
        <v>2</v>
      </c>
      <c r="H564" s="3">
        <v>6.9</v>
      </c>
      <c r="I564" s="3" t="s">
        <v>33</v>
      </c>
      <c r="J564" s="3">
        <v>0</v>
      </c>
      <c r="K564" s="3" t="s">
        <v>36</v>
      </c>
      <c r="L564" s="3" t="s">
        <v>36</v>
      </c>
      <c r="M564" s="3" t="s">
        <v>36</v>
      </c>
      <c r="N564" s="3" t="s">
        <v>37</v>
      </c>
      <c r="O564" s="6" t="s">
        <v>36</v>
      </c>
      <c r="P564" s="15" t="str">
        <f t="shared" si="17"/>
        <v>30+</v>
      </c>
    </row>
    <row r="565" spans="1:16" x14ac:dyDescent="0.25">
      <c r="A565" s="7">
        <v>477</v>
      </c>
      <c r="B565" s="3">
        <v>60</v>
      </c>
      <c r="C565" s="3">
        <v>34</v>
      </c>
      <c r="D565" s="6">
        <v>53</v>
      </c>
      <c r="E565" s="9" t="str">
        <f t="shared" si="16"/>
        <v>51-100</v>
      </c>
      <c r="F565" s="8">
        <v>92717</v>
      </c>
      <c r="G565" s="3">
        <v>1</v>
      </c>
      <c r="H565" s="3">
        <v>0.8</v>
      </c>
      <c r="I565" s="3" t="s">
        <v>34</v>
      </c>
      <c r="J565" s="3">
        <v>0</v>
      </c>
      <c r="K565" s="3" t="s">
        <v>36</v>
      </c>
      <c r="L565" s="3" t="s">
        <v>37</v>
      </c>
      <c r="M565" s="3" t="s">
        <v>36</v>
      </c>
      <c r="N565" s="3" t="s">
        <v>36</v>
      </c>
      <c r="O565" s="6" t="s">
        <v>37</v>
      </c>
      <c r="P565" s="15" t="str">
        <f t="shared" si="17"/>
        <v>30+</v>
      </c>
    </row>
    <row r="566" spans="1:16" x14ac:dyDescent="0.25">
      <c r="A566" s="7">
        <v>480</v>
      </c>
      <c r="B566" s="3">
        <v>60</v>
      </c>
      <c r="C566" s="3">
        <v>36</v>
      </c>
      <c r="D566" s="6">
        <v>132</v>
      </c>
      <c r="E566" s="9" t="str">
        <f t="shared" si="16"/>
        <v>100+</v>
      </c>
      <c r="F566" s="8">
        <v>92154</v>
      </c>
      <c r="G566" s="3">
        <v>2</v>
      </c>
      <c r="H566" s="3">
        <v>6</v>
      </c>
      <c r="I566" s="3" t="s">
        <v>33</v>
      </c>
      <c r="J566" s="3">
        <v>470</v>
      </c>
      <c r="K566" s="3" t="s">
        <v>36</v>
      </c>
      <c r="L566" s="3" t="s">
        <v>36</v>
      </c>
      <c r="M566" s="3" t="s">
        <v>36</v>
      </c>
      <c r="N566" s="3" t="s">
        <v>37</v>
      </c>
      <c r="O566" s="6" t="s">
        <v>37</v>
      </c>
      <c r="P566" s="15" t="str">
        <f t="shared" si="17"/>
        <v>30+</v>
      </c>
    </row>
    <row r="567" spans="1:16" x14ac:dyDescent="0.25">
      <c r="A567" s="7">
        <v>486</v>
      </c>
      <c r="B567" s="3">
        <v>60</v>
      </c>
      <c r="C567" s="3">
        <v>34</v>
      </c>
      <c r="D567" s="6">
        <v>15</v>
      </c>
      <c r="E567" s="9" t="str">
        <f t="shared" si="16"/>
        <v>0-50</v>
      </c>
      <c r="F567" s="8">
        <v>95014</v>
      </c>
      <c r="G567" s="3">
        <v>1</v>
      </c>
      <c r="H567" s="3">
        <v>0.8</v>
      </c>
      <c r="I567" s="3" t="s">
        <v>34</v>
      </c>
      <c r="J567" s="3">
        <v>0</v>
      </c>
      <c r="K567" s="3" t="s">
        <v>36</v>
      </c>
      <c r="L567" s="3" t="s">
        <v>36</v>
      </c>
      <c r="M567" s="3" t="s">
        <v>36</v>
      </c>
      <c r="N567" s="3" t="s">
        <v>37</v>
      </c>
      <c r="O567" s="6" t="s">
        <v>36</v>
      </c>
      <c r="P567" s="15" t="str">
        <f t="shared" si="17"/>
        <v>30+</v>
      </c>
    </row>
    <row r="568" spans="1:16" x14ac:dyDescent="0.25">
      <c r="A568" s="7">
        <v>493</v>
      </c>
      <c r="B568" s="3">
        <v>60</v>
      </c>
      <c r="C568" s="3">
        <v>36</v>
      </c>
      <c r="D568" s="6">
        <v>38</v>
      </c>
      <c r="E568" s="9" t="str">
        <f t="shared" si="16"/>
        <v>0-50</v>
      </c>
      <c r="F568" s="8">
        <v>94596</v>
      </c>
      <c r="G568" s="3">
        <v>4</v>
      </c>
      <c r="H568" s="3">
        <v>1.3</v>
      </c>
      <c r="I568" s="3" t="s">
        <v>33</v>
      </c>
      <c r="J568" s="3">
        <v>0</v>
      </c>
      <c r="K568" s="3" t="s">
        <v>36</v>
      </c>
      <c r="L568" s="3" t="s">
        <v>36</v>
      </c>
      <c r="M568" s="3" t="s">
        <v>36</v>
      </c>
      <c r="N568" s="3" t="s">
        <v>37</v>
      </c>
      <c r="O568" s="6" t="s">
        <v>36</v>
      </c>
      <c r="P568" s="15" t="str">
        <f t="shared" si="17"/>
        <v>30+</v>
      </c>
    </row>
    <row r="569" spans="1:16" x14ac:dyDescent="0.25">
      <c r="A569" s="7">
        <v>551</v>
      </c>
      <c r="B569" s="3">
        <v>60</v>
      </c>
      <c r="C569" s="3">
        <v>34</v>
      </c>
      <c r="D569" s="6">
        <v>54</v>
      </c>
      <c r="E569" s="9" t="str">
        <f t="shared" si="16"/>
        <v>51-100</v>
      </c>
      <c r="F569" s="8">
        <v>94301</v>
      </c>
      <c r="G569" s="3">
        <v>3</v>
      </c>
      <c r="H569" s="3">
        <v>0.3</v>
      </c>
      <c r="I569" s="3" t="s">
        <v>34</v>
      </c>
      <c r="J569" s="3">
        <v>0</v>
      </c>
      <c r="K569" s="3" t="s">
        <v>36</v>
      </c>
      <c r="L569" s="3" t="s">
        <v>36</v>
      </c>
      <c r="M569" s="3" t="s">
        <v>36</v>
      </c>
      <c r="N569" s="3" t="s">
        <v>37</v>
      </c>
      <c r="O569" s="6" t="s">
        <v>37</v>
      </c>
      <c r="P569" s="15" t="str">
        <f t="shared" si="17"/>
        <v>30+</v>
      </c>
    </row>
    <row r="570" spans="1:16" x14ac:dyDescent="0.25">
      <c r="A570" s="7">
        <v>557</v>
      </c>
      <c r="B570" s="3">
        <v>60</v>
      </c>
      <c r="C570" s="3">
        <v>34</v>
      </c>
      <c r="D570" s="6">
        <v>21</v>
      </c>
      <c r="E570" s="9" t="str">
        <f t="shared" si="16"/>
        <v>0-50</v>
      </c>
      <c r="F570" s="8">
        <v>93105</v>
      </c>
      <c r="G570" s="3">
        <v>3</v>
      </c>
      <c r="H570" s="3">
        <v>0.3</v>
      </c>
      <c r="I570" s="3" t="s">
        <v>35</v>
      </c>
      <c r="J570" s="3">
        <v>129</v>
      </c>
      <c r="K570" s="3" t="s">
        <v>36</v>
      </c>
      <c r="L570" s="3" t="s">
        <v>36</v>
      </c>
      <c r="M570" s="3" t="s">
        <v>36</v>
      </c>
      <c r="N570" s="3" t="s">
        <v>37</v>
      </c>
      <c r="O570" s="6" t="s">
        <v>36</v>
      </c>
      <c r="P570" s="15" t="str">
        <f t="shared" si="17"/>
        <v>30+</v>
      </c>
    </row>
    <row r="571" spans="1:16" x14ac:dyDescent="0.25">
      <c r="A571" s="7">
        <v>614</v>
      </c>
      <c r="B571" s="3">
        <v>60</v>
      </c>
      <c r="C571" s="3">
        <v>35</v>
      </c>
      <c r="D571" s="6">
        <v>108</v>
      </c>
      <c r="E571" s="9" t="str">
        <f t="shared" si="16"/>
        <v>100+</v>
      </c>
      <c r="F571" s="8">
        <v>94904</v>
      </c>
      <c r="G571" s="3">
        <v>1</v>
      </c>
      <c r="H571" s="3">
        <v>0.9</v>
      </c>
      <c r="I571" s="3" t="s">
        <v>33</v>
      </c>
      <c r="J571" s="3">
        <v>0</v>
      </c>
      <c r="K571" s="3" t="s">
        <v>36</v>
      </c>
      <c r="L571" s="3" t="s">
        <v>37</v>
      </c>
      <c r="M571" s="3" t="s">
        <v>36</v>
      </c>
      <c r="N571" s="3" t="s">
        <v>36</v>
      </c>
      <c r="O571" s="6" t="s">
        <v>36</v>
      </c>
      <c r="P571" s="15" t="str">
        <f t="shared" si="17"/>
        <v>30+</v>
      </c>
    </row>
    <row r="572" spans="1:16" x14ac:dyDescent="0.25">
      <c r="A572" s="7">
        <v>636</v>
      </c>
      <c r="B572" s="3">
        <v>60</v>
      </c>
      <c r="C572" s="3">
        <v>35</v>
      </c>
      <c r="D572" s="6">
        <v>35</v>
      </c>
      <c r="E572" s="9" t="str">
        <f t="shared" si="16"/>
        <v>0-50</v>
      </c>
      <c r="F572" s="8">
        <v>90509</v>
      </c>
      <c r="G572" s="3">
        <v>3</v>
      </c>
      <c r="H572" s="3">
        <v>0.2</v>
      </c>
      <c r="I572" s="3" t="s">
        <v>33</v>
      </c>
      <c r="J572" s="3">
        <v>169</v>
      </c>
      <c r="K572" s="3" t="s">
        <v>36</v>
      </c>
      <c r="L572" s="3" t="s">
        <v>36</v>
      </c>
      <c r="M572" s="3" t="s">
        <v>36</v>
      </c>
      <c r="N572" s="3" t="s">
        <v>37</v>
      </c>
      <c r="O572" s="6" t="s">
        <v>36</v>
      </c>
      <c r="P572" s="15" t="str">
        <f t="shared" si="17"/>
        <v>30+</v>
      </c>
    </row>
    <row r="573" spans="1:16" x14ac:dyDescent="0.25">
      <c r="A573" s="7">
        <v>862</v>
      </c>
      <c r="B573" s="3">
        <v>60</v>
      </c>
      <c r="C573" s="3">
        <v>30</v>
      </c>
      <c r="D573" s="6">
        <v>28</v>
      </c>
      <c r="E573" s="9" t="str">
        <f t="shared" si="16"/>
        <v>0-50</v>
      </c>
      <c r="F573" s="8">
        <v>92354</v>
      </c>
      <c r="G573" s="3">
        <v>1</v>
      </c>
      <c r="H573" s="3">
        <v>1.5</v>
      </c>
      <c r="I573" s="3" t="s">
        <v>35</v>
      </c>
      <c r="J573" s="3">
        <v>124</v>
      </c>
      <c r="K573" s="3" t="s">
        <v>36</v>
      </c>
      <c r="L573" s="3" t="s">
        <v>37</v>
      </c>
      <c r="M573" s="3" t="s">
        <v>36</v>
      </c>
      <c r="N573" s="3" t="s">
        <v>37</v>
      </c>
      <c r="O573" s="6" t="s">
        <v>36</v>
      </c>
      <c r="P573" s="15" t="str">
        <f t="shared" si="17"/>
        <v>20-30</v>
      </c>
    </row>
    <row r="574" spans="1:16" x14ac:dyDescent="0.25">
      <c r="A574" s="7">
        <v>866</v>
      </c>
      <c r="B574" s="3">
        <v>60</v>
      </c>
      <c r="C574" s="3">
        <v>34</v>
      </c>
      <c r="D574" s="6">
        <v>22</v>
      </c>
      <c r="E574" s="9" t="str">
        <f t="shared" si="16"/>
        <v>0-50</v>
      </c>
      <c r="F574" s="8">
        <v>92037</v>
      </c>
      <c r="G574" s="3">
        <v>3</v>
      </c>
      <c r="H574" s="3">
        <v>0.3</v>
      </c>
      <c r="I574" s="3" t="s">
        <v>35</v>
      </c>
      <c r="J574" s="3">
        <v>139</v>
      </c>
      <c r="K574" s="3" t="s">
        <v>36</v>
      </c>
      <c r="L574" s="3" t="s">
        <v>36</v>
      </c>
      <c r="M574" s="3" t="s">
        <v>36</v>
      </c>
      <c r="N574" s="3" t="s">
        <v>37</v>
      </c>
      <c r="O574" s="6" t="s">
        <v>37</v>
      </c>
      <c r="P574" s="15" t="str">
        <f t="shared" si="17"/>
        <v>30+</v>
      </c>
    </row>
    <row r="575" spans="1:16" x14ac:dyDescent="0.25">
      <c r="A575" s="7">
        <v>911</v>
      </c>
      <c r="B575" s="3">
        <v>60</v>
      </c>
      <c r="C575" s="3">
        <v>36</v>
      </c>
      <c r="D575" s="6">
        <v>79</v>
      </c>
      <c r="E575" s="9" t="str">
        <f t="shared" si="16"/>
        <v>51-100</v>
      </c>
      <c r="F575" s="8">
        <v>92120</v>
      </c>
      <c r="G575" s="3">
        <v>1</v>
      </c>
      <c r="H575" s="3">
        <v>1.8</v>
      </c>
      <c r="I575" s="3" t="s">
        <v>35</v>
      </c>
      <c r="J575" s="3">
        <v>0</v>
      </c>
      <c r="K575" s="3" t="s">
        <v>36</v>
      </c>
      <c r="L575" s="3" t="s">
        <v>36</v>
      </c>
      <c r="M575" s="3" t="s">
        <v>36</v>
      </c>
      <c r="N575" s="3" t="s">
        <v>36</v>
      </c>
      <c r="O575" s="6" t="s">
        <v>37</v>
      </c>
      <c r="P575" s="15" t="str">
        <f t="shared" si="17"/>
        <v>30+</v>
      </c>
    </row>
    <row r="576" spans="1:16" x14ac:dyDescent="0.25">
      <c r="A576" s="7">
        <v>1000</v>
      </c>
      <c r="B576" s="3">
        <v>60</v>
      </c>
      <c r="C576" s="3">
        <v>35</v>
      </c>
      <c r="D576" s="6">
        <v>18</v>
      </c>
      <c r="E576" s="9" t="str">
        <f t="shared" si="16"/>
        <v>0-50</v>
      </c>
      <c r="F576" s="8">
        <v>92120</v>
      </c>
      <c r="G576" s="3">
        <v>1</v>
      </c>
      <c r="H576" s="3">
        <v>1.5</v>
      </c>
      <c r="I576" s="3" t="s">
        <v>34</v>
      </c>
      <c r="J576" s="3">
        <v>0</v>
      </c>
      <c r="K576" s="3" t="s">
        <v>36</v>
      </c>
      <c r="L576" s="3" t="s">
        <v>36</v>
      </c>
      <c r="M576" s="3" t="s">
        <v>36</v>
      </c>
      <c r="N576" s="3" t="s">
        <v>37</v>
      </c>
      <c r="O576" s="6" t="s">
        <v>37</v>
      </c>
      <c r="P576" s="15" t="str">
        <f t="shared" si="17"/>
        <v>30+</v>
      </c>
    </row>
    <row r="577" spans="1:16" x14ac:dyDescent="0.25">
      <c r="A577" s="7">
        <v>1016</v>
      </c>
      <c r="B577" s="3">
        <v>60</v>
      </c>
      <c r="C577" s="3">
        <v>34</v>
      </c>
      <c r="D577" s="6">
        <v>62</v>
      </c>
      <c r="E577" s="9" t="str">
        <f t="shared" si="16"/>
        <v>51-100</v>
      </c>
      <c r="F577" s="8">
        <v>94303</v>
      </c>
      <c r="G577" s="3">
        <v>1</v>
      </c>
      <c r="H577" s="3">
        <v>0.8</v>
      </c>
      <c r="I577" s="3" t="s">
        <v>34</v>
      </c>
      <c r="J577" s="3">
        <v>0</v>
      </c>
      <c r="K577" s="3" t="s">
        <v>36</v>
      </c>
      <c r="L577" s="3" t="s">
        <v>36</v>
      </c>
      <c r="M577" s="3" t="s">
        <v>36</v>
      </c>
      <c r="N577" s="3" t="s">
        <v>36</v>
      </c>
      <c r="O577" s="6" t="s">
        <v>36</v>
      </c>
      <c r="P577" s="15" t="str">
        <f t="shared" si="17"/>
        <v>30+</v>
      </c>
    </row>
    <row r="578" spans="1:16" x14ac:dyDescent="0.25">
      <c r="A578" s="7">
        <v>1034</v>
      </c>
      <c r="B578" s="3">
        <v>60</v>
      </c>
      <c r="C578" s="3">
        <v>34</v>
      </c>
      <c r="D578" s="6">
        <v>29</v>
      </c>
      <c r="E578" s="9" t="str">
        <f t="shared" si="16"/>
        <v>0-50</v>
      </c>
      <c r="F578" s="8">
        <v>95973</v>
      </c>
      <c r="G578" s="3">
        <v>2</v>
      </c>
      <c r="H578" s="3">
        <v>0.3</v>
      </c>
      <c r="I578" s="3" t="s">
        <v>33</v>
      </c>
      <c r="J578" s="3">
        <v>0</v>
      </c>
      <c r="K578" s="3" t="s">
        <v>36</v>
      </c>
      <c r="L578" s="3" t="s">
        <v>36</v>
      </c>
      <c r="M578" s="3" t="s">
        <v>36</v>
      </c>
      <c r="N578" s="3" t="s">
        <v>37</v>
      </c>
      <c r="O578" s="6" t="s">
        <v>36</v>
      </c>
      <c r="P578" s="15" t="str">
        <f t="shared" si="17"/>
        <v>30+</v>
      </c>
    </row>
    <row r="579" spans="1:16" hidden="1" x14ac:dyDescent="0.25">
      <c r="A579" s="7">
        <v>1085</v>
      </c>
      <c r="B579" s="3">
        <v>60</v>
      </c>
      <c r="C579" s="3">
        <v>35</v>
      </c>
      <c r="D579" s="6">
        <v>191</v>
      </c>
      <c r="E579" s="9" t="str">
        <f t="shared" ref="E579:E642" si="18">IF(D579&lt;=50,"0-50",IF(D579&lt;=100,"51-100","100+"))</f>
        <v>100+</v>
      </c>
      <c r="F579" s="8">
        <v>93407</v>
      </c>
      <c r="G579" s="3">
        <v>4</v>
      </c>
      <c r="H579" s="3">
        <v>5.6</v>
      </c>
      <c r="I579" s="3" t="s">
        <v>35</v>
      </c>
      <c r="J579" s="3">
        <v>0</v>
      </c>
      <c r="K579" s="3" t="s">
        <v>37</v>
      </c>
      <c r="L579" s="3" t="s">
        <v>36</v>
      </c>
      <c r="M579" s="3" t="s">
        <v>36</v>
      </c>
      <c r="N579" s="3" t="s">
        <v>36</v>
      </c>
      <c r="O579" s="6" t="s">
        <v>36</v>
      </c>
      <c r="P579" s="15" t="str">
        <f t="shared" ref="P579:P642" si="19">IF(C579&lt;=10,"0-10",IF(C579&lt;=20,"11-20",IF(C579&lt;=30,"20-30","30+")))</f>
        <v>30+</v>
      </c>
    </row>
    <row r="580" spans="1:16" x14ac:dyDescent="0.25">
      <c r="A580" s="7">
        <v>1227</v>
      </c>
      <c r="B580" s="3">
        <v>60</v>
      </c>
      <c r="C580" s="3">
        <v>36</v>
      </c>
      <c r="D580" s="6">
        <v>14</v>
      </c>
      <c r="E580" s="9" t="str">
        <f t="shared" si="18"/>
        <v>0-50</v>
      </c>
      <c r="F580" s="8">
        <v>90089</v>
      </c>
      <c r="G580" s="3">
        <v>2</v>
      </c>
      <c r="H580" s="3">
        <v>0.3</v>
      </c>
      <c r="I580" s="3" t="s">
        <v>33</v>
      </c>
      <c r="J580" s="3">
        <v>109</v>
      </c>
      <c r="K580" s="3" t="s">
        <v>36</v>
      </c>
      <c r="L580" s="3" t="s">
        <v>36</v>
      </c>
      <c r="M580" s="3" t="s">
        <v>36</v>
      </c>
      <c r="N580" s="3" t="s">
        <v>37</v>
      </c>
      <c r="O580" s="6" t="s">
        <v>37</v>
      </c>
      <c r="P580" s="15" t="str">
        <f t="shared" si="19"/>
        <v>30+</v>
      </c>
    </row>
    <row r="581" spans="1:16" hidden="1" x14ac:dyDescent="0.25">
      <c r="A581" s="7">
        <v>1274</v>
      </c>
      <c r="B581" s="3">
        <v>60</v>
      </c>
      <c r="C581" s="3">
        <v>35</v>
      </c>
      <c r="D581" s="6">
        <v>130</v>
      </c>
      <c r="E581" s="9" t="str">
        <f t="shared" si="18"/>
        <v>100+</v>
      </c>
      <c r="F581" s="8">
        <v>95741</v>
      </c>
      <c r="G581" s="3">
        <v>3</v>
      </c>
      <c r="H581" s="3">
        <v>6.3</v>
      </c>
      <c r="I581" s="3" t="s">
        <v>35</v>
      </c>
      <c r="J581" s="3">
        <v>437</v>
      </c>
      <c r="K581" s="3" t="s">
        <v>37</v>
      </c>
      <c r="L581" s="3" t="s">
        <v>36</v>
      </c>
      <c r="M581" s="3" t="s">
        <v>37</v>
      </c>
      <c r="N581" s="3" t="s">
        <v>37</v>
      </c>
      <c r="O581" s="6" t="s">
        <v>37</v>
      </c>
      <c r="P581" s="15" t="str">
        <f t="shared" si="19"/>
        <v>30+</v>
      </c>
    </row>
    <row r="582" spans="1:16" hidden="1" x14ac:dyDescent="0.25">
      <c r="A582" s="7">
        <v>1329</v>
      </c>
      <c r="B582" s="3">
        <v>60</v>
      </c>
      <c r="C582" s="3">
        <v>36</v>
      </c>
      <c r="D582" s="6">
        <v>145</v>
      </c>
      <c r="E582" s="9" t="str">
        <f t="shared" si="18"/>
        <v>100+</v>
      </c>
      <c r="F582" s="8">
        <v>95616</v>
      </c>
      <c r="G582" s="3">
        <v>4</v>
      </c>
      <c r="H582" s="3">
        <v>6.9</v>
      </c>
      <c r="I582" s="3" t="s">
        <v>33</v>
      </c>
      <c r="J582" s="3">
        <v>380</v>
      </c>
      <c r="K582" s="3" t="s">
        <v>37</v>
      </c>
      <c r="L582" s="3" t="s">
        <v>36</v>
      </c>
      <c r="M582" s="3" t="s">
        <v>36</v>
      </c>
      <c r="N582" s="3" t="s">
        <v>36</v>
      </c>
      <c r="O582" s="6" t="s">
        <v>37</v>
      </c>
      <c r="P582" s="15" t="str">
        <f t="shared" si="19"/>
        <v>30+</v>
      </c>
    </row>
    <row r="583" spans="1:16" x14ac:dyDescent="0.25">
      <c r="A583" s="7">
        <v>1348</v>
      </c>
      <c r="B583" s="3">
        <v>60</v>
      </c>
      <c r="C583" s="3">
        <v>34</v>
      </c>
      <c r="D583" s="6">
        <v>85</v>
      </c>
      <c r="E583" s="9" t="str">
        <f t="shared" si="18"/>
        <v>51-100</v>
      </c>
      <c r="F583" s="8">
        <v>91367</v>
      </c>
      <c r="G583" s="3">
        <v>2</v>
      </c>
      <c r="H583" s="3">
        <v>2</v>
      </c>
      <c r="I583" s="3" t="s">
        <v>33</v>
      </c>
      <c r="J583" s="3">
        <v>0</v>
      </c>
      <c r="K583" s="3" t="s">
        <v>36</v>
      </c>
      <c r="L583" s="3" t="s">
        <v>36</v>
      </c>
      <c r="M583" s="3" t="s">
        <v>36</v>
      </c>
      <c r="N583" s="3" t="s">
        <v>37</v>
      </c>
      <c r="O583" s="6" t="s">
        <v>36</v>
      </c>
      <c r="P583" s="15" t="str">
        <f t="shared" si="19"/>
        <v>30+</v>
      </c>
    </row>
    <row r="584" spans="1:16" x14ac:dyDescent="0.25">
      <c r="A584" s="7">
        <v>1366</v>
      </c>
      <c r="B584" s="3">
        <v>60</v>
      </c>
      <c r="C584" s="3">
        <v>35</v>
      </c>
      <c r="D584" s="6">
        <v>43</v>
      </c>
      <c r="E584" s="9" t="str">
        <f t="shared" si="18"/>
        <v>0-50</v>
      </c>
      <c r="F584" s="8">
        <v>94720</v>
      </c>
      <c r="G584" s="3">
        <v>3</v>
      </c>
      <c r="H584" s="3">
        <v>0.9</v>
      </c>
      <c r="I584" s="3" t="s">
        <v>35</v>
      </c>
      <c r="J584" s="3">
        <v>0</v>
      </c>
      <c r="K584" s="3" t="s">
        <v>36</v>
      </c>
      <c r="L584" s="3" t="s">
        <v>36</v>
      </c>
      <c r="M584" s="3" t="s">
        <v>36</v>
      </c>
      <c r="N584" s="3" t="s">
        <v>37</v>
      </c>
      <c r="O584" s="6" t="s">
        <v>37</v>
      </c>
      <c r="P584" s="15" t="str">
        <f t="shared" si="19"/>
        <v>30+</v>
      </c>
    </row>
    <row r="585" spans="1:16" x14ac:dyDescent="0.25">
      <c r="A585" s="7">
        <v>1367</v>
      </c>
      <c r="B585" s="3">
        <v>60</v>
      </c>
      <c r="C585" s="3">
        <v>34</v>
      </c>
      <c r="D585" s="6">
        <v>33</v>
      </c>
      <c r="E585" s="9" t="str">
        <f t="shared" si="18"/>
        <v>0-50</v>
      </c>
      <c r="F585" s="8">
        <v>91107</v>
      </c>
      <c r="G585" s="3">
        <v>2</v>
      </c>
      <c r="H585" s="3">
        <v>0.3</v>
      </c>
      <c r="I585" s="3" t="s">
        <v>33</v>
      </c>
      <c r="J585" s="3">
        <v>101</v>
      </c>
      <c r="K585" s="3" t="s">
        <v>36</v>
      </c>
      <c r="L585" s="3" t="s">
        <v>36</v>
      </c>
      <c r="M585" s="3" t="s">
        <v>36</v>
      </c>
      <c r="N585" s="3" t="s">
        <v>37</v>
      </c>
      <c r="O585" s="6" t="s">
        <v>36</v>
      </c>
      <c r="P585" s="15" t="str">
        <f t="shared" si="19"/>
        <v>30+</v>
      </c>
    </row>
    <row r="586" spans="1:16" hidden="1" x14ac:dyDescent="0.25">
      <c r="A586" s="7">
        <v>1374</v>
      </c>
      <c r="B586" s="3">
        <v>60</v>
      </c>
      <c r="C586" s="3">
        <v>35</v>
      </c>
      <c r="D586" s="6">
        <v>135</v>
      </c>
      <c r="E586" s="9" t="str">
        <f t="shared" si="18"/>
        <v>100+</v>
      </c>
      <c r="F586" s="8">
        <v>92612</v>
      </c>
      <c r="G586" s="3">
        <v>3</v>
      </c>
      <c r="H586" s="3">
        <v>0.3</v>
      </c>
      <c r="I586" s="3" t="s">
        <v>35</v>
      </c>
      <c r="J586" s="3">
        <v>0</v>
      </c>
      <c r="K586" s="3" t="s">
        <v>37</v>
      </c>
      <c r="L586" s="3" t="s">
        <v>36</v>
      </c>
      <c r="M586" s="3" t="s">
        <v>36</v>
      </c>
      <c r="N586" s="3" t="s">
        <v>37</v>
      </c>
      <c r="O586" s="6" t="s">
        <v>36</v>
      </c>
      <c r="P586" s="15" t="str">
        <f t="shared" si="19"/>
        <v>30+</v>
      </c>
    </row>
    <row r="587" spans="1:16" x14ac:dyDescent="0.25">
      <c r="A587" s="7">
        <v>1381</v>
      </c>
      <c r="B587" s="3">
        <v>60</v>
      </c>
      <c r="C587" s="3">
        <v>34</v>
      </c>
      <c r="D587" s="6">
        <v>105</v>
      </c>
      <c r="E587" s="9" t="str">
        <f t="shared" si="18"/>
        <v>100+</v>
      </c>
      <c r="F587" s="8">
        <v>92103</v>
      </c>
      <c r="G587" s="3">
        <v>2</v>
      </c>
      <c r="H587" s="3">
        <v>1.4</v>
      </c>
      <c r="I587" s="3" t="s">
        <v>33</v>
      </c>
      <c r="J587" s="3">
        <v>0</v>
      </c>
      <c r="K587" s="3" t="s">
        <v>36</v>
      </c>
      <c r="L587" s="3" t="s">
        <v>36</v>
      </c>
      <c r="M587" s="3" t="s">
        <v>36</v>
      </c>
      <c r="N587" s="3" t="s">
        <v>37</v>
      </c>
      <c r="O587" s="6" t="s">
        <v>36</v>
      </c>
      <c r="P587" s="15" t="str">
        <f t="shared" si="19"/>
        <v>30+</v>
      </c>
    </row>
    <row r="588" spans="1:16" x14ac:dyDescent="0.25">
      <c r="A588" s="7">
        <v>1411</v>
      </c>
      <c r="B588" s="3">
        <v>60</v>
      </c>
      <c r="C588" s="3">
        <v>35</v>
      </c>
      <c r="D588" s="6">
        <v>44</v>
      </c>
      <c r="E588" s="9" t="str">
        <f t="shared" si="18"/>
        <v>0-50</v>
      </c>
      <c r="F588" s="8">
        <v>92126</v>
      </c>
      <c r="G588" s="3">
        <v>4</v>
      </c>
      <c r="H588" s="3">
        <v>2.1</v>
      </c>
      <c r="I588" s="3" t="s">
        <v>33</v>
      </c>
      <c r="J588" s="3">
        <v>0</v>
      </c>
      <c r="K588" s="3" t="s">
        <v>36</v>
      </c>
      <c r="L588" s="3" t="s">
        <v>36</v>
      </c>
      <c r="M588" s="3" t="s">
        <v>36</v>
      </c>
      <c r="N588" s="3" t="s">
        <v>36</v>
      </c>
      <c r="O588" s="6" t="s">
        <v>36</v>
      </c>
      <c r="P588" s="15" t="str">
        <f t="shared" si="19"/>
        <v>30+</v>
      </c>
    </row>
    <row r="589" spans="1:16" hidden="1" x14ac:dyDescent="0.25">
      <c r="A589" s="7">
        <v>1445</v>
      </c>
      <c r="B589" s="3">
        <v>60</v>
      </c>
      <c r="C589" s="3">
        <v>33</v>
      </c>
      <c r="D589" s="6">
        <v>154</v>
      </c>
      <c r="E589" s="9" t="str">
        <f t="shared" si="18"/>
        <v>100+</v>
      </c>
      <c r="F589" s="8">
        <v>90740</v>
      </c>
      <c r="G589" s="3">
        <v>1</v>
      </c>
      <c r="H589" s="3">
        <v>3</v>
      </c>
      <c r="I589" s="3" t="s">
        <v>34</v>
      </c>
      <c r="J589" s="3">
        <v>0</v>
      </c>
      <c r="K589" s="3" t="s">
        <v>37</v>
      </c>
      <c r="L589" s="3" t="s">
        <v>37</v>
      </c>
      <c r="M589" s="3" t="s">
        <v>37</v>
      </c>
      <c r="N589" s="3" t="s">
        <v>37</v>
      </c>
      <c r="O589" s="6" t="s">
        <v>36</v>
      </c>
      <c r="P589" s="15" t="str">
        <f t="shared" si="19"/>
        <v>30+</v>
      </c>
    </row>
    <row r="590" spans="1:16" x14ac:dyDescent="0.25">
      <c r="A590" s="7">
        <v>1483</v>
      </c>
      <c r="B590" s="3">
        <v>60</v>
      </c>
      <c r="C590" s="3">
        <v>35</v>
      </c>
      <c r="D590" s="6">
        <v>8</v>
      </c>
      <c r="E590" s="9" t="str">
        <f t="shared" si="18"/>
        <v>0-50</v>
      </c>
      <c r="F590" s="8">
        <v>94143</v>
      </c>
      <c r="G590" s="3">
        <v>1</v>
      </c>
      <c r="H590" s="3">
        <v>0.1</v>
      </c>
      <c r="I590" s="3" t="s">
        <v>33</v>
      </c>
      <c r="J590" s="3">
        <v>0</v>
      </c>
      <c r="K590" s="3" t="s">
        <v>36</v>
      </c>
      <c r="L590" s="3" t="s">
        <v>36</v>
      </c>
      <c r="M590" s="3" t="s">
        <v>36</v>
      </c>
      <c r="N590" s="3" t="s">
        <v>37</v>
      </c>
      <c r="O590" s="6" t="s">
        <v>36</v>
      </c>
      <c r="P590" s="15" t="str">
        <f t="shared" si="19"/>
        <v>30+</v>
      </c>
    </row>
    <row r="591" spans="1:16" x14ac:dyDescent="0.25">
      <c r="A591" s="7">
        <v>1601</v>
      </c>
      <c r="B591" s="3">
        <v>60</v>
      </c>
      <c r="C591" s="3">
        <v>36</v>
      </c>
      <c r="D591" s="6">
        <v>129</v>
      </c>
      <c r="E591" s="9" t="str">
        <f t="shared" si="18"/>
        <v>100+</v>
      </c>
      <c r="F591" s="8">
        <v>92028</v>
      </c>
      <c r="G591" s="3">
        <v>2</v>
      </c>
      <c r="H591" s="3">
        <v>6</v>
      </c>
      <c r="I591" s="3" t="s">
        <v>33</v>
      </c>
      <c r="J591" s="3">
        <v>0</v>
      </c>
      <c r="K591" s="3" t="s">
        <v>36</v>
      </c>
      <c r="L591" s="3" t="s">
        <v>36</v>
      </c>
      <c r="M591" s="3" t="s">
        <v>36</v>
      </c>
      <c r="N591" s="3" t="s">
        <v>37</v>
      </c>
      <c r="O591" s="6" t="s">
        <v>36</v>
      </c>
      <c r="P591" s="15" t="str">
        <f t="shared" si="19"/>
        <v>30+</v>
      </c>
    </row>
    <row r="592" spans="1:16" x14ac:dyDescent="0.25">
      <c r="A592" s="7">
        <v>1614</v>
      </c>
      <c r="B592" s="3">
        <v>60</v>
      </c>
      <c r="C592" s="3">
        <v>34</v>
      </c>
      <c r="D592" s="6">
        <v>52</v>
      </c>
      <c r="E592" s="9" t="str">
        <f t="shared" si="18"/>
        <v>51-100</v>
      </c>
      <c r="F592" s="8">
        <v>94305</v>
      </c>
      <c r="G592" s="3">
        <v>4</v>
      </c>
      <c r="H592" s="3">
        <v>1.7</v>
      </c>
      <c r="I592" s="3" t="s">
        <v>34</v>
      </c>
      <c r="J592" s="3">
        <v>0</v>
      </c>
      <c r="K592" s="3" t="s">
        <v>36</v>
      </c>
      <c r="L592" s="3" t="s">
        <v>37</v>
      </c>
      <c r="M592" s="3" t="s">
        <v>36</v>
      </c>
      <c r="N592" s="3" t="s">
        <v>37</v>
      </c>
      <c r="O592" s="6" t="s">
        <v>36</v>
      </c>
      <c r="P592" s="15" t="str">
        <f t="shared" si="19"/>
        <v>30+</v>
      </c>
    </row>
    <row r="593" spans="1:16" x14ac:dyDescent="0.25">
      <c r="A593" s="7">
        <v>1655</v>
      </c>
      <c r="B593" s="3">
        <v>60</v>
      </c>
      <c r="C593" s="3">
        <v>34</v>
      </c>
      <c r="D593" s="6">
        <v>102</v>
      </c>
      <c r="E593" s="9" t="str">
        <f t="shared" si="18"/>
        <v>100+</v>
      </c>
      <c r="F593" s="8">
        <v>94305</v>
      </c>
      <c r="G593" s="3">
        <v>2</v>
      </c>
      <c r="H593" s="3">
        <v>2</v>
      </c>
      <c r="I593" s="3" t="s">
        <v>33</v>
      </c>
      <c r="J593" s="3">
        <v>0</v>
      </c>
      <c r="K593" s="3" t="s">
        <v>36</v>
      </c>
      <c r="L593" s="3" t="s">
        <v>36</v>
      </c>
      <c r="M593" s="3" t="s">
        <v>36</v>
      </c>
      <c r="N593" s="3" t="s">
        <v>37</v>
      </c>
      <c r="O593" s="6" t="s">
        <v>37</v>
      </c>
      <c r="P593" s="15" t="str">
        <f t="shared" si="19"/>
        <v>30+</v>
      </c>
    </row>
    <row r="594" spans="1:16" x14ac:dyDescent="0.25">
      <c r="A594" s="7">
        <v>1676</v>
      </c>
      <c r="B594" s="3">
        <v>60</v>
      </c>
      <c r="C594" s="3">
        <v>35</v>
      </c>
      <c r="D594" s="6">
        <v>119</v>
      </c>
      <c r="E594" s="9" t="str">
        <f t="shared" si="18"/>
        <v>100+</v>
      </c>
      <c r="F594" s="8">
        <v>90266</v>
      </c>
      <c r="G594" s="3">
        <v>2</v>
      </c>
      <c r="H594" s="3">
        <v>3.9</v>
      </c>
      <c r="I594" s="3" t="s">
        <v>33</v>
      </c>
      <c r="J594" s="3">
        <v>0</v>
      </c>
      <c r="K594" s="3" t="s">
        <v>36</v>
      </c>
      <c r="L594" s="3" t="s">
        <v>37</v>
      </c>
      <c r="M594" s="3" t="s">
        <v>36</v>
      </c>
      <c r="N594" s="3" t="s">
        <v>37</v>
      </c>
      <c r="O594" s="6" t="s">
        <v>36</v>
      </c>
      <c r="P594" s="15" t="str">
        <f t="shared" si="19"/>
        <v>30+</v>
      </c>
    </row>
    <row r="595" spans="1:16" x14ac:dyDescent="0.25">
      <c r="A595" s="7">
        <v>1685</v>
      </c>
      <c r="B595" s="3">
        <v>60</v>
      </c>
      <c r="C595" s="3">
        <v>34</v>
      </c>
      <c r="D595" s="6">
        <v>83</v>
      </c>
      <c r="E595" s="9" t="str">
        <f t="shared" si="18"/>
        <v>51-100</v>
      </c>
      <c r="F595" s="8">
        <v>94028</v>
      </c>
      <c r="G595" s="3">
        <v>2</v>
      </c>
      <c r="H595" s="3">
        <v>2</v>
      </c>
      <c r="I595" s="3" t="s">
        <v>33</v>
      </c>
      <c r="J595" s="3">
        <v>249</v>
      </c>
      <c r="K595" s="3" t="s">
        <v>36</v>
      </c>
      <c r="L595" s="3" t="s">
        <v>36</v>
      </c>
      <c r="M595" s="3" t="s">
        <v>36</v>
      </c>
      <c r="N595" s="3" t="s">
        <v>36</v>
      </c>
      <c r="O595" s="6" t="s">
        <v>36</v>
      </c>
      <c r="P595" s="15" t="str">
        <f t="shared" si="19"/>
        <v>30+</v>
      </c>
    </row>
    <row r="596" spans="1:16" x14ac:dyDescent="0.25">
      <c r="A596" s="7">
        <v>1689</v>
      </c>
      <c r="B596" s="3">
        <v>60</v>
      </c>
      <c r="C596" s="3">
        <v>34</v>
      </c>
      <c r="D596" s="6">
        <v>108</v>
      </c>
      <c r="E596" s="9" t="str">
        <f t="shared" si="18"/>
        <v>100+</v>
      </c>
      <c r="F596" s="8">
        <v>92152</v>
      </c>
      <c r="G596" s="3">
        <v>2</v>
      </c>
      <c r="H596" s="3">
        <v>2</v>
      </c>
      <c r="I596" s="3" t="s">
        <v>33</v>
      </c>
      <c r="J596" s="3">
        <v>359</v>
      </c>
      <c r="K596" s="3" t="s">
        <v>36</v>
      </c>
      <c r="L596" s="3" t="s">
        <v>36</v>
      </c>
      <c r="M596" s="3" t="s">
        <v>36</v>
      </c>
      <c r="N596" s="3" t="s">
        <v>37</v>
      </c>
      <c r="O596" s="6" t="s">
        <v>36</v>
      </c>
      <c r="P596" s="15" t="str">
        <f t="shared" si="19"/>
        <v>30+</v>
      </c>
    </row>
    <row r="597" spans="1:16" x14ac:dyDescent="0.25">
      <c r="A597" s="7">
        <v>1736</v>
      </c>
      <c r="B597" s="3">
        <v>60</v>
      </c>
      <c r="C597" s="3">
        <v>36</v>
      </c>
      <c r="D597" s="6">
        <v>31</v>
      </c>
      <c r="E597" s="9" t="str">
        <f t="shared" si="18"/>
        <v>0-50</v>
      </c>
      <c r="F597" s="8">
        <v>95051</v>
      </c>
      <c r="G597" s="3">
        <v>3</v>
      </c>
      <c r="H597" s="3">
        <v>0.4</v>
      </c>
      <c r="I597" s="3" t="s">
        <v>34</v>
      </c>
      <c r="J597" s="3">
        <v>0</v>
      </c>
      <c r="K597" s="3" t="s">
        <v>36</v>
      </c>
      <c r="L597" s="3" t="s">
        <v>36</v>
      </c>
      <c r="M597" s="3" t="s">
        <v>36</v>
      </c>
      <c r="N597" s="3" t="s">
        <v>37</v>
      </c>
      <c r="O597" s="6" t="s">
        <v>37</v>
      </c>
      <c r="P597" s="15" t="str">
        <f t="shared" si="19"/>
        <v>30+</v>
      </c>
    </row>
    <row r="598" spans="1:16" x14ac:dyDescent="0.25">
      <c r="A598" s="7">
        <v>1751</v>
      </c>
      <c r="B598" s="3">
        <v>60</v>
      </c>
      <c r="C598" s="3">
        <v>34</v>
      </c>
      <c r="D598" s="6">
        <v>61</v>
      </c>
      <c r="E598" s="9" t="str">
        <f t="shared" si="18"/>
        <v>51-100</v>
      </c>
      <c r="F598" s="8">
        <v>95521</v>
      </c>
      <c r="G598" s="3">
        <v>4</v>
      </c>
      <c r="H598" s="3">
        <v>1.7</v>
      </c>
      <c r="I598" s="3" t="s">
        <v>34</v>
      </c>
      <c r="J598" s="3">
        <v>229</v>
      </c>
      <c r="K598" s="3" t="s">
        <v>36</v>
      </c>
      <c r="L598" s="3" t="s">
        <v>36</v>
      </c>
      <c r="M598" s="3" t="s">
        <v>36</v>
      </c>
      <c r="N598" s="3" t="s">
        <v>36</v>
      </c>
      <c r="O598" s="6" t="s">
        <v>36</v>
      </c>
      <c r="P598" s="15" t="str">
        <f t="shared" si="19"/>
        <v>30+</v>
      </c>
    </row>
    <row r="599" spans="1:16" x14ac:dyDescent="0.25">
      <c r="A599" s="7">
        <v>1770</v>
      </c>
      <c r="B599" s="3">
        <v>60</v>
      </c>
      <c r="C599" s="3">
        <v>36</v>
      </c>
      <c r="D599" s="6">
        <v>62</v>
      </c>
      <c r="E599" s="9" t="str">
        <f t="shared" si="18"/>
        <v>51-100</v>
      </c>
      <c r="F599" s="8">
        <v>94061</v>
      </c>
      <c r="G599" s="3">
        <v>4</v>
      </c>
      <c r="H599" s="3">
        <v>2.2000000000000002</v>
      </c>
      <c r="I599" s="3" t="s">
        <v>33</v>
      </c>
      <c r="J599" s="3">
        <v>0</v>
      </c>
      <c r="K599" s="3" t="s">
        <v>36</v>
      </c>
      <c r="L599" s="3" t="s">
        <v>36</v>
      </c>
      <c r="M599" s="3" t="s">
        <v>36</v>
      </c>
      <c r="N599" s="3" t="s">
        <v>36</v>
      </c>
      <c r="O599" s="6" t="s">
        <v>36</v>
      </c>
      <c r="P599" s="15" t="str">
        <f t="shared" si="19"/>
        <v>30+</v>
      </c>
    </row>
    <row r="600" spans="1:16" x14ac:dyDescent="0.25">
      <c r="A600" s="7">
        <v>1811</v>
      </c>
      <c r="B600" s="3">
        <v>60</v>
      </c>
      <c r="C600" s="3">
        <v>34</v>
      </c>
      <c r="D600" s="6">
        <v>35</v>
      </c>
      <c r="E600" s="9" t="str">
        <f t="shared" si="18"/>
        <v>0-50</v>
      </c>
      <c r="F600" s="8">
        <v>90025</v>
      </c>
      <c r="G600" s="3">
        <v>1</v>
      </c>
      <c r="H600" s="3">
        <v>0.2</v>
      </c>
      <c r="I600" s="3" t="s">
        <v>33</v>
      </c>
      <c r="J600" s="3">
        <v>0</v>
      </c>
      <c r="K600" s="3" t="s">
        <v>36</v>
      </c>
      <c r="L600" s="3" t="s">
        <v>36</v>
      </c>
      <c r="M600" s="3" t="s">
        <v>36</v>
      </c>
      <c r="N600" s="3" t="s">
        <v>37</v>
      </c>
      <c r="O600" s="6" t="s">
        <v>36</v>
      </c>
      <c r="P600" s="15" t="str">
        <f t="shared" si="19"/>
        <v>30+</v>
      </c>
    </row>
    <row r="601" spans="1:16" x14ac:dyDescent="0.25">
      <c r="A601" s="7">
        <v>1820</v>
      </c>
      <c r="B601" s="3">
        <v>60</v>
      </c>
      <c r="C601" s="3">
        <v>34</v>
      </c>
      <c r="D601" s="6">
        <v>59</v>
      </c>
      <c r="E601" s="9" t="str">
        <f t="shared" si="18"/>
        <v>51-100</v>
      </c>
      <c r="F601" s="8">
        <v>94110</v>
      </c>
      <c r="G601" s="3">
        <v>1</v>
      </c>
      <c r="H601" s="3">
        <v>1.6</v>
      </c>
      <c r="I601" s="3" t="s">
        <v>33</v>
      </c>
      <c r="J601" s="3">
        <v>231</v>
      </c>
      <c r="K601" s="3" t="s">
        <v>36</v>
      </c>
      <c r="L601" s="3" t="s">
        <v>36</v>
      </c>
      <c r="M601" s="3" t="s">
        <v>36</v>
      </c>
      <c r="N601" s="3" t="s">
        <v>37</v>
      </c>
      <c r="O601" s="6" t="s">
        <v>36</v>
      </c>
      <c r="P601" s="15" t="str">
        <f t="shared" si="19"/>
        <v>30+</v>
      </c>
    </row>
    <row r="602" spans="1:16" x14ac:dyDescent="0.25">
      <c r="A602" s="7">
        <v>1912</v>
      </c>
      <c r="B602" s="3">
        <v>60</v>
      </c>
      <c r="C602" s="3">
        <v>35</v>
      </c>
      <c r="D602" s="6">
        <v>52</v>
      </c>
      <c r="E602" s="9" t="str">
        <f t="shared" si="18"/>
        <v>51-100</v>
      </c>
      <c r="F602" s="8">
        <v>94709</v>
      </c>
      <c r="G602" s="3">
        <v>3</v>
      </c>
      <c r="H602" s="3">
        <v>0.5</v>
      </c>
      <c r="I602" s="3" t="s">
        <v>34</v>
      </c>
      <c r="J602" s="3">
        <v>0</v>
      </c>
      <c r="K602" s="3" t="s">
        <v>36</v>
      </c>
      <c r="L602" s="3" t="s">
        <v>36</v>
      </c>
      <c r="M602" s="3" t="s">
        <v>36</v>
      </c>
      <c r="N602" s="3" t="s">
        <v>36</v>
      </c>
      <c r="O602" s="6" t="s">
        <v>36</v>
      </c>
      <c r="P602" s="15" t="str">
        <f t="shared" si="19"/>
        <v>30+</v>
      </c>
    </row>
    <row r="603" spans="1:16" x14ac:dyDescent="0.25">
      <c r="A603" s="7">
        <v>2032</v>
      </c>
      <c r="B603" s="3">
        <v>60</v>
      </c>
      <c r="C603" s="3">
        <v>35</v>
      </c>
      <c r="D603" s="6">
        <v>80</v>
      </c>
      <c r="E603" s="9" t="str">
        <f t="shared" si="18"/>
        <v>51-100</v>
      </c>
      <c r="F603" s="8">
        <v>94608</v>
      </c>
      <c r="G603" s="3">
        <v>3</v>
      </c>
      <c r="H603" s="3">
        <v>0.5</v>
      </c>
      <c r="I603" s="3" t="s">
        <v>33</v>
      </c>
      <c r="J603" s="3">
        <v>0</v>
      </c>
      <c r="K603" s="3" t="s">
        <v>36</v>
      </c>
      <c r="L603" s="3" t="s">
        <v>36</v>
      </c>
      <c r="M603" s="3" t="s">
        <v>36</v>
      </c>
      <c r="N603" s="3" t="s">
        <v>37</v>
      </c>
      <c r="O603" s="6" t="s">
        <v>36</v>
      </c>
      <c r="P603" s="15" t="str">
        <f t="shared" si="19"/>
        <v>30+</v>
      </c>
    </row>
    <row r="604" spans="1:16" x14ac:dyDescent="0.25">
      <c r="A604" s="7">
        <v>2112</v>
      </c>
      <c r="B604" s="3">
        <v>60</v>
      </c>
      <c r="C604" s="3">
        <v>34</v>
      </c>
      <c r="D604" s="6">
        <v>40</v>
      </c>
      <c r="E604" s="9" t="str">
        <f t="shared" si="18"/>
        <v>0-50</v>
      </c>
      <c r="F604" s="8">
        <v>94105</v>
      </c>
      <c r="G604" s="3">
        <v>1</v>
      </c>
      <c r="H604" s="3">
        <v>1.6</v>
      </c>
      <c r="I604" s="3" t="s">
        <v>33</v>
      </c>
      <c r="J604" s="3">
        <v>0</v>
      </c>
      <c r="K604" s="3" t="s">
        <v>36</v>
      </c>
      <c r="L604" s="3" t="s">
        <v>36</v>
      </c>
      <c r="M604" s="3" t="s">
        <v>36</v>
      </c>
      <c r="N604" s="3" t="s">
        <v>37</v>
      </c>
      <c r="O604" s="6" t="s">
        <v>36</v>
      </c>
      <c r="P604" s="15" t="str">
        <f t="shared" si="19"/>
        <v>30+</v>
      </c>
    </row>
    <row r="605" spans="1:16" x14ac:dyDescent="0.25">
      <c r="A605" s="7">
        <v>2198</v>
      </c>
      <c r="B605" s="3">
        <v>60</v>
      </c>
      <c r="C605" s="3">
        <v>35</v>
      </c>
      <c r="D605" s="6">
        <v>34</v>
      </c>
      <c r="E605" s="9" t="str">
        <f t="shared" si="18"/>
        <v>0-50</v>
      </c>
      <c r="F605" s="8">
        <v>94102</v>
      </c>
      <c r="G605" s="3">
        <v>1</v>
      </c>
      <c r="H605" s="3">
        <v>0.3</v>
      </c>
      <c r="I605" s="3" t="s">
        <v>35</v>
      </c>
      <c r="J605" s="3">
        <v>0</v>
      </c>
      <c r="K605" s="3" t="s">
        <v>36</v>
      </c>
      <c r="L605" s="3" t="s">
        <v>36</v>
      </c>
      <c r="M605" s="3" t="s">
        <v>36</v>
      </c>
      <c r="N605" s="3" t="s">
        <v>37</v>
      </c>
      <c r="O605" s="6" t="s">
        <v>36</v>
      </c>
      <c r="P605" s="15" t="str">
        <f t="shared" si="19"/>
        <v>30+</v>
      </c>
    </row>
    <row r="606" spans="1:16" x14ac:dyDescent="0.25">
      <c r="A606" s="7">
        <v>2248</v>
      </c>
      <c r="B606" s="3">
        <v>60</v>
      </c>
      <c r="C606" s="3">
        <v>34</v>
      </c>
      <c r="D606" s="6">
        <v>60</v>
      </c>
      <c r="E606" s="9" t="str">
        <f t="shared" si="18"/>
        <v>51-100</v>
      </c>
      <c r="F606" s="8">
        <v>95616</v>
      </c>
      <c r="G606" s="3">
        <v>1</v>
      </c>
      <c r="H606" s="3">
        <v>2.5</v>
      </c>
      <c r="I606" s="3" t="s">
        <v>35</v>
      </c>
      <c r="J606" s="3">
        <v>103</v>
      </c>
      <c r="K606" s="3" t="s">
        <v>36</v>
      </c>
      <c r="L606" s="3" t="s">
        <v>36</v>
      </c>
      <c r="M606" s="3" t="s">
        <v>36</v>
      </c>
      <c r="N606" s="3" t="s">
        <v>36</v>
      </c>
      <c r="O606" s="6" t="s">
        <v>36</v>
      </c>
      <c r="P606" s="15" t="str">
        <f t="shared" si="19"/>
        <v>30+</v>
      </c>
    </row>
    <row r="607" spans="1:16" x14ac:dyDescent="0.25">
      <c r="A607" s="7">
        <v>2272</v>
      </c>
      <c r="B607" s="3">
        <v>60</v>
      </c>
      <c r="C607" s="3">
        <v>34</v>
      </c>
      <c r="D607" s="6">
        <v>101</v>
      </c>
      <c r="E607" s="9" t="str">
        <f t="shared" si="18"/>
        <v>100+</v>
      </c>
      <c r="F607" s="8">
        <v>94928</v>
      </c>
      <c r="G607" s="3">
        <v>3</v>
      </c>
      <c r="H607" s="3">
        <v>4.4000000000000004</v>
      </c>
      <c r="I607" s="3" t="s">
        <v>33</v>
      </c>
      <c r="J607" s="3">
        <v>0</v>
      </c>
      <c r="K607" s="3" t="s">
        <v>36</v>
      </c>
      <c r="L607" s="3" t="s">
        <v>36</v>
      </c>
      <c r="M607" s="3" t="s">
        <v>36</v>
      </c>
      <c r="N607" s="3" t="s">
        <v>37</v>
      </c>
      <c r="O607" s="6" t="s">
        <v>37</v>
      </c>
      <c r="P607" s="15" t="str">
        <f t="shared" si="19"/>
        <v>30+</v>
      </c>
    </row>
    <row r="608" spans="1:16" x14ac:dyDescent="0.25">
      <c r="A608" s="7">
        <v>2319</v>
      </c>
      <c r="B608" s="3">
        <v>60</v>
      </c>
      <c r="C608" s="3">
        <v>34</v>
      </c>
      <c r="D608" s="6">
        <v>23</v>
      </c>
      <c r="E608" s="9" t="str">
        <f t="shared" si="18"/>
        <v>0-50</v>
      </c>
      <c r="F608" s="8">
        <v>94803</v>
      </c>
      <c r="G608" s="3">
        <v>1</v>
      </c>
      <c r="H608" s="3">
        <v>0.8</v>
      </c>
      <c r="I608" s="3" t="s">
        <v>34</v>
      </c>
      <c r="J608" s="3">
        <v>112</v>
      </c>
      <c r="K608" s="3" t="s">
        <v>36</v>
      </c>
      <c r="L608" s="3" t="s">
        <v>36</v>
      </c>
      <c r="M608" s="3" t="s">
        <v>36</v>
      </c>
      <c r="N608" s="3" t="s">
        <v>37</v>
      </c>
      <c r="O608" s="6" t="s">
        <v>36</v>
      </c>
      <c r="P608" s="15" t="str">
        <f t="shared" si="19"/>
        <v>30+</v>
      </c>
    </row>
    <row r="609" spans="1:16" x14ac:dyDescent="0.25">
      <c r="A609" s="7">
        <v>2414</v>
      </c>
      <c r="B609" s="3">
        <v>60</v>
      </c>
      <c r="C609" s="3">
        <v>34</v>
      </c>
      <c r="D609" s="6">
        <v>31</v>
      </c>
      <c r="E609" s="9" t="str">
        <f t="shared" si="18"/>
        <v>0-50</v>
      </c>
      <c r="F609" s="8">
        <v>91007</v>
      </c>
      <c r="G609" s="3">
        <v>2</v>
      </c>
      <c r="H609" s="3">
        <v>1</v>
      </c>
      <c r="I609" s="3" t="s">
        <v>35</v>
      </c>
      <c r="J609" s="3">
        <v>0</v>
      </c>
      <c r="K609" s="3" t="s">
        <v>36</v>
      </c>
      <c r="L609" s="3" t="s">
        <v>36</v>
      </c>
      <c r="M609" s="3" t="s">
        <v>36</v>
      </c>
      <c r="N609" s="3" t="s">
        <v>36</v>
      </c>
      <c r="O609" s="6" t="s">
        <v>36</v>
      </c>
      <c r="P609" s="15" t="str">
        <f t="shared" si="19"/>
        <v>30+</v>
      </c>
    </row>
    <row r="610" spans="1:16" x14ac:dyDescent="0.25">
      <c r="A610" s="7">
        <v>2417</v>
      </c>
      <c r="B610" s="3">
        <v>60</v>
      </c>
      <c r="C610" s="3">
        <v>35</v>
      </c>
      <c r="D610" s="6">
        <v>32</v>
      </c>
      <c r="E610" s="9" t="str">
        <f t="shared" si="18"/>
        <v>0-50</v>
      </c>
      <c r="F610" s="8">
        <v>93611</v>
      </c>
      <c r="G610" s="3">
        <v>1</v>
      </c>
      <c r="H610" s="3">
        <v>0.3</v>
      </c>
      <c r="I610" s="3" t="s">
        <v>35</v>
      </c>
      <c r="J610" s="3">
        <v>80</v>
      </c>
      <c r="K610" s="3" t="s">
        <v>36</v>
      </c>
      <c r="L610" s="3" t="s">
        <v>36</v>
      </c>
      <c r="M610" s="3" t="s">
        <v>36</v>
      </c>
      <c r="N610" s="3" t="s">
        <v>37</v>
      </c>
      <c r="O610" s="6" t="s">
        <v>36</v>
      </c>
      <c r="P610" s="15" t="str">
        <f t="shared" si="19"/>
        <v>30+</v>
      </c>
    </row>
    <row r="611" spans="1:16" x14ac:dyDescent="0.25">
      <c r="A611" s="7">
        <v>2445</v>
      </c>
      <c r="B611" s="3">
        <v>60</v>
      </c>
      <c r="C611" s="3">
        <v>35</v>
      </c>
      <c r="D611" s="6">
        <v>38</v>
      </c>
      <c r="E611" s="9" t="str">
        <f t="shared" si="18"/>
        <v>0-50</v>
      </c>
      <c r="F611" s="8">
        <v>94701</v>
      </c>
      <c r="G611" s="3">
        <v>3</v>
      </c>
      <c r="H611" s="3">
        <v>0.5</v>
      </c>
      <c r="I611" s="3" t="s">
        <v>34</v>
      </c>
      <c r="J611" s="3">
        <v>0</v>
      </c>
      <c r="K611" s="3" t="s">
        <v>36</v>
      </c>
      <c r="L611" s="3" t="s">
        <v>36</v>
      </c>
      <c r="M611" s="3" t="s">
        <v>36</v>
      </c>
      <c r="N611" s="3" t="s">
        <v>37</v>
      </c>
      <c r="O611" s="6" t="s">
        <v>37</v>
      </c>
      <c r="P611" s="15" t="str">
        <f t="shared" si="19"/>
        <v>30+</v>
      </c>
    </row>
    <row r="612" spans="1:16" x14ac:dyDescent="0.25">
      <c r="A612" s="7">
        <v>2465</v>
      </c>
      <c r="B612" s="3">
        <v>60</v>
      </c>
      <c r="C612" s="3">
        <v>36</v>
      </c>
      <c r="D612" s="6">
        <v>32</v>
      </c>
      <c r="E612" s="9" t="str">
        <f t="shared" si="18"/>
        <v>0-50</v>
      </c>
      <c r="F612" s="8">
        <v>92407</v>
      </c>
      <c r="G612" s="3">
        <v>3</v>
      </c>
      <c r="H612" s="3">
        <v>0.4</v>
      </c>
      <c r="I612" s="3" t="s">
        <v>34</v>
      </c>
      <c r="J612" s="3">
        <v>165</v>
      </c>
      <c r="K612" s="3" t="s">
        <v>36</v>
      </c>
      <c r="L612" s="3" t="s">
        <v>36</v>
      </c>
      <c r="M612" s="3" t="s">
        <v>36</v>
      </c>
      <c r="N612" s="3" t="s">
        <v>37</v>
      </c>
      <c r="O612" s="6" t="s">
        <v>36</v>
      </c>
      <c r="P612" s="15" t="str">
        <f t="shared" si="19"/>
        <v>30+</v>
      </c>
    </row>
    <row r="613" spans="1:16" x14ac:dyDescent="0.25">
      <c r="A613" s="7">
        <v>2520</v>
      </c>
      <c r="B613" s="3">
        <v>60</v>
      </c>
      <c r="C613" s="3">
        <v>36</v>
      </c>
      <c r="D613" s="6">
        <v>10</v>
      </c>
      <c r="E613" s="9" t="str">
        <f t="shared" si="18"/>
        <v>0-50</v>
      </c>
      <c r="F613" s="8">
        <v>92121</v>
      </c>
      <c r="G613" s="3">
        <v>2</v>
      </c>
      <c r="H613" s="3">
        <v>1</v>
      </c>
      <c r="I613" s="3" t="s">
        <v>33</v>
      </c>
      <c r="J613" s="3">
        <v>0</v>
      </c>
      <c r="K613" s="3" t="s">
        <v>36</v>
      </c>
      <c r="L613" s="3" t="s">
        <v>36</v>
      </c>
      <c r="M613" s="3" t="s">
        <v>36</v>
      </c>
      <c r="N613" s="3" t="s">
        <v>37</v>
      </c>
      <c r="O613" s="6" t="s">
        <v>37</v>
      </c>
      <c r="P613" s="15" t="str">
        <f t="shared" si="19"/>
        <v>30+</v>
      </c>
    </row>
    <row r="614" spans="1:16" x14ac:dyDescent="0.25">
      <c r="A614" s="7">
        <v>2577</v>
      </c>
      <c r="B614" s="3">
        <v>60</v>
      </c>
      <c r="C614" s="3">
        <v>36</v>
      </c>
      <c r="D614" s="6">
        <v>30</v>
      </c>
      <c r="E614" s="9" t="str">
        <f t="shared" si="18"/>
        <v>0-50</v>
      </c>
      <c r="F614" s="8">
        <v>93711</v>
      </c>
      <c r="G614" s="3">
        <v>4</v>
      </c>
      <c r="H614" s="3">
        <v>1.3</v>
      </c>
      <c r="I614" s="3" t="s">
        <v>33</v>
      </c>
      <c r="J614" s="3">
        <v>118</v>
      </c>
      <c r="K614" s="3" t="s">
        <v>36</v>
      </c>
      <c r="L614" s="3" t="s">
        <v>36</v>
      </c>
      <c r="M614" s="3" t="s">
        <v>36</v>
      </c>
      <c r="N614" s="3" t="s">
        <v>37</v>
      </c>
      <c r="O614" s="6" t="s">
        <v>37</v>
      </c>
      <c r="P614" s="15" t="str">
        <f t="shared" si="19"/>
        <v>30+</v>
      </c>
    </row>
    <row r="615" spans="1:16" x14ac:dyDescent="0.25">
      <c r="A615" s="7">
        <v>2582</v>
      </c>
      <c r="B615" s="3">
        <v>60</v>
      </c>
      <c r="C615" s="3">
        <v>34</v>
      </c>
      <c r="D615" s="6">
        <v>25</v>
      </c>
      <c r="E615" s="9" t="str">
        <f t="shared" si="18"/>
        <v>0-50</v>
      </c>
      <c r="F615" s="8">
        <v>94132</v>
      </c>
      <c r="G615" s="3">
        <v>4</v>
      </c>
      <c r="H615" s="3">
        <v>0.7</v>
      </c>
      <c r="I615" s="3" t="s">
        <v>35</v>
      </c>
      <c r="J615" s="3">
        <v>0</v>
      </c>
      <c r="K615" s="3" t="s">
        <v>36</v>
      </c>
      <c r="L615" s="3" t="s">
        <v>36</v>
      </c>
      <c r="M615" s="3" t="s">
        <v>36</v>
      </c>
      <c r="N615" s="3" t="s">
        <v>37</v>
      </c>
      <c r="O615" s="6" t="s">
        <v>36</v>
      </c>
      <c r="P615" s="15" t="str">
        <f t="shared" si="19"/>
        <v>30+</v>
      </c>
    </row>
    <row r="616" spans="1:16" x14ac:dyDescent="0.25">
      <c r="A616" s="7">
        <v>2588</v>
      </c>
      <c r="B616" s="3">
        <v>60</v>
      </c>
      <c r="C616" s="3">
        <v>33</v>
      </c>
      <c r="D616" s="6">
        <v>55</v>
      </c>
      <c r="E616" s="9" t="str">
        <f t="shared" si="18"/>
        <v>51-100</v>
      </c>
      <c r="F616" s="8">
        <v>94998</v>
      </c>
      <c r="G616" s="3">
        <v>4</v>
      </c>
      <c r="H616" s="3">
        <v>2.5</v>
      </c>
      <c r="I616" s="3" t="s">
        <v>34</v>
      </c>
      <c r="J616" s="3">
        <v>0</v>
      </c>
      <c r="K616" s="3" t="s">
        <v>36</v>
      </c>
      <c r="L616" s="3" t="s">
        <v>36</v>
      </c>
      <c r="M616" s="3" t="s">
        <v>36</v>
      </c>
      <c r="N616" s="3" t="s">
        <v>37</v>
      </c>
      <c r="O616" s="6" t="s">
        <v>36</v>
      </c>
      <c r="P616" s="15" t="str">
        <f t="shared" si="19"/>
        <v>30+</v>
      </c>
    </row>
    <row r="617" spans="1:16" x14ac:dyDescent="0.25">
      <c r="A617" s="7">
        <v>2655</v>
      </c>
      <c r="B617" s="3">
        <v>60</v>
      </c>
      <c r="C617" s="3">
        <v>36</v>
      </c>
      <c r="D617" s="6">
        <v>49</v>
      </c>
      <c r="E617" s="9" t="str">
        <f t="shared" si="18"/>
        <v>0-50</v>
      </c>
      <c r="F617" s="8">
        <v>94965</v>
      </c>
      <c r="G617" s="3">
        <v>4</v>
      </c>
      <c r="H617" s="3">
        <v>2.2000000000000002</v>
      </c>
      <c r="I617" s="3" t="s">
        <v>33</v>
      </c>
      <c r="J617" s="3">
        <v>204</v>
      </c>
      <c r="K617" s="3" t="s">
        <v>36</v>
      </c>
      <c r="L617" s="3" t="s">
        <v>37</v>
      </c>
      <c r="M617" s="3" t="s">
        <v>36</v>
      </c>
      <c r="N617" s="3" t="s">
        <v>37</v>
      </c>
      <c r="O617" s="6" t="s">
        <v>36</v>
      </c>
      <c r="P617" s="15" t="str">
        <f t="shared" si="19"/>
        <v>30+</v>
      </c>
    </row>
    <row r="618" spans="1:16" x14ac:dyDescent="0.25">
      <c r="A618" s="7">
        <v>2660</v>
      </c>
      <c r="B618" s="3">
        <v>60</v>
      </c>
      <c r="C618" s="3">
        <v>35</v>
      </c>
      <c r="D618" s="6">
        <v>43</v>
      </c>
      <c r="E618" s="9" t="str">
        <f t="shared" si="18"/>
        <v>0-50</v>
      </c>
      <c r="F618" s="8">
        <v>91763</v>
      </c>
      <c r="G618" s="3">
        <v>3</v>
      </c>
      <c r="H618" s="3">
        <v>0.9</v>
      </c>
      <c r="I618" s="3" t="s">
        <v>35</v>
      </c>
      <c r="J618" s="3">
        <v>175</v>
      </c>
      <c r="K618" s="3" t="s">
        <v>36</v>
      </c>
      <c r="L618" s="3" t="s">
        <v>36</v>
      </c>
      <c r="M618" s="3" t="s">
        <v>36</v>
      </c>
      <c r="N618" s="3" t="s">
        <v>36</v>
      </c>
      <c r="O618" s="6" t="s">
        <v>36</v>
      </c>
      <c r="P618" s="15" t="str">
        <f t="shared" si="19"/>
        <v>30+</v>
      </c>
    </row>
    <row r="619" spans="1:16" x14ac:dyDescent="0.25">
      <c r="A619" s="7">
        <v>2669</v>
      </c>
      <c r="B619" s="3">
        <v>60</v>
      </c>
      <c r="C619" s="3">
        <v>35</v>
      </c>
      <c r="D619" s="6">
        <v>113</v>
      </c>
      <c r="E619" s="9" t="str">
        <f t="shared" si="18"/>
        <v>100+</v>
      </c>
      <c r="F619" s="8">
        <v>94507</v>
      </c>
      <c r="G619" s="3">
        <v>1</v>
      </c>
      <c r="H619" s="3">
        <v>0.9</v>
      </c>
      <c r="I619" s="3" t="s">
        <v>33</v>
      </c>
      <c r="J619" s="3">
        <v>406</v>
      </c>
      <c r="K619" s="3" t="s">
        <v>36</v>
      </c>
      <c r="L619" s="3" t="s">
        <v>36</v>
      </c>
      <c r="M619" s="3" t="s">
        <v>36</v>
      </c>
      <c r="N619" s="3" t="s">
        <v>37</v>
      </c>
      <c r="O619" s="6" t="s">
        <v>36</v>
      </c>
      <c r="P619" s="15" t="str">
        <f t="shared" si="19"/>
        <v>30+</v>
      </c>
    </row>
    <row r="620" spans="1:16" x14ac:dyDescent="0.25">
      <c r="A620" s="7">
        <v>2681</v>
      </c>
      <c r="B620" s="3">
        <v>60</v>
      </c>
      <c r="C620" s="3">
        <v>30</v>
      </c>
      <c r="D620" s="6">
        <v>31</v>
      </c>
      <c r="E620" s="9" t="str">
        <f t="shared" si="18"/>
        <v>0-50</v>
      </c>
      <c r="F620" s="8">
        <v>95060</v>
      </c>
      <c r="G620" s="3">
        <v>1</v>
      </c>
      <c r="H620" s="3">
        <v>1.5</v>
      </c>
      <c r="I620" s="3" t="s">
        <v>35</v>
      </c>
      <c r="J620" s="3">
        <v>0</v>
      </c>
      <c r="K620" s="3" t="s">
        <v>36</v>
      </c>
      <c r="L620" s="3" t="s">
        <v>36</v>
      </c>
      <c r="M620" s="3" t="s">
        <v>36</v>
      </c>
      <c r="N620" s="3" t="s">
        <v>37</v>
      </c>
      <c r="O620" s="6" t="s">
        <v>36</v>
      </c>
      <c r="P620" s="15" t="str">
        <f t="shared" si="19"/>
        <v>20-30</v>
      </c>
    </row>
    <row r="621" spans="1:16" x14ac:dyDescent="0.25">
      <c r="A621" s="7">
        <v>2788</v>
      </c>
      <c r="B621" s="3">
        <v>60</v>
      </c>
      <c r="C621" s="3">
        <v>34</v>
      </c>
      <c r="D621" s="6">
        <v>152</v>
      </c>
      <c r="E621" s="9" t="str">
        <f t="shared" si="18"/>
        <v>100+</v>
      </c>
      <c r="F621" s="8">
        <v>92807</v>
      </c>
      <c r="G621" s="3">
        <v>2</v>
      </c>
      <c r="H621" s="3">
        <v>6.9</v>
      </c>
      <c r="I621" s="3" t="s">
        <v>33</v>
      </c>
      <c r="J621" s="3">
        <v>0</v>
      </c>
      <c r="K621" s="3" t="s">
        <v>36</v>
      </c>
      <c r="L621" s="3" t="s">
        <v>36</v>
      </c>
      <c r="M621" s="3" t="s">
        <v>36</v>
      </c>
      <c r="N621" s="3" t="s">
        <v>36</v>
      </c>
      <c r="O621" s="6" t="s">
        <v>36</v>
      </c>
      <c r="P621" s="15" t="str">
        <f t="shared" si="19"/>
        <v>30+</v>
      </c>
    </row>
    <row r="622" spans="1:16" x14ac:dyDescent="0.25">
      <c r="A622" s="7">
        <v>2845</v>
      </c>
      <c r="B622" s="3">
        <v>60</v>
      </c>
      <c r="C622" s="3">
        <v>34</v>
      </c>
      <c r="D622" s="6">
        <v>64</v>
      </c>
      <c r="E622" s="9" t="str">
        <f t="shared" si="18"/>
        <v>51-100</v>
      </c>
      <c r="F622" s="8">
        <v>95014</v>
      </c>
      <c r="G622" s="3">
        <v>3</v>
      </c>
      <c r="H622" s="3">
        <v>2.2000000000000002</v>
      </c>
      <c r="I622" s="3" t="s">
        <v>35</v>
      </c>
      <c r="J622" s="3">
        <v>0</v>
      </c>
      <c r="K622" s="3" t="s">
        <v>36</v>
      </c>
      <c r="L622" s="3" t="s">
        <v>36</v>
      </c>
      <c r="M622" s="3" t="s">
        <v>36</v>
      </c>
      <c r="N622" s="3" t="s">
        <v>36</v>
      </c>
      <c r="O622" s="6" t="s">
        <v>36</v>
      </c>
      <c r="P622" s="15" t="str">
        <f t="shared" si="19"/>
        <v>30+</v>
      </c>
    </row>
    <row r="623" spans="1:16" x14ac:dyDescent="0.25">
      <c r="A623" s="7">
        <v>2870</v>
      </c>
      <c r="B623" s="3">
        <v>60</v>
      </c>
      <c r="C623" s="3">
        <v>35</v>
      </c>
      <c r="D623" s="6">
        <v>22</v>
      </c>
      <c r="E623" s="9" t="str">
        <f t="shared" si="18"/>
        <v>0-50</v>
      </c>
      <c r="F623" s="8">
        <v>92660</v>
      </c>
      <c r="G623" s="3">
        <v>1</v>
      </c>
      <c r="H623" s="3">
        <v>1.3</v>
      </c>
      <c r="I623" s="3" t="s">
        <v>33</v>
      </c>
      <c r="J623" s="3">
        <v>80</v>
      </c>
      <c r="K623" s="3" t="s">
        <v>36</v>
      </c>
      <c r="L623" s="3" t="s">
        <v>36</v>
      </c>
      <c r="M623" s="3" t="s">
        <v>36</v>
      </c>
      <c r="N623" s="3" t="s">
        <v>36</v>
      </c>
      <c r="O623" s="6" t="s">
        <v>36</v>
      </c>
      <c r="P623" s="15" t="str">
        <f t="shared" si="19"/>
        <v>30+</v>
      </c>
    </row>
    <row r="624" spans="1:16" x14ac:dyDescent="0.25">
      <c r="A624" s="7">
        <v>2896</v>
      </c>
      <c r="B624" s="3">
        <v>60</v>
      </c>
      <c r="C624" s="3">
        <v>36</v>
      </c>
      <c r="D624" s="6">
        <v>39</v>
      </c>
      <c r="E624" s="9" t="str">
        <f t="shared" si="18"/>
        <v>0-50</v>
      </c>
      <c r="F624" s="8">
        <v>94501</v>
      </c>
      <c r="G624" s="3">
        <v>4</v>
      </c>
      <c r="H624" s="3">
        <v>1.3</v>
      </c>
      <c r="I624" s="3" t="s">
        <v>34</v>
      </c>
      <c r="J624" s="3">
        <v>140</v>
      </c>
      <c r="K624" s="3" t="s">
        <v>36</v>
      </c>
      <c r="L624" s="3" t="s">
        <v>36</v>
      </c>
      <c r="M624" s="3" t="s">
        <v>36</v>
      </c>
      <c r="N624" s="3" t="s">
        <v>37</v>
      </c>
      <c r="O624" s="6" t="s">
        <v>36</v>
      </c>
      <c r="P624" s="15" t="str">
        <f t="shared" si="19"/>
        <v>30+</v>
      </c>
    </row>
    <row r="625" spans="1:16" x14ac:dyDescent="0.25">
      <c r="A625" s="7">
        <v>2921</v>
      </c>
      <c r="B625" s="3">
        <v>60</v>
      </c>
      <c r="C625" s="3">
        <v>35</v>
      </c>
      <c r="D625" s="6">
        <v>44</v>
      </c>
      <c r="E625" s="9" t="str">
        <f t="shared" si="18"/>
        <v>0-50</v>
      </c>
      <c r="F625" s="8">
        <v>94720</v>
      </c>
      <c r="G625" s="3">
        <v>2</v>
      </c>
      <c r="H625" s="3">
        <v>1.6</v>
      </c>
      <c r="I625" s="3" t="s">
        <v>35</v>
      </c>
      <c r="J625" s="3">
        <v>170</v>
      </c>
      <c r="K625" s="3" t="s">
        <v>36</v>
      </c>
      <c r="L625" s="3" t="s">
        <v>36</v>
      </c>
      <c r="M625" s="3" t="s">
        <v>36</v>
      </c>
      <c r="N625" s="3" t="s">
        <v>37</v>
      </c>
      <c r="O625" s="6" t="s">
        <v>36</v>
      </c>
      <c r="P625" s="15" t="str">
        <f t="shared" si="19"/>
        <v>30+</v>
      </c>
    </row>
    <row r="626" spans="1:16" x14ac:dyDescent="0.25">
      <c r="A626" s="7">
        <v>2942</v>
      </c>
      <c r="B626" s="3">
        <v>60</v>
      </c>
      <c r="C626" s="3">
        <v>35</v>
      </c>
      <c r="D626" s="6">
        <v>122</v>
      </c>
      <c r="E626" s="9" t="str">
        <f t="shared" si="18"/>
        <v>100+</v>
      </c>
      <c r="F626" s="8">
        <v>92606</v>
      </c>
      <c r="G626" s="3">
        <v>1</v>
      </c>
      <c r="H626" s="3">
        <v>2.6</v>
      </c>
      <c r="I626" s="3" t="s">
        <v>33</v>
      </c>
      <c r="J626" s="3">
        <v>352</v>
      </c>
      <c r="K626" s="3" t="s">
        <v>36</v>
      </c>
      <c r="L626" s="3" t="s">
        <v>36</v>
      </c>
      <c r="M626" s="3" t="s">
        <v>36</v>
      </c>
      <c r="N626" s="3" t="s">
        <v>36</v>
      </c>
      <c r="O626" s="6" t="s">
        <v>36</v>
      </c>
      <c r="P626" s="15" t="str">
        <f t="shared" si="19"/>
        <v>30+</v>
      </c>
    </row>
    <row r="627" spans="1:16" x14ac:dyDescent="0.25">
      <c r="A627" s="7">
        <v>2962</v>
      </c>
      <c r="B627" s="3">
        <v>60</v>
      </c>
      <c r="C627" s="3">
        <v>36</v>
      </c>
      <c r="D627" s="6">
        <v>50</v>
      </c>
      <c r="E627" s="9" t="str">
        <f t="shared" si="18"/>
        <v>0-50</v>
      </c>
      <c r="F627" s="8">
        <v>95741</v>
      </c>
      <c r="G627" s="3">
        <v>1</v>
      </c>
      <c r="H627" s="3">
        <v>1.8</v>
      </c>
      <c r="I627" s="3" t="s">
        <v>35</v>
      </c>
      <c r="J627" s="3">
        <v>0</v>
      </c>
      <c r="K627" s="3" t="s">
        <v>36</v>
      </c>
      <c r="L627" s="3" t="s">
        <v>36</v>
      </c>
      <c r="M627" s="3" t="s">
        <v>36</v>
      </c>
      <c r="N627" s="3" t="s">
        <v>37</v>
      </c>
      <c r="O627" s="6" t="s">
        <v>36</v>
      </c>
      <c r="P627" s="15" t="str">
        <f t="shared" si="19"/>
        <v>30+</v>
      </c>
    </row>
    <row r="628" spans="1:16" x14ac:dyDescent="0.25">
      <c r="A628" s="7">
        <v>3000</v>
      </c>
      <c r="B628" s="3">
        <v>60</v>
      </c>
      <c r="C628" s="3">
        <v>34</v>
      </c>
      <c r="D628" s="6">
        <v>44</v>
      </c>
      <c r="E628" s="9" t="str">
        <f t="shared" si="18"/>
        <v>0-50</v>
      </c>
      <c r="F628" s="8">
        <v>94143</v>
      </c>
      <c r="G628" s="3">
        <v>1</v>
      </c>
      <c r="H628" s="3">
        <v>0.2</v>
      </c>
      <c r="I628" s="3" t="s">
        <v>33</v>
      </c>
      <c r="J628" s="3">
        <v>0</v>
      </c>
      <c r="K628" s="3" t="s">
        <v>36</v>
      </c>
      <c r="L628" s="3" t="s">
        <v>36</v>
      </c>
      <c r="M628" s="3" t="s">
        <v>36</v>
      </c>
      <c r="N628" s="3" t="s">
        <v>36</v>
      </c>
      <c r="O628" s="6" t="s">
        <v>37</v>
      </c>
      <c r="P628" s="15" t="str">
        <f t="shared" si="19"/>
        <v>30+</v>
      </c>
    </row>
    <row r="629" spans="1:16" x14ac:dyDescent="0.25">
      <c r="A629" s="7">
        <v>3015</v>
      </c>
      <c r="B629" s="3">
        <v>60</v>
      </c>
      <c r="C629" s="3">
        <v>34</v>
      </c>
      <c r="D629" s="6">
        <v>40</v>
      </c>
      <c r="E629" s="9" t="str">
        <f t="shared" si="18"/>
        <v>0-50</v>
      </c>
      <c r="F629" s="8">
        <v>91311</v>
      </c>
      <c r="G629" s="3">
        <v>1</v>
      </c>
      <c r="H629" s="3">
        <v>2.5</v>
      </c>
      <c r="I629" s="3" t="s">
        <v>35</v>
      </c>
      <c r="J629" s="3">
        <v>166</v>
      </c>
      <c r="K629" s="3" t="s">
        <v>36</v>
      </c>
      <c r="L629" s="3" t="s">
        <v>36</v>
      </c>
      <c r="M629" s="3" t="s">
        <v>36</v>
      </c>
      <c r="N629" s="3" t="s">
        <v>37</v>
      </c>
      <c r="O629" s="6" t="s">
        <v>36</v>
      </c>
      <c r="P629" s="15" t="str">
        <f t="shared" si="19"/>
        <v>30+</v>
      </c>
    </row>
    <row r="630" spans="1:16" x14ac:dyDescent="0.25">
      <c r="A630" s="7">
        <v>3050</v>
      </c>
      <c r="B630" s="3">
        <v>60</v>
      </c>
      <c r="C630" s="3">
        <v>35</v>
      </c>
      <c r="D630" s="6">
        <v>125</v>
      </c>
      <c r="E630" s="9" t="str">
        <f t="shared" si="18"/>
        <v>100+</v>
      </c>
      <c r="F630" s="8">
        <v>94720</v>
      </c>
      <c r="G630" s="3">
        <v>2</v>
      </c>
      <c r="H630" s="3">
        <v>3.9</v>
      </c>
      <c r="I630" s="3" t="s">
        <v>33</v>
      </c>
      <c r="J630" s="3">
        <v>0</v>
      </c>
      <c r="K630" s="3" t="s">
        <v>36</v>
      </c>
      <c r="L630" s="3" t="s">
        <v>36</v>
      </c>
      <c r="M630" s="3" t="s">
        <v>36</v>
      </c>
      <c r="N630" s="3" t="s">
        <v>36</v>
      </c>
      <c r="O630" s="6" t="s">
        <v>36</v>
      </c>
      <c r="P630" s="15" t="str">
        <f t="shared" si="19"/>
        <v>30+</v>
      </c>
    </row>
    <row r="631" spans="1:16" x14ac:dyDescent="0.25">
      <c r="A631" s="7">
        <v>3052</v>
      </c>
      <c r="B631" s="3">
        <v>60</v>
      </c>
      <c r="C631" s="3">
        <v>35</v>
      </c>
      <c r="D631" s="6">
        <v>48</v>
      </c>
      <c r="E631" s="9" t="str">
        <f t="shared" si="18"/>
        <v>0-50</v>
      </c>
      <c r="F631" s="8">
        <v>94538</v>
      </c>
      <c r="G631" s="3">
        <v>3</v>
      </c>
      <c r="H631" s="3">
        <v>1.5</v>
      </c>
      <c r="I631" s="3" t="s">
        <v>33</v>
      </c>
      <c r="J631" s="3">
        <v>0</v>
      </c>
      <c r="K631" s="3" t="s">
        <v>36</v>
      </c>
      <c r="L631" s="3" t="s">
        <v>36</v>
      </c>
      <c r="M631" s="3" t="s">
        <v>36</v>
      </c>
      <c r="N631" s="3" t="s">
        <v>37</v>
      </c>
      <c r="O631" s="6" t="s">
        <v>36</v>
      </c>
      <c r="P631" s="15" t="str">
        <f t="shared" si="19"/>
        <v>30+</v>
      </c>
    </row>
    <row r="632" spans="1:16" x14ac:dyDescent="0.25">
      <c r="A632" s="7">
        <v>3110</v>
      </c>
      <c r="B632" s="3">
        <v>60</v>
      </c>
      <c r="C632" s="3">
        <v>34</v>
      </c>
      <c r="D632" s="6">
        <v>40</v>
      </c>
      <c r="E632" s="9" t="str">
        <f t="shared" si="18"/>
        <v>0-50</v>
      </c>
      <c r="F632" s="8">
        <v>93940</v>
      </c>
      <c r="G632" s="3">
        <v>3</v>
      </c>
      <c r="H632" s="3">
        <v>2.2000000000000002</v>
      </c>
      <c r="I632" s="3" t="s">
        <v>35</v>
      </c>
      <c r="J632" s="3">
        <v>0</v>
      </c>
      <c r="K632" s="3" t="s">
        <v>36</v>
      </c>
      <c r="L632" s="3" t="s">
        <v>37</v>
      </c>
      <c r="M632" s="3" t="s">
        <v>36</v>
      </c>
      <c r="N632" s="3" t="s">
        <v>37</v>
      </c>
      <c r="O632" s="6" t="s">
        <v>36</v>
      </c>
      <c r="P632" s="15" t="str">
        <f t="shared" si="19"/>
        <v>30+</v>
      </c>
    </row>
    <row r="633" spans="1:16" x14ac:dyDescent="0.25">
      <c r="A633" s="7">
        <v>3137</v>
      </c>
      <c r="B633" s="3">
        <v>60</v>
      </c>
      <c r="C633" s="3">
        <v>34</v>
      </c>
      <c r="D633" s="6">
        <v>65</v>
      </c>
      <c r="E633" s="9" t="str">
        <f t="shared" si="18"/>
        <v>51-100</v>
      </c>
      <c r="F633" s="8">
        <v>95354</v>
      </c>
      <c r="G633" s="3">
        <v>3</v>
      </c>
      <c r="H633" s="3">
        <v>2.2000000000000002</v>
      </c>
      <c r="I633" s="3" t="s">
        <v>35</v>
      </c>
      <c r="J633" s="3">
        <v>94</v>
      </c>
      <c r="K633" s="3" t="s">
        <v>36</v>
      </c>
      <c r="L633" s="3" t="s">
        <v>37</v>
      </c>
      <c r="M633" s="3" t="s">
        <v>37</v>
      </c>
      <c r="N633" s="3" t="s">
        <v>36</v>
      </c>
      <c r="O633" s="6" t="s">
        <v>37</v>
      </c>
      <c r="P633" s="15" t="str">
        <f t="shared" si="19"/>
        <v>30+</v>
      </c>
    </row>
    <row r="634" spans="1:16" x14ac:dyDescent="0.25">
      <c r="A634" s="7">
        <v>3236</v>
      </c>
      <c r="B634" s="3">
        <v>60</v>
      </c>
      <c r="C634" s="3">
        <v>35</v>
      </c>
      <c r="D634" s="6">
        <v>39</v>
      </c>
      <c r="E634" s="9" t="str">
        <f t="shared" si="18"/>
        <v>0-50</v>
      </c>
      <c r="F634" s="8">
        <v>91711</v>
      </c>
      <c r="G634" s="3">
        <v>2</v>
      </c>
      <c r="H634" s="3">
        <v>1.6</v>
      </c>
      <c r="I634" s="3" t="s">
        <v>35</v>
      </c>
      <c r="J634" s="3">
        <v>0</v>
      </c>
      <c r="K634" s="3" t="s">
        <v>36</v>
      </c>
      <c r="L634" s="3" t="s">
        <v>36</v>
      </c>
      <c r="M634" s="3" t="s">
        <v>36</v>
      </c>
      <c r="N634" s="3" t="s">
        <v>37</v>
      </c>
      <c r="O634" s="6" t="s">
        <v>36</v>
      </c>
      <c r="P634" s="15" t="str">
        <f t="shared" si="19"/>
        <v>30+</v>
      </c>
    </row>
    <row r="635" spans="1:16" x14ac:dyDescent="0.25">
      <c r="A635" s="7">
        <v>3300</v>
      </c>
      <c r="B635" s="3">
        <v>60</v>
      </c>
      <c r="C635" s="3">
        <v>34</v>
      </c>
      <c r="D635" s="6">
        <v>90</v>
      </c>
      <c r="E635" s="9" t="str">
        <f t="shared" si="18"/>
        <v>51-100</v>
      </c>
      <c r="F635" s="8">
        <v>92192</v>
      </c>
      <c r="G635" s="3">
        <v>4</v>
      </c>
      <c r="H635" s="3">
        <v>1.9</v>
      </c>
      <c r="I635" s="3" t="s">
        <v>34</v>
      </c>
      <c r="J635" s="3">
        <v>0</v>
      </c>
      <c r="K635" s="3" t="s">
        <v>36</v>
      </c>
      <c r="L635" s="3" t="s">
        <v>36</v>
      </c>
      <c r="M635" s="3" t="s">
        <v>36</v>
      </c>
      <c r="N635" s="3" t="s">
        <v>37</v>
      </c>
      <c r="O635" s="6" t="s">
        <v>36</v>
      </c>
      <c r="P635" s="15" t="str">
        <f t="shared" si="19"/>
        <v>30+</v>
      </c>
    </row>
    <row r="636" spans="1:16" hidden="1" x14ac:dyDescent="0.25">
      <c r="A636" s="7">
        <v>3320</v>
      </c>
      <c r="B636" s="3">
        <v>60</v>
      </c>
      <c r="C636" s="3">
        <v>35</v>
      </c>
      <c r="D636" s="6">
        <v>153</v>
      </c>
      <c r="E636" s="9" t="str">
        <f t="shared" si="18"/>
        <v>100+</v>
      </c>
      <c r="F636" s="8">
        <v>95136</v>
      </c>
      <c r="G636" s="3">
        <v>3</v>
      </c>
      <c r="H636" s="3">
        <v>2</v>
      </c>
      <c r="I636" s="3" t="s">
        <v>35</v>
      </c>
      <c r="J636" s="3">
        <v>0</v>
      </c>
      <c r="K636" s="3" t="s">
        <v>37</v>
      </c>
      <c r="L636" s="3" t="s">
        <v>36</v>
      </c>
      <c r="M636" s="3" t="s">
        <v>36</v>
      </c>
      <c r="N636" s="3" t="s">
        <v>36</v>
      </c>
      <c r="O636" s="6" t="s">
        <v>37</v>
      </c>
      <c r="P636" s="15" t="str">
        <f t="shared" si="19"/>
        <v>30+</v>
      </c>
    </row>
    <row r="637" spans="1:16" x14ac:dyDescent="0.25">
      <c r="A637" s="7">
        <v>3324</v>
      </c>
      <c r="B637" s="3">
        <v>60</v>
      </c>
      <c r="C637" s="3">
        <v>35</v>
      </c>
      <c r="D637" s="6">
        <v>20</v>
      </c>
      <c r="E637" s="9" t="str">
        <f t="shared" si="18"/>
        <v>0-50</v>
      </c>
      <c r="F637" s="8">
        <v>92110</v>
      </c>
      <c r="G637" s="3">
        <v>1</v>
      </c>
      <c r="H637" s="3">
        <v>1.3</v>
      </c>
      <c r="I637" s="3" t="s">
        <v>33</v>
      </c>
      <c r="J637" s="3">
        <v>0</v>
      </c>
      <c r="K637" s="3" t="s">
        <v>36</v>
      </c>
      <c r="L637" s="3" t="s">
        <v>36</v>
      </c>
      <c r="M637" s="3" t="s">
        <v>36</v>
      </c>
      <c r="N637" s="3" t="s">
        <v>37</v>
      </c>
      <c r="O637" s="6" t="s">
        <v>36</v>
      </c>
      <c r="P637" s="15" t="str">
        <f t="shared" si="19"/>
        <v>30+</v>
      </c>
    </row>
    <row r="638" spans="1:16" x14ac:dyDescent="0.25">
      <c r="A638" s="7">
        <v>3337</v>
      </c>
      <c r="B638" s="3">
        <v>60</v>
      </c>
      <c r="C638" s="3">
        <v>34</v>
      </c>
      <c r="D638" s="6">
        <v>11</v>
      </c>
      <c r="E638" s="9" t="str">
        <f t="shared" si="18"/>
        <v>0-50</v>
      </c>
      <c r="F638" s="8">
        <v>94305</v>
      </c>
      <c r="G638" s="3">
        <v>4</v>
      </c>
      <c r="H638" s="3">
        <v>0.7</v>
      </c>
      <c r="I638" s="3" t="s">
        <v>35</v>
      </c>
      <c r="J638" s="3">
        <v>0</v>
      </c>
      <c r="K638" s="3" t="s">
        <v>36</v>
      </c>
      <c r="L638" s="3" t="s">
        <v>36</v>
      </c>
      <c r="M638" s="3" t="s">
        <v>36</v>
      </c>
      <c r="N638" s="3" t="s">
        <v>37</v>
      </c>
      <c r="O638" s="6" t="s">
        <v>36</v>
      </c>
      <c r="P638" s="15" t="str">
        <f t="shared" si="19"/>
        <v>30+</v>
      </c>
    </row>
    <row r="639" spans="1:16" x14ac:dyDescent="0.25">
      <c r="A639" s="7">
        <v>3445</v>
      </c>
      <c r="B639" s="3">
        <v>60</v>
      </c>
      <c r="C639" s="3">
        <v>35</v>
      </c>
      <c r="D639" s="6">
        <v>128</v>
      </c>
      <c r="E639" s="9" t="str">
        <f t="shared" si="18"/>
        <v>100+</v>
      </c>
      <c r="F639" s="8">
        <v>93101</v>
      </c>
      <c r="G639" s="3">
        <v>1</v>
      </c>
      <c r="H639" s="3">
        <v>0.9</v>
      </c>
      <c r="I639" s="3" t="s">
        <v>33</v>
      </c>
      <c r="J639" s="3">
        <v>0</v>
      </c>
      <c r="K639" s="3" t="s">
        <v>36</v>
      </c>
      <c r="L639" s="3" t="s">
        <v>36</v>
      </c>
      <c r="M639" s="3" t="s">
        <v>36</v>
      </c>
      <c r="N639" s="3" t="s">
        <v>37</v>
      </c>
      <c r="O639" s="6" t="s">
        <v>36</v>
      </c>
      <c r="P639" s="15" t="str">
        <f t="shared" si="19"/>
        <v>30+</v>
      </c>
    </row>
    <row r="640" spans="1:16" x14ac:dyDescent="0.25">
      <c r="A640" s="7">
        <v>3484</v>
      </c>
      <c r="B640" s="3">
        <v>60</v>
      </c>
      <c r="C640" s="3">
        <v>36</v>
      </c>
      <c r="D640" s="6">
        <v>195</v>
      </c>
      <c r="E640" s="9" t="str">
        <f t="shared" si="18"/>
        <v>100+</v>
      </c>
      <c r="F640" s="8">
        <v>90066</v>
      </c>
      <c r="G640" s="3">
        <v>1</v>
      </c>
      <c r="H640" s="3">
        <v>4.7</v>
      </c>
      <c r="I640" s="3" t="s">
        <v>33</v>
      </c>
      <c r="J640" s="3">
        <v>0</v>
      </c>
      <c r="K640" s="3" t="s">
        <v>36</v>
      </c>
      <c r="L640" s="3" t="s">
        <v>36</v>
      </c>
      <c r="M640" s="3" t="s">
        <v>36</v>
      </c>
      <c r="N640" s="3" t="s">
        <v>37</v>
      </c>
      <c r="O640" s="6" t="s">
        <v>36</v>
      </c>
      <c r="P640" s="15" t="str">
        <f t="shared" si="19"/>
        <v>30+</v>
      </c>
    </row>
    <row r="641" spans="1:16" x14ac:dyDescent="0.25">
      <c r="A641" s="7">
        <v>3519</v>
      </c>
      <c r="B641" s="3">
        <v>60</v>
      </c>
      <c r="C641" s="3">
        <v>36</v>
      </c>
      <c r="D641" s="6">
        <v>129</v>
      </c>
      <c r="E641" s="9" t="str">
        <f t="shared" si="18"/>
        <v>100+</v>
      </c>
      <c r="F641" s="8">
        <v>95039</v>
      </c>
      <c r="G641" s="3">
        <v>2</v>
      </c>
      <c r="H641" s="3">
        <v>6</v>
      </c>
      <c r="I641" s="3" t="s">
        <v>33</v>
      </c>
      <c r="J641" s="3">
        <v>0</v>
      </c>
      <c r="K641" s="3" t="s">
        <v>36</v>
      </c>
      <c r="L641" s="3" t="s">
        <v>36</v>
      </c>
      <c r="M641" s="3" t="s">
        <v>36</v>
      </c>
      <c r="N641" s="3" t="s">
        <v>36</v>
      </c>
      <c r="O641" s="6" t="s">
        <v>36</v>
      </c>
      <c r="P641" s="15" t="str">
        <f t="shared" si="19"/>
        <v>30+</v>
      </c>
    </row>
    <row r="642" spans="1:16" x14ac:dyDescent="0.25">
      <c r="A642" s="7">
        <v>3521</v>
      </c>
      <c r="B642" s="3">
        <v>60</v>
      </c>
      <c r="C642" s="3">
        <v>35</v>
      </c>
      <c r="D642" s="6">
        <v>29</v>
      </c>
      <c r="E642" s="9" t="str">
        <f t="shared" si="18"/>
        <v>0-50</v>
      </c>
      <c r="F642" s="8">
        <v>92126</v>
      </c>
      <c r="G642" s="3">
        <v>3</v>
      </c>
      <c r="H642" s="3">
        <v>1.3</v>
      </c>
      <c r="I642" s="3" t="s">
        <v>34</v>
      </c>
      <c r="J642" s="3">
        <v>0</v>
      </c>
      <c r="K642" s="3" t="s">
        <v>36</v>
      </c>
      <c r="L642" s="3" t="s">
        <v>36</v>
      </c>
      <c r="M642" s="3" t="s">
        <v>36</v>
      </c>
      <c r="N642" s="3" t="s">
        <v>36</v>
      </c>
      <c r="O642" s="6" t="s">
        <v>36</v>
      </c>
      <c r="P642" s="15" t="str">
        <f t="shared" si="19"/>
        <v>30+</v>
      </c>
    </row>
    <row r="643" spans="1:16" x14ac:dyDescent="0.25">
      <c r="A643" s="7">
        <v>3538</v>
      </c>
      <c r="B643" s="3">
        <v>60</v>
      </c>
      <c r="C643" s="3">
        <v>34</v>
      </c>
      <c r="D643" s="6">
        <v>19</v>
      </c>
      <c r="E643" s="9" t="str">
        <f t="shared" ref="E643:E706" si="20">IF(D643&lt;=50,"0-50",IF(D643&lt;=100,"51-100","100+"))</f>
        <v>0-50</v>
      </c>
      <c r="F643" s="8">
        <v>92093</v>
      </c>
      <c r="G643" s="3">
        <v>3</v>
      </c>
      <c r="H643" s="3">
        <v>0.3</v>
      </c>
      <c r="I643" s="3" t="s">
        <v>35</v>
      </c>
      <c r="J643" s="3">
        <v>0</v>
      </c>
      <c r="K643" s="3" t="s">
        <v>36</v>
      </c>
      <c r="L643" s="3" t="s">
        <v>36</v>
      </c>
      <c r="M643" s="3" t="s">
        <v>36</v>
      </c>
      <c r="N643" s="3" t="s">
        <v>37</v>
      </c>
      <c r="O643" s="6" t="s">
        <v>36</v>
      </c>
      <c r="P643" s="15" t="str">
        <f t="shared" ref="P643:P706" si="21">IF(C643&lt;=10,"0-10",IF(C643&lt;=20,"11-20",IF(C643&lt;=30,"20-30","30+")))</f>
        <v>30+</v>
      </c>
    </row>
    <row r="644" spans="1:16" x14ac:dyDescent="0.25">
      <c r="A644" s="7">
        <v>3552</v>
      </c>
      <c r="B644" s="3">
        <v>60</v>
      </c>
      <c r="C644" s="3">
        <v>35</v>
      </c>
      <c r="D644" s="6">
        <v>55</v>
      </c>
      <c r="E644" s="9" t="str">
        <f t="shared" si="20"/>
        <v>51-100</v>
      </c>
      <c r="F644" s="8">
        <v>92807</v>
      </c>
      <c r="G644" s="3">
        <v>3</v>
      </c>
      <c r="H644" s="3">
        <v>0.5</v>
      </c>
      <c r="I644" s="3" t="s">
        <v>34</v>
      </c>
      <c r="J644" s="3">
        <v>172</v>
      </c>
      <c r="K644" s="3" t="s">
        <v>36</v>
      </c>
      <c r="L644" s="3" t="s">
        <v>36</v>
      </c>
      <c r="M644" s="3" t="s">
        <v>36</v>
      </c>
      <c r="N644" s="3" t="s">
        <v>36</v>
      </c>
      <c r="O644" s="6" t="s">
        <v>36</v>
      </c>
      <c r="P644" s="15" t="str">
        <f t="shared" si="21"/>
        <v>30+</v>
      </c>
    </row>
    <row r="645" spans="1:16" x14ac:dyDescent="0.25">
      <c r="A645" s="7">
        <v>3559</v>
      </c>
      <c r="B645" s="3">
        <v>60</v>
      </c>
      <c r="C645" s="3">
        <v>34</v>
      </c>
      <c r="D645" s="6">
        <v>60</v>
      </c>
      <c r="E645" s="9" t="str">
        <f t="shared" si="20"/>
        <v>51-100</v>
      </c>
      <c r="F645" s="8">
        <v>94065</v>
      </c>
      <c r="G645" s="3">
        <v>3</v>
      </c>
      <c r="H645" s="3">
        <v>2.5</v>
      </c>
      <c r="I645" s="3" t="s">
        <v>33</v>
      </c>
      <c r="J645" s="3">
        <v>0</v>
      </c>
      <c r="K645" s="3" t="s">
        <v>36</v>
      </c>
      <c r="L645" s="3" t="s">
        <v>36</v>
      </c>
      <c r="M645" s="3" t="s">
        <v>36</v>
      </c>
      <c r="N645" s="3" t="s">
        <v>37</v>
      </c>
      <c r="O645" s="6" t="s">
        <v>36</v>
      </c>
      <c r="P645" s="15" t="str">
        <f t="shared" si="21"/>
        <v>30+</v>
      </c>
    </row>
    <row r="646" spans="1:16" hidden="1" x14ac:dyDescent="0.25">
      <c r="A646" s="7">
        <v>3574</v>
      </c>
      <c r="B646" s="3">
        <v>60</v>
      </c>
      <c r="C646" s="3">
        <v>36</v>
      </c>
      <c r="D646" s="6">
        <v>165</v>
      </c>
      <c r="E646" s="9" t="str">
        <f t="shared" si="20"/>
        <v>100+</v>
      </c>
      <c r="F646" s="8">
        <v>90095</v>
      </c>
      <c r="G646" s="3">
        <v>3</v>
      </c>
      <c r="H646" s="3">
        <v>5.6</v>
      </c>
      <c r="I646" s="3" t="s">
        <v>33</v>
      </c>
      <c r="J646" s="3">
        <v>0</v>
      </c>
      <c r="K646" s="3" t="s">
        <v>37</v>
      </c>
      <c r="L646" s="3" t="s">
        <v>36</v>
      </c>
      <c r="M646" s="3" t="s">
        <v>36</v>
      </c>
      <c r="N646" s="3" t="s">
        <v>36</v>
      </c>
      <c r="O646" s="6" t="s">
        <v>37</v>
      </c>
      <c r="P646" s="15" t="str">
        <f t="shared" si="21"/>
        <v>30+</v>
      </c>
    </row>
    <row r="647" spans="1:16" x14ac:dyDescent="0.25">
      <c r="A647" s="7">
        <v>3594</v>
      </c>
      <c r="B647" s="3">
        <v>60</v>
      </c>
      <c r="C647" s="3">
        <v>34</v>
      </c>
      <c r="D647" s="6">
        <v>44</v>
      </c>
      <c r="E647" s="9" t="str">
        <f t="shared" si="20"/>
        <v>0-50</v>
      </c>
      <c r="F647" s="8">
        <v>90018</v>
      </c>
      <c r="G647" s="3">
        <v>2</v>
      </c>
      <c r="H647" s="3">
        <v>0.3</v>
      </c>
      <c r="I647" s="3" t="s">
        <v>33</v>
      </c>
      <c r="J647" s="3">
        <v>192</v>
      </c>
      <c r="K647" s="3" t="s">
        <v>36</v>
      </c>
      <c r="L647" s="3" t="s">
        <v>36</v>
      </c>
      <c r="M647" s="3" t="s">
        <v>36</v>
      </c>
      <c r="N647" s="3" t="s">
        <v>37</v>
      </c>
      <c r="O647" s="6" t="s">
        <v>36</v>
      </c>
      <c r="P647" s="15" t="str">
        <f t="shared" si="21"/>
        <v>30+</v>
      </c>
    </row>
    <row r="648" spans="1:16" x14ac:dyDescent="0.25">
      <c r="A648" s="7">
        <v>3659</v>
      </c>
      <c r="B648" s="3">
        <v>60</v>
      </c>
      <c r="C648" s="3">
        <v>35</v>
      </c>
      <c r="D648" s="6">
        <v>24</v>
      </c>
      <c r="E648" s="9" t="str">
        <f t="shared" si="20"/>
        <v>0-50</v>
      </c>
      <c r="F648" s="8">
        <v>92612</v>
      </c>
      <c r="G648" s="3">
        <v>1</v>
      </c>
      <c r="H648" s="3">
        <v>0.1</v>
      </c>
      <c r="I648" s="3" t="s">
        <v>33</v>
      </c>
      <c r="J648" s="3">
        <v>0</v>
      </c>
      <c r="K648" s="3" t="s">
        <v>36</v>
      </c>
      <c r="L648" s="3" t="s">
        <v>36</v>
      </c>
      <c r="M648" s="3" t="s">
        <v>36</v>
      </c>
      <c r="N648" s="3" t="s">
        <v>36</v>
      </c>
      <c r="O648" s="6" t="s">
        <v>36</v>
      </c>
      <c r="P648" s="15" t="str">
        <f t="shared" si="21"/>
        <v>30+</v>
      </c>
    </row>
    <row r="649" spans="1:16" x14ac:dyDescent="0.25">
      <c r="A649" s="7">
        <v>3667</v>
      </c>
      <c r="B649" s="3">
        <v>60</v>
      </c>
      <c r="C649" s="3">
        <v>35</v>
      </c>
      <c r="D649" s="6">
        <v>51</v>
      </c>
      <c r="E649" s="9" t="str">
        <f t="shared" si="20"/>
        <v>51-100</v>
      </c>
      <c r="F649" s="8">
        <v>94143</v>
      </c>
      <c r="G649" s="3">
        <v>2</v>
      </c>
      <c r="H649" s="3">
        <v>2.8</v>
      </c>
      <c r="I649" s="3" t="s">
        <v>33</v>
      </c>
      <c r="J649" s="3">
        <v>0</v>
      </c>
      <c r="K649" s="3" t="s">
        <v>36</v>
      </c>
      <c r="L649" s="3" t="s">
        <v>36</v>
      </c>
      <c r="M649" s="3" t="s">
        <v>36</v>
      </c>
      <c r="N649" s="3" t="s">
        <v>37</v>
      </c>
      <c r="O649" s="6" t="s">
        <v>36</v>
      </c>
      <c r="P649" s="15" t="str">
        <f t="shared" si="21"/>
        <v>30+</v>
      </c>
    </row>
    <row r="650" spans="1:16" x14ac:dyDescent="0.25">
      <c r="A650" s="7">
        <v>3676</v>
      </c>
      <c r="B650" s="3">
        <v>60</v>
      </c>
      <c r="C650" s="3">
        <v>34</v>
      </c>
      <c r="D650" s="6">
        <v>110</v>
      </c>
      <c r="E650" s="9" t="str">
        <f t="shared" si="20"/>
        <v>100+</v>
      </c>
      <c r="F650" s="8">
        <v>92126</v>
      </c>
      <c r="G650" s="3">
        <v>2</v>
      </c>
      <c r="H650" s="3">
        <v>2</v>
      </c>
      <c r="I650" s="3" t="s">
        <v>33</v>
      </c>
      <c r="J650" s="3">
        <v>0</v>
      </c>
      <c r="K650" s="3" t="s">
        <v>36</v>
      </c>
      <c r="L650" s="3" t="s">
        <v>36</v>
      </c>
      <c r="M650" s="3" t="s">
        <v>36</v>
      </c>
      <c r="N650" s="3" t="s">
        <v>37</v>
      </c>
      <c r="O650" s="6" t="s">
        <v>36</v>
      </c>
      <c r="P650" s="15" t="str">
        <f t="shared" si="21"/>
        <v>30+</v>
      </c>
    </row>
    <row r="651" spans="1:16" x14ac:dyDescent="0.25">
      <c r="A651" s="7">
        <v>3687</v>
      </c>
      <c r="B651" s="3">
        <v>60</v>
      </c>
      <c r="C651" s="3">
        <v>35</v>
      </c>
      <c r="D651" s="6">
        <v>122</v>
      </c>
      <c r="E651" s="9" t="str">
        <f t="shared" si="20"/>
        <v>100+</v>
      </c>
      <c r="F651" s="8">
        <v>92521</v>
      </c>
      <c r="G651" s="3">
        <v>1</v>
      </c>
      <c r="H651" s="3">
        <v>1.3</v>
      </c>
      <c r="I651" s="3" t="s">
        <v>33</v>
      </c>
      <c r="J651" s="3">
        <v>0</v>
      </c>
      <c r="K651" s="3" t="s">
        <v>36</v>
      </c>
      <c r="L651" s="3" t="s">
        <v>36</v>
      </c>
      <c r="M651" s="3" t="s">
        <v>36</v>
      </c>
      <c r="N651" s="3" t="s">
        <v>36</v>
      </c>
      <c r="O651" s="6" t="s">
        <v>36</v>
      </c>
      <c r="P651" s="15" t="str">
        <f t="shared" si="21"/>
        <v>30+</v>
      </c>
    </row>
    <row r="652" spans="1:16" x14ac:dyDescent="0.25">
      <c r="A652" s="7">
        <v>3784</v>
      </c>
      <c r="B652" s="3">
        <v>60</v>
      </c>
      <c r="C652" s="3">
        <v>34</v>
      </c>
      <c r="D652" s="6">
        <v>51</v>
      </c>
      <c r="E652" s="9" t="str">
        <f t="shared" si="20"/>
        <v>51-100</v>
      </c>
      <c r="F652" s="8">
        <v>90028</v>
      </c>
      <c r="G652" s="3">
        <v>3</v>
      </c>
      <c r="H652" s="3">
        <v>1.4</v>
      </c>
      <c r="I652" s="3" t="s">
        <v>35</v>
      </c>
      <c r="J652" s="3">
        <v>0</v>
      </c>
      <c r="K652" s="3" t="s">
        <v>36</v>
      </c>
      <c r="L652" s="3" t="s">
        <v>36</v>
      </c>
      <c r="M652" s="3" t="s">
        <v>36</v>
      </c>
      <c r="N652" s="3" t="s">
        <v>36</v>
      </c>
      <c r="O652" s="6" t="s">
        <v>36</v>
      </c>
      <c r="P652" s="15" t="str">
        <f t="shared" si="21"/>
        <v>30+</v>
      </c>
    </row>
    <row r="653" spans="1:16" x14ac:dyDescent="0.25">
      <c r="A653" s="7">
        <v>3863</v>
      </c>
      <c r="B653" s="3">
        <v>60</v>
      </c>
      <c r="C653" s="3">
        <v>34</v>
      </c>
      <c r="D653" s="6">
        <v>64</v>
      </c>
      <c r="E653" s="9" t="str">
        <f t="shared" si="20"/>
        <v>51-100</v>
      </c>
      <c r="F653" s="8">
        <v>94104</v>
      </c>
      <c r="G653" s="3">
        <v>3</v>
      </c>
      <c r="H653" s="3">
        <v>2.5</v>
      </c>
      <c r="I653" s="3" t="s">
        <v>33</v>
      </c>
      <c r="J653" s="3">
        <v>0</v>
      </c>
      <c r="K653" s="3" t="s">
        <v>36</v>
      </c>
      <c r="L653" s="3" t="s">
        <v>36</v>
      </c>
      <c r="M653" s="3" t="s">
        <v>36</v>
      </c>
      <c r="N653" s="3" t="s">
        <v>37</v>
      </c>
      <c r="O653" s="6" t="s">
        <v>36</v>
      </c>
      <c r="P653" s="15" t="str">
        <f t="shared" si="21"/>
        <v>30+</v>
      </c>
    </row>
    <row r="654" spans="1:16" x14ac:dyDescent="0.25">
      <c r="A654" s="7">
        <v>3900</v>
      </c>
      <c r="B654" s="3">
        <v>60</v>
      </c>
      <c r="C654" s="3">
        <v>34</v>
      </c>
      <c r="D654" s="6">
        <v>43</v>
      </c>
      <c r="E654" s="9" t="str">
        <f t="shared" si="20"/>
        <v>0-50</v>
      </c>
      <c r="F654" s="8">
        <v>92697</v>
      </c>
      <c r="G654" s="3">
        <v>1</v>
      </c>
      <c r="H654" s="3">
        <v>1.4</v>
      </c>
      <c r="I654" s="3" t="s">
        <v>33</v>
      </c>
      <c r="J654" s="3">
        <v>0</v>
      </c>
      <c r="K654" s="3" t="s">
        <v>36</v>
      </c>
      <c r="L654" s="3" t="s">
        <v>36</v>
      </c>
      <c r="M654" s="3" t="s">
        <v>36</v>
      </c>
      <c r="N654" s="3" t="s">
        <v>37</v>
      </c>
      <c r="O654" s="6" t="s">
        <v>37</v>
      </c>
      <c r="P654" s="15" t="str">
        <f t="shared" si="21"/>
        <v>30+</v>
      </c>
    </row>
    <row r="655" spans="1:16" x14ac:dyDescent="0.25">
      <c r="A655" s="7">
        <v>3919</v>
      </c>
      <c r="B655" s="3">
        <v>60</v>
      </c>
      <c r="C655" s="3">
        <v>34</v>
      </c>
      <c r="D655" s="6">
        <v>65</v>
      </c>
      <c r="E655" s="9" t="str">
        <f t="shared" si="20"/>
        <v>51-100</v>
      </c>
      <c r="F655" s="8">
        <v>90024</v>
      </c>
      <c r="G655" s="3">
        <v>4</v>
      </c>
      <c r="H655" s="3">
        <v>1.7</v>
      </c>
      <c r="I655" s="3" t="s">
        <v>34</v>
      </c>
      <c r="J655" s="3">
        <v>0</v>
      </c>
      <c r="K655" s="3" t="s">
        <v>36</v>
      </c>
      <c r="L655" s="3" t="s">
        <v>37</v>
      </c>
      <c r="M655" s="3" t="s">
        <v>36</v>
      </c>
      <c r="N655" s="3" t="s">
        <v>37</v>
      </c>
      <c r="O655" s="6" t="s">
        <v>36</v>
      </c>
      <c r="P655" s="15" t="str">
        <f t="shared" si="21"/>
        <v>30+</v>
      </c>
    </row>
    <row r="656" spans="1:16" x14ac:dyDescent="0.25">
      <c r="A656" s="7">
        <v>3977</v>
      </c>
      <c r="B656" s="3">
        <v>60</v>
      </c>
      <c r="C656" s="3">
        <v>33</v>
      </c>
      <c r="D656" s="6">
        <v>42</v>
      </c>
      <c r="E656" s="9" t="str">
        <f t="shared" si="20"/>
        <v>0-50</v>
      </c>
      <c r="F656" s="8">
        <v>90277</v>
      </c>
      <c r="G656" s="3">
        <v>4</v>
      </c>
      <c r="H656" s="3">
        <v>2.5</v>
      </c>
      <c r="I656" s="3" t="s">
        <v>34</v>
      </c>
      <c r="J656" s="3">
        <v>194</v>
      </c>
      <c r="K656" s="3" t="s">
        <v>36</v>
      </c>
      <c r="L656" s="3" t="s">
        <v>36</v>
      </c>
      <c r="M656" s="3" t="s">
        <v>36</v>
      </c>
      <c r="N656" s="3" t="s">
        <v>37</v>
      </c>
      <c r="O656" s="6" t="s">
        <v>36</v>
      </c>
      <c r="P656" s="15" t="str">
        <f t="shared" si="21"/>
        <v>30+</v>
      </c>
    </row>
    <row r="657" spans="1:16" x14ac:dyDescent="0.25">
      <c r="A657" s="7">
        <v>4075</v>
      </c>
      <c r="B657" s="3">
        <v>60</v>
      </c>
      <c r="C657" s="3">
        <v>35</v>
      </c>
      <c r="D657" s="6">
        <v>23</v>
      </c>
      <c r="E657" s="9" t="str">
        <f t="shared" si="20"/>
        <v>0-50</v>
      </c>
      <c r="F657" s="8">
        <v>94608</v>
      </c>
      <c r="G657" s="3">
        <v>1</v>
      </c>
      <c r="H657" s="3">
        <v>0.3</v>
      </c>
      <c r="I657" s="3" t="s">
        <v>35</v>
      </c>
      <c r="J657" s="3">
        <v>0</v>
      </c>
      <c r="K657" s="3" t="s">
        <v>36</v>
      </c>
      <c r="L657" s="3" t="s">
        <v>36</v>
      </c>
      <c r="M657" s="3" t="s">
        <v>36</v>
      </c>
      <c r="N657" s="3" t="s">
        <v>37</v>
      </c>
      <c r="O657" s="6" t="s">
        <v>36</v>
      </c>
      <c r="P657" s="15" t="str">
        <f t="shared" si="21"/>
        <v>30+</v>
      </c>
    </row>
    <row r="658" spans="1:16" hidden="1" x14ac:dyDescent="0.25">
      <c r="A658" s="7">
        <v>4082</v>
      </c>
      <c r="B658" s="3">
        <v>60</v>
      </c>
      <c r="C658" s="3">
        <v>35</v>
      </c>
      <c r="D658" s="6">
        <v>155</v>
      </c>
      <c r="E658" s="9" t="str">
        <f t="shared" si="20"/>
        <v>100+</v>
      </c>
      <c r="F658" s="8">
        <v>92521</v>
      </c>
      <c r="G658" s="3">
        <v>1</v>
      </c>
      <c r="H658" s="3">
        <v>1.5</v>
      </c>
      <c r="I658" s="3" t="s">
        <v>35</v>
      </c>
      <c r="J658" s="3">
        <v>0</v>
      </c>
      <c r="K658" s="3" t="s">
        <v>37</v>
      </c>
      <c r="L658" s="3" t="s">
        <v>36</v>
      </c>
      <c r="M658" s="3" t="s">
        <v>36</v>
      </c>
      <c r="N658" s="3" t="s">
        <v>36</v>
      </c>
      <c r="O658" s="6" t="s">
        <v>37</v>
      </c>
      <c r="P658" s="15" t="str">
        <f t="shared" si="21"/>
        <v>30+</v>
      </c>
    </row>
    <row r="659" spans="1:16" x14ac:dyDescent="0.25">
      <c r="A659" s="7">
        <v>4085</v>
      </c>
      <c r="B659" s="3">
        <v>60</v>
      </c>
      <c r="C659" s="3">
        <v>36</v>
      </c>
      <c r="D659" s="6">
        <v>59</v>
      </c>
      <c r="E659" s="9" t="str">
        <f t="shared" si="20"/>
        <v>51-100</v>
      </c>
      <c r="F659" s="8">
        <v>94124</v>
      </c>
      <c r="G659" s="3">
        <v>1</v>
      </c>
      <c r="H659" s="3">
        <v>0</v>
      </c>
      <c r="I659" s="3" t="s">
        <v>34</v>
      </c>
      <c r="J659" s="3">
        <v>0</v>
      </c>
      <c r="K659" s="3" t="s">
        <v>36</v>
      </c>
      <c r="L659" s="3" t="s">
        <v>37</v>
      </c>
      <c r="M659" s="3" t="s">
        <v>36</v>
      </c>
      <c r="N659" s="3" t="s">
        <v>36</v>
      </c>
      <c r="O659" s="6" t="s">
        <v>36</v>
      </c>
      <c r="P659" s="15" t="str">
        <f t="shared" si="21"/>
        <v>30+</v>
      </c>
    </row>
    <row r="660" spans="1:16" x14ac:dyDescent="0.25">
      <c r="A660" s="7">
        <v>4098</v>
      </c>
      <c r="B660" s="3">
        <v>60</v>
      </c>
      <c r="C660" s="3">
        <v>34</v>
      </c>
      <c r="D660" s="6">
        <v>92</v>
      </c>
      <c r="E660" s="9" t="str">
        <f t="shared" si="20"/>
        <v>51-100</v>
      </c>
      <c r="F660" s="8">
        <v>95670</v>
      </c>
      <c r="G660" s="3">
        <v>2</v>
      </c>
      <c r="H660" s="3">
        <v>2</v>
      </c>
      <c r="I660" s="3" t="s">
        <v>33</v>
      </c>
      <c r="J660" s="3">
        <v>0</v>
      </c>
      <c r="K660" s="3" t="s">
        <v>36</v>
      </c>
      <c r="L660" s="3" t="s">
        <v>36</v>
      </c>
      <c r="M660" s="3" t="s">
        <v>36</v>
      </c>
      <c r="N660" s="3" t="s">
        <v>36</v>
      </c>
      <c r="O660" s="6" t="s">
        <v>36</v>
      </c>
      <c r="P660" s="15" t="str">
        <f t="shared" si="21"/>
        <v>30+</v>
      </c>
    </row>
    <row r="661" spans="1:16" x14ac:dyDescent="0.25">
      <c r="A661" s="7">
        <v>4126</v>
      </c>
      <c r="B661" s="3">
        <v>60</v>
      </c>
      <c r="C661" s="3">
        <v>34</v>
      </c>
      <c r="D661" s="6">
        <v>95</v>
      </c>
      <c r="E661" s="9" t="str">
        <f t="shared" si="20"/>
        <v>51-100</v>
      </c>
      <c r="F661" s="8">
        <v>94104</v>
      </c>
      <c r="G661" s="3">
        <v>2</v>
      </c>
      <c r="H661" s="3">
        <v>0.7</v>
      </c>
      <c r="I661" s="3" t="s">
        <v>34</v>
      </c>
      <c r="J661" s="3">
        <v>322</v>
      </c>
      <c r="K661" s="3" t="s">
        <v>36</v>
      </c>
      <c r="L661" s="3" t="s">
        <v>36</v>
      </c>
      <c r="M661" s="3" t="s">
        <v>36</v>
      </c>
      <c r="N661" s="3" t="s">
        <v>37</v>
      </c>
      <c r="O661" s="6" t="s">
        <v>37</v>
      </c>
      <c r="P661" s="15" t="str">
        <f t="shared" si="21"/>
        <v>30+</v>
      </c>
    </row>
    <row r="662" spans="1:16" hidden="1" x14ac:dyDescent="0.25">
      <c r="A662" s="7">
        <v>4169</v>
      </c>
      <c r="B662" s="3">
        <v>60</v>
      </c>
      <c r="C662" s="3">
        <v>34</v>
      </c>
      <c r="D662" s="6">
        <v>139</v>
      </c>
      <c r="E662" s="9" t="str">
        <f t="shared" si="20"/>
        <v>100+</v>
      </c>
      <c r="F662" s="8">
        <v>95020</v>
      </c>
      <c r="G662" s="3">
        <v>4</v>
      </c>
      <c r="H662" s="3">
        <v>0.4</v>
      </c>
      <c r="I662" s="3" t="s">
        <v>33</v>
      </c>
      <c r="J662" s="3">
        <v>0</v>
      </c>
      <c r="K662" s="3" t="s">
        <v>37</v>
      </c>
      <c r="L662" s="3" t="s">
        <v>36</v>
      </c>
      <c r="M662" s="3" t="s">
        <v>36</v>
      </c>
      <c r="N662" s="3" t="s">
        <v>37</v>
      </c>
      <c r="O662" s="6" t="s">
        <v>36</v>
      </c>
      <c r="P662" s="15" t="str">
        <f t="shared" si="21"/>
        <v>30+</v>
      </c>
    </row>
    <row r="663" spans="1:16" hidden="1" x14ac:dyDescent="0.25">
      <c r="A663" s="7">
        <v>4217</v>
      </c>
      <c r="B663" s="3">
        <v>60</v>
      </c>
      <c r="C663" s="3">
        <v>35</v>
      </c>
      <c r="D663" s="6">
        <v>173</v>
      </c>
      <c r="E663" s="9" t="str">
        <f t="shared" si="20"/>
        <v>100+</v>
      </c>
      <c r="F663" s="8">
        <v>90059</v>
      </c>
      <c r="G663" s="3">
        <v>3</v>
      </c>
      <c r="H663" s="3">
        <v>3.1</v>
      </c>
      <c r="I663" s="3" t="s">
        <v>35</v>
      </c>
      <c r="J663" s="3">
        <v>0</v>
      </c>
      <c r="K663" s="3" t="s">
        <v>37</v>
      </c>
      <c r="L663" s="3" t="s">
        <v>36</v>
      </c>
      <c r="M663" s="3" t="s">
        <v>36</v>
      </c>
      <c r="N663" s="3" t="s">
        <v>37</v>
      </c>
      <c r="O663" s="6" t="s">
        <v>36</v>
      </c>
      <c r="P663" s="15" t="str">
        <f t="shared" si="21"/>
        <v>30+</v>
      </c>
    </row>
    <row r="664" spans="1:16" x14ac:dyDescent="0.25">
      <c r="A664" s="7">
        <v>4238</v>
      </c>
      <c r="B664" s="3">
        <v>60</v>
      </c>
      <c r="C664" s="3">
        <v>34</v>
      </c>
      <c r="D664" s="6">
        <v>78</v>
      </c>
      <c r="E664" s="9" t="str">
        <f t="shared" si="20"/>
        <v>51-100</v>
      </c>
      <c r="F664" s="8">
        <v>90401</v>
      </c>
      <c r="G664" s="3">
        <v>3</v>
      </c>
      <c r="H664" s="3">
        <v>4.4000000000000004</v>
      </c>
      <c r="I664" s="3" t="s">
        <v>33</v>
      </c>
      <c r="J664" s="3">
        <v>0</v>
      </c>
      <c r="K664" s="3" t="s">
        <v>36</v>
      </c>
      <c r="L664" s="3" t="s">
        <v>37</v>
      </c>
      <c r="M664" s="3" t="s">
        <v>36</v>
      </c>
      <c r="N664" s="3" t="s">
        <v>36</v>
      </c>
      <c r="O664" s="6" t="s">
        <v>36</v>
      </c>
      <c r="P664" s="15" t="str">
        <f t="shared" si="21"/>
        <v>30+</v>
      </c>
    </row>
    <row r="665" spans="1:16" x14ac:dyDescent="0.25">
      <c r="A665" s="7">
        <v>4247</v>
      </c>
      <c r="B665" s="3">
        <v>60</v>
      </c>
      <c r="C665" s="3">
        <v>35</v>
      </c>
      <c r="D665" s="6">
        <v>24</v>
      </c>
      <c r="E665" s="9" t="str">
        <f t="shared" si="20"/>
        <v>0-50</v>
      </c>
      <c r="F665" s="8">
        <v>94920</v>
      </c>
      <c r="G665" s="3">
        <v>1</v>
      </c>
      <c r="H665" s="3">
        <v>1.5</v>
      </c>
      <c r="I665" s="3" t="s">
        <v>34</v>
      </c>
      <c r="J665" s="3">
        <v>0</v>
      </c>
      <c r="K665" s="3" t="s">
        <v>36</v>
      </c>
      <c r="L665" s="3" t="s">
        <v>36</v>
      </c>
      <c r="M665" s="3" t="s">
        <v>36</v>
      </c>
      <c r="N665" s="3" t="s">
        <v>36</v>
      </c>
      <c r="O665" s="6" t="s">
        <v>36</v>
      </c>
      <c r="P665" s="15" t="str">
        <f t="shared" si="21"/>
        <v>30+</v>
      </c>
    </row>
    <row r="666" spans="1:16" x14ac:dyDescent="0.25">
      <c r="A666" s="7">
        <v>4383</v>
      </c>
      <c r="B666" s="3">
        <v>60</v>
      </c>
      <c r="C666" s="3">
        <v>34</v>
      </c>
      <c r="D666" s="6">
        <v>38</v>
      </c>
      <c r="E666" s="9" t="str">
        <f t="shared" si="20"/>
        <v>0-50</v>
      </c>
      <c r="F666" s="8">
        <v>92182</v>
      </c>
      <c r="G666" s="3">
        <v>3</v>
      </c>
      <c r="H666" s="3">
        <v>2.2000000000000002</v>
      </c>
      <c r="I666" s="3" t="s">
        <v>35</v>
      </c>
      <c r="J666" s="3">
        <v>0</v>
      </c>
      <c r="K666" s="3" t="s">
        <v>36</v>
      </c>
      <c r="L666" s="3" t="s">
        <v>37</v>
      </c>
      <c r="M666" s="3" t="s">
        <v>36</v>
      </c>
      <c r="N666" s="3" t="s">
        <v>36</v>
      </c>
      <c r="O666" s="6" t="s">
        <v>36</v>
      </c>
      <c r="P666" s="15" t="str">
        <f t="shared" si="21"/>
        <v>30+</v>
      </c>
    </row>
    <row r="667" spans="1:16" x14ac:dyDescent="0.25">
      <c r="A667" s="7">
        <v>4402</v>
      </c>
      <c r="B667" s="3">
        <v>60</v>
      </c>
      <c r="C667" s="3">
        <v>35</v>
      </c>
      <c r="D667" s="6">
        <v>42</v>
      </c>
      <c r="E667" s="9" t="str">
        <f t="shared" si="20"/>
        <v>0-50</v>
      </c>
      <c r="F667" s="8">
        <v>91902</v>
      </c>
      <c r="G667" s="3">
        <v>3</v>
      </c>
      <c r="H667" s="3">
        <v>1.5</v>
      </c>
      <c r="I667" s="3" t="s">
        <v>33</v>
      </c>
      <c r="J667" s="3">
        <v>0</v>
      </c>
      <c r="K667" s="3" t="s">
        <v>36</v>
      </c>
      <c r="L667" s="3" t="s">
        <v>36</v>
      </c>
      <c r="M667" s="3" t="s">
        <v>36</v>
      </c>
      <c r="N667" s="3" t="s">
        <v>36</v>
      </c>
      <c r="O667" s="6" t="s">
        <v>37</v>
      </c>
      <c r="P667" s="15" t="str">
        <f t="shared" si="21"/>
        <v>30+</v>
      </c>
    </row>
    <row r="668" spans="1:16" x14ac:dyDescent="0.25">
      <c r="A668" s="7">
        <v>4416</v>
      </c>
      <c r="B668" s="3">
        <v>60</v>
      </c>
      <c r="C668" s="3">
        <v>35</v>
      </c>
      <c r="D668" s="6">
        <v>65</v>
      </c>
      <c r="E668" s="9" t="str">
        <f t="shared" si="20"/>
        <v>51-100</v>
      </c>
      <c r="F668" s="8">
        <v>90245</v>
      </c>
      <c r="G668" s="3">
        <v>2</v>
      </c>
      <c r="H668" s="3">
        <v>1.5</v>
      </c>
      <c r="I668" s="3" t="s">
        <v>33</v>
      </c>
      <c r="J668" s="3">
        <v>220</v>
      </c>
      <c r="K668" s="3" t="s">
        <v>36</v>
      </c>
      <c r="L668" s="3" t="s">
        <v>36</v>
      </c>
      <c r="M668" s="3" t="s">
        <v>36</v>
      </c>
      <c r="N668" s="3" t="s">
        <v>36</v>
      </c>
      <c r="O668" s="6" t="s">
        <v>37</v>
      </c>
      <c r="P668" s="15" t="str">
        <f t="shared" si="21"/>
        <v>30+</v>
      </c>
    </row>
    <row r="669" spans="1:16" x14ac:dyDescent="0.25">
      <c r="A669" s="7">
        <v>4437</v>
      </c>
      <c r="B669" s="3">
        <v>60</v>
      </c>
      <c r="C669" s="3">
        <v>35</v>
      </c>
      <c r="D669" s="6">
        <v>33</v>
      </c>
      <c r="E669" s="9" t="str">
        <f t="shared" si="20"/>
        <v>0-50</v>
      </c>
      <c r="F669" s="8">
        <v>90095</v>
      </c>
      <c r="G669" s="3">
        <v>2</v>
      </c>
      <c r="H669" s="3">
        <v>0.5</v>
      </c>
      <c r="I669" s="3" t="s">
        <v>34</v>
      </c>
      <c r="J669" s="3">
        <v>0</v>
      </c>
      <c r="K669" s="3" t="s">
        <v>36</v>
      </c>
      <c r="L669" s="3" t="s">
        <v>36</v>
      </c>
      <c r="M669" s="3" t="s">
        <v>36</v>
      </c>
      <c r="N669" s="3" t="s">
        <v>37</v>
      </c>
      <c r="O669" s="6" t="s">
        <v>36</v>
      </c>
      <c r="P669" s="15" t="str">
        <f t="shared" si="21"/>
        <v>30+</v>
      </c>
    </row>
    <row r="670" spans="1:16" x14ac:dyDescent="0.25">
      <c r="A670" s="7">
        <v>4465</v>
      </c>
      <c r="B670" s="3">
        <v>60</v>
      </c>
      <c r="C670" s="3">
        <v>35</v>
      </c>
      <c r="D670" s="6">
        <v>29</v>
      </c>
      <c r="E670" s="9" t="str">
        <f t="shared" si="20"/>
        <v>0-50</v>
      </c>
      <c r="F670" s="8">
        <v>93943</v>
      </c>
      <c r="G670" s="3">
        <v>3</v>
      </c>
      <c r="H670" s="3">
        <v>0.2</v>
      </c>
      <c r="I670" s="3" t="s">
        <v>33</v>
      </c>
      <c r="J670" s="3">
        <v>79</v>
      </c>
      <c r="K670" s="3" t="s">
        <v>36</v>
      </c>
      <c r="L670" s="3" t="s">
        <v>36</v>
      </c>
      <c r="M670" s="3" t="s">
        <v>36</v>
      </c>
      <c r="N670" s="3" t="s">
        <v>37</v>
      </c>
      <c r="O670" s="6" t="s">
        <v>37</v>
      </c>
      <c r="P670" s="15" t="str">
        <f t="shared" si="21"/>
        <v>30+</v>
      </c>
    </row>
    <row r="671" spans="1:16" x14ac:dyDescent="0.25">
      <c r="A671" s="7">
        <v>4707</v>
      </c>
      <c r="B671" s="3">
        <v>60</v>
      </c>
      <c r="C671" s="3">
        <v>36</v>
      </c>
      <c r="D671" s="6">
        <v>8</v>
      </c>
      <c r="E671" s="9" t="str">
        <f t="shared" si="20"/>
        <v>0-50</v>
      </c>
      <c r="F671" s="8">
        <v>92626</v>
      </c>
      <c r="G671" s="3">
        <v>2</v>
      </c>
      <c r="H671" s="3">
        <v>1</v>
      </c>
      <c r="I671" s="3" t="s">
        <v>33</v>
      </c>
      <c r="J671" s="3">
        <v>0</v>
      </c>
      <c r="K671" s="3" t="s">
        <v>36</v>
      </c>
      <c r="L671" s="3" t="s">
        <v>36</v>
      </c>
      <c r="M671" s="3" t="s">
        <v>36</v>
      </c>
      <c r="N671" s="3" t="s">
        <v>36</v>
      </c>
      <c r="O671" s="6" t="s">
        <v>36</v>
      </c>
      <c r="P671" s="15" t="str">
        <f t="shared" si="21"/>
        <v>30+</v>
      </c>
    </row>
    <row r="672" spans="1:16" x14ac:dyDescent="0.25">
      <c r="A672" s="7">
        <v>4717</v>
      </c>
      <c r="B672" s="3">
        <v>60</v>
      </c>
      <c r="C672" s="3">
        <v>34</v>
      </c>
      <c r="D672" s="6">
        <v>83</v>
      </c>
      <c r="E672" s="9" t="str">
        <f t="shared" si="20"/>
        <v>51-100</v>
      </c>
      <c r="F672" s="8">
        <v>95616</v>
      </c>
      <c r="G672" s="3">
        <v>2</v>
      </c>
      <c r="H672" s="3">
        <v>1.4</v>
      </c>
      <c r="I672" s="3" t="s">
        <v>33</v>
      </c>
      <c r="J672" s="3">
        <v>75</v>
      </c>
      <c r="K672" s="3" t="s">
        <v>36</v>
      </c>
      <c r="L672" s="3" t="s">
        <v>37</v>
      </c>
      <c r="M672" s="3" t="s">
        <v>36</v>
      </c>
      <c r="N672" s="3" t="s">
        <v>37</v>
      </c>
      <c r="O672" s="6" t="s">
        <v>36</v>
      </c>
      <c r="P672" s="15" t="str">
        <f t="shared" si="21"/>
        <v>30+</v>
      </c>
    </row>
    <row r="673" spans="1:16" x14ac:dyDescent="0.25">
      <c r="A673" s="7">
        <v>4815</v>
      </c>
      <c r="B673" s="3">
        <v>60</v>
      </c>
      <c r="C673" s="3">
        <v>34</v>
      </c>
      <c r="D673" s="6">
        <v>41</v>
      </c>
      <c r="E673" s="9" t="str">
        <f t="shared" si="20"/>
        <v>0-50</v>
      </c>
      <c r="F673" s="8">
        <v>90064</v>
      </c>
      <c r="G673" s="3">
        <v>3</v>
      </c>
      <c r="H673" s="3">
        <v>2.2000000000000002</v>
      </c>
      <c r="I673" s="3" t="s">
        <v>35</v>
      </c>
      <c r="J673" s="3">
        <v>0</v>
      </c>
      <c r="K673" s="3" t="s">
        <v>36</v>
      </c>
      <c r="L673" s="3" t="s">
        <v>36</v>
      </c>
      <c r="M673" s="3" t="s">
        <v>36</v>
      </c>
      <c r="N673" s="3" t="s">
        <v>36</v>
      </c>
      <c r="O673" s="6" t="s">
        <v>37</v>
      </c>
      <c r="P673" s="15" t="str">
        <f t="shared" si="21"/>
        <v>30+</v>
      </c>
    </row>
    <row r="674" spans="1:16" x14ac:dyDescent="0.25">
      <c r="A674" s="7">
        <v>4823</v>
      </c>
      <c r="B674" s="3">
        <v>60</v>
      </c>
      <c r="C674" s="3">
        <v>36</v>
      </c>
      <c r="D674" s="6">
        <v>149</v>
      </c>
      <c r="E674" s="9" t="str">
        <f t="shared" si="20"/>
        <v>100+</v>
      </c>
      <c r="F674" s="8">
        <v>92007</v>
      </c>
      <c r="G674" s="3">
        <v>1</v>
      </c>
      <c r="H674" s="3">
        <v>4.7</v>
      </c>
      <c r="I674" s="3" t="s">
        <v>33</v>
      </c>
      <c r="J674" s="3">
        <v>0</v>
      </c>
      <c r="K674" s="3" t="s">
        <v>36</v>
      </c>
      <c r="L674" s="3" t="s">
        <v>36</v>
      </c>
      <c r="M674" s="3" t="s">
        <v>36</v>
      </c>
      <c r="N674" s="3" t="s">
        <v>37</v>
      </c>
      <c r="O674" s="6" t="s">
        <v>36</v>
      </c>
      <c r="P674" s="15" t="str">
        <f t="shared" si="21"/>
        <v>30+</v>
      </c>
    </row>
    <row r="675" spans="1:16" x14ac:dyDescent="0.25">
      <c r="A675" s="7">
        <v>4885</v>
      </c>
      <c r="B675" s="3">
        <v>60</v>
      </c>
      <c r="C675" s="3">
        <v>34</v>
      </c>
      <c r="D675" s="6">
        <v>50</v>
      </c>
      <c r="E675" s="9" t="str">
        <f t="shared" si="20"/>
        <v>0-50</v>
      </c>
      <c r="F675" s="8">
        <v>95670</v>
      </c>
      <c r="G675" s="3">
        <v>3</v>
      </c>
      <c r="H675" s="3">
        <v>2.2000000000000002</v>
      </c>
      <c r="I675" s="3" t="s">
        <v>35</v>
      </c>
      <c r="J675" s="3">
        <v>0</v>
      </c>
      <c r="K675" s="3" t="s">
        <v>36</v>
      </c>
      <c r="L675" s="3" t="s">
        <v>36</v>
      </c>
      <c r="M675" s="3" t="s">
        <v>36</v>
      </c>
      <c r="N675" s="3" t="s">
        <v>37</v>
      </c>
      <c r="O675" s="6" t="s">
        <v>37</v>
      </c>
      <c r="P675" s="15" t="str">
        <f t="shared" si="21"/>
        <v>30+</v>
      </c>
    </row>
    <row r="676" spans="1:16" x14ac:dyDescent="0.25">
      <c r="A676" s="7">
        <v>14</v>
      </c>
      <c r="B676" s="3">
        <v>59</v>
      </c>
      <c r="C676" s="3">
        <v>32</v>
      </c>
      <c r="D676" s="6">
        <v>40</v>
      </c>
      <c r="E676" s="9" t="str">
        <f t="shared" si="20"/>
        <v>0-50</v>
      </c>
      <c r="F676" s="8">
        <v>94920</v>
      </c>
      <c r="G676" s="5">
        <v>4</v>
      </c>
      <c r="H676" s="3">
        <v>2.5</v>
      </c>
      <c r="I676" s="3" t="s">
        <v>34</v>
      </c>
      <c r="J676" s="3">
        <v>0</v>
      </c>
      <c r="K676" s="3" t="s">
        <v>36</v>
      </c>
      <c r="L676" s="3" t="s">
        <v>36</v>
      </c>
      <c r="M676" s="3" t="s">
        <v>36</v>
      </c>
      <c r="N676" s="3" t="s">
        <v>37</v>
      </c>
      <c r="O676" s="6" t="s">
        <v>36</v>
      </c>
      <c r="P676" s="15" t="str">
        <f t="shared" si="21"/>
        <v>30+</v>
      </c>
    </row>
    <row r="677" spans="1:16" x14ac:dyDescent="0.25">
      <c r="A677" s="7">
        <v>31</v>
      </c>
      <c r="B677" s="3">
        <v>59</v>
      </c>
      <c r="C677" s="3">
        <v>35</v>
      </c>
      <c r="D677" s="6">
        <v>35</v>
      </c>
      <c r="E677" s="9" t="str">
        <f t="shared" si="20"/>
        <v>0-50</v>
      </c>
      <c r="F677" s="8">
        <v>93106</v>
      </c>
      <c r="G677" s="3">
        <v>1</v>
      </c>
      <c r="H677" s="3">
        <v>1.2</v>
      </c>
      <c r="I677" s="3" t="s">
        <v>35</v>
      </c>
      <c r="J677" s="3">
        <v>122</v>
      </c>
      <c r="K677" s="3" t="s">
        <v>36</v>
      </c>
      <c r="L677" s="3" t="s">
        <v>36</v>
      </c>
      <c r="M677" s="3" t="s">
        <v>36</v>
      </c>
      <c r="N677" s="3" t="s">
        <v>37</v>
      </c>
      <c r="O677" s="6" t="s">
        <v>36</v>
      </c>
      <c r="P677" s="15" t="str">
        <f t="shared" si="21"/>
        <v>30+</v>
      </c>
    </row>
    <row r="678" spans="1:16" x14ac:dyDescent="0.25">
      <c r="A678" s="7">
        <v>37</v>
      </c>
      <c r="B678" s="3">
        <v>59</v>
      </c>
      <c r="C678" s="3">
        <v>35</v>
      </c>
      <c r="D678" s="6">
        <v>121</v>
      </c>
      <c r="E678" s="9" t="str">
        <f t="shared" si="20"/>
        <v>100+</v>
      </c>
      <c r="F678" s="8">
        <v>94720</v>
      </c>
      <c r="G678" s="3">
        <v>1</v>
      </c>
      <c r="H678" s="3">
        <v>2.9</v>
      </c>
      <c r="I678" s="3" t="s">
        <v>33</v>
      </c>
      <c r="J678" s="3">
        <v>0</v>
      </c>
      <c r="K678" s="3" t="s">
        <v>36</v>
      </c>
      <c r="L678" s="3" t="s">
        <v>36</v>
      </c>
      <c r="M678" s="3" t="s">
        <v>36</v>
      </c>
      <c r="N678" s="3" t="s">
        <v>36</v>
      </c>
      <c r="O678" s="6" t="s">
        <v>37</v>
      </c>
      <c r="P678" s="15" t="str">
        <f t="shared" si="21"/>
        <v>30+</v>
      </c>
    </row>
    <row r="679" spans="1:16" x14ac:dyDescent="0.25">
      <c r="A679" s="7">
        <v>66</v>
      </c>
      <c r="B679" s="3">
        <v>59</v>
      </c>
      <c r="C679" s="3">
        <v>35</v>
      </c>
      <c r="D679" s="6">
        <v>131</v>
      </c>
      <c r="E679" s="9" t="str">
        <f t="shared" si="20"/>
        <v>100+</v>
      </c>
      <c r="F679" s="8">
        <v>91360</v>
      </c>
      <c r="G679" s="3">
        <v>1</v>
      </c>
      <c r="H679" s="3">
        <v>3.8</v>
      </c>
      <c r="I679" s="3" t="s">
        <v>33</v>
      </c>
      <c r="J679" s="3">
        <v>0</v>
      </c>
      <c r="K679" s="3" t="s">
        <v>36</v>
      </c>
      <c r="L679" s="3" t="s">
        <v>36</v>
      </c>
      <c r="M679" s="3" t="s">
        <v>36</v>
      </c>
      <c r="N679" s="3" t="s">
        <v>37</v>
      </c>
      <c r="O679" s="6" t="s">
        <v>37</v>
      </c>
      <c r="P679" s="15" t="str">
        <f t="shared" si="21"/>
        <v>30+</v>
      </c>
    </row>
    <row r="680" spans="1:16" x14ac:dyDescent="0.25">
      <c r="A680" s="7">
        <v>137</v>
      </c>
      <c r="B680" s="3">
        <v>59</v>
      </c>
      <c r="C680" s="3">
        <v>32</v>
      </c>
      <c r="D680" s="6">
        <v>49</v>
      </c>
      <c r="E680" s="9" t="str">
        <f t="shared" si="20"/>
        <v>0-50</v>
      </c>
      <c r="F680" s="8">
        <v>95035</v>
      </c>
      <c r="G680" s="3">
        <v>4</v>
      </c>
      <c r="H680" s="3">
        <v>2.5</v>
      </c>
      <c r="I680" s="3" t="s">
        <v>34</v>
      </c>
      <c r="J680" s="3">
        <v>0</v>
      </c>
      <c r="K680" s="3" t="s">
        <v>36</v>
      </c>
      <c r="L680" s="3" t="s">
        <v>36</v>
      </c>
      <c r="M680" s="3" t="s">
        <v>36</v>
      </c>
      <c r="N680" s="3" t="s">
        <v>37</v>
      </c>
      <c r="O680" s="6" t="s">
        <v>36</v>
      </c>
      <c r="P680" s="15" t="str">
        <f t="shared" si="21"/>
        <v>30+</v>
      </c>
    </row>
    <row r="681" spans="1:16" x14ac:dyDescent="0.25">
      <c r="A681" s="7">
        <v>139</v>
      </c>
      <c r="B681" s="3">
        <v>59</v>
      </c>
      <c r="C681" s="3">
        <v>34</v>
      </c>
      <c r="D681" s="6">
        <v>42</v>
      </c>
      <c r="E681" s="9" t="str">
        <f t="shared" si="20"/>
        <v>0-50</v>
      </c>
      <c r="F681" s="8">
        <v>94928</v>
      </c>
      <c r="G681" s="3">
        <v>3</v>
      </c>
      <c r="H681" s="3">
        <v>1.5</v>
      </c>
      <c r="I681" s="3" t="s">
        <v>33</v>
      </c>
      <c r="J681" s="3">
        <v>0</v>
      </c>
      <c r="K681" s="3" t="s">
        <v>36</v>
      </c>
      <c r="L681" s="3" t="s">
        <v>37</v>
      </c>
      <c r="M681" s="3" t="s">
        <v>37</v>
      </c>
      <c r="N681" s="3" t="s">
        <v>36</v>
      </c>
      <c r="O681" s="6" t="s">
        <v>37</v>
      </c>
      <c r="P681" s="15" t="str">
        <f t="shared" si="21"/>
        <v>30+</v>
      </c>
    </row>
    <row r="682" spans="1:16" x14ac:dyDescent="0.25">
      <c r="A682" s="7">
        <v>140</v>
      </c>
      <c r="B682" s="3">
        <v>59</v>
      </c>
      <c r="C682" s="3">
        <v>35</v>
      </c>
      <c r="D682" s="6">
        <v>18</v>
      </c>
      <c r="E682" s="9" t="str">
        <f t="shared" si="20"/>
        <v>0-50</v>
      </c>
      <c r="F682" s="8">
        <v>93305</v>
      </c>
      <c r="G682" s="3">
        <v>1</v>
      </c>
      <c r="H682" s="3">
        <v>1.2</v>
      </c>
      <c r="I682" s="3" t="s">
        <v>35</v>
      </c>
      <c r="J682" s="3">
        <v>0</v>
      </c>
      <c r="K682" s="3" t="s">
        <v>36</v>
      </c>
      <c r="L682" s="3" t="s">
        <v>36</v>
      </c>
      <c r="M682" s="3" t="s">
        <v>36</v>
      </c>
      <c r="N682" s="3" t="s">
        <v>37</v>
      </c>
      <c r="O682" s="6" t="s">
        <v>36</v>
      </c>
      <c r="P682" s="15" t="str">
        <f t="shared" si="21"/>
        <v>30+</v>
      </c>
    </row>
    <row r="683" spans="1:16" x14ac:dyDescent="0.25">
      <c r="A683" s="7">
        <v>146</v>
      </c>
      <c r="B683" s="3">
        <v>59</v>
      </c>
      <c r="C683" s="3">
        <v>35</v>
      </c>
      <c r="D683" s="6">
        <v>124</v>
      </c>
      <c r="E683" s="9" t="str">
        <f t="shared" si="20"/>
        <v>100+</v>
      </c>
      <c r="F683" s="8">
        <v>90007</v>
      </c>
      <c r="G683" s="3">
        <v>1</v>
      </c>
      <c r="H683" s="3">
        <v>7.4</v>
      </c>
      <c r="I683" s="3" t="s">
        <v>33</v>
      </c>
      <c r="J683" s="3">
        <v>0</v>
      </c>
      <c r="K683" s="3" t="s">
        <v>36</v>
      </c>
      <c r="L683" s="3" t="s">
        <v>36</v>
      </c>
      <c r="M683" s="3" t="s">
        <v>36</v>
      </c>
      <c r="N683" s="3" t="s">
        <v>36</v>
      </c>
      <c r="O683" s="6" t="s">
        <v>37</v>
      </c>
      <c r="P683" s="15" t="str">
        <f t="shared" si="21"/>
        <v>30+</v>
      </c>
    </row>
    <row r="684" spans="1:16" hidden="1" x14ac:dyDescent="0.25">
      <c r="A684" s="7">
        <v>324</v>
      </c>
      <c r="B684" s="3">
        <v>59</v>
      </c>
      <c r="C684" s="3">
        <v>34</v>
      </c>
      <c r="D684" s="6">
        <v>99</v>
      </c>
      <c r="E684" s="9" t="str">
        <f t="shared" si="20"/>
        <v>51-100</v>
      </c>
      <c r="F684" s="8">
        <v>90034</v>
      </c>
      <c r="G684" s="3">
        <v>1</v>
      </c>
      <c r="H684" s="3">
        <v>4.4000000000000004</v>
      </c>
      <c r="I684" s="3" t="s">
        <v>33</v>
      </c>
      <c r="J684" s="3">
        <v>0</v>
      </c>
      <c r="K684" s="3" t="s">
        <v>37</v>
      </c>
      <c r="L684" s="3" t="s">
        <v>36</v>
      </c>
      <c r="M684" s="3" t="s">
        <v>36</v>
      </c>
      <c r="N684" s="3" t="s">
        <v>36</v>
      </c>
      <c r="O684" s="6" t="s">
        <v>36</v>
      </c>
      <c r="P684" s="15" t="str">
        <f t="shared" si="21"/>
        <v>30+</v>
      </c>
    </row>
    <row r="685" spans="1:16" x14ac:dyDescent="0.25">
      <c r="A685" s="7">
        <v>333</v>
      </c>
      <c r="B685" s="3">
        <v>59</v>
      </c>
      <c r="C685" s="3">
        <v>33</v>
      </c>
      <c r="D685" s="6">
        <v>42</v>
      </c>
      <c r="E685" s="9" t="str">
        <f t="shared" si="20"/>
        <v>0-50</v>
      </c>
      <c r="F685" s="8">
        <v>95630</v>
      </c>
      <c r="G685" s="3">
        <v>1</v>
      </c>
      <c r="H685" s="3">
        <v>0.8</v>
      </c>
      <c r="I685" s="3" t="s">
        <v>34</v>
      </c>
      <c r="J685" s="3">
        <v>0</v>
      </c>
      <c r="K685" s="3" t="s">
        <v>36</v>
      </c>
      <c r="L685" s="3" t="s">
        <v>36</v>
      </c>
      <c r="M685" s="3" t="s">
        <v>36</v>
      </c>
      <c r="N685" s="3" t="s">
        <v>37</v>
      </c>
      <c r="O685" s="6" t="s">
        <v>36</v>
      </c>
      <c r="P685" s="15" t="str">
        <f t="shared" si="21"/>
        <v>30+</v>
      </c>
    </row>
    <row r="686" spans="1:16" x14ac:dyDescent="0.25">
      <c r="A686" s="7">
        <v>341</v>
      </c>
      <c r="B686" s="3">
        <v>59</v>
      </c>
      <c r="C686" s="3">
        <v>34</v>
      </c>
      <c r="D686" s="6">
        <v>91</v>
      </c>
      <c r="E686" s="9" t="str">
        <f t="shared" si="20"/>
        <v>51-100</v>
      </c>
      <c r="F686" s="8">
        <v>93524</v>
      </c>
      <c r="G686" s="3">
        <v>1</v>
      </c>
      <c r="H686" s="3">
        <v>2.6</v>
      </c>
      <c r="I686" s="3" t="s">
        <v>33</v>
      </c>
      <c r="J686" s="3">
        <v>0</v>
      </c>
      <c r="K686" s="3" t="s">
        <v>36</v>
      </c>
      <c r="L686" s="3" t="s">
        <v>36</v>
      </c>
      <c r="M686" s="3" t="s">
        <v>36</v>
      </c>
      <c r="N686" s="3" t="s">
        <v>37</v>
      </c>
      <c r="O686" s="6" t="s">
        <v>37</v>
      </c>
      <c r="P686" s="15" t="str">
        <f t="shared" si="21"/>
        <v>30+</v>
      </c>
    </row>
    <row r="687" spans="1:16" x14ac:dyDescent="0.25">
      <c r="A687" s="7">
        <v>501</v>
      </c>
      <c r="B687" s="3">
        <v>59</v>
      </c>
      <c r="C687" s="3">
        <v>33</v>
      </c>
      <c r="D687" s="6">
        <v>34</v>
      </c>
      <c r="E687" s="9" t="str">
        <f t="shared" si="20"/>
        <v>0-50</v>
      </c>
      <c r="F687" s="8">
        <v>92177</v>
      </c>
      <c r="G687" s="3">
        <v>2</v>
      </c>
      <c r="H687" s="3">
        <v>0.3</v>
      </c>
      <c r="I687" s="3" t="s">
        <v>33</v>
      </c>
      <c r="J687" s="3">
        <v>0</v>
      </c>
      <c r="K687" s="3" t="s">
        <v>36</v>
      </c>
      <c r="L687" s="3" t="s">
        <v>36</v>
      </c>
      <c r="M687" s="3" t="s">
        <v>36</v>
      </c>
      <c r="N687" s="3" t="s">
        <v>36</v>
      </c>
      <c r="O687" s="6" t="s">
        <v>36</v>
      </c>
      <c r="P687" s="15" t="str">
        <f t="shared" si="21"/>
        <v>30+</v>
      </c>
    </row>
    <row r="688" spans="1:16" x14ac:dyDescent="0.25">
      <c r="A688" s="7">
        <v>552</v>
      </c>
      <c r="B688" s="3">
        <v>59</v>
      </c>
      <c r="C688" s="3">
        <v>34</v>
      </c>
      <c r="D688" s="6">
        <v>14</v>
      </c>
      <c r="E688" s="9" t="str">
        <f t="shared" si="20"/>
        <v>0-50</v>
      </c>
      <c r="F688" s="8">
        <v>93118</v>
      </c>
      <c r="G688" s="3">
        <v>1</v>
      </c>
      <c r="H688" s="3">
        <v>0.1</v>
      </c>
      <c r="I688" s="3" t="s">
        <v>33</v>
      </c>
      <c r="J688" s="3">
        <v>0</v>
      </c>
      <c r="K688" s="3" t="s">
        <v>36</v>
      </c>
      <c r="L688" s="3" t="s">
        <v>36</v>
      </c>
      <c r="M688" s="3" t="s">
        <v>36</v>
      </c>
      <c r="N688" s="3" t="s">
        <v>37</v>
      </c>
      <c r="O688" s="6" t="s">
        <v>37</v>
      </c>
      <c r="P688" s="15" t="str">
        <f t="shared" si="21"/>
        <v>30+</v>
      </c>
    </row>
    <row r="689" spans="1:16" x14ac:dyDescent="0.25">
      <c r="A689" s="7">
        <v>691</v>
      </c>
      <c r="B689" s="3">
        <v>59</v>
      </c>
      <c r="C689" s="3">
        <v>34</v>
      </c>
      <c r="D689" s="6">
        <v>52</v>
      </c>
      <c r="E689" s="9" t="str">
        <f t="shared" si="20"/>
        <v>51-100</v>
      </c>
      <c r="F689" s="8">
        <v>94115</v>
      </c>
      <c r="G689" s="3">
        <v>2</v>
      </c>
      <c r="H689" s="3">
        <v>1.6</v>
      </c>
      <c r="I689" s="3" t="s">
        <v>35</v>
      </c>
      <c r="J689" s="3">
        <v>75</v>
      </c>
      <c r="K689" s="3" t="s">
        <v>36</v>
      </c>
      <c r="L689" s="3" t="s">
        <v>36</v>
      </c>
      <c r="M689" s="3" t="s">
        <v>36</v>
      </c>
      <c r="N689" s="3" t="s">
        <v>37</v>
      </c>
      <c r="O689" s="6" t="s">
        <v>36</v>
      </c>
      <c r="P689" s="15" t="str">
        <f t="shared" si="21"/>
        <v>30+</v>
      </c>
    </row>
    <row r="690" spans="1:16" x14ac:dyDescent="0.25">
      <c r="A690" s="7">
        <v>718</v>
      </c>
      <c r="B690" s="3">
        <v>59</v>
      </c>
      <c r="C690" s="3">
        <v>34</v>
      </c>
      <c r="D690" s="6">
        <v>94</v>
      </c>
      <c r="E690" s="9" t="str">
        <f t="shared" si="20"/>
        <v>51-100</v>
      </c>
      <c r="F690" s="8">
        <v>93940</v>
      </c>
      <c r="G690" s="3">
        <v>3</v>
      </c>
      <c r="H690" s="3">
        <v>0.5</v>
      </c>
      <c r="I690" s="3" t="s">
        <v>33</v>
      </c>
      <c r="J690" s="3">
        <v>0</v>
      </c>
      <c r="K690" s="3" t="s">
        <v>36</v>
      </c>
      <c r="L690" s="3" t="s">
        <v>36</v>
      </c>
      <c r="M690" s="3" t="s">
        <v>36</v>
      </c>
      <c r="N690" s="3" t="s">
        <v>36</v>
      </c>
      <c r="O690" s="6" t="s">
        <v>37</v>
      </c>
      <c r="P690" s="15" t="str">
        <f t="shared" si="21"/>
        <v>30+</v>
      </c>
    </row>
    <row r="691" spans="1:16" x14ac:dyDescent="0.25">
      <c r="A691" s="7">
        <v>856</v>
      </c>
      <c r="B691" s="3">
        <v>59</v>
      </c>
      <c r="C691" s="3">
        <v>33</v>
      </c>
      <c r="D691" s="6">
        <v>113</v>
      </c>
      <c r="E691" s="9" t="str">
        <f t="shared" si="20"/>
        <v>100+</v>
      </c>
      <c r="F691" s="8">
        <v>92152</v>
      </c>
      <c r="G691" s="3">
        <v>2</v>
      </c>
      <c r="H691" s="3">
        <v>2</v>
      </c>
      <c r="I691" s="3" t="s">
        <v>33</v>
      </c>
      <c r="J691" s="3">
        <v>77</v>
      </c>
      <c r="K691" s="3" t="s">
        <v>36</v>
      </c>
      <c r="L691" s="3" t="s">
        <v>36</v>
      </c>
      <c r="M691" s="3" t="s">
        <v>36</v>
      </c>
      <c r="N691" s="3" t="s">
        <v>37</v>
      </c>
      <c r="O691" s="6" t="s">
        <v>36</v>
      </c>
      <c r="P691" s="15" t="str">
        <f t="shared" si="21"/>
        <v>30+</v>
      </c>
    </row>
    <row r="692" spans="1:16" hidden="1" x14ac:dyDescent="0.25">
      <c r="A692" s="7">
        <v>952</v>
      </c>
      <c r="B692" s="3">
        <v>59</v>
      </c>
      <c r="C692" s="3">
        <v>34</v>
      </c>
      <c r="D692" s="6">
        <v>83</v>
      </c>
      <c r="E692" s="9" t="str">
        <f t="shared" si="20"/>
        <v>51-100</v>
      </c>
      <c r="F692" s="8">
        <v>94105</v>
      </c>
      <c r="G692" s="3">
        <v>2</v>
      </c>
      <c r="H692" s="3">
        <v>3.4</v>
      </c>
      <c r="I692" s="3" t="s">
        <v>35</v>
      </c>
      <c r="J692" s="3">
        <v>0</v>
      </c>
      <c r="K692" s="3" t="s">
        <v>37</v>
      </c>
      <c r="L692" s="3" t="s">
        <v>36</v>
      </c>
      <c r="M692" s="3" t="s">
        <v>36</v>
      </c>
      <c r="N692" s="3" t="s">
        <v>37</v>
      </c>
      <c r="O692" s="6" t="s">
        <v>36</v>
      </c>
      <c r="P692" s="15" t="str">
        <f t="shared" si="21"/>
        <v>30+</v>
      </c>
    </row>
    <row r="693" spans="1:16" x14ac:dyDescent="0.25">
      <c r="A693" s="7">
        <v>956</v>
      </c>
      <c r="B693" s="3">
        <v>59</v>
      </c>
      <c r="C693" s="3">
        <v>35</v>
      </c>
      <c r="D693" s="6">
        <v>14</v>
      </c>
      <c r="E693" s="9" t="str">
        <f t="shared" si="20"/>
        <v>0-50</v>
      </c>
      <c r="F693" s="8">
        <v>90840</v>
      </c>
      <c r="G693" s="3">
        <v>4</v>
      </c>
      <c r="H693" s="3">
        <v>0.7</v>
      </c>
      <c r="I693" s="3" t="s">
        <v>33</v>
      </c>
      <c r="J693" s="3">
        <v>0</v>
      </c>
      <c r="K693" s="3" t="s">
        <v>36</v>
      </c>
      <c r="L693" s="3" t="s">
        <v>36</v>
      </c>
      <c r="M693" s="3" t="s">
        <v>36</v>
      </c>
      <c r="N693" s="3" t="s">
        <v>37</v>
      </c>
      <c r="O693" s="6" t="s">
        <v>36</v>
      </c>
      <c r="P693" s="15" t="str">
        <f t="shared" si="21"/>
        <v>30+</v>
      </c>
    </row>
    <row r="694" spans="1:16" x14ac:dyDescent="0.25">
      <c r="A694" s="7">
        <v>1001</v>
      </c>
      <c r="B694" s="3">
        <v>59</v>
      </c>
      <c r="C694" s="3">
        <v>35</v>
      </c>
      <c r="D694" s="6">
        <v>8</v>
      </c>
      <c r="E694" s="9" t="str">
        <f t="shared" si="20"/>
        <v>0-50</v>
      </c>
      <c r="F694" s="8">
        <v>92691</v>
      </c>
      <c r="G694" s="3">
        <v>4</v>
      </c>
      <c r="H694" s="3">
        <v>0.7</v>
      </c>
      <c r="I694" s="3" t="s">
        <v>33</v>
      </c>
      <c r="J694" s="3">
        <v>91</v>
      </c>
      <c r="K694" s="3" t="s">
        <v>36</v>
      </c>
      <c r="L694" s="3" t="s">
        <v>37</v>
      </c>
      <c r="M694" s="3" t="s">
        <v>36</v>
      </c>
      <c r="N694" s="3" t="s">
        <v>36</v>
      </c>
      <c r="O694" s="6" t="s">
        <v>36</v>
      </c>
      <c r="P694" s="15" t="str">
        <f t="shared" si="21"/>
        <v>30+</v>
      </c>
    </row>
    <row r="695" spans="1:16" x14ac:dyDescent="0.25">
      <c r="A695" s="7">
        <v>1059</v>
      </c>
      <c r="B695" s="3">
        <v>59</v>
      </c>
      <c r="C695" s="3">
        <v>34</v>
      </c>
      <c r="D695" s="6">
        <v>24</v>
      </c>
      <c r="E695" s="9" t="str">
        <f t="shared" si="20"/>
        <v>0-50</v>
      </c>
      <c r="F695" s="8">
        <v>94105</v>
      </c>
      <c r="G695" s="3">
        <v>2</v>
      </c>
      <c r="H695" s="3">
        <v>0.2</v>
      </c>
      <c r="I695" s="3" t="s">
        <v>35</v>
      </c>
      <c r="J695" s="3">
        <v>86</v>
      </c>
      <c r="K695" s="3" t="s">
        <v>36</v>
      </c>
      <c r="L695" s="3" t="s">
        <v>36</v>
      </c>
      <c r="M695" s="3" t="s">
        <v>36</v>
      </c>
      <c r="N695" s="3" t="s">
        <v>37</v>
      </c>
      <c r="O695" s="6" t="s">
        <v>36</v>
      </c>
      <c r="P695" s="15" t="str">
        <f t="shared" si="21"/>
        <v>30+</v>
      </c>
    </row>
    <row r="696" spans="1:16" x14ac:dyDescent="0.25">
      <c r="A696" s="7">
        <v>1061</v>
      </c>
      <c r="B696" s="3">
        <v>59</v>
      </c>
      <c r="C696" s="3">
        <v>34</v>
      </c>
      <c r="D696" s="6">
        <v>23</v>
      </c>
      <c r="E696" s="9" t="str">
        <f t="shared" si="20"/>
        <v>0-50</v>
      </c>
      <c r="F696" s="8">
        <v>93111</v>
      </c>
      <c r="G696" s="3">
        <v>1</v>
      </c>
      <c r="H696" s="3">
        <v>0.1</v>
      </c>
      <c r="I696" s="3" t="s">
        <v>33</v>
      </c>
      <c r="J696" s="3">
        <v>0</v>
      </c>
      <c r="K696" s="3" t="s">
        <v>36</v>
      </c>
      <c r="L696" s="3" t="s">
        <v>36</v>
      </c>
      <c r="M696" s="3" t="s">
        <v>36</v>
      </c>
      <c r="N696" s="3" t="s">
        <v>36</v>
      </c>
      <c r="O696" s="6" t="s">
        <v>37</v>
      </c>
      <c r="P696" s="15" t="str">
        <f t="shared" si="21"/>
        <v>30+</v>
      </c>
    </row>
    <row r="697" spans="1:16" x14ac:dyDescent="0.25">
      <c r="A697" s="7">
        <v>1089</v>
      </c>
      <c r="B697" s="3">
        <v>59</v>
      </c>
      <c r="C697" s="3">
        <v>35</v>
      </c>
      <c r="D697" s="6">
        <v>95</v>
      </c>
      <c r="E697" s="9" t="str">
        <f t="shared" si="20"/>
        <v>51-100</v>
      </c>
      <c r="F697" s="8">
        <v>95521</v>
      </c>
      <c r="G697" s="3">
        <v>1</v>
      </c>
      <c r="H697" s="3">
        <v>3.8</v>
      </c>
      <c r="I697" s="3" t="s">
        <v>33</v>
      </c>
      <c r="J697" s="3">
        <v>0</v>
      </c>
      <c r="K697" s="3" t="s">
        <v>36</v>
      </c>
      <c r="L697" s="3" t="s">
        <v>36</v>
      </c>
      <c r="M697" s="3" t="s">
        <v>36</v>
      </c>
      <c r="N697" s="3" t="s">
        <v>37</v>
      </c>
      <c r="O697" s="6" t="s">
        <v>37</v>
      </c>
      <c r="P697" s="15" t="str">
        <f t="shared" si="21"/>
        <v>30+</v>
      </c>
    </row>
    <row r="698" spans="1:16" x14ac:dyDescent="0.25">
      <c r="A698" s="7">
        <v>1155</v>
      </c>
      <c r="B698" s="3">
        <v>59</v>
      </c>
      <c r="C698" s="3">
        <v>35</v>
      </c>
      <c r="D698" s="6">
        <v>42</v>
      </c>
      <c r="E698" s="9" t="str">
        <f t="shared" si="20"/>
        <v>0-50</v>
      </c>
      <c r="F698" s="8">
        <v>93555</v>
      </c>
      <c r="G698" s="3">
        <v>1</v>
      </c>
      <c r="H698" s="3">
        <v>1.8</v>
      </c>
      <c r="I698" s="3" t="s">
        <v>35</v>
      </c>
      <c r="J698" s="3">
        <v>0</v>
      </c>
      <c r="K698" s="3" t="s">
        <v>36</v>
      </c>
      <c r="L698" s="3" t="s">
        <v>36</v>
      </c>
      <c r="M698" s="3" t="s">
        <v>36</v>
      </c>
      <c r="N698" s="3" t="s">
        <v>37</v>
      </c>
      <c r="O698" s="6" t="s">
        <v>36</v>
      </c>
      <c r="P698" s="15" t="str">
        <f t="shared" si="21"/>
        <v>30+</v>
      </c>
    </row>
    <row r="699" spans="1:16" x14ac:dyDescent="0.25">
      <c r="A699" s="7">
        <v>1225</v>
      </c>
      <c r="B699" s="3">
        <v>59</v>
      </c>
      <c r="C699" s="3">
        <v>35</v>
      </c>
      <c r="D699" s="6">
        <v>45</v>
      </c>
      <c r="E699" s="9" t="str">
        <f t="shared" si="20"/>
        <v>0-50</v>
      </c>
      <c r="F699" s="8">
        <v>94920</v>
      </c>
      <c r="G699" s="3">
        <v>1</v>
      </c>
      <c r="H699" s="3">
        <v>1.8</v>
      </c>
      <c r="I699" s="3" t="s">
        <v>35</v>
      </c>
      <c r="J699" s="3">
        <v>0</v>
      </c>
      <c r="K699" s="3" t="s">
        <v>36</v>
      </c>
      <c r="L699" s="3" t="s">
        <v>36</v>
      </c>
      <c r="M699" s="3" t="s">
        <v>36</v>
      </c>
      <c r="N699" s="3" t="s">
        <v>37</v>
      </c>
      <c r="O699" s="6" t="s">
        <v>36</v>
      </c>
      <c r="P699" s="15" t="str">
        <f t="shared" si="21"/>
        <v>30+</v>
      </c>
    </row>
    <row r="700" spans="1:16" x14ac:dyDescent="0.25">
      <c r="A700" s="7">
        <v>1352</v>
      </c>
      <c r="B700" s="3">
        <v>59</v>
      </c>
      <c r="C700" s="3">
        <v>35</v>
      </c>
      <c r="D700" s="6">
        <v>84</v>
      </c>
      <c r="E700" s="9" t="str">
        <f t="shared" si="20"/>
        <v>51-100</v>
      </c>
      <c r="F700" s="8">
        <v>94588</v>
      </c>
      <c r="G700" s="3">
        <v>1</v>
      </c>
      <c r="H700" s="3">
        <v>1.8</v>
      </c>
      <c r="I700" s="3" t="s">
        <v>35</v>
      </c>
      <c r="J700" s="3">
        <v>0</v>
      </c>
      <c r="K700" s="3" t="s">
        <v>36</v>
      </c>
      <c r="L700" s="3" t="s">
        <v>36</v>
      </c>
      <c r="M700" s="3" t="s">
        <v>36</v>
      </c>
      <c r="N700" s="3" t="s">
        <v>37</v>
      </c>
      <c r="O700" s="6" t="s">
        <v>37</v>
      </c>
      <c r="P700" s="15" t="str">
        <f t="shared" si="21"/>
        <v>30+</v>
      </c>
    </row>
    <row r="701" spans="1:16" x14ac:dyDescent="0.25">
      <c r="A701" s="7">
        <v>1375</v>
      </c>
      <c r="B701" s="3">
        <v>59</v>
      </c>
      <c r="C701" s="3">
        <v>34</v>
      </c>
      <c r="D701" s="6">
        <v>84</v>
      </c>
      <c r="E701" s="9" t="str">
        <f t="shared" si="20"/>
        <v>51-100</v>
      </c>
      <c r="F701" s="8">
        <v>94043</v>
      </c>
      <c r="G701" s="3">
        <v>3</v>
      </c>
      <c r="H701" s="3">
        <v>1.6</v>
      </c>
      <c r="I701" s="3" t="s">
        <v>35</v>
      </c>
      <c r="J701" s="3">
        <v>0</v>
      </c>
      <c r="K701" s="3" t="s">
        <v>36</v>
      </c>
      <c r="L701" s="3" t="s">
        <v>36</v>
      </c>
      <c r="M701" s="3" t="s">
        <v>36</v>
      </c>
      <c r="N701" s="3" t="s">
        <v>37</v>
      </c>
      <c r="O701" s="6" t="s">
        <v>36</v>
      </c>
      <c r="P701" s="15" t="str">
        <f t="shared" si="21"/>
        <v>30+</v>
      </c>
    </row>
    <row r="702" spans="1:16" x14ac:dyDescent="0.25">
      <c r="A702" s="7">
        <v>1413</v>
      </c>
      <c r="B702" s="3">
        <v>59</v>
      </c>
      <c r="C702" s="3">
        <v>33</v>
      </c>
      <c r="D702" s="6">
        <v>100</v>
      </c>
      <c r="E702" s="9" t="str">
        <f t="shared" si="20"/>
        <v>51-100</v>
      </c>
      <c r="F702" s="8">
        <v>95064</v>
      </c>
      <c r="G702" s="3">
        <v>2</v>
      </c>
      <c r="H702" s="3">
        <v>2</v>
      </c>
      <c r="I702" s="3" t="s">
        <v>33</v>
      </c>
      <c r="J702" s="3">
        <v>127</v>
      </c>
      <c r="K702" s="3" t="s">
        <v>36</v>
      </c>
      <c r="L702" s="3" t="s">
        <v>36</v>
      </c>
      <c r="M702" s="3" t="s">
        <v>36</v>
      </c>
      <c r="N702" s="3" t="s">
        <v>36</v>
      </c>
      <c r="O702" s="6" t="s">
        <v>36</v>
      </c>
      <c r="P702" s="15" t="str">
        <f t="shared" si="21"/>
        <v>30+</v>
      </c>
    </row>
    <row r="703" spans="1:16" x14ac:dyDescent="0.25">
      <c r="A703" s="7">
        <v>1415</v>
      </c>
      <c r="B703" s="3">
        <v>59</v>
      </c>
      <c r="C703" s="3">
        <v>33</v>
      </c>
      <c r="D703" s="6">
        <v>68</v>
      </c>
      <c r="E703" s="9" t="str">
        <f t="shared" si="20"/>
        <v>51-100</v>
      </c>
      <c r="F703" s="8">
        <v>94105</v>
      </c>
      <c r="G703" s="3">
        <v>2</v>
      </c>
      <c r="H703" s="3">
        <v>2.2999999999999998</v>
      </c>
      <c r="I703" s="3" t="s">
        <v>35</v>
      </c>
      <c r="J703" s="3">
        <v>128</v>
      </c>
      <c r="K703" s="3" t="s">
        <v>36</v>
      </c>
      <c r="L703" s="3" t="s">
        <v>37</v>
      </c>
      <c r="M703" s="3" t="s">
        <v>36</v>
      </c>
      <c r="N703" s="3" t="s">
        <v>37</v>
      </c>
      <c r="O703" s="6" t="s">
        <v>36</v>
      </c>
      <c r="P703" s="15" t="str">
        <f t="shared" si="21"/>
        <v>30+</v>
      </c>
    </row>
    <row r="704" spans="1:16" x14ac:dyDescent="0.25">
      <c r="A704" s="7">
        <v>1440</v>
      </c>
      <c r="B704" s="3">
        <v>59</v>
      </c>
      <c r="C704" s="3">
        <v>29</v>
      </c>
      <c r="D704" s="6">
        <v>61</v>
      </c>
      <c r="E704" s="9" t="str">
        <f t="shared" si="20"/>
        <v>51-100</v>
      </c>
      <c r="F704" s="8">
        <v>94025</v>
      </c>
      <c r="G704" s="3">
        <v>1</v>
      </c>
      <c r="H704" s="3">
        <v>1.4</v>
      </c>
      <c r="I704" s="3" t="s">
        <v>35</v>
      </c>
      <c r="J704" s="3">
        <v>0</v>
      </c>
      <c r="K704" s="3" t="s">
        <v>36</v>
      </c>
      <c r="L704" s="3" t="s">
        <v>36</v>
      </c>
      <c r="M704" s="3" t="s">
        <v>36</v>
      </c>
      <c r="N704" s="3" t="s">
        <v>36</v>
      </c>
      <c r="O704" s="6" t="s">
        <v>36</v>
      </c>
      <c r="P704" s="15" t="str">
        <f t="shared" si="21"/>
        <v>20-30</v>
      </c>
    </row>
    <row r="705" spans="1:16" x14ac:dyDescent="0.25">
      <c r="A705" s="7">
        <v>1451</v>
      </c>
      <c r="B705" s="3">
        <v>59</v>
      </c>
      <c r="C705" s="3">
        <v>34</v>
      </c>
      <c r="D705" s="6">
        <v>80</v>
      </c>
      <c r="E705" s="9" t="str">
        <f t="shared" si="20"/>
        <v>51-100</v>
      </c>
      <c r="F705" s="8">
        <v>90086</v>
      </c>
      <c r="G705" s="3">
        <v>3</v>
      </c>
      <c r="H705" s="3">
        <v>0.5</v>
      </c>
      <c r="I705" s="3" t="s">
        <v>33</v>
      </c>
      <c r="J705" s="3">
        <v>0</v>
      </c>
      <c r="K705" s="3" t="s">
        <v>36</v>
      </c>
      <c r="L705" s="3" t="s">
        <v>36</v>
      </c>
      <c r="M705" s="3" t="s">
        <v>36</v>
      </c>
      <c r="N705" s="3" t="s">
        <v>37</v>
      </c>
      <c r="O705" s="6" t="s">
        <v>37</v>
      </c>
      <c r="P705" s="15" t="str">
        <f t="shared" si="21"/>
        <v>30+</v>
      </c>
    </row>
    <row r="706" spans="1:16" x14ac:dyDescent="0.25">
      <c r="A706" s="7">
        <v>1470</v>
      </c>
      <c r="B706" s="3">
        <v>59</v>
      </c>
      <c r="C706" s="3">
        <v>35</v>
      </c>
      <c r="D706" s="6">
        <v>59</v>
      </c>
      <c r="E706" s="9" t="str">
        <f t="shared" si="20"/>
        <v>51-100</v>
      </c>
      <c r="F706" s="8">
        <v>90005</v>
      </c>
      <c r="G706" s="3">
        <v>4</v>
      </c>
      <c r="H706" s="3">
        <v>1.2</v>
      </c>
      <c r="I706" s="3" t="s">
        <v>34</v>
      </c>
      <c r="J706" s="3">
        <v>0</v>
      </c>
      <c r="K706" s="3" t="s">
        <v>36</v>
      </c>
      <c r="L706" s="3" t="s">
        <v>36</v>
      </c>
      <c r="M706" s="3" t="s">
        <v>36</v>
      </c>
      <c r="N706" s="3" t="s">
        <v>37</v>
      </c>
      <c r="O706" s="6" t="s">
        <v>36</v>
      </c>
      <c r="P706" s="15" t="str">
        <f t="shared" si="21"/>
        <v>30+</v>
      </c>
    </row>
    <row r="707" spans="1:16" x14ac:dyDescent="0.25">
      <c r="A707" s="7">
        <v>1495</v>
      </c>
      <c r="B707" s="3">
        <v>59</v>
      </c>
      <c r="C707" s="3">
        <v>35</v>
      </c>
      <c r="D707" s="6">
        <v>60</v>
      </c>
      <c r="E707" s="9" t="str">
        <f t="shared" ref="E707:E770" si="22">IF(D707&lt;=50,"0-50",IF(D707&lt;=100,"51-100","100+"))</f>
        <v>51-100</v>
      </c>
      <c r="F707" s="8">
        <v>90089</v>
      </c>
      <c r="G707" s="3">
        <v>1</v>
      </c>
      <c r="H707" s="3">
        <v>0</v>
      </c>
      <c r="I707" s="3" t="s">
        <v>34</v>
      </c>
      <c r="J707" s="3">
        <v>0</v>
      </c>
      <c r="K707" s="3" t="s">
        <v>36</v>
      </c>
      <c r="L707" s="3" t="s">
        <v>36</v>
      </c>
      <c r="M707" s="3" t="s">
        <v>36</v>
      </c>
      <c r="N707" s="3" t="s">
        <v>37</v>
      </c>
      <c r="O707" s="6" t="s">
        <v>37</v>
      </c>
      <c r="P707" s="15" t="str">
        <f t="shared" ref="P707:P770" si="23">IF(C707&lt;=10,"0-10",IF(C707&lt;=20,"11-20",IF(C707&lt;=30,"20-30","30+")))</f>
        <v>30+</v>
      </c>
    </row>
    <row r="708" spans="1:16" x14ac:dyDescent="0.25">
      <c r="A708" s="7">
        <v>1535</v>
      </c>
      <c r="B708" s="3">
        <v>59</v>
      </c>
      <c r="C708" s="3">
        <v>34</v>
      </c>
      <c r="D708" s="6">
        <v>30</v>
      </c>
      <c r="E708" s="9" t="str">
        <f t="shared" si="22"/>
        <v>0-50</v>
      </c>
      <c r="F708" s="8">
        <v>92084</v>
      </c>
      <c r="G708" s="3">
        <v>1</v>
      </c>
      <c r="H708" s="3">
        <v>1.3</v>
      </c>
      <c r="I708" s="3" t="s">
        <v>33</v>
      </c>
      <c r="J708" s="3">
        <v>0</v>
      </c>
      <c r="K708" s="3" t="s">
        <v>36</v>
      </c>
      <c r="L708" s="3" t="s">
        <v>36</v>
      </c>
      <c r="M708" s="3" t="s">
        <v>36</v>
      </c>
      <c r="N708" s="3" t="s">
        <v>37</v>
      </c>
      <c r="O708" s="6" t="s">
        <v>37</v>
      </c>
      <c r="P708" s="15" t="str">
        <f t="shared" si="23"/>
        <v>30+</v>
      </c>
    </row>
    <row r="709" spans="1:16" x14ac:dyDescent="0.25">
      <c r="A709" s="7">
        <v>1556</v>
      </c>
      <c r="B709" s="3">
        <v>59</v>
      </c>
      <c r="C709" s="3">
        <v>33</v>
      </c>
      <c r="D709" s="6">
        <v>49</v>
      </c>
      <c r="E709" s="9" t="str">
        <f t="shared" si="22"/>
        <v>0-50</v>
      </c>
      <c r="F709" s="8">
        <v>93009</v>
      </c>
      <c r="G709" s="3">
        <v>4</v>
      </c>
      <c r="H709" s="3">
        <v>1.7</v>
      </c>
      <c r="I709" s="3" t="s">
        <v>34</v>
      </c>
      <c r="J709" s="3">
        <v>104</v>
      </c>
      <c r="K709" s="3" t="s">
        <v>36</v>
      </c>
      <c r="L709" s="3" t="s">
        <v>36</v>
      </c>
      <c r="M709" s="3" t="s">
        <v>36</v>
      </c>
      <c r="N709" s="3" t="s">
        <v>37</v>
      </c>
      <c r="O709" s="6" t="s">
        <v>36</v>
      </c>
      <c r="P709" s="15" t="str">
        <f t="shared" si="23"/>
        <v>30+</v>
      </c>
    </row>
    <row r="710" spans="1:16" hidden="1" x14ac:dyDescent="0.25">
      <c r="A710" s="7">
        <v>1560</v>
      </c>
      <c r="B710" s="3">
        <v>59</v>
      </c>
      <c r="C710" s="3">
        <v>35</v>
      </c>
      <c r="D710" s="6">
        <v>102</v>
      </c>
      <c r="E710" s="9" t="str">
        <f t="shared" si="22"/>
        <v>100+</v>
      </c>
      <c r="F710" s="8">
        <v>92677</v>
      </c>
      <c r="G710" s="3">
        <v>4</v>
      </c>
      <c r="H710" s="3">
        <v>3</v>
      </c>
      <c r="I710" s="3" t="s">
        <v>34</v>
      </c>
      <c r="J710" s="3">
        <v>115</v>
      </c>
      <c r="K710" s="3" t="s">
        <v>37</v>
      </c>
      <c r="L710" s="3" t="s">
        <v>36</v>
      </c>
      <c r="M710" s="3" t="s">
        <v>36</v>
      </c>
      <c r="N710" s="3" t="s">
        <v>37</v>
      </c>
      <c r="O710" s="6" t="s">
        <v>36</v>
      </c>
      <c r="P710" s="15" t="str">
        <f t="shared" si="23"/>
        <v>30+</v>
      </c>
    </row>
    <row r="711" spans="1:16" x14ac:dyDescent="0.25">
      <c r="A711" s="7">
        <v>1569</v>
      </c>
      <c r="B711" s="3">
        <v>59</v>
      </c>
      <c r="C711" s="3">
        <v>33</v>
      </c>
      <c r="D711" s="6">
        <v>72</v>
      </c>
      <c r="E711" s="9" t="str">
        <f t="shared" si="22"/>
        <v>51-100</v>
      </c>
      <c r="F711" s="8">
        <v>92350</v>
      </c>
      <c r="G711" s="3">
        <v>2</v>
      </c>
      <c r="H711" s="3">
        <v>0.7</v>
      </c>
      <c r="I711" s="3" t="s">
        <v>34</v>
      </c>
      <c r="J711" s="3">
        <v>226</v>
      </c>
      <c r="K711" s="3" t="s">
        <v>36</v>
      </c>
      <c r="L711" s="3" t="s">
        <v>36</v>
      </c>
      <c r="M711" s="3" t="s">
        <v>36</v>
      </c>
      <c r="N711" s="3" t="s">
        <v>36</v>
      </c>
      <c r="O711" s="6" t="s">
        <v>36</v>
      </c>
      <c r="P711" s="15" t="str">
        <f t="shared" si="23"/>
        <v>30+</v>
      </c>
    </row>
    <row r="712" spans="1:16" x14ac:dyDescent="0.25">
      <c r="A712" s="7">
        <v>1587</v>
      </c>
      <c r="B712" s="3">
        <v>59</v>
      </c>
      <c r="C712" s="3">
        <v>33</v>
      </c>
      <c r="D712" s="6">
        <v>50</v>
      </c>
      <c r="E712" s="9" t="str">
        <f t="shared" si="22"/>
        <v>0-50</v>
      </c>
      <c r="F712" s="8">
        <v>94122</v>
      </c>
      <c r="G712" s="3">
        <v>2</v>
      </c>
      <c r="H712" s="3">
        <v>2.2999999999999998</v>
      </c>
      <c r="I712" s="3" t="s">
        <v>35</v>
      </c>
      <c r="J712" s="3">
        <v>0</v>
      </c>
      <c r="K712" s="3" t="s">
        <v>36</v>
      </c>
      <c r="L712" s="3" t="s">
        <v>36</v>
      </c>
      <c r="M712" s="3" t="s">
        <v>36</v>
      </c>
      <c r="N712" s="3" t="s">
        <v>36</v>
      </c>
      <c r="O712" s="6" t="s">
        <v>37</v>
      </c>
      <c r="P712" s="15" t="str">
        <f t="shared" si="23"/>
        <v>30+</v>
      </c>
    </row>
    <row r="713" spans="1:16" x14ac:dyDescent="0.25">
      <c r="A713" s="7">
        <v>1635</v>
      </c>
      <c r="B713" s="3">
        <v>59</v>
      </c>
      <c r="C713" s="3">
        <v>34</v>
      </c>
      <c r="D713" s="6">
        <v>18</v>
      </c>
      <c r="E713" s="9" t="str">
        <f t="shared" si="22"/>
        <v>0-50</v>
      </c>
      <c r="F713" s="8">
        <v>95814</v>
      </c>
      <c r="G713" s="3">
        <v>3</v>
      </c>
      <c r="H713" s="3">
        <v>1.3</v>
      </c>
      <c r="I713" s="3" t="s">
        <v>34</v>
      </c>
      <c r="J713" s="3">
        <v>104</v>
      </c>
      <c r="K713" s="3" t="s">
        <v>36</v>
      </c>
      <c r="L713" s="3" t="s">
        <v>36</v>
      </c>
      <c r="M713" s="3" t="s">
        <v>37</v>
      </c>
      <c r="N713" s="3" t="s">
        <v>37</v>
      </c>
      <c r="O713" s="6" t="s">
        <v>37</v>
      </c>
      <c r="P713" s="15" t="str">
        <f t="shared" si="23"/>
        <v>30+</v>
      </c>
    </row>
    <row r="714" spans="1:16" x14ac:dyDescent="0.25">
      <c r="A714" s="7">
        <v>1645</v>
      </c>
      <c r="B714" s="3">
        <v>59</v>
      </c>
      <c r="C714" s="3">
        <v>35</v>
      </c>
      <c r="D714" s="6">
        <v>33</v>
      </c>
      <c r="E714" s="9" t="str">
        <f t="shared" si="22"/>
        <v>0-50</v>
      </c>
      <c r="F714" s="8">
        <v>91355</v>
      </c>
      <c r="G714" s="3">
        <v>4</v>
      </c>
      <c r="H714" s="3">
        <v>0.4</v>
      </c>
      <c r="I714" s="3" t="s">
        <v>33</v>
      </c>
      <c r="J714" s="3">
        <v>131</v>
      </c>
      <c r="K714" s="3" t="s">
        <v>36</v>
      </c>
      <c r="L714" s="3" t="s">
        <v>36</v>
      </c>
      <c r="M714" s="3" t="s">
        <v>36</v>
      </c>
      <c r="N714" s="3" t="s">
        <v>36</v>
      </c>
      <c r="O714" s="6" t="s">
        <v>37</v>
      </c>
      <c r="P714" s="15" t="str">
        <f t="shared" si="23"/>
        <v>30+</v>
      </c>
    </row>
    <row r="715" spans="1:16" x14ac:dyDescent="0.25">
      <c r="A715" s="7">
        <v>1690</v>
      </c>
      <c r="B715" s="3">
        <v>59</v>
      </c>
      <c r="C715" s="3">
        <v>34</v>
      </c>
      <c r="D715" s="6">
        <v>21</v>
      </c>
      <c r="E715" s="9" t="str">
        <f t="shared" si="22"/>
        <v>0-50</v>
      </c>
      <c r="F715" s="8">
        <v>92028</v>
      </c>
      <c r="G715" s="3">
        <v>3</v>
      </c>
      <c r="H715" s="3">
        <v>1.3</v>
      </c>
      <c r="I715" s="3" t="s">
        <v>34</v>
      </c>
      <c r="J715" s="3">
        <v>0</v>
      </c>
      <c r="K715" s="3" t="s">
        <v>36</v>
      </c>
      <c r="L715" s="3" t="s">
        <v>36</v>
      </c>
      <c r="M715" s="3" t="s">
        <v>36</v>
      </c>
      <c r="N715" s="3" t="s">
        <v>37</v>
      </c>
      <c r="O715" s="6" t="s">
        <v>37</v>
      </c>
      <c r="P715" s="15" t="str">
        <f t="shared" si="23"/>
        <v>30+</v>
      </c>
    </row>
    <row r="716" spans="1:16" x14ac:dyDescent="0.25">
      <c r="A716" s="7">
        <v>1727</v>
      </c>
      <c r="B716" s="3">
        <v>59</v>
      </c>
      <c r="C716" s="3">
        <v>33</v>
      </c>
      <c r="D716" s="6">
        <v>71</v>
      </c>
      <c r="E716" s="9" t="str">
        <f t="shared" si="22"/>
        <v>51-100</v>
      </c>
      <c r="F716" s="8">
        <v>91335</v>
      </c>
      <c r="G716" s="3">
        <v>2</v>
      </c>
      <c r="H716" s="3">
        <v>2.2999999999999998</v>
      </c>
      <c r="I716" s="3" t="s">
        <v>35</v>
      </c>
      <c r="J716" s="3">
        <v>150</v>
      </c>
      <c r="K716" s="3" t="s">
        <v>36</v>
      </c>
      <c r="L716" s="3" t="s">
        <v>36</v>
      </c>
      <c r="M716" s="3" t="s">
        <v>36</v>
      </c>
      <c r="N716" s="3" t="s">
        <v>37</v>
      </c>
      <c r="O716" s="6" t="s">
        <v>37</v>
      </c>
      <c r="P716" s="15" t="str">
        <f t="shared" si="23"/>
        <v>30+</v>
      </c>
    </row>
    <row r="717" spans="1:16" x14ac:dyDescent="0.25">
      <c r="A717" s="7">
        <v>1827</v>
      </c>
      <c r="B717" s="3">
        <v>59</v>
      </c>
      <c r="C717" s="3">
        <v>33</v>
      </c>
      <c r="D717" s="6">
        <v>35</v>
      </c>
      <c r="E717" s="9" t="str">
        <f t="shared" si="22"/>
        <v>0-50</v>
      </c>
      <c r="F717" s="8">
        <v>91105</v>
      </c>
      <c r="G717" s="3">
        <v>1</v>
      </c>
      <c r="H717" s="3">
        <v>0.2</v>
      </c>
      <c r="I717" s="3" t="s">
        <v>33</v>
      </c>
      <c r="J717" s="3">
        <v>171</v>
      </c>
      <c r="K717" s="3" t="s">
        <v>36</v>
      </c>
      <c r="L717" s="3" t="s">
        <v>36</v>
      </c>
      <c r="M717" s="3" t="s">
        <v>36</v>
      </c>
      <c r="N717" s="3" t="s">
        <v>36</v>
      </c>
      <c r="O717" s="6" t="s">
        <v>36</v>
      </c>
      <c r="P717" s="15" t="str">
        <f t="shared" si="23"/>
        <v>30+</v>
      </c>
    </row>
    <row r="718" spans="1:16" x14ac:dyDescent="0.25">
      <c r="A718" s="7">
        <v>1830</v>
      </c>
      <c r="B718" s="3">
        <v>59</v>
      </c>
      <c r="C718" s="3">
        <v>29</v>
      </c>
      <c r="D718" s="6">
        <v>45</v>
      </c>
      <c r="E718" s="9" t="str">
        <f t="shared" si="22"/>
        <v>0-50</v>
      </c>
      <c r="F718" s="8">
        <v>95630</v>
      </c>
      <c r="G718" s="3">
        <v>3</v>
      </c>
      <c r="H718" s="3">
        <v>2</v>
      </c>
      <c r="I718" s="3" t="s">
        <v>35</v>
      </c>
      <c r="J718" s="3">
        <v>0</v>
      </c>
      <c r="K718" s="3" t="s">
        <v>36</v>
      </c>
      <c r="L718" s="3" t="s">
        <v>36</v>
      </c>
      <c r="M718" s="3" t="s">
        <v>36</v>
      </c>
      <c r="N718" s="3" t="s">
        <v>37</v>
      </c>
      <c r="O718" s="6" t="s">
        <v>36</v>
      </c>
      <c r="P718" s="15" t="str">
        <f t="shared" si="23"/>
        <v>20-30</v>
      </c>
    </row>
    <row r="719" spans="1:16" x14ac:dyDescent="0.25">
      <c r="A719" s="7">
        <v>1900</v>
      </c>
      <c r="B719" s="3">
        <v>59</v>
      </c>
      <c r="C719" s="3">
        <v>33</v>
      </c>
      <c r="D719" s="6">
        <v>34</v>
      </c>
      <c r="E719" s="9" t="str">
        <f t="shared" si="22"/>
        <v>0-50</v>
      </c>
      <c r="F719" s="8">
        <v>94115</v>
      </c>
      <c r="G719" s="3">
        <v>1</v>
      </c>
      <c r="H719" s="3">
        <v>0.2</v>
      </c>
      <c r="I719" s="3" t="s">
        <v>33</v>
      </c>
      <c r="J719" s="3">
        <v>0</v>
      </c>
      <c r="K719" s="3" t="s">
        <v>36</v>
      </c>
      <c r="L719" s="3" t="s">
        <v>36</v>
      </c>
      <c r="M719" s="3" t="s">
        <v>36</v>
      </c>
      <c r="N719" s="3" t="s">
        <v>37</v>
      </c>
      <c r="O719" s="6" t="s">
        <v>36</v>
      </c>
      <c r="P719" s="15" t="str">
        <f t="shared" si="23"/>
        <v>30+</v>
      </c>
    </row>
    <row r="720" spans="1:16" x14ac:dyDescent="0.25">
      <c r="A720" s="7">
        <v>1990</v>
      </c>
      <c r="B720" s="3">
        <v>59</v>
      </c>
      <c r="C720" s="3">
        <v>35</v>
      </c>
      <c r="D720" s="6">
        <v>55</v>
      </c>
      <c r="E720" s="9" t="str">
        <f t="shared" si="22"/>
        <v>51-100</v>
      </c>
      <c r="F720" s="8">
        <v>90274</v>
      </c>
      <c r="G720" s="3">
        <v>1</v>
      </c>
      <c r="H720" s="3">
        <v>1.8</v>
      </c>
      <c r="I720" s="3" t="s">
        <v>35</v>
      </c>
      <c r="J720" s="3">
        <v>0</v>
      </c>
      <c r="K720" s="3" t="s">
        <v>36</v>
      </c>
      <c r="L720" s="3" t="s">
        <v>37</v>
      </c>
      <c r="M720" s="3" t="s">
        <v>36</v>
      </c>
      <c r="N720" s="3" t="s">
        <v>36</v>
      </c>
      <c r="O720" s="6" t="s">
        <v>36</v>
      </c>
      <c r="P720" s="15" t="str">
        <f t="shared" si="23"/>
        <v>30+</v>
      </c>
    </row>
    <row r="721" spans="1:16" x14ac:dyDescent="0.25">
      <c r="A721" s="7">
        <v>2021</v>
      </c>
      <c r="B721" s="3">
        <v>59</v>
      </c>
      <c r="C721" s="3">
        <v>34</v>
      </c>
      <c r="D721" s="6">
        <v>33</v>
      </c>
      <c r="E721" s="9" t="str">
        <f t="shared" si="22"/>
        <v>0-50</v>
      </c>
      <c r="F721" s="8">
        <v>94303</v>
      </c>
      <c r="G721" s="3">
        <v>3</v>
      </c>
      <c r="H721" s="3">
        <v>0.2</v>
      </c>
      <c r="I721" s="3" t="s">
        <v>33</v>
      </c>
      <c r="J721" s="3">
        <v>0</v>
      </c>
      <c r="K721" s="3" t="s">
        <v>36</v>
      </c>
      <c r="L721" s="3" t="s">
        <v>37</v>
      </c>
      <c r="M721" s="3" t="s">
        <v>36</v>
      </c>
      <c r="N721" s="3" t="s">
        <v>36</v>
      </c>
      <c r="O721" s="6" t="s">
        <v>36</v>
      </c>
      <c r="P721" s="15" t="str">
        <f t="shared" si="23"/>
        <v>30+</v>
      </c>
    </row>
    <row r="722" spans="1:16" x14ac:dyDescent="0.25">
      <c r="A722" s="7">
        <v>2027</v>
      </c>
      <c r="B722" s="3">
        <v>59</v>
      </c>
      <c r="C722" s="3">
        <v>33</v>
      </c>
      <c r="D722" s="6">
        <v>80</v>
      </c>
      <c r="E722" s="9" t="str">
        <f t="shared" si="22"/>
        <v>51-100</v>
      </c>
      <c r="F722" s="8">
        <v>93907</v>
      </c>
      <c r="G722" s="3">
        <v>2</v>
      </c>
      <c r="H722" s="3">
        <v>0.7</v>
      </c>
      <c r="I722" s="3" t="s">
        <v>34</v>
      </c>
      <c r="J722" s="3">
        <v>0</v>
      </c>
      <c r="K722" s="3" t="s">
        <v>36</v>
      </c>
      <c r="L722" s="3" t="s">
        <v>36</v>
      </c>
      <c r="M722" s="3" t="s">
        <v>36</v>
      </c>
      <c r="N722" s="3" t="s">
        <v>37</v>
      </c>
      <c r="O722" s="6" t="s">
        <v>36</v>
      </c>
      <c r="P722" s="15" t="str">
        <f t="shared" si="23"/>
        <v>30+</v>
      </c>
    </row>
    <row r="723" spans="1:16" x14ac:dyDescent="0.25">
      <c r="A723" s="7">
        <v>2035</v>
      </c>
      <c r="B723" s="3">
        <v>59</v>
      </c>
      <c r="C723" s="3">
        <v>33</v>
      </c>
      <c r="D723" s="6">
        <v>91</v>
      </c>
      <c r="E723" s="9" t="str">
        <f t="shared" si="22"/>
        <v>51-100</v>
      </c>
      <c r="F723" s="8">
        <v>92821</v>
      </c>
      <c r="G723" s="3">
        <v>4</v>
      </c>
      <c r="H723" s="3">
        <v>1.9</v>
      </c>
      <c r="I723" s="3" t="s">
        <v>34</v>
      </c>
      <c r="J723" s="3">
        <v>329</v>
      </c>
      <c r="K723" s="3" t="s">
        <v>36</v>
      </c>
      <c r="L723" s="3" t="s">
        <v>36</v>
      </c>
      <c r="M723" s="3" t="s">
        <v>36</v>
      </c>
      <c r="N723" s="3" t="s">
        <v>36</v>
      </c>
      <c r="O723" s="6" t="s">
        <v>36</v>
      </c>
      <c r="P723" s="15" t="str">
        <f t="shared" si="23"/>
        <v>30+</v>
      </c>
    </row>
    <row r="724" spans="1:16" x14ac:dyDescent="0.25">
      <c r="A724" s="7">
        <v>2099</v>
      </c>
      <c r="B724" s="3">
        <v>59</v>
      </c>
      <c r="C724" s="3">
        <v>35</v>
      </c>
      <c r="D724" s="6">
        <v>94</v>
      </c>
      <c r="E724" s="9" t="str">
        <f t="shared" si="22"/>
        <v>51-100</v>
      </c>
      <c r="F724" s="8">
        <v>90089</v>
      </c>
      <c r="G724" s="3">
        <v>1</v>
      </c>
      <c r="H724" s="3">
        <v>3.8</v>
      </c>
      <c r="I724" s="3" t="s">
        <v>33</v>
      </c>
      <c r="J724" s="3">
        <v>272</v>
      </c>
      <c r="K724" s="3" t="s">
        <v>36</v>
      </c>
      <c r="L724" s="3" t="s">
        <v>36</v>
      </c>
      <c r="M724" s="3" t="s">
        <v>36</v>
      </c>
      <c r="N724" s="3" t="s">
        <v>36</v>
      </c>
      <c r="O724" s="6" t="s">
        <v>36</v>
      </c>
      <c r="P724" s="15" t="str">
        <f t="shared" si="23"/>
        <v>30+</v>
      </c>
    </row>
    <row r="725" spans="1:16" x14ac:dyDescent="0.25">
      <c r="A725" s="7">
        <v>2133</v>
      </c>
      <c r="B725" s="3">
        <v>59</v>
      </c>
      <c r="C725" s="3">
        <v>35</v>
      </c>
      <c r="D725" s="6">
        <v>11</v>
      </c>
      <c r="E725" s="9" t="str">
        <f t="shared" si="22"/>
        <v>0-50</v>
      </c>
      <c r="F725" s="8">
        <v>94949</v>
      </c>
      <c r="G725" s="3">
        <v>2</v>
      </c>
      <c r="H725" s="3">
        <v>1</v>
      </c>
      <c r="I725" s="3" t="s">
        <v>33</v>
      </c>
      <c r="J725" s="3">
        <v>0</v>
      </c>
      <c r="K725" s="3" t="s">
        <v>36</v>
      </c>
      <c r="L725" s="3" t="s">
        <v>36</v>
      </c>
      <c r="M725" s="3" t="s">
        <v>36</v>
      </c>
      <c r="N725" s="3" t="s">
        <v>36</v>
      </c>
      <c r="O725" s="6" t="s">
        <v>37</v>
      </c>
      <c r="P725" s="15" t="str">
        <f t="shared" si="23"/>
        <v>30+</v>
      </c>
    </row>
    <row r="726" spans="1:16" x14ac:dyDescent="0.25">
      <c r="A726" s="7">
        <v>2199</v>
      </c>
      <c r="B726" s="3">
        <v>59</v>
      </c>
      <c r="C726" s="3">
        <v>35</v>
      </c>
      <c r="D726" s="6">
        <v>58</v>
      </c>
      <c r="E726" s="9" t="str">
        <f t="shared" si="22"/>
        <v>51-100</v>
      </c>
      <c r="F726" s="8">
        <v>91355</v>
      </c>
      <c r="G726" s="3">
        <v>1</v>
      </c>
      <c r="H726" s="3">
        <v>0</v>
      </c>
      <c r="I726" s="3" t="s">
        <v>34</v>
      </c>
      <c r="J726" s="3">
        <v>0</v>
      </c>
      <c r="K726" s="3" t="s">
        <v>36</v>
      </c>
      <c r="L726" s="3" t="s">
        <v>36</v>
      </c>
      <c r="M726" s="3" t="s">
        <v>36</v>
      </c>
      <c r="N726" s="3" t="s">
        <v>37</v>
      </c>
      <c r="O726" s="6" t="s">
        <v>36</v>
      </c>
      <c r="P726" s="15" t="str">
        <f t="shared" si="23"/>
        <v>30+</v>
      </c>
    </row>
    <row r="727" spans="1:16" x14ac:dyDescent="0.25">
      <c r="A727" s="7">
        <v>2222</v>
      </c>
      <c r="B727" s="3">
        <v>59</v>
      </c>
      <c r="C727" s="3">
        <v>33</v>
      </c>
      <c r="D727" s="6">
        <v>73</v>
      </c>
      <c r="E727" s="9" t="str">
        <f t="shared" si="22"/>
        <v>51-100</v>
      </c>
      <c r="F727" s="8">
        <v>92056</v>
      </c>
      <c r="G727" s="3">
        <v>2</v>
      </c>
      <c r="H727" s="3">
        <v>1.7</v>
      </c>
      <c r="I727" s="3" t="s">
        <v>35</v>
      </c>
      <c r="J727" s="3">
        <v>0</v>
      </c>
      <c r="K727" s="3" t="s">
        <v>36</v>
      </c>
      <c r="L727" s="3" t="s">
        <v>36</v>
      </c>
      <c r="M727" s="3" t="s">
        <v>36</v>
      </c>
      <c r="N727" s="3" t="s">
        <v>37</v>
      </c>
      <c r="O727" s="6" t="s">
        <v>37</v>
      </c>
      <c r="P727" s="15" t="str">
        <f t="shared" si="23"/>
        <v>30+</v>
      </c>
    </row>
    <row r="728" spans="1:16" x14ac:dyDescent="0.25">
      <c r="A728" s="7">
        <v>2233</v>
      </c>
      <c r="B728" s="3">
        <v>59</v>
      </c>
      <c r="C728" s="3">
        <v>33</v>
      </c>
      <c r="D728" s="6">
        <v>140</v>
      </c>
      <c r="E728" s="9" t="str">
        <f t="shared" si="22"/>
        <v>100+</v>
      </c>
      <c r="F728" s="8">
        <v>95035</v>
      </c>
      <c r="G728" s="3">
        <v>2</v>
      </c>
      <c r="H728" s="3">
        <v>0.5</v>
      </c>
      <c r="I728" s="3" t="s">
        <v>33</v>
      </c>
      <c r="J728" s="3">
        <v>262</v>
      </c>
      <c r="K728" s="3" t="s">
        <v>36</v>
      </c>
      <c r="L728" s="3" t="s">
        <v>36</v>
      </c>
      <c r="M728" s="3" t="s">
        <v>36</v>
      </c>
      <c r="N728" s="3" t="s">
        <v>37</v>
      </c>
      <c r="O728" s="6" t="s">
        <v>36</v>
      </c>
      <c r="P728" s="15" t="str">
        <f t="shared" si="23"/>
        <v>30+</v>
      </c>
    </row>
    <row r="729" spans="1:16" x14ac:dyDescent="0.25">
      <c r="A729" s="7">
        <v>2234</v>
      </c>
      <c r="B729" s="3">
        <v>59</v>
      </c>
      <c r="C729" s="3">
        <v>35</v>
      </c>
      <c r="D729" s="6">
        <v>39</v>
      </c>
      <c r="E729" s="9" t="str">
        <f t="shared" si="22"/>
        <v>0-50</v>
      </c>
      <c r="F729" s="8">
        <v>92028</v>
      </c>
      <c r="G729" s="3">
        <v>1</v>
      </c>
      <c r="H729" s="3">
        <v>1.8</v>
      </c>
      <c r="I729" s="3" t="s">
        <v>35</v>
      </c>
      <c r="J729" s="3">
        <v>0</v>
      </c>
      <c r="K729" s="3" t="s">
        <v>36</v>
      </c>
      <c r="L729" s="3" t="s">
        <v>36</v>
      </c>
      <c r="M729" s="3" t="s">
        <v>36</v>
      </c>
      <c r="N729" s="3" t="s">
        <v>37</v>
      </c>
      <c r="O729" s="6" t="s">
        <v>36</v>
      </c>
      <c r="P729" s="15" t="str">
        <f t="shared" si="23"/>
        <v>30+</v>
      </c>
    </row>
    <row r="730" spans="1:16" x14ac:dyDescent="0.25">
      <c r="A730" s="7">
        <v>2254</v>
      </c>
      <c r="B730" s="3">
        <v>59</v>
      </c>
      <c r="C730" s="3">
        <v>35</v>
      </c>
      <c r="D730" s="6">
        <v>25</v>
      </c>
      <c r="E730" s="9" t="str">
        <f t="shared" si="22"/>
        <v>0-50</v>
      </c>
      <c r="F730" s="8">
        <v>95827</v>
      </c>
      <c r="G730" s="3">
        <v>2</v>
      </c>
      <c r="H730" s="3">
        <v>0.3</v>
      </c>
      <c r="I730" s="3" t="s">
        <v>33</v>
      </c>
      <c r="J730" s="3">
        <v>75</v>
      </c>
      <c r="K730" s="3" t="s">
        <v>36</v>
      </c>
      <c r="L730" s="3" t="s">
        <v>36</v>
      </c>
      <c r="M730" s="3" t="s">
        <v>36</v>
      </c>
      <c r="N730" s="3" t="s">
        <v>37</v>
      </c>
      <c r="O730" s="6" t="s">
        <v>36</v>
      </c>
      <c r="P730" s="15" t="str">
        <f t="shared" si="23"/>
        <v>30+</v>
      </c>
    </row>
    <row r="731" spans="1:16" x14ac:dyDescent="0.25">
      <c r="A731" s="7">
        <v>2259</v>
      </c>
      <c r="B731" s="3">
        <v>59</v>
      </c>
      <c r="C731" s="3">
        <v>33</v>
      </c>
      <c r="D731" s="6">
        <v>93</v>
      </c>
      <c r="E731" s="9" t="str">
        <f t="shared" si="22"/>
        <v>51-100</v>
      </c>
      <c r="F731" s="8">
        <v>91320</v>
      </c>
      <c r="G731" s="3">
        <v>2</v>
      </c>
      <c r="H731" s="3">
        <v>0.7</v>
      </c>
      <c r="I731" s="3" t="s">
        <v>34</v>
      </c>
      <c r="J731" s="3">
        <v>0</v>
      </c>
      <c r="K731" s="3" t="s">
        <v>36</v>
      </c>
      <c r="L731" s="3" t="s">
        <v>36</v>
      </c>
      <c r="M731" s="3" t="s">
        <v>36</v>
      </c>
      <c r="N731" s="3" t="s">
        <v>36</v>
      </c>
      <c r="O731" s="6" t="s">
        <v>36</v>
      </c>
      <c r="P731" s="15" t="str">
        <f t="shared" si="23"/>
        <v>30+</v>
      </c>
    </row>
    <row r="732" spans="1:16" x14ac:dyDescent="0.25">
      <c r="A732" s="7">
        <v>2290</v>
      </c>
      <c r="B732" s="3">
        <v>59</v>
      </c>
      <c r="C732" s="3">
        <v>35</v>
      </c>
      <c r="D732" s="6">
        <v>68</v>
      </c>
      <c r="E732" s="9" t="str">
        <f t="shared" si="22"/>
        <v>51-100</v>
      </c>
      <c r="F732" s="8">
        <v>93117</v>
      </c>
      <c r="G732" s="3">
        <v>1</v>
      </c>
      <c r="H732" s="3">
        <v>1.8</v>
      </c>
      <c r="I732" s="3" t="s">
        <v>35</v>
      </c>
      <c r="J732" s="3">
        <v>95</v>
      </c>
      <c r="K732" s="3" t="s">
        <v>36</v>
      </c>
      <c r="L732" s="3" t="s">
        <v>36</v>
      </c>
      <c r="M732" s="3" t="s">
        <v>36</v>
      </c>
      <c r="N732" s="3" t="s">
        <v>36</v>
      </c>
      <c r="O732" s="6" t="s">
        <v>36</v>
      </c>
      <c r="P732" s="15" t="str">
        <f t="shared" si="23"/>
        <v>30+</v>
      </c>
    </row>
    <row r="733" spans="1:16" x14ac:dyDescent="0.25">
      <c r="A733" s="7">
        <v>2298</v>
      </c>
      <c r="B733" s="3">
        <v>59</v>
      </c>
      <c r="C733" s="3">
        <v>35</v>
      </c>
      <c r="D733" s="6">
        <v>31</v>
      </c>
      <c r="E733" s="9" t="str">
        <f t="shared" si="22"/>
        <v>0-50</v>
      </c>
      <c r="F733" s="8">
        <v>94063</v>
      </c>
      <c r="G733" s="3">
        <v>3</v>
      </c>
      <c r="H733" s="3">
        <v>0.4</v>
      </c>
      <c r="I733" s="3" t="s">
        <v>34</v>
      </c>
      <c r="J733" s="3">
        <v>0</v>
      </c>
      <c r="K733" s="3" t="s">
        <v>36</v>
      </c>
      <c r="L733" s="3" t="s">
        <v>36</v>
      </c>
      <c r="M733" s="3" t="s">
        <v>36</v>
      </c>
      <c r="N733" s="3" t="s">
        <v>37</v>
      </c>
      <c r="O733" s="6" t="s">
        <v>37</v>
      </c>
      <c r="P733" s="15" t="str">
        <f t="shared" si="23"/>
        <v>30+</v>
      </c>
    </row>
    <row r="734" spans="1:16" x14ac:dyDescent="0.25">
      <c r="A734" s="7">
        <v>2350</v>
      </c>
      <c r="B734" s="3">
        <v>59</v>
      </c>
      <c r="C734" s="3">
        <v>35</v>
      </c>
      <c r="D734" s="6">
        <v>94</v>
      </c>
      <c r="E734" s="9" t="str">
        <f t="shared" si="22"/>
        <v>51-100</v>
      </c>
      <c r="F734" s="8">
        <v>94610</v>
      </c>
      <c r="G734" s="3">
        <v>1</v>
      </c>
      <c r="H734" s="3">
        <v>4.3</v>
      </c>
      <c r="I734" s="3" t="s">
        <v>33</v>
      </c>
      <c r="J734" s="3">
        <v>76</v>
      </c>
      <c r="K734" s="3" t="s">
        <v>36</v>
      </c>
      <c r="L734" s="3" t="s">
        <v>37</v>
      </c>
      <c r="M734" s="3" t="s">
        <v>37</v>
      </c>
      <c r="N734" s="3" t="s">
        <v>37</v>
      </c>
      <c r="O734" s="6" t="s">
        <v>36</v>
      </c>
      <c r="P734" s="15" t="str">
        <f t="shared" si="23"/>
        <v>30+</v>
      </c>
    </row>
    <row r="735" spans="1:16" x14ac:dyDescent="0.25">
      <c r="A735" s="7">
        <v>2365</v>
      </c>
      <c r="B735" s="3">
        <v>59</v>
      </c>
      <c r="C735" s="3">
        <v>35</v>
      </c>
      <c r="D735" s="6">
        <v>88</v>
      </c>
      <c r="E735" s="9" t="str">
        <f t="shared" si="22"/>
        <v>51-100</v>
      </c>
      <c r="F735" s="8">
        <v>94923</v>
      </c>
      <c r="G735" s="3">
        <v>2</v>
      </c>
      <c r="H735" s="3">
        <v>1.6</v>
      </c>
      <c r="I735" s="3" t="s">
        <v>33</v>
      </c>
      <c r="J735" s="3">
        <v>0</v>
      </c>
      <c r="K735" s="3" t="s">
        <v>36</v>
      </c>
      <c r="L735" s="3" t="s">
        <v>36</v>
      </c>
      <c r="M735" s="3" t="s">
        <v>36</v>
      </c>
      <c r="N735" s="3" t="s">
        <v>36</v>
      </c>
      <c r="O735" s="6" t="s">
        <v>37</v>
      </c>
      <c r="P735" s="15" t="str">
        <f t="shared" si="23"/>
        <v>30+</v>
      </c>
    </row>
    <row r="736" spans="1:16" x14ac:dyDescent="0.25">
      <c r="A736" s="7">
        <v>2508</v>
      </c>
      <c r="B736" s="3">
        <v>59</v>
      </c>
      <c r="C736" s="3">
        <v>34</v>
      </c>
      <c r="D736" s="6">
        <v>60</v>
      </c>
      <c r="E736" s="9" t="str">
        <f t="shared" si="22"/>
        <v>51-100</v>
      </c>
      <c r="F736" s="8">
        <v>90048</v>
      </c>
      <c r="G736" s="3">
        <v>4</v>
      </c>
      <c r="H736" s="3">
        <v>2.1</v>
      </c>
      <c r="I736" s="3" t="s">
        <v>33</v>
      </c>
      <c r="J736" s="3">
        <v>234</v>
      </c>
      <c r="K736" s="3" t="s">
        <v>36</v>
      </c>
      <c r="L736" s="3" t="s">
        <v>36</v>
      </c>
      <c r="M736" s="3" t="s">
        <v>36</v>
      </c>
      <c r="N736" s="3" t="s">
        <v>37</v>
      </c>
      <c r="O736" s="6" t="s">
        <v>37</v>
      </c>
      <c r="P736" s="15" t="str">
        <f t="shared" si="23"/>
        <v>30+</v>
      </c>
    </row>
    <row r="737" spans="1:16" x14ac:dyDescent="0.25">
      <c r="A737" s="7">
        <v>2532</v>
      </c>
      <c r="B737" s="3">
        <v>59</v>
      </c>
      <c r="C737" s="3">
        <v>35</v>
      </c>
      <c r="D737" s="6">
        <v>14</v>
      </c>
      <c r="E737" s="9" t="str">
        <f t="shared" si="22"/>
        <v>0-50</v>
      </c>
      <c r="F737" s="8">
        <v>94305</v>
      </c>
      <c r="G737" s="3">
        <v>2</v>
      </c>
      <c r="H737" s="3">
        <v>1</v>
      </c>
      <c r="I737" s="3" t="s">
        <v>33</v>
      </c>
      <c r="J737" s="3">
        <v>107</v>
      </c>
      <c r="K737" s="3" t="s">
        <v>36</v>
      </c>
      <c r="L737" s="3" t="s">
        <v>36</v>
      </c>
      <c r="M737" s="3" t="s">
        <v>36</v>
      </c>
      <c r="N737" s="3" t="s">
        <v>37</v>
      </c>
      <c r="O737" s="6" t="s">
        <v>36</v>
      </c>
      <c r="P737" s="15" t="str">
        <f t="shared" si="23"/>
        <v>30+</v>
      </c>
    </row>
    <row r="738" spans="1:16" hidden="1" x14ac:dyDescent="0.25">
      <c r="A738" s="7">
        <v>2585</v>
      </c>
      <c r="B738" s="3">
        <v>59</v>
      </c>
      <c r="C738" s="3">
        <v>34</v>
      </c>
      <c r="D738" s="6">
        <v>114</v>
      </c>
      <c r="E738" s="9" t="str">
        <f t="shared" si="22"/>
        <v>100+</v>
      </c>
      <c r="F738" s="8">
        <v>94606</v>
      </c>
      <c r="G738" s="3">
        <v>3</v>
      </c>
      <c r="H738" s="3">
        <v>4.2</v>
      </c>
      <c r="I738" s="3" t="s">
        <v>34</v>
      </c>
      <c r="J738" s="3">
        <v>0</v>
      </c>
      <c r="K738" s="3" t="s">
        <v>37</v>
      </c>
      <c r="L738" s="3" t="s">
        <v>36</v>
      </c>
      <c r="M738" s="3" t="s">
        <v>36</v>
      </c>
      <c r="N738" s="3" t="s">
        <v>37</v>
      </c>
      <c r="O738" s="6" t="s">
        <v>36</v>
      </c>
      <c r="P738" s="15" t="str">
        <f t="shared" si="23"/>
        <v>30+</v>
      </c>
    </row>
    <row r="739" spans="1:16" x14ac:dyDescent="0.25">
      <c r="A739" s="7">
        <v>2671</v>
      </c>
      <c r="B739" s="3">
        <v>59</v>
      </c>
      <c r="C739" s="3">
        <v>33</v>
      </c>
      <c r="D739" s="6">
        <v>142</v>
      </c>
      <c r="E739" s="9" t="str">
        <f t="shared" si="22"/>
        <v>100+</v>
      </c>
      <c r="F739" s="8">
        <v>94080</v>
      </c>
      <c r="G739" s="3">
        <v>2</v>
      </c>
      <c r="H739" s="3">
        <v>2.7</v>
      </c>
      <c r="I739" s="3" t="s">
        <v>33</v>
      </c>
      <c r="J739" s="3">
        <v>0</v>
      </c>
      <c r="K739" s="3" t="s">
        <v>36</v>
      </c>
      <c r="L739" s="3" t="s">
        <v>36</v>
      </c>
      <c r="M739" s="3" t="s">
        <v>36</v>
      </c>
      <c r="N739" s="3" t="s">
        <v>36</v>
      </c>
      <c r="O739" s="6" t="s">
        <v>36</v>
      </c>
      <c r="P739" s="15" t="str">
        <f t="shared" si="23"/>
        <v>30+</v>
      </c>
    </row>
    <row r="740" spans="1:16" x14ac:dyDescent="0.25">
      <c r="A740" s="7">
        <v>2719</v>
      </c>
      <c r="B740" s="3">
        <v>59</v>
      </c>
      <c r="C740" s="3">
        <v>33</v>
      </c>
      <c r="D740" s="6">
        <v>68</v>
      </c>
      <c r="E740" s="9" t="str">
        <f t="shared" si="22"/>
        <v>51-100</v>
      </c>
      <c r="F740" s="8">
        <v>95064</v>
      </c>
      <c r="G740" s="3">
        <v>2</v>
      </c>
      <c r="H740" s="3">
        <v>2.2999999999999998</v>
      </c>
      <c r="I740" s="3" t="s">
        <v>35</v>
      </c>
      <c r="J740" s="3">
        <v>0</v>
      </c>
      <c r="K740" s="3" t="s">
        <v>36</v>
      </c>
      <c r="L740" s="3" t="s">
        <v>37</v>
      </c>
      <c r="M740" s="3" t="s">
        <v>36</v>
      </c>
      <c r="N740" s="3" t="s">
        <v>36</v>
      </c>
      <c r="O740" s="6" t="s">
        <v>36</v>
      </c>
      <c r="P740" s="15" t="str">
        <f t="shared" si="23"/>
        <v>30+</v>
      </c>
    </row>
    <row r="741" spans="1:16" x14ac:dyDescent="0.25">
      <c r="A741" s="7">
        <v>2760</v>
      </c>
      <c r="B741" s="3">
        <v>59</v>
      </c>
      <c r="C741" s="3">
        <v>33</v>
      </c>
      <c r="D741" s="6">
        <v>64</v>
      </c>
      <c r="E741" s="9" t="str">
        <f t="shared" si="22"/>
        <v>51-100</v>
      </c>
      <c r="F741" s="8">
        <v>95617</v>
      </c>
      <c r="G741" s="3">
        <v>3</v>
      </c>
      <c r="H741" s="3">
        <v>0.3</v>
      </c>
      <c r="I741" s="3" t="s">
        <v>34</v>
      </c>
      <c r="J741" s="3">
        <v>0</v>
      </c>
      <c r="K741" s="3" t="s">
        <v>36</v>
      </c>
      <c r="L741" s="3" t="s">
        <v>36</v>
      </c>
      <c r="M741" s="3" t="s">
        <v>36</v>
      </c>
      <c r="N741" s="3" t="s">
        <v>36</v>
      </c>
      <c r="O741" s="6" t="s">
        <v>36</v>
      </c>
      <c r="P741" s="15" t="str">
        <f t="shared" si="23"/>
        <v>30+</v>
      </c>
    </row>
    <row r="742" spans="1:16" x14ac:dyDescent="0.25">
      <c r="A742" s="7">
        <v>2778</v>
      </c>
      <c r="B742" s="3">
        <v>59</v>
      </c>
      <c r="C742" s="3">
        <v>33</v>
      </c>
      <c r="D742" s="6">
        <v>91</v>
      </c>
      <c r="E742" s="9" t="str">
        <f t="shared" si="22"/>
        <v>51-100</v>
      </c>
      <c r="F742" s="8">
        <v>94122</v>
      </c>
      <c r="G742" s="3">
        <v>2</v>
      </c>
      <c r="H742" s="3">
        <v>0.7</v>
      </c>
      <c r="I742" s="3" t="s">
        <v>34</v>
      </c>
      <c r="J742" s="3">
        <v>0</v>
      </c>
      <c r="K742" s="3" t="s">
        <v>36</v>
      </c>
      <c r="L742" s="3" t="s">
        <v>36</v>
      </c>
      <c r="M742" s="3" t="s">
        <v>36</v>
      </c>
      <c r="N742" s="3" t="s">
        <v>37</v>
      </c>
      <c r="O742" s="6" t="s">
        <v>37</v>
      </c>
      <c r="P742" s="15" t="str">
        <f t="shared" si="23"/>
        <v>30+</v>
      </c>
    </row>
    <row r="743" spans="1:16" hidden="1" x14ac:dyDescent="0.25">
      <c r="A743" s="7">
        <v>2780</v>
      </c>
      <c r="B743" s="3">
        <v>59</v>
      </c>
      <c r="C743" s="3">
        <v>35</v>
      </c>
      <c r="D743" s="6">
        <v>168</v>
      </c>
      <c r="E743" s="9" t="str">
        <f t="shared" si="22"/>
        <v>100+</v>
      </c>
      <c r="F743" s="8">
        <v>95521</v>
      </c>
      <c r="G743" s="3">
        <v>4</v>
      </c>
      <c r="H743" s="3">
        <v>4.0999999999999996</v>
      </c>
      <c r="I743" s="3" t="s">
        <v>34</v>
      </c>
      <c r="J743" s="3">
        <v>0</v>
      </c>
      <c r="K743" s="3" t="s">
        <v>37</v>
      </c>
      <c r="L743" s="3" t="s">
        <v>36</v>
      </c>
      <c r="M743" s="3" t="s">
        <v>36</v>
      </c>
      <c r="N743" s="3" t="s">
        <v>37</v>
      </c>
      <c r="O743" s="6" t="s">
        <v>36</v>
      </c>
      <c r="P743" s="15" t="str">
        <f t="shared" si="23"/>
        <v>30+</v>
      </c>
    </row>
    <row r="744" spans="1:16" x14ac:dyDescent="0.25">
      <c r="A744" s="7">
        <v>2831</v>
      </c>
      <c r="B744" s="3">
        <v>59</v>
      </c>
      <c r="C744" s="3">
        <v>35</v>
      </c>
      <c r="D744" s="6">
        <v>39</v>
      </c>
      <c r="E744" s="9" t="str">
        <f t="shared" si="22"/>
        <v>0-50</v>
      </c>
      <c r="F744" s="8">
        <v>95616</v>
      </c>
      <c r="G744" s="3">
        <v>4</v>
      </c>
      <c r="H744" s="3">
        <v>1.3</v>
      </c>
      <c r="I744" s="3" t="s">
        <v>33</v>
      </c>
      <c r="J744" s="3">
        <v>0</v>
      </c>
      <c r="K744" s="3" t="s">
        <v>36</v>
      </c>
      <c r="L744" s="3" t="s">
        <v>36</v>
      </c>
      <c r="M744" s="3" t="s">
        <v>36</v>
      </c>
      <c r="N744" s="3" t="s">
        <v>37</v>
      </c>
      <c r="O744" s="6" t="s">
        <v>36</v>
      </c>
      <c r="P744" s="15" t="str">
        <f t="shared" si="23"/>
        <v>30+</v>
      </c>
    </row>
    <row r="745" spans="1:16" x14ac:dyDescent="0.25">
      <c r="A745" s="7">
        <v>2866</v>
      </c>
      <c r="B745" s="3">
        <v>59</v>
      </c>
      <c r="C745" s="3">
        <v>33</v>
      </c>
      <c r="D745" s="6">
        <v>23</v>
      </c>
      <c r="E745" s="9" t="str">
        <f t="shared" si="22"/>
        <v>0-50</v>
      </c>
      <c r="F745" s="8">
        <v>94002</v>
      </c>
      <c r="G745" s="3">
        <v>2</v>
      </c>
      <c r="H745" s="3">
        <v>0.2</v>
      </c>
      <c r="I745" s="3" t="s">
        <v>35</v>
      </c>
      <c r="J745" s="3">
        <v>0</v>
      </c>
      <c r="K745" s="3" t="s">
        <v>36</v>
      </c>
      <c r="L745" s="3" t="s">
        <v>36</v>
      </c>
      <c r="M745" s="3" t="s">
        <v>36</v>
      </c>
      <c r="N745" s="3" t="s">
        <v>37</v>
      </c>
      <c r="O745" s="6" t="s">
        <v>36</v>
      </c>
      <c r="P745" s="15" t="str">
        <f t="shared" si="23"/>
        <v>30+</v>
      </c>
    </row>
    <row r="746" spans="1:16" x14ac:dyDescent="0.25">
      <c r="A746" s="7">
        <v>2868</v>
      </c>
      <c r="B746" s="3">
        <v>59</v>
      </c>
      <c r="C746" s="3">
        <v>33</v>
      </c>
      <c r="D746" s="6">
        <v>110</v>
      </c>
      <c r="E746" s="9" t="str">
        <f t="shared" si="22"/>
        <v>100+</v>
      </c>
      <c r="F746" s="8">
        <v>90007</v>
      </c>
      <c r="G746" s="3">
        <v>3</v>
      </c>
      <c r="H746" s="3">
        <v>4.4000000000000004</v>
      </c>
      <c r="I746" s="3" t="s">
        <v>33</v>
      </c>
      <c r="J746" s="3">
        <v>264</v>
      </c>
      <c r="K746" s="3" t="s">
        <v>36</v>
      </c>
      <c r="L746" s="3" t="s">
        <v>36</v>
      </c>
      <c r="M746" s="3" t="s">
        <v>36</v>
      </c>
      <c r="N746" s="3" t="s">
        <v>37</v>
      </c>
      <c r="O746" s="6" t="s">
        <v>36</v>
      </c>
      <c r="P746" s="15" t="str">
        <f t="shared" si="23"/>
        <v>30+</v>
      </c>
    </row>
    <row r="747" spans="1:16" x14ac:dyDescent="0.25">
      <c r="A747" s="7">
        <v>2892</v>
      </c>
      <c r="B747" s="3">
        <v>59</v>
      </c>
      <c r="C747" s="3">
        <v>33</v>
      </c>
      <c r="D747" s="6">
        <v>63</v>
      </c>
      <c r="E747" s="9" t="str">
        <f t="shared" si="22"/>
        <v>51-100</v>
      </c>
      <c r="F747" s="8">
        <v>90044</v>
      </c>
      <c r="G747" s="3">
        <v>1</v>
      </c>
      <c r="H747" s="3">
        <v>1.6</v>
      </c>
      <c r="I747" s="3" t="s">
        <v>33</v>
      </c>
      <c r="J747" s="3">
        <v>0</v>
      </c>
      <c r="K747" s="3" t="s">
        <v>36</v>
      </c>
      <c r="L747" s="3" t="s">
        <v>36</v>
      </c>
      <c r="M747" s="3" t="s">
        <v>36</v>
      </c>
      <c r="N747" s="3" t="s">
        <v>37</v>
      </c>
      <c r="O747" s="6" t="s">
        <v>37</v>
      </c>
      <c r="P747" s="15" t="str">
        <f t="shared" si="23"/>
        <v>30+</v>
      </c>
    </row>
    <row r="748" spans="1:16" x14ac:dyDescent="0.25">
      <c r="A748" s="7">
        <v>2926</v>
      </c>
      <c r="B748" s="3">
        <v>59</v>
      </c>
      <c r="C748" s="3">
        <v>35</v>
      </c>
      <c r="D748" s="6">
        <v>42</v>
      </c>
      <c r="E748" s="9" t="str">
        <f t="shared" si="22"/>
        <v>0-50</v>
      </c>
      <c r="F748" s="8">
        <v>91711</v>
      </c>
      <c r="G748" s="3">
        <v>4</v>
      </c>
      <c r="H748" s="3">
        <v>0.4</v>
      </c>
      <c r="I748" s="3" t="s">
        <v>33</v>
      </c>
      <c r="J748" s="3">
        <v>0</v>
      </c>
      <c r="K748" s="3" t="s">
        <v>36</v>
      </c>
      <c r="L748" s="3" t="s">
        <v>36</v>
      </c>
      <c r="M748" s="3" t="s">
        <v>36</v>
      </c>
      <c r="N748" s="3" t="s">
        <v>37</v>
      </c>
      <c r="O748" s="6" t="s">
        <v>36</v>
      </c>
      <c r="P748" s="15" t="str">
        <f t="shared" si="23"/>
        <v>30+</v>
      </c>
    </row>
    <row r="749" spans="1:16" x14ac:dyDescent="0.25">
      <c r="A749" s="7">
        <v>2983</v>
      </c>
      <c r="B749" s="3">
        <v>59</v>
      </c>
      <c r="C749" s="3">
        <v>33</v>
      </c>
      <c r="D749" s="6">
        <v>111</v>
      </c>
      <c r="E749" s="9" t="str">
        <f t="shared" si="22"/>
        <v>100+</v>
      </c>
      <c r="F749" s="8">
        <v>95120</v>
      </c>
      <c r="G749" s="3">
        <v>3</v>
      </c>
      <c r="H749" s="3">
        <v>4.4000000000000004</v>
      </c>
      <c r="I749" s="3" t="s">
        <v>33</v>
      </c>
      <c r="J749" s="3">
        <v>0</v>
      </c>
      <c r="K749" s="3" t="s">
        <v>36</v>
      </c>
      <c r="L749" s="3" t="s">
        <v>36</v>
      </c>
      <c r="M749" s="3" t="s">
        <v>36</v>
      </c>
      <c r="N749" s="3" t="s">
        <v>37</v>
      </c>
      <c r="O749" s="6" t="s">
        <v>36</v>
      </c>
      <c r="P749" s="15" t="str">
        <f t="shared" si="23"/>
        <v>30+</v>
      </c>
    </row>
    <row r="750" spans="1:16" x14ac:dyDescent="0.25">
      <c r="A750" s="7">
        <v>3023</v>
      </c>
      <c r="B750" s="3">
        <v>59</v>
      </c>
      <c r="C750" s="3">
        <v>33</v>
      </c>
      <c r="D750" s="6">
        <v>89</v>
      </c>
      <c r="E750" s="9" t="str">
        <f t="shared" si="22"/>
        <v>51-100</v>
      </c>
      <c r="F750" s="8">
        <v>94608</v>
      </c>
      <c r="G750" s="3">
        <v>4</v>
      </c>
      <c r="H750" s="3">
        <v>1.9</v>
      </c>
      <c r="I750" s="3" t="s">
        <v>34</v>
      </c>
      <c r="J750" s="3">
        <v>0</v>
      </c>
      <c r="K750" s="3" t="s">
        <v>36</v>
      </c>
      <c r="L750" s="3" t="s">
        <v>36</v>
      </c>
      <c r="M750" s="3" t="s">
        <v>36</v>
      </c>
      <c r="N750" s="3" t="s">
        <v>37</v>
      </c>
      <c r="O750" s="6" t="s">
        <v>37</v>
      </c>
      <c r="P750" s="15" t="str">
        <f t="shared" si="23"/>
        <v>30+</v>
      </c>
    </row>
    <row r="751" spans="1:16" x14ac:dyDescent="0.25">
      <c r="A751" s="7">
        <v>3065</v>
      </c>
      <c r="B751" s="3">
        <v>59</v>
      </c>
      <c r="C751" s="3">
        <v>33</v>
      </c>
      <c r="D751" s="6">
        <v>83</v>
      </c>
      <c r="E751" s="9" t="str">
        <f t="shared" si="22"/>
        <v>51-100</v>
      </c>
      <c r="F751" s="8">
        <v>94701</v>
      </c>
      <c r="G751" s="3">
        <v>3</v>
      </c>
      <c r="H751" s="3">
        <v>4.4000000000000004</v>
      </c>
      <c r="I751" s="3" t="s">
        <v>33</v>
      </c>
      <c r="J751" s="3">
        <v>0</v>
      </c>
      <c r="K751" s="3" t="s">
        <v>36</v>
      </c>
      <c r="L751" s="3" t="s">
        <v>36</v>
      </c>
      <c r="M751" s="3" t="s">
        <v>36</v>
      </c>
      <c r="N751" s="3" t="s">
        <v>37</v>
      </c>
      <c r="O751" s="6" t="s">
        <v>36</v>
      </c>
      <c r="P751" s="15" t="str">
        <f t="shared" si="23"/>
        <v>30+</v>
      </c>
    </row>
    <row r="752" spans="1:16" x14ac:dyDescent="0.25">
      <c r="A752" s="7">
        <v>3206</v>
      </c>
      <c r="B752" s="3">
        <v>59</v>
      </c>
      <c r="C752" s="3">
        <v>33</v>
      </c>
      <c r="D752" s="6">
        <v>38</v>
      </c>
      <c r="E752" s="9" t="str">
        <f t="shared" si="22"/>
        <v>0-50</v>
      </c>
      <c r="F752" s="8">
        <v>92407</v>
      </c>
      <c r="G752" s="3">
        <v>1</v>
      </c>
      <c r="H752" s="3">
        <v>1.4</v>
      </c>
      <c r="I752" s="3" t="s">
        <v>33</v>
      </c>
      <c r="J752" s="3">
        <v>0</v>
      </c>
      <c r="K752" s="3" t="s">
        <v>36</v>
      </c>
      <c r="L752" s="3" t="s">
        <v>36</v>
      </c>
      <c r="M752" s="3" t="s">
        <v>36</v>
      </c>
      <c r="N752" s="3" t="s">
        <v>37</v>
      </c>
      <c r="O752" s="6" t="s">
        <v>37</v>
      </c>
      <c r="P752" s="15" t="str">
        <f t="shared" si="23"/>
        <v>30+</v>
      </c>
    </row>
    <row r="753" spans="1:16" x14ac:dyDescent="0.25">
      <c r="A753" s="7">
        <v>3258</v>
      </c>
      <c r="B753" s="3">
        <v>59</v>
      </c>
      <c r="C753" s="3">
        <v>35</v>
      </c>
      <c r="D753" s="6">
        <v>84</v>
      </c>
      <c r="E753" s="9" t="str">
        <f t="shared" si="22"/>
        <v>51-100</v>
      </c>
      <c r="F753" s="8">
        <v>92407</v>
      </c>
      <c r="G753" s="3">
        <v>1</v>
      </c>
      <c r="H753" s="3">
        <v>1.8</v>
      </c>
      <c r="I753" s="3" t="s">
        <v>35</v>
      </c>
      <c r="J753" s="3">
        <v>0</v>
      </c>
      <c r="K753" s="3" t="s">
        <v>36</v>
      </c>
      <c r="L753" s="3" t="s">
        <v>36</v>
      </c>
      <c r="M753" s="3" t="s">
        <v>36</v>
      </c>
      <c r="N753" s="3" t="s">
        <v>37</v>
      </c>
      <c r="O753" s="6" t="s">
        <v>36</v>
      </c>
      <c r="P753" s="15" t="str">
        <f t="shared" si="23"/>
        <v>30+</v>
      </c>
    </row>
    <row r="754" spans="1:16" x14ac:dyDescent="0.25">
      <c r="A754" s="7">
        <v>3268</v>
      </c>
      <c r="B754" s="3">
        <v>59</v>
      </c>
      <c r="C754" s="3">
        <v>35</v>
      </c>
      <c r="D754" s="6">
        <v>21</v>
      </c>
      <c r="E754" s="9" t="str">
        <f t="shared" si="22"/>
        <v>0-50</v>
      </c>
      <c r="F754" s="8">
        <v>95818</v>
      </c>
      <c r="G754" s="3">
        <v>2</v>
      </c>
      <c r="H754" s="3">
        <v>1</v>
      </c>
      <c r="I754" s="3" t="s">
        <v>33</v>
      </c>
      <c r="J754" s="3">
        <v>120</v>
      </c>
      <c r="K754" s="3" t="s">
        <v>36</v>
      </c>
      <c r="L754" s="3" t="s">
        <v>36</v>
      </c>
      <c r="M754" s="3" t="s">
        <v>36</v>
      </c>
      <c r="N754" s="3" t="s">
        <v>37</v>
      </c>
      <c r="O754" s="6" t="s">
        <v>36</v>
      </c>
      <c r="P754" s="15" t="str">
        <f t="shared" si="23"/>
        <v>30+</v>
      </c>
    </row>
    <row r="755" spans="1:16" x14ac:dyDescent="0.25">
      <c r="A755" s="7">
        <v>3338</v>
      </c>
      <c r="B755" s="3">
        <v>59</v>
      </c>
      <c r="C755" s="3">
        <v>29</v>
      </c>
      <c r="D755" s="6">
        <v>61</v>
      </c>
      <c r="E755" s="9" t="str">
        <f t="shared" si="22"/>
        <v>51-100</v>
      </c>
      <c r="F755" s="8">
        <v>92008</v>
      </c>
      <c r="G755" s="3">
        <v>3</v>
      </c>
      <c r="H755" s="3">
        <v>2</v>
      </c>
      <c r="I755" s="3" t="s">
        <v>35</v>
      </c>
      <c r="J755" s="3">
        <v>0</v>
      </c>
      <c r="K755" s="3" t="s">
        <v>36</v>
      </c>
      <c r="L755" s="3" t="s">
        <v>36</v>
      </c>
      <c r="M755" s="3" t="s">
        <v>36</v>
      </c>
      <c r="N755" s="3" t="s">
        <v>37</v>
      </c>
      <c r="O755" s="6" t="s">
        <v>36</v>
      </c>
      <c r="P755" s="15" t="str">
        <f t="shared" si="23"/>
        <v>20-30</v>
      </c>
    </row>
    <row r="756" spans="1:16" x14ac:dyDescent="0.25">
      <c r="A756" s="7">
        <v>3359</v>
      </c>
      <c r="B756" s="3">
        <v>59</v>
      </c>
      <c r="C756" s="3">
        <v>35</v>
      </c>
      <c r="D756" s="6">
        <v>40</v>
      </c>
      <c r="E756" s="9" t="str">
        <f t="shared" si="22"/>
        <v>0-50</v>
      </c>
      <c r="F756" s="8">
        <v>94536</v>
      </c>
      <c r="G756" s="3">
        <v>4</v>
      </c>
      <c r="H756" s="3">
        <v>0.4</v>
      </c>
      <c r="I756" s="3" t="s">
        <v>33</v>
      </c>
      <c r="J756" s="3">
        <v>0</v>
      </c>
      <c r="K756" s="3" t="s">
        <v>36</v>
      </c>
      <c r="L756" s="3" t="s">
        <v>36</v>
      </c>
      <c r="M756" s="3" t="s">
        <v>36</v>
      </c>
      <c r="N756" s="3" t="s">
        <v>36</v>
      </c>
      <c r="O756" s="6" t="s">
        <v>36</v>
      </c>
      <c r="P756" s="15" t="str">
        <f t="shared" si="23"/>
        <v>30+</v>
      </c>
    </row>
    <row r="757" spans="1:16" x14ac:dyDescent="0.25">
      <c r="A757" s="7">
        <v>3474</v>
      </c>
      <c r="B757" s="3">
        <v>59</v>
      </c>
      <c r="C757" s="3">
        <v>34</v>
      </c>
      <c r="D757" s="6">
        <v>52</v>
      </c>
      <c r="E757" s="9" t="str">
        <f t="shared" si="22"/>
        <v>51-100</v>
      </c>
      <c r="F757" s="8">
        <v>92173</v>
      </c>
      <c r="G757" s="3">
        <v>4</v>
      </c>
      <c r="H757" s="3">
        <v>0.7</v>
      </c>
      <c r="I757" s="3" t="s">
        <v>33</v>
      </c>
      <c r="J757" s="3">
        <v>0</v>
      </c>
      <c r="K757" s="3" t="s">
        <v>36</v>
      </c>
      <c r="L757" s="3" t="s">
        <v>37</v>
      </c>
      <c r="M757" s="3" t="s">
        <v>36</v>
      </c>
      <c r="N757" s="3" t="s">
        <v>36</v>
      </c>
      <c r="O757" s="6" t="s">
        <v>36</v>
      </c>
      <c r="P757" s="15" t="str">
        <f t="shared" si="23"/>
        <v>30+</v>
      </c>
    </row>
    <row r="758" spans="1:16" x14ac:dyDescent="0.25">
      <c r="A758" s="7">
        <v>3526</v>
      </c>
      <c r="B758" s="3">
        <v>59</v>
      </c>
      <c r="C758" s="3">
        <v>34</v>
      </c>
      <c r="D758" s="6">
        <v>13</v>
      </c>
      <c r="E758" s="9" t="str">
        <f t="shared" si="22"/>
        <v>0-50</v>
      </c>
      <c r="F758" s="8">
        <v>96651</v>
      </c>
      <c r="G758" s="3">
        <v>4</v>
      </c>
      <c r="H758" s="3">
        <v>0.9</v>
      </c>
      <c r="I758" s="3" t="s">
        <v>34</v>
      </c>
      <c r="J758" s="3">
        <v>0</v>
      </c>
      <c r="K758" s="3" t="s">
        <v>36</v>
      </c>
      <c r="L758" s="3" t="s">
        <v>36</v>
      </c>
      <c r="M758" s="3" t="s">
        <v>36</v>
      </c>
      <c r="N758" s="3" t="s">
        <v>36</v>
      </c>
      <c r="O758" s="6" t="s">
        <v>36</v>
      </c>
      <c r="P758" s="15" t="str">
        <f t="shared" si="23"/>
        <v>30+</v>
      </c>
    </row>
    <row r="759" spans="1:16" x14ac:dyDescent="0.25">
      <c r="A759" s="7">
        <v>3609</v>
      </c>
      <c r="B759" s="3">
        <v>59</v>
      </c>
      <c r="C759" s="3">
        <v>35</v>
      </c>
      <c r="D759" s="6">
        <v>202</v>
      </c>
      <c r="E759" s="9" t="str">
        <f t="shared" si="22"/>
        <v>100+</v>
      </c>
      <c r="F759" s="8">
        <v>94025</v>
      </c>
      <c r="G759" s="3">
        <v>1</v>
      </c>
      <c r="H759" s="3">
        <v>4.7</v>
      </c>
      <c r="I759" s="3" t="s">
        <v>33</v>
      </c>
      <c r="J759" s="3">
        <v>553</v>
      </c>
      <c r="K759" s="3" t="s">
        <v>36</v>
      </c>
      <c r="L759" s="3" t="s">
        <v>36</v>
      </c>
      <c r="M759" s="3" t="s">
        <v>36</v>
      </c>
      <c r="N759" s="3" t="s">
        <v>36</v>
      </c>
      <c r="O759" s="6" t="s">
        <v>36</v>
      </c>
      <c r="P759" s="15" t="str">
        <f t="shared" si="23"/>
        <v>30+</v>
      </c>
    </row>
    <row r="760" spans="1:16" x14ac:dyDescent="0.25">
      <c r="A760" s="7">
        <v>3635</v>
      </c>
      <c r="B760" s="3">
        <v>59</v>
      </c>
      <c r="C760" s="3">
        <v>35</v>
      </c>
      <c r="D760" s="6">
        <v>73</v>
      </c>
      <c r="E760" s="9" t="str">
        <f t="shared" si="22"/>
        <v>51-100</v>
      </c>
      <c r="F760" s="8">
        <v>90009</v>
      </c>
      <c r="G760" s="3">
        <v>4</v>
      </c>
      <c r="H760" s="3">
        <v>2.2999999999999998</v>
      </c>
      <c r="I760" s="3" t="s">
        <v>35</v>
      </c>
      <c r="J760" s="3">
        <v>0</v>
      </c>
      <c r="K760" s="3" t="s">
        <v>36</v>
      </c>
      <c r="L760" s="3" t="s">
        <v>36</v>
      </c>
      <c r="M760" s="3" t="s">
        <v>36</v>
      </c>
      <c r="N760" s="3" t="s">
        <v>36</v>
      </c>
      <c r="O760" s="6" t="s">
        <v>36</v>
      </c>
      <c r="P760" s="15" t="str">
        <f t="shared" si="23"/>
        <v>30+</v>
      </c>
    </row>
    <row r="761" spans="1:16" x14ac:dyDescent="0.25">
      <c r="A761" s="7">
        <v>3642</v>
      </c>
      <c r="B761" s="3">
        <v>59</v>
      </c>
      <c r="C761" s="3">
        <v>35</v>
      </c>
      <c r="D761" s="6">
        <v>74</v>
      </c>
      <c r="E761" s="9" t="str">
        <f t="shared" si="22"/>
        <v>51-100</v>
      </c>
      <c r="F761" s="8">
        <v>94402</v>
      </c>
      <c r="G761" s="3">
        <v>4</v>
      </c>
      <c r="H761" s="3">
        <v>2.2999999999999998</v>
      </c>
      <c r="I761" s="3" t="s">
        <v>35</v>
      </c>
      <c r="J761" s="3">
        <v>0</v>
      </c>
      <c r="K761" s="3" t="s">
        <v>36</v>
      </c>
      <c r="L761" s="3" t="s">
        <v>36</v>
      </c>
      <c r="M761" s="3" t="s">
        <v>36</v>
      </c>
      <c r="N761" s="3" t="s">
        <v>36</v>
      </c>
      <c r="O761" s="6" t="s">
        <v>36</v>
      </c>
      <c r="P761" s="15" t="str">
        <f t="shared" si="23"/>
        <v>30+</v>
      </c>
    </row>
    <row r="762" spans="1:16" x14ac:dyDescent="0.25">
      <c r="A762" s="7">
        <v>3645</v>
      </c>
      <c r="B762" s="3">
        <v>59</v>
      </c>
      <c r="C762" s="3">
        <v>33</v>
      </c>
      <c r="D762" s="6">
        <v>41</v>
      </c>
      <c r="E762" s="9" t="str">
        <f t="shared" si="22"/>
        <v>0-50</v>
      </c>
      <c r="F762" s="8">
        <v>91711</v>
      </c>
      <c r="G762" s="3">
        <v>4</v>
      </c>
      <c r="H762" s="3">
        <v>2.5</v>
      </c>
      <c r="I762" s="3" t="s">
        <v>33</v>
      </c>
      <c r="J762" s="3">
        <v>174</v>
      </c>
      <c r="K762" s="3" t="s">
        <v>36</v>
      </c>
      <c r="L762" s="3" t="s">
        <v>36</v>
      </c>
      <c r="M762" s="3" t="s">
        <v>36</v>
      </c>
      <c r="N762" s="3" t="s">
        <v>36</v>
      </c>
      <c r="O762" s="6" t="s">
        <v>36</v>
      </c>
      <c r="P762" s="15" t="str">
        <f t="shared" si="23"/>
        <v>30+</v>
      </c>
    </row>
    <row r="763" spans="1:16" x14ac:dyDescent="0.25">
      <c r="A763" s="7">
        <v>3678</v>
      </c>
      <c r="B763" s="3">
        <v>59</v>
      </c>
      <c r="C763" s="3">
        <v>33</v>
      </c>
      <c r="D763" s="6">
        <v>43</v>
      </c>
      <c r="E763" s="9" t="str">
        <f t="shared" si="22"/>
        <v>0-50</v>
      </c>
      <c r="F763" s="8">
        <v>94234</v>
      </c>
      <c r="G763" s="3">
        <v>2</v>
      </c>
      <c r="H763" s="3">
        <v>0.3</v>
      </c>
      <c r="I763" s="3" t="s">
        <v>33</v>
      </c>
      <c r="J763" s="3">
        <v>0</v>
      </c>
      <c r="K763" s="3" t="s">
        <v>36</v>
      </c>
      <c r="L763" s="3" t="s">
        <v>36</v>
      </c>
      <c r="M763" s="3" t="s">
        <v>36</v>
      </c>
      <c r="N763" s="3" t="s">
        <v>36</v>
      </c>
      <c r="O763" s="6" t="s">
        <v>37</v>
      </c>
      <c r="P763" s="15" t="str">
        <f t="shared" si="23"/>
        <v>30+</v>
      </c>
    </row>
    <row r="764" spans="1:16" x14ac:dyDescent="0.25">
      <c r="A764" s="7">
        <v>3741</v>
      </c>
      <c r="B764" s="3">
        <v>59</v>
      </c>
      <c r="C764" s="3">
        <v>35</v>
      </c>
      <c r="D764" s="6">
        <v>174</v>
      </c>
      <c r="E764" s="9" t="str">
        <f t="shared" si="22"/>
        <v>100+</v>
      </c>
      <c r="F764" s="8">
        <v>92660</v>
      </c>
      <c r="G764" s="3">
        <v>1</v>
      </c>
      <c r="H764" s="3">
        <v>4.7</v>
      </c>
      <c r="I764" s="3" t="s">
        <v>33</v>
      </c>
      <c r="J764" s="3">
        <v>0</v>
      </c>
      <c r="K764" s="3" t="s">
        <v>36</v>
      </c>
      <c r="L764" s="3" t="s">
        <v>36</v>
      </c>
      <c r="M764" s="3" t="s">
        <v>36</v>
      </c>
      <c r="N764" s="3" t="s">
        <v>37</v>
      </c>
      <c r="O764" s="6" t="s">
        <v>37</v>
      </c>
      <c r="P764" s="15" t="str">
        <f t="shared" si="23"/>
        <v>30+</v>
      </c>
    </row>
    <row r="765" spans="1:16" hidden="1" x14ac:dyDescent="0.25">
      <c r="A765" s="7">
        <v>3767</v>
      </c>
      <c r="B765" s="3">
        <v>59</v>
      </c>
      <c r="C765" s="3">
        <v>35</v>
      </c>
      <c r="D765" s="6">
        <v>108</v>
      </c>
      <c r="E765" s="9" t="str">
        <f t="shared" si="22"/>
        <v>100+</v>
      </c>
      <c r="F765" s="8">
        <v>90245</v>
      </c>
      <c r="G765" s="3">
        <v>4</v>
      </c>
      <c r="H765" s="3">
        <v>3.8</v>
      </c>
      <c r="I765" s="3" t="s">
        <v>34</v>
      </c>
      <c r="J765" s="3">
        <v>304</v>
      </c>
      <c r="K765" s="3" t="s">
        <v>37</v>
      </c>
      <c r="L765" s="3" t="s">
        <v>36</v>
      </c>
      <c r="M765" s="3" t="s">
        <v>36</v>
      </c>
      <c r="N765" s="3" t="s">
        <v>37</v>
      </c>
      <c r="O765" s="6" t="s">
        <v>36</v>
      </c>
      <c r="P765" s="15" t="str">
        <f t="shared" si="23"/>
        <v>30+</v>
      </c>
    </row>
    <row r="766" spans="1:16" x14ac:dyDescent="0.25">
      <c r="A766" s="7">
        <v>3893</v>
      </c>
      <c r="B766" s="3">
        <v>59</v>
      </c>
      <c r="C766" s="3">
        <v>33</v>
      </c>
      <c r="D766" s="6">
        <v>102</v>
      </c>
      <c r="E766" s="9" t="str">
        <f t="shared" si="22"/>
        <v>100+</v>
      </c>
      <c r="F766" s="8">
        <v>91763</v>
      </c>
      <c r="G766" s="3">
        <v>2</v>
      </c>
      <c r="H766" s="3">
        <v>1.4</v>
      </c>
      <c r="I766" s="3" t="s">
        <v>33</v>
      </c>
      <c r="J766" s="3">
        <v>0</v>
      </c>
      <c r="K766" s="3" t="s">
        <v>36</v>
      </c>
      <c r="L766" s="3" t="s">
        <v>36</v>
      </c>
      <c r="M766" s="3" t="s">
        <v>36</v>
      </c>
      <c r="N766" s="3" t="s">
        <v>37</v>
      </c>
      <c r="O766" s="6" t="s">
        <v>36</v>
      </c>
      <c r="P766" s="15" t="str">
        <f t="shared" si="23"/>
        <v>30+</v>
      </c>
    </row>
    <row r="767" spans="1:16" x14ac:dyDescent="0.25">
      <c r="A767" s="7">
        <v>3928</v>
      </c>
      <c r="B767" s="3">
        <v>59</v>
      </c>
      <c r="C767" s="3">
        <v>34</v>
      </c>
      <c r="D767" s="6">
        <v>38</v>
      </c>
      <c r="E767" s="9" t="str">
        <f t="shared" si="22"/>
        <v>0-50</v>
      </c>
      <c r="F767" s="8">
        <v>90291</v>
      </c>
      <c r="G767" s="3">
        <v>4</v>
      </c>
      <c r="H767" s="3">
        <v>1.7</v>
      </c>
      <c r="I767" s="3" t="s">
        <v>33</v>
      </c>
      <c r="J767" s="3">
        <v>0</v>
      </c>
      <c r="K767" s="3" t="s">
        <v>36</v>
      </c>
      <c r="L767" s="3" t="s">
        <v>36</v>
      </c>
      <c r="M767" s="3" t="s">
        <v>36</v>
      </c>
      <c r="N767" s="3" t="s">
        <v>36</v>
      </c>
      <c r="O767" s="6" t="s">
        <v>37</v>
      </c>
      <c r="P767" s="15" t="str">
        <f t="shared" si="23"/>
        <v>30+</v>
      </c>
    </row>
    <row r="768" spans="1:16" x14ac:dyDescent="0.25">
      <c r="A768" s="7">
        <v>3936</v>
      </c>
      <c r="B768" s="3">
        <v>59</v>
      </c>
      <c r="C768" s="3">
        <v>33</v>
      </c>
      <c r="D768" s="6">
        <v>53</v>
      </c>
      <c r="E768" s="9" t="str">
        <f t="shared" si="22"/>
        <v>51-100</v>
      </c>
      <c r="F768" s="8">
        <v>90034</v>
      </c>
      <c r="G768" s="3">
        <v>3</v>
      </c>
      <c r="H768" s="3">
        <v>2.5</v>
      </c>
      <c r="I768" s="3" t="s">
        <v>33</v>
      </c>
      <c r="J768" s="3">
        <v>0</v>
      </c>
      <c r="K768" s="3" t="s">
        <v>36</v>
      </c>
      <c r="L768" s="3" t="s">
        <v>36</v>
      </c>
      <c r="M768" s="3" t="s">
        <v>36</v>
      </c>
      <c r="N768" s="3" t="s">
        <v>37</v>
      </c>
      <c r="O768" s="6" t="s">
        <v>36</v>
      </c>
      <c r="P768" s="15" t="str">
        <f t="shared" si="23"/>
        <v>30+</v>
      </c>
    </row>
    <row r="769" spans="1:16" x14ac:dyDescent="0.25">
      <c r="A769" s="7">
        <v>3959</v>
      </c>
      <c r="B769" s="3">
        <v>59</v>
      </c>
      <c r="C769" s="3">
        <v>34</v>
      </c>
      <c r="D769" s="6">
        <v>23</v>
      </c>
      <c r="E769" s="9" t="str">
        <f t="shared" si="22"/>
        <v>0-50</v>
      </c>
      <c r="F769" s="8">
        <v>90009</v>
      </c>
      <c r="G769" s="3">
        <v>4</v>
      </c>
      <c r="H769" s="3">
        <v>0.4</v>
      </c>
      <c r="I769" s="3" t="s">
        <v>34</v>
      </c>
      <c r="J769" s="3">
        <v>78</v>
      </c>
      <c r="K769" s="3" t="s">
        <v>36</v>
      </c>
      <c r="L769" s="3" t="s">
        <v>36</v>
      </c>
      <c r="M769" s="3" t="s">
        <v>36</v>
      </c>
      <c r="N769" s="3" t="s">
        <v>36</v>
      </c>
      <c r="O769" s="6" t="s">
        <v>36</v>
      </c>
      <c r="P769" s="15" t="str">
        <f t="shared" si="23"/>
        <v>30+</v>
      </c>
    </row>
    <row r="770" spans="1:16" hidden="1" x14ac:dyDescent="0.25">
      <c r="A770" s="7">
        <v>3989</v>
      </c>
      <c r="B770" s="3">
        <v>59</v>
      </c>
      <c r="C770" s="3">
        <v>35</v>
      </c>
      <c r="D770" s="6">
        <v>85</v>
      </c>
      <c r="E770" s="9" t="str">
        <f t="shared" si="22"/>
        <v>51-100</v>
      </c>
      <c r="F770" s="8">
        <v>91330</v>
      </c>
      <c r="G770" s="3">
        <v>1</v>
      </c>
      <c r="H770" s="3">
        <v>3.4</v>
      </c>
      <c r="I770" s="3" t="s">
        <v>35</v>
      </c>
      <c r="J770" s="3">
        <v>0</v>
      </c>
      <c r="K770" s="3" t="s">
        <v>37</v>
      </c>
      <c r="L770" s="3" t="s">
        <v>36</v>
      </c>
      <c r="M770" s="3" t="s">
        <v>37</v>
      </c>
      <c r="N770" s="3" t="s">
        <v>36</v>
      </c>
      <c r="O770" s="6" t="s">
        <v>37</v>
      </c>
      <c r="P770" s="15" t="str">
        <f t="shared" si="23"/>
        <v>30+</v>
      </c>
    </row>
    <row r="771" spans="1:16" x14ac:dyDescent="0.25">
      <c r="A771" s="7">
        <v>4003</v>
      </c>
      <c r="B771" s="3">
        <v>59</v>
      </c>
      <c r="C771" s="3">
        <v>34</v>
      </c>
      <c r="D771" s="6">
        <v>60</v>
      </c>
      <c r="E771" s="9" t="str">
        <f t="shared" ref="E771:E834" si="24">IF(D771&lt;=50,"0-50",IF(D771&lt;=100,"51-100","100+"))</f>
        <v>51-100</v>
      </c>
      <c r="F771" s="8">
        <v>94015</v>
      </c>
      <c r="G771" s="3">
        <v>2</v>
      </c>
      <c r="H771" s="3">
        <v>2.8</v>
      </c>
      <c r="I771" s="3" t="s">
        <v>33</v>
      </c>
      <c r="J771" s="3">
        <v>0</v>
      </c>
      <c r="K771" s="3" t="s">
        <v>36</v>
      </c>
      <c r="L771" s="3" t="s">
        <v>36</v>
      </c>
      <c r="M771" s="3" t="s">
        <v>36</v>
      </c>
      <c r="N771" s="3" t="s">
        <v>37</v>
      </c>
      <c r="O771" s="6" t="s">
        <v>36</v>
      </c>
      <c r="P771" s="15" t="str">
        <f t="shared" ref="P771:P834" si="25">IF(C771&lt;=10,"0-10",IF(C771&lt;=20,"11-20",IF(C771&lt;=30,"20-30","30+")))</f>
        <v>30+</v>
      </c>
    </row>
    <row r="772" spans="1:16" x14ac:dyDescent="0.25">
      <c r="A772" s="7">
        <v>4019</v>
      </c>
      <c r="B772" s="3">
        <v>59</v>
      </c>
      <c r="C772" s="3">
        <v>35</v>
      </c>
      <c r="D772" s="6">
        <v>161</v>
      </c>
      <c r="E772" s="9" t="str">
        <f t="shared" si="24"/>
        <v>100+</v>
      </c>
      <c r="F772" s="8">
        <v>94301</v>
      </c>
      <c r="G772" s="3">
        <v>1</v>
      </c>
      <c r="H772" s="3">
        <v>2.9</v>
      </c>
      <c r="I772" s="3" t="s">
        <v>33</v>
      </c>
      <c r="J772" s="3">
        <v>160</v>
      </c>
      <c r="K772" s="3" t="s">
        <v>36</v>
      </c>
      <c r="L772" s="3" t="s">
        <v>36</v>
      </c>
      <c r="M772" s="3" t="s">
        <v>36</v>
      </c>
      <c r="N772" s="3" t="s">
        <v>36</v>
      </c>
      <c r="O772" s="6" t="s">
        <v>37</v>
      </c>
      <c r="P772" s="15" t="str">
        <f t="shared" si="25"/>
        <v>30+</v>
      </c>
    </row>
    <row r="773" spans="1:16" x14ac:dyDescent="0.25">
      <c r="A773" s="7">
        <v>4033</v>
      </c>
      <c r="B773" s="3">
        <v>59</v>
      </c>
      <c r="C773" s="3">
        <v>35</v>
      </c>
      <c r="D773" s="6">
        <v>93</v>
      </c>
      <c r="E773" s="9" t="str">
        <f t="shared" si="24"/>
        <v>51-100</v>
      </c>
      <c r="F773" s="8">
        <v>94301</v>
      </c>
      <c r="G773" s="3">
        <v>2</v>
      </c>
      <c r="H773" s="3">
        <v>1.6</v>
      </c>
      <c r="I773" s="3" t="s">
        <v>33</v>
      </c>
      <c r="J773" s="3">
        <v>0</v>
      </c>
      <c r="K773" s="3" t="s">
        <v>36</v>
      </c>
      <c r="L773" s="3" t="s">
        <v>36</v>
      </c>
      <c r="M773" s="3" t="s">
        <v>36</v>
      </c>
      <c r="N773" s="3" t="s">
        <v>36</v>
      </c>
      <c r="O773" s="6" t="s">
        <v>37</v>
      </c>
      <c r="P773" s="15" t="str">
        <f t="shared" si="25"/>
        <v>30+</v>
      </c>
    </row>
    <row r="774" spans="1:16" x14ac:dyDescent="0.25">
      <c r="A774" s="7">
        <v>4055</v>
      </c>
      <c r="B774" s="3">
        <v>59</v>
      </c>
      <c r="C774" s="3">
        <v>34</v>
      </c>
      <c r="D774" s="6">
        <v>64</v>
      </c>
      <c r="E774" s="9" t="str">
        <f t="shared" si="24"/>
        <v>51-100</v>
      </c>
      <c r="F774" s="8">
        <v>94116</v>
      </c>
      <c r="G774" s="3">
        <v>4</v>
      </c>
      <c r="H774" s="3">
        <v>1.7</v>
      </c>
      <c r="I774" s="3" t="s">
        <v>33</v>
      </c>
      <c r="J774" s="3">
        <v>0</v>
      </c>
      <c r="K774" s="3" t="s">
        <v>36</v>
      </c>
      <c r="L774" s="3" t="s">
        <v>36</v>
      </c>
      <c r="M774" s="3" t="s">
        <v>36</v>
      </c>
      <c r="N774" s="3" t="s">
        <v>36</v>
      </c>
      <c r="O774" s="6" t="s">
        <v>36</v>
      </c>
      <c r="P774" s="15" t="str">
        <f t="shared" si="25"/>
        <v>30+</v>
      </c>
    </row>
    <row r="775" spans="1:16" x14ac:dyDescent="0.25">
      <c r="A775" s="7">
        <v>4069</v>
      </c>
      <c r="B775" s="3">
        <v>59</v>
      </c>
      <c r="C775" s="3">
        <v>34</v>
      </c>
      <c r="D775" s="6">
        <v>21</v>
      </c>
      <c r="E775" s="9" t="str">
        <f t="shared" si="24"/>
        <v>0-50</v>
      </c>
      <c r="F775" s="8">
        <v>95035</v>
      </c>
      <c r="G775" s="3">
        <v>2</v>
      </c>
      <c r="H775" s="3">
        <v>0.5</v>
      </c>
      <c r="I775" s="3" t="s">
        <v>34</v>
      </c>
      <c r="J775" s="3">
        <v>0</v>
      </c>
      <c r="K775" s="3" t="s">
        <v>36</v>
      </c>
      <c r="L775" s="3" t="s">
        <v>36</v>
      </c>
      <c r="M775" s="3" t="s">
        <v>36</v>
      </c>
      <c r="N775" s="3" t="s">
        <v>37</v>
      </c>
      <c r="O775" s="6" t="s">
        <v>36</v>
      </c>
      <c r="P775" s="15" t="str">
        <f t="shared" si="25"/>
        <v>30+</v>
      </c>
    </row>
    <row r="776" spans="1:16" hidden="1" x14ac:dyDescent="0.25">
      <c r="A776" s="7">
        <v>4148</v>
      </c>
      <c r="B776" s="3">
        <v>59</v>
      </c>
      <c r="C776" s="3">
        <v>35</v>
      </c>
      <c r="D776" s="6">
        <v>180</v>
      </c>
      <c r="E776" s="9" t="str">
        <f t="shared" si="24"/>
        <v>100+</v>
      </c>
      <c r="F776" s="8">
        <v>96008</v>
      </c>
      <c r="G776" s="3">
        <v>2</v>
      </c>
      <c r="H776" s="3">
        <v>6.5</v>
      </c>
      <c r="I776" s="3" t="s">
        <v>34</v>
      </c>
      <c r="J776" s="3">
        <v>0</v>
      </c>
      <c r="K776" s="3" t="s">
        <v>37</v>
      </c>
      <c r="L776" s="3" t="s">
        <v>37</v>
      </c>
      <c r="M776" s="3" t="s">
        <v>37</v>
      </c>
      <c r="N776" s="3" t="s">
        <v>37</v>
      </c>
      <c r="O776" s="6" t="s">
        <v>37</v>
      </c>
      <c r="P776" s="15" t="str">
        <f t="shared" si="25"/>
        <v>30+</v>
      </c>
    </row>
    <row r="777" spans="1:16" x14ac:dyDescent="0.25">
      <c r="A777" s="7">
        <v>4159</v>
      </c>
      <c r="B777" s="3">
        <v>59</v>
      </c>
      <c r="C777" s="3">
        <v>34</v>
      </c>
      <c r="D777" s="6">
        <v>74</v>
      </c>
      <c r="E777" s="9" t="str">
        <f t="shared" si="24"/>
        <v>51-100</v>
      </c>
      <c r="F777" s="8">
        <v>92780</v>
      </c>
      <c r="G777" s="3">
        <v>4</v>
      </c>
      <c r="H777" s="3">
        <v>0.7</v>
      </c>
      <c r="I777" s="3" t="s">
        <v>33</v>
      </c>
      <c r="J777" s="3">
        <v>0</v>
      </c>
      <c r="K777" s="3" t="s">
        <v>36</v>
      </c>
      <c r="L777" s="3" t="s">
        <v>36</v>
      </c>
      <c r="M777" s="3" t="s">
        <v>36</v>
      </c>
      <c r="N777" s="3" t="s">
        <v>37</v>
      </c>
      <c r="O777" s="6" t="s">
        <v>37</v>
      </c>
      <c r="P777" s="15" t="str">
        <f t="shared" si="25"/>
        <v>30+</v>
      </c>
    </row>
    <row r="778" spans="1:16" x14ac:dyDescent="0.25">
      <c r="A778" s="7">
        <v>4179</v>
      </c>
      <c r="B778" s="3">
        <v>59</v>
      </c>
      <c r="C778" s="3">
        <v>35</v>
      </c>
      <c r="D778" s="6">
        <v>88</v>
      </c>
      <c r="E778" s="9" t="str">
        <f t="shared" si="24"/>
        <v>51-100</v>
      </c>
      <c r="F778" s="8">
        <v>91311</v>
      </c>
      <c r="G778" s="3">
        <v>2</v>
      </c>
      <c r="H778" s="3">
        <v>1.6</v>
      </c>
      <c r="I778" s="3" t="s">
        <v>33</v>
      </c>
      <c r="J778" s="3">
        <v>278</v>
      </c>
      <c r="K778" s="3" t="s">
        <v>36</v>
      </c>
      <c r="L778" s="3" t="s">
        <v>36</v>
      </c>
      <c r="M778" s="3" t="s">
        <v>36</v>
      </c>
      <c r="N778" s="3" t="s">
        <v>36</v>
      </c>
      <c r="O778" s="6" t="s">
        <v>36</v>
      </c>
      <c r="P778" s="15" t="str">
        <f t="shared" si="25"/>
        <v>30+</v>
      </c>
    </row>
    <row r="779" spans="1:16" x14ac:dyDescent="0.25">
      <c r="A779" s="7">
        <v>4204</v>
      </c>
      <c r="B779" s="3">
        <v>59</v>
      </c>
      <c r="C779" s="3">
        <v>33</v>
      </c>
      <c r="D779" s="6">
        <v>88</v>
      </c>
      <c r="E779" s="9" t="str">
        <f t="shared" si="24"/>
        <v>51-100</v>
      </c>
      <c r="F779" s="8">
        <v>93106</v>
      </c>
      <c r="G779" s="3">
        <v>4</v>
      </c>
      <c r="H779" s="3">
        <v>1.9</v>
      </c>
      <c r="I779" s="3" t="s">
        <v>34</v>
      </c>
      <c r="J779" s="3">
        <v>0</v>
      </c>
      <c r="K779" s="3" t="s">
        <v>36</v>
      </c>
      <c r="L779" s="3" t="s">
        <v>36</v>
      </c>
      <c r="M779" s="3" t="s">
        <v>36</v>
      </c>
      <c r="N779" s="3" t="s">
        <v>36</v>
      </c>
      <c r="O779" s="6" t="s">
        <v>36</v>
      </c>
      <c r="P779" s="15" t="str">
        <f t="shared" si="25"/>
        <v>30+</v>
      </c>
    </row>
    <row r="780" spans="1:16" x14ac:dyDescent="0.25">
      <c r="A780" s="7">
        <v>4256</v>
      </c>
      <c r="B780" s="3">
        <v>59</v>
      </c>
      <c r="C780" s="3">
        <v>35</v>
      </c>
      <c r="D780" s="6">
        <v>78</v>
      </c>
      <c r="E780" s="9" t="str">
        <f t="shared" si="24"/>
        <v>51-100</v>
      </c>
      <c r="F780" s="8">
        <v>90095</v>
      </c>
      <c r="G780" s="3">
        <v>2</v>
      </c>
      <c r="H780" s="3">
        <v>2.8</v>
      </c>
      <c r="I780" s="3" t="s">
        <v>33</v>
      </c>
      <c r="J780" s="3">
        <v>0</v>
      </c>
      <c r="K780" s="3" t="s">
        <v>36</v>
      </c>
      <c r="L780" s="3" t="s">
        <v>36</v>
      </c>
      <c r="M780" s="3" t="s">
        <v>36</v>
      </c>
      <c r="N780" s="3" t="s">
        <v>37</v>
      </c>
      <c r="O780" s="6" t="s">
        <v>36</v>
      </c>
      <c r="P780" s="15" t="str">
        <f t="shared" si="25"/>
        <v>30+</v>
      </c>
    </row>
    <row r="781" spans="1:16" x14ac:dyDescent="0.25">
      <c r="A781" s="7">
        <v>4264</v>
      </c>
      <c r="B781" s="3">
        <v>59</v>
      </c>
      <c r="C781" s="3">
        <v>33</v>
      </c>
      <c r="D781" s="6">
        <v>18</v>
      </c>
      <c r="E781" s="9" t="str">
        <f t="shared" si="24"/>
        <v>0-50</v>
      </c>
      <c r="F781" s="8">
        <v>94542</v>
      </c>
      <c r="G781" s="3">
        <v>2</v>
      </c>
      <c r="H781" s="3">
        <v>0.2</v>
      </c>
      <c r="I781" s="3" t="s">
        <v>35</v>
      </c>
      <c r="J781" s="3">
        <v>0</v>
      </c>
      <c r="K781" s="3" t="s">
        <v>36</v>
      </c>
      <c r="L781" s="3" t="s">
        <v>36</v>
      </c>
      <c r="M781" s="3" t="s">
        <v>36</v>
      </c>
      <c r="N781" s="3" t="s">
        <v>36</v>
      </c>
      <c r="O781" s="6" t="s">
        <v>36</v>
      </c>
      <c r="P781" s="15" t="str">
        <f t="shared" si="25"/>
        <v>30+</v>
      </c>
    </row>
    <row r="782" spans="1:16" x14ac:dyDescent="0.25">
      <c r="A782" s="7">
        <v>4326</v>
      </c>
      <c r="B782" s="3">
        <v>59</v>
      </c>
      <c r="C782" s="3">
        <v>35</v>
      </c>
      <c r="D782" s="6">
        <v>52</v>
      </c>
      <c r="E782" s="9" t="str">
        <f t="shared" si="24"/>
        <v>51-100</v>
      </c>
      <c r="F782" s="8">
        <v>95616</v>
      </c>
      <c r="G782" s="3">
        <v>4</v>
      </c>
      <c r="H782" s="3">
        <v>1.5</v>
      </c>
      <c r="I782" s="3" t="s">
        <v>33</v>
      </c>
      <c r="J782" s="3">
        <v>0</v>
      </c>
      <c r="K782" s="3" t="s">
        <v>36</v>
      </c>
      <c r="L782" s="3" t="s">
        <v>36</v>
      </c>
      <c r="M782" s="3" t="s">
        <v>36</v>
      </c>
      <c r="N782" s="3" t="s">
        <v>37</v>
      </c>
      <c r="O782" s="6" t="s">
        <v>37</v>
      </c>
      <c r="P782" s="15" t="str">
        <f t="shared" si="25"/>
        <v>30+</v>
      </c>
    </row>
    <row r="783" spans="1:16" x14ac:dyDescent="0.25">
      <c r="A783" s="7">
        <v>4330</v>
      </c>
      <c r="B783" s="3">
        <v>59</v>
      </c>
      <c r="C783" s="3">
        <v>33</v>
      </c>
      <c r="D783" s="6">
        <v>10</v>
      </c>
      <c r="E783" s="9" t="str">
        <f t="shared" si="24"/>
        <v>0-50</v>
      </c>
      <c r="F783" s="8">
        <v>94063</v>
      </c>
      <c r="G783" s="3">
        <v>4</v>
      </c>
      <c r="H783" s="3">
        <v>0.7</v>
      </c>
      <c r="I783" s="3" t="s">
        <v>35</v>
      </c>
      <c r="J783" s="3">
        <v>0</v>
      </c>
      <c r="K783" s="3" t="s">
        <v>36</v>
      </c>
      <c r="L783" s="3" t="s">
        <v>36</v>
      </c>
      <c r="M783" s="3" t="s">
        <v>36</v>
      </c>
      <c r="N783" s="3" t="s">
        <v>37</v>
      </c>
      <c r="O783" s="6" t="s">
        <v>36</v>
      </c>
      <c r="P783" s="15" t="str">
        <f t="shared" si="25"/>
        <v>30+</v>
      </c>
    </row>
    <row r="784" spans="1:16" x14ac:dyDescent="0.25">
      <c r="A784" s="7">
        <v>4349</v>
      </c>
      <c r="B784" s="3">
        <v>59</v>
      </c>
      <c r="C784" s="3">
        <v>33</v>
      </c>
      <c r="D784" s="6">
        <v>99</v>
      </c>
      <c r="E784" s="9" t="str">
        <f t="shared" si="24"/>
        <v>51-100</v>
      </c>
      <c r="F784" s="8">
        <v>92093</v>
      </c>
      <c r="G784" s="3">
        <v>2</v>
      </c>
      <c r="H784" s="3">
        <v>2.7</v>
      </c>
      <c r="I784" s="3" t="s">
        <v>33</v>
      </c>
      <c r="J784" s="3">
        <v>0</v>
      </c>
      <c r="K784" s="3" t="s">
        <v>36</v>
      </c>
      <c r="L784" s="3" t="s">
        <v>36</v>
      </c>
      <c r="M784" s="3" t="s">
        <v>36</v>
      </c>
      <c r="N784" s="3" t="s">
        <v>36</v>
      </c>
      <c r="O784" s="6" t="s">
        <v>36</v>
      </c>
      <c r="P784" s="15" t="str">
        <f t="shared" si="25"/>
        <v>30+</v>
      </c>
    </row>
    <row r="785" spans="1:16" x14ac:dyDescent="0.25">
      <c r="A785" s="7">
        <v>4365</v>
      </c>
      <c r="B785" s="3">
        <v>59</v>
      </c>
      <c r="C785" s="3">
        <v>35</v>
      </c>
      <c r="D785" s="6">
        <v>75</v>
      </c>
      <c r="E785" s="9" t="str">
        <f t="shared" si="24"/>
        <v>51-100</v>
      </c>
      <c r="F785" s="8">
        <v>92121</v>
      </c>
      <c r="G785" s="3">
        <v>4</v>
      </c>
      <c r="H785" s="3">
        <v>2.2999999999999998</v>
      </c>
      <c r="I785" s="3" t="s">
        <v>35</v>
      </c>
      <c r="J785" s="3">
        <v>0</v>
      </c>
      <c r="K785" s="3" t="s">
        <v>36</v>
      </c>
      <c r="L785" s="3" t="s">
        <v>37</v>
      </c>
      <c r="M785" s="3" t="s">
        <v>36</v>
      </c>
      <c r="N785" s="3" t="s">
        <v>36</v>
      </c>
      <c r="O785" s="6" t="s">
        <v>36</v>
      </c>
      <c r="P785" s="15" t="str">
        <f t="shared" si="25"/>
        <v>30+</v>
      </c>
    </row>
    <row r="786" spans="1:16" hidden="1" x14ac:dyDescent="0.25">
      <c r="A786" s="7">
        <v>4419</v>
      </c>
      <c r="B786" s="3">
        <v>59</v>
      </c>
      <c r="C786" s="3">
        <v>34</v>
      </c>
      <c r="D786" s="6">
        <v>145</v>
      </c>
      <c r="E786" s="9" t="str">
        <f t="shared" si="24"/>
        <v>100+</v>
      </c>
      <c r="F786" s="8">
        <v>95125</v>
      </c>
      <c r="G786" s="3">
        <v>4</v>
      </c>
      <c r="H786" s="3">
        <v>1.8</v>
      </c>
      <c r="I786" s="3" t="s">
        <v>33</v>
      </c>
      <c r="J786" s="3">
        <v>198</v>
      </c>
      <c r="K786" s="3" t="s">
        <v>37</v>
      </c>
      <c r="L786" s="3" t="s">
        <v>36</v>
      </c>
      <c r="M786" s="3" t="s">
        <v>36</v>
      </c>
      <c r="N786" s="3" t="s">
        <v>37</v>
      </c>
      <c r="O786" s="6" t="s">
        <v>36</v>
      </c>
      <c r="P786" s="15" t="str">
        <f t="shared" si="25"/>
        <v>30+</v>
      </c>
    </row>
    <row r="787" spans="1:16" x14ac:dyDescent="0.25">
      <c r="A787" s="7">
        <v>4449</v>
      </c>
      <c r="B787" s="3">
        <v>59</v>
      </c>
      <c r="C787" s="3">
        <v>34</v>
      </c>
      <c r="D787" s="6">
        <v>40</v>
      </c>
      <c r="E787" s="9" t="str">
        <f t="shared" si="24"/>
        <v>0-50</v>
      </c>
      <c r="F787" s="8">
        <v>94102</v>
      </c>
      <c r="G787" s="3">
        <v>3</v>
      </c>
      <c r="H787" s="3">
        <v>0.9</v>
      </c>
      <c r="I787" s="3" t="s">
        <v>35</v>
      </c>
      <c r="J787" s="3">
        <v>0</v>
      </c>
      <c r="K787" s="3" t="s">
        <v>36</v>
      </c>
      <c r="L787" s="3" t="s">
        <v>36</v>
      </c>
      <c r="M787" s="3" t="s">
        <v>36</v>
      </c>
      <c r="N787" s="3" t="s">
        <v>37</v>
      </c>
      <c r="O787" s="6" t="s">
        <v>36</v>
      </c>
      <c r="P787" s="15" t="str">
        <f t="shared" si="25"/>
        <v>30+</v>
      </c>
    </row>
    <row r="788" spans="1:16" x14ac:dyDescent="0.25">
      <c r="A788" s="7">
        <v>4453</v>
      </c>
      <c r="B788" s="3">
        <v>59</v>
      </c>
      <c r="C788" s="3">
        <v>35</v>
      </c>
      <c r="D788" s="6">
        <v>53</v>
      </c>
      <c r="E788" s="9" t="str">
        <f t="shared" si="24"/>
        <v>51-100</v>
      </c>
      <c r="F788" s="8">
        <v>90035</v>
      </c>
      <c r="G788" s="3">
        <v>4</v>
      </c>
      <c r="H788" s="3">
        <v>2.2999999999999998</v>
      </c>
      <c r="I788" s="3" t="s">
        <v>35</v>
      </c>
      <c r="J788" s="3">
        <v>174</v>
      </c>
      <c r="K788" s="3" t="s">
        <v>36</v>
      </c>
      <c r="L788" s="3" t="s">
        <v>36</v>
      </c>
      <c r="M788" s="3" t="s">
        <v>36</v>
      </c>
      <c r="N788" s="3" t="s">
        <v>37</v>
      </c>
      <c r="O788" s="6" t="s">
        <v>36</v>
      </c>
      <c r="P788" s="15" t="str">
        <f t="shared" si="25"/>
        <v>30+</v>
      </c>
    </row>
    <row r="789" spans="1:16" x14ac:dyDescent="0.25">
      <c r="A789" s="7">
        <v>4502</v>
      </c>
      <c r="B789" s="3">
        <v>59</v>
      </c>
      <c r="C789" s="3">
        <v>33</v>
      </c>
      <c r="D789" s="6">
        <v>38</v>
      </c>
      <c r="E789" s="9" t="str">
        <f t="shared" si="24"/>
        <v>0-50</v>
      </c>
      <c r="F789" s="8">
        <v>94132</v>
      </c>
      <c r="G789" s="3">
        <v>3</v>
      </c>
      <c r="H789" s="3">
        <v>2.2000000000000002</v>
      </c>
      <c r="I789" s="3" t="s">
        <v>35</v>
      </c>
      <c r="J789" s="3">
        <v>178</v>
      </c>
      <c r="K789" s="3" t="s">
        <v>36</v>
      </c>
      <c r="L789" s="3" t="s">
        <v>37</v>
      </c>
      <c r="M789" s="3" t="s">
        <v>37</v>
      </c>
      <c r="N789" s="3" t="s">
        <v>37</v>
      </c>
      <c r="O789" s="6" t="s">
        <v>37</v>
      </c>
      <c r="P789" s="15" t="str">
        <f t="shared" si="25"/>
        <v>30+</v>
      </c>
    </row>
    <row r="790" spans="1:16" x14ac:dyDescent="0.25">
      <c r="A790" s="7">
        <v>4534</v>
      </c>
      <c r="B790" s="3">
        <v>59</v>
      </c>
      <c r="C790" s="3">
        <v>34</v>
      </c>
      <c r="D790" s="6">
        <v>19</v>
      </c>
      <c r="E790" s="9" t="str">
        <f t="shared" si="24"/>
        <v>0-50</v>
      </c>
      <c r="F790" s="8">
        <v>95762</v>
      </c>
      <c r="G790" s="3">
        <v>2</v>
      </c>
      <c r="H790" s="3">
        <v>0.5</v>
      </c>
      <c r="I790" s="3" t="s">
        <v>34</v>
      </c>
      <c r="J790" s="3">
        <v>0</v>
      </c>
      <c r="K790" s="3" t="s">
        <v>36</v>
      </c>
      <c r="L790" s="3" t="s">
        <v>36</v>
      </c>
      <c r="M790" s="3" t="s">
        <v>36</v>
      </c>
      <c r="N790" s="3" t="s">
        <v>37</v>
      </c>
      <c r="O790" s="6" t="s">
        <v>36</v>
      </c>
      <c r="P790" s="15" t="str">
        <f t="shared" si="25"/>
        <v>30+</v>
      </c>
    </row>
    <row r="791" spans="1:16" x14ac:dyDescent="0.25">
      <c r="A791" s="7">
        <v>4562</v>
      </c>
      <c r="B791" s="3">
        <v>59</v>
      </c>
      <c r="C791" s="3">
        <v>33</v>
      </c>
      <c r="D791" s="6">
        <v>59</v>
      </c>
      <c r="E791" s="9" t="str">
        <f t="shared" si="24"/>
        <v>51-100</v>
      </c>
      <c r="F791" s="8">
        <v>91365</v>
      </c>
      <c r="G791" s="3">
        <v>3</v>
      </c>
      <c r="H791" s="3">
        <v>1.4</v>
      </c>
      <c r="I791" s="3" t="s">
        <v>35</v>
      </c>
      <c r="J791" s="3">
        <v>0</v>
      </c>
      <c r="K791" s="3" t="s">
        <v>36</v>
      </c>
      <c r="L791" s="3" t="s">
        <v>36</v>
      </c>
      <c r="M791" s="3" t="s">
        <v>36</v>
      </c>
      <c r="N791" s="3" t="s">
        <v>36</v>
      </c>
      <c r="O791" s="6" t="s">
        <v>36</v>
      </c>
      <c r="P791" s="15" t="str">
        <f t="shared" si="25"/>
        <v>30+</v>
      </c>
    </row>
    <row r="792" spans="1:16" x14ac:dyDescent="0.25">
      <c r="A792" s="7">
        <v>4648</v>
      </c>
      <c r="B792" s="3">
        <v>59</v>
      </c>
      <c r="C792" s="3">
        <v>35</v>
      </c>
      <c r="D792" s="6">
        <v>43</v>
      </c>
      <c r="E792" s="9" t="str">
        <f t="shared" si="24"/>
        <v>0-50</v>
      </c>
      <c r="F792" s="8">
        <v>95616</v>
      </c>
      <c r="G792" s="3">
        <v>4</v>
      </c>
      <c r="H792" s="3">
        <v>1.3</v>
      </c>
      <c r="I792" s="3" t="s">
        <v>33</v>
      </c>
      <c r="J792" s="3">
        <v>0</v>
      </c>
      <c r="K792" s="3" t="s">
        <v>36</v>
      </c>
      <c r="L792" s="3" t="s">
        <v>36</v>
      </c>
      <c r="M792" s="3" t="s">
        <v>36</v>
      </c>
      <c r="N792" s="3" t="s">
        <v>37</v>
      </c>
      <c r="O792" s="6" t="s">
        <v>36</v>
      </c>
      <c r="P792" s="15" t="str">
        <f t="shared" si="25"/>
        <v>30+</v>
      </c>
    </row>
    <row r="793" spans="1:16" x14ac:dyDescent="0.25">
      <c r="A793" s="7">
        <v>4650</v>
      </c>
      <c r="B793" s="3">
        <v>59</v>
      </c>
      <c r="C793" s="3">
        <v>35</v>
      </c>
      <c r="D793" s="6">
        <v>121</v>
      </c>
      <c r="E793" s="9" t="str">
        <f t="shared" si="24"/>
        <v>100+</v>
      </c>
      <c r="F793" s="8">
        <v>91423</v>
      </c>
      <c r="G793" s="3">
        <v>1</v>
      </c>
      <c r="H793" s="3">
        <v>4.3</v>
      </c>
      <c r="I793" s="3" t="s">
        <v>33</v>
      </c>
      <c r="J793" s="3">
        <v>0</v>
      </c>
      <c r="K793" s="3" t="s">
        <v>36</v>
      </c>
      <c r="L793" s="3" t="s">
        <v>36</v>
      </c>
      <c r="M793" s="3" t="s">
        <v>36</v>
      </c>
      <c r="N793" s="3" t="s">
        <v>37</v>
      </c>
      <c r="O793" s="6" t="s">
        <v>36</v>
      </c>
      <c r="P793" s="15" t="str">
        <f t="shared" si="25"/>
        <v>30+</v>
      </c>
    </row>
    <row r="794" spans="1:16" x14ac:dyDescent="0.25">
      <c r="A794" s="7">
        <v>4661</v>
      </c>
      <c r="B794" s="3">
        <v>59</v>
      </c>
      <c r="C794" s="3">
        <v>35</v>
      </c>
      <c r="D794" s="6">
        <v>38</v>
      </c>
      <c r="E794" s="9" t="str">
        <f t="shared" si="24"/>
        <v>0-50</v>
      </c>
      <c r="F794" s="8">
        <v>92122</v>
      </c>
      <c r="G794" s="3">
        <v>1</v>
      </c>
      <c r="H794" s="3">
        <v>0.8</v>
      </c>
      <c r="I794" s="3" t="s">
        <v>33</v>
      </c>
      <c r="J794" s="3">
        <v>0</v>
      </c>
      <c r="K794" s="3" t="s">
        <v>36</v>
      </c>
      <c r="L794" s="3" t="s">
        <v>36</v>
      </c>
      <c r="M794" s="3" t="s">
        <v>36</v>
      </c>
      <c r="N794" s="3" t="s">
        <v>37</v>
      </c>
      <c r="O794" s="6" t="s">
        <v>36</v>
      </c>
      <c r="P794" s="15" t="str">
        <f t="shared" si="25"/>
        <v>30+</v>
      </c>
    </row>
    <row r="795" spans="1:16" x14ac:dyDescent="0.25">
      <c r="A795" s="7">
        <v>4685</v>
      </c>
      <c r="B795" s="3">
        <v>59</v>
      </c>
      <c r="C795" s="3">
        <v>34</v>
      </c>
      <c r="D795" s="6">
        <v>103</v>
      </c>
      <c r="E795" s="9" t="str">
        <f t="shared" si="24"/>
        <v>100+</v>
      </c>
      <c r="F795" s="8">
        <v>91360</v>
      </c>
      <c r="G795" s="3">
        <v>1</v>
      </c>
      <c r="H795" s="3">
        <v>2.6</v>
      </c>
      <c r="I795" s="3" t="s">
        <v>33</v>
      </c>
      <c r="J795" s="3">
        <v>0</v>
      </c>
      <c r="K795" s="3" t="s">
        <v>36</v>
      </c>
      <c r="L795" s="3" t="s">
        <v>36</v>
      </c>
      <c r="M795" s="3" t="s">
        <v>36</v>
      </c>
      <c r="N795" s="3" t="s">
        <v>37</v>
      </c>
      <c r="O795" s="6" t="s">
        <v>36</v>
      </c>
      <c r="P795" s="15" t="str">
        <f t="shared" si="25"/>
        <v>30+</v>
      </c>
    </row>
    <row r="796" spans="1:16" x14ac:dyDescent="0.25">
      <c r="A796" s="7">
        <v>4691</v>
      </c>
      <c r="B796" s="3">
        <v>59</v>
      </c>
      <c r="C796" s="3">
        <v>34</v>
      </c>
      <c r="D796" s="6">
        <v>19</v>
      </c>
      <c r="E796" s="9" t="str">
        <f t="shared" si="24"/>
        <v>0-50</v>
      </c>
      <c r="F796" s="8">
        <v>92192</v>
      </c>
      <c r="G796" s="3">
        <v>1</v>
      </c>
      <c r="H796" s="3">
        <v>0.3</v>
      </c>
      <c r="I796" s="3" t="s">
        <v>35</v>
      </c>
      <c r="J796" s="3">
        <v>0</v>
      </c>
      <c r="K796" s="3" t="s">
        <v>36</v>
      </c>
      <c r="L796" s="3" t="s">
        <v>36</v>
      </c>
      <c r="M796" s="3" t="s">
        <v>36</v>
      </c>
      <c r="N796" s="3" t="s">
        <v>37</v>
      </c>
      <c r="O796" s="6" t="s">
        <v>36</v>
      </c>
      <c r="P796" s="15" t="str">
        <f t="shared" si="25"/>
        <v>30+</v>
      </c>
    </row>
    <row r="797" spans="1:16" x14ac:dyDescent="0.25">
      <c r="A797" s="7">
        <v>4693</v>
      </c>
      <c r="B797" s="3">
        <v>59</v>
      </c>
      <c r="C797" s="3">
        <v>35</v>
      </c>
      <c r="D797" s="6">
        <v>32</v>
      </c>
      <c r="E797" s="9" t="str">
        <f t="shared" si="24"/>
        <v>0-50</v>
      </c>
      <c r="F797" s="8">
        <v>92064</v>
      </c>
      <c r="G797" s="3">
        <v>3</v>
      </c>
      <c r="H797" s="3">
        <v>0.4</v>
      </c>
      <c r="I797" s="3" t="s">
        <v>34</v>
      </c>
      <c r="J797" s="3">
        <v>0</v>
      </c>
      <c r="K797" s="3" t="s">
        <v>36</v>
      </c>
      <c r="L797" s="3" t="s">
        <v>36</v>
      </c>
      <c r="M797" s="3" t="s">
        <v>36</v>
      </c>
      <c r="N797" s="3" t="s">
        <v>36</v>
      </c>
      <c r="O797" s="6" t="s">
        <v>37</v>
      </c>
      <c r="P797" s="15" t="str">
        <f t="shared" si="25"/>
        <v>30+</v>
      </c>
    </row>
    <row r="798" spans="1:16" x14ac:dyDescent="0.25">
      <c r="A798" s="7">
        <v>4697</v>
      </c>
      <c r="B798" s="3">
        <v>59</v>
      </c>
      <c r="C798" s="3">
        <v>35</v>
      </c>
      <c r="D798" s="6">
        <v>70</v>
      </c>
      <c r="E798" s="9" t="str">
        <f t="shared" si="24"/>
        <v>51-100</v>
      </c>
      <c r="F798" s="8">
        <v>92103</v>
      </c>
      <c r="G798" s="3">
        <v>4</v>
      </c>
      <c r="H798" s="3">
        <v>2.2999999999999998</v>
      </c>
      <c r="I798" s="3" t="s">
        <v>35</v>
      </c>
      <c r="J798" s="3">
        <v>0</v>
      </c>
      <c r="K798" s="3" t="s">
        <v>36</v>
      </c>
      <c r="L798" s="3" t="s">
        <v>36</v>
      </c>
      <c r="M798" s="3" t="s">
        <v>36</v>
      </c>
      <c r="N798" s="3" t="s">
        <v>36</v>
      </c>
      <c r="O798" s="6" t="s">
        <v>36</v>
      </c>
      <c r="P798" s="15" t="str">
        <f t="shared" si="25"/>
        <v>30+</v>
      </c>
    </row>
    <row r="799" spans="1:16" x14ac:dyDescent="0.25">
      <c r="A799" s="7">
        <v>4708</v>
      </c>
      <c r="B799" s="3">
        <v>59</v>
      </c>
      <c r="C799" s="3">
        <v>35</v>
      </c>
      <c r="D799" s="6">
        <v>91</v>
      </c>
      <c r="E799" s="9" t="str">
        <f t="shared" si="24"/>
        <v>51-100</v>
      </c>
      <c r="F799" s="8">
        <v>95008</v>
      </c>
      <c r="G799" s="3">
        <v>2</v>
      </c>
      <c r="H799" s="3">
        <v>1.6</v>
      </c>
      <c r="I799" s="3" t="s">
        <v>33</v>
      </c>
      <c r="J799" s="3">
        <v>0</v>
      </c>
      <c r="K799" s="3" t="s">
        <v>36</v>
      </c>
      <c r="L799" s="3" t="s">
        <v>37</v>
      </c>
      <c r="M799" s="3" t="s">
        <v>36</v>
      </c>
      <c r="N799" s="3" t="s">
        <v>36</v>
      </c>
      <c r="O799" s="6" t="s">
        <v>37</v>
      </c>
      <c r="P799" s="15" t="str">
        <f t="shared" si="25"/>
        <v>30+</v>
      </c>
    </row>
    <row r="800" spans="1:16" x14ac:dyDescent="0.25">
      <c r="A800" s="7">
        <v>4729</v>
      </c>
      <c r="B800" s="3">
        <v>59</v>
      </c>
      <c r="C800" s="3">
        <v>35</v>
      </c>
      <c r="D800" s="6">
        <v>31</v>
      </c>
      <c r="E800" s="9" t="str">
        <f t="shared" si="24"/>
        <v>0-50</v>
      </c>
      <c r="F800" s="8">
        <v>90630</v>
      </c>
      <c r="G800" s="3">
        <v>3</v>
      </c>
      <c r="H800" s="3">
        <v>0.4</v>
      </c>
      <c r="I800" s="3" t="s">
        <v>34</v>
      </c>
      <c r="J800" s="3">
        <v>0</v>
      </c>
      <c r="K800" s="3" t="s">
        <v>36</v>
      </c>
      <c r="L800" s="3" t="s">
        <v>36</v>
      </c>
      <c r="M800" s="3" t="s">
        <v>36</v>
      </c>
      <c r="N800" s="3" t="s">
        <v>37</v>
      </c>
      <c r="O800" s="6" t="s">
        <v>36</v>
      </c>
      <c r="P800" s="15" t="str">
        <f t="shared" si="25"/>
        <v>30+</v>
      </c>
    </row>
    <row r="801" spans="1:16" x14ac:dyDescent="0.25">
      <c r="A801" s="7">
        <v>4756</v>
      </c>
      <c r="B801" s="3">
        <v>59</v>
      </c>
      <c r="C801" s="3">
        <v>35</v>
      </c>
      <c r="D801" s="6">
        <v>151</v>
      </c>
      <c r="E801" s="9" t="str">
        <f t="shared" si="24"/>
        <v>100+</v>
      </c>
      <c r="F801" s="8">
        <v>93106</v>
      </c>
      <c r="G801" s="3">
        <v>2</v>
      </c>
      <c r="H801" s="3">
        <v>6</v>
      </c>
      <c r="I801" s="3" t="s">
        <v>33</v>
      </c>
      <c r="J801" s="3">
        <v>0</v>
      </c>
      <c r="K801" s="3" t="s">
        <v>36</v>
      </c>
      <c r="L801" s="3" t="s">
        <v>36</v>
      </c>
      <c r="M801" s="3" t="s">
        <v>36</v>
      </c>
      <c r="N801" s="3" t="s">
        <v>37</v>
      </c>
      <c r="O801" s="6" t="s">
        <v>36</v>
      </c>
      <c r="P801" s="15" t="str">
        <f t="shared" si="25"/>
        <v>30+</v>
      </c>
    </row>
    <row r="802" spans="1:16" x14ac:dyDescent="0.25">
      <c r="A802" s="7">
        <v>4792</v>
      </c>
      <c r="B802" s="3">
        <v>59</v>
      </c>
      <c r="C802" s="3">
        <v>35</v>
      </c>
      <c r="D802" s="6">
        <v>43</v>
      </c>
      <c r="E802" s="9" t="str">
        <f t="shared" si="24"/>
        <v>0-50</v>
      </c>
      <c r="F802" s="8">
        <v>91791</v>
      </c>
      <c r="G802" s="3">
        <v>4</v>
      </c>
      <c r="H802" s="3">
        <v>0.4</v>
      </c>
      <c r="I802" s="3" t="s">
        <v>33</v>
      </c>
      <c r="J802" s="3">
        <v>0</v>
      </c>
      <c r="K802" s="3" t="s">
        <v>36</v>
      </c>
      <c r="L802" s="3" t="s">
        <v>36</v>
      </c>
      <c r="M802" s="3" t="s">
        <v>36</v>
      </c>
      <c r="N802" s="3" t="s">
        <v>36</v>
      </c>
      <c r="O802" s="6" t="s">
        <v>37</v>
      </c>
      <c r="P802" s="15" t="str">
        <f t="shared" si="25"/>
        <v>30+</v>
      </c>
    </row>
    <row r="803" spans="1:16" x14ac:dyDescent="0.25">
      <c r="A803" s="7">
        <v>4842</v>
      </c>
      <c r="B803" s="3">
        <v>59</v>
      </c>
      <c r="C803" s="3">
        <v>35</v>
      </c>
      <c r="D803" s="6">
        <v>40</v>
      </c>
      <c r="E803" s="9" t="str">
        <f t="shared" si="24"/>
        <v>0-50</v>
      </c>
      <c r="F803" s="8">
        <v>92870</v>
      </c>
      <c r="G803" s="3">
        <v>4</v>
      </c>
      <c r="H803" s="3">
        <v>0.4</v>
      </c>
      <c r="I803" s="3" t="s">
        <v>33</v>
      </c>
      <c r="J803" s="3">
        <v>135</v>
      </c>
      <c r="K803" s="3" t="s">
        <v>36</v>
      </c>
      <c r="L803" s="3" t="s">
        <v>36</v>
      </c>
      <c r="M803" s="3" t="s">
        <v>36</v>
      </c>
      <c r="N803" s="3" t="s">
        <v>37</v>
      </c>
      <c r="O803" s="6" t="s">
        <v>36</v>
      </c>
      <c r="P803" s="15" t="str">
        <f t="shared" si="25"/>
        <v>30+</v>
      </c>
    </row>
    <row r="804" spans="1:16" x14ac:dyDescent="0.25">
      <c r="A804" s="7">
        <v>4874</v>
      </c>
      <c r="B804" s="3">
        <v>59</v>
      </c>
      <c r="C804" s="3">
        <v>35</v>
      </c>
      <c r="D804" s="6">
        <v>165</v>
      </c>
      <c r="E804" s="9" t="str">
        <f t="shared" si="24"/>
        <v>100+</v>
      </c>
      <c r="F804" s="8">
        <v>94309</v>
      </c>
      <c r="G804" s="3">
        <v>2</v>
      </c>
      <c r="H804" s="3">
        <v>6</v>
      </c>
      <c r="I804" s="3" t="s">
        <v>33</v>
      </c>
      <c r="J804" s="3">
        <v>0</v>
      </c>
      <c r="K804" s="3" t="s">
        <v>36</v>
      </c>
      <c r="L804" s="3" t="s">
        <v>36</v>
      </c>
      <c r="M804" s="3" t="s">
        <v>36</v>
      </c>
      <c r="N804" s="3" t="s">
        <v>37</v>
      </c>
      <c r="O804" s="6" t="s">
        <v>36</v>
      </c>
      <c r="P804" s="15" t="str">
        <f t="shared" si="25"/>
        <v>30+</v>
      </c>
    </row>
    <row r="805" spans="1:16" x14ac:dyDescent="0.25">
      <c r="A805" s="7">
        <v>4933</v>
      </c>
      <c r="B805" s="3">
        <v>59</v>
      </c>
      <c r="C805" s="3">
        <v>35</v>
      </c>
      <c r="D805" s="6">
        <v>111</v>
      </c>
      <c r="E805" s="9" t="str">
        <f t="shared" si="24"/>
        <v>100+</v>
      </c>
      <c r="F805" s="8">
        <v>91107</v>
      </c>
      <c r="G805" s="3">
        <v>1</v>
      </c>
      <c r="H805" s="3">
        <v>4.3</v>
      </c>
      <c r="I805" s="3" t="s">
        <v>33</v>
      </c>
      <c r="J805" s="3">
        <v>0</v>
      </c>
      <c r="K805" s="3" t="s">
        <v>36</v>
      </c>
      <c r="L805" s="3" t="s">
        <v>36</v>
      </c>
      <c r="M805" s="3" t="s">
        <v>36</v>
      </c>
      <c r="N805" s="3" t="s">
        <v>37</v>
      </c>
      <c r="O805" s="6" t="s">
        <v>36</v>
      </c>
      <c r="P805" s="15" t="str">
        <f t="shared" si="25"/>
        <v>30+</v>
      </c>
    </row>
    <row r="806" spans="1:16" x14ac:dyDescent="0.25">
      <c r="A806" s="7">
        <v>4936</v>
      </c>
      <c r="B806" s="3">
        <v>59</v>
      </c>
      <c r="C806" s="3">
        <v>33</v>
      </c>
      <c r="D806" s="6">
        <v>81</v>
      </c>
      <c r="E806" s="9" t="str">
        <f t="shared" si="24"/>
        <v>51-100</v>
      </c>
      <c r="F806" s="8">
        <v>94022</v>
      </c>
      <c r="G806" s="3">
        <v>2</v>
      </c>
      <c r="H806" s="3">
        <v>1.4</v>
      </c>
      <c r="I806" s="3" t="s">
        <v>33</v>
      </c>
      <c r="J806" s="3">
        <v>0</v>
      </c>
      <c r="K806" s="3" t="s">
        <v>36</v>
      </c>
      <c r="L806" s="3" t="s">
        <v>36</v>
      </c>
      <c r="M806" s="3" t="s">
        <v>36</v>
      </c>
      <c r="N806" s="3" t="s">
        <v>37</v>
      </c>
      <c r="O806" s="6" t="s">
        <v>36</v>
      </c>
      <c r="P806" s="15" t="str">
        <f t="shared" si="25"/>
        <v>30+</v>
      </c>
    </row>
    <row r="807" spans="1:16" x14ac:dyDescent="0.25">
      <c r="A807" s="7">
        <v>4975</v>
      </c>
      <c r="B807" s="3">
        <v>59</v>
      </c>
      <c r="C807" s="3">
        <v>33</v>
      </c>
      <c r="D807" s="6">
        <v>64</v>
      </c>
      <c r="E807" s="9" t="str">
        <f t="shared" si="24"/>
        <v>51-100</v>
      </c>
      <c r="F807" s="8">
        <v>92867</v>
      </c>
      <c r="G807" s="3">
        <v>4</v>
      </c>
      <c r="H807" s="3">
        <v>1.7</v>
      </c>
      <c r="I807" s="3" t="s">
        <v>34</v>
      </c>
      <c r="J807" s="3">
        <v>0</v>
      </c>
      <c r="K807" s="3" t="s">
        <v>36</v>
      </c>
      <c r="L807" s="3" t="s">
        <v>36</v>
      </c>
      <c r="M807" s="3" t="s">
        <v>36</v>
      </c>
      <c r="N807" s="3" t="s">
        <v>36</v>
      </c>
      <c r="O807" s="6" t="s">
        <v>37</v>
      </c>
      <c r="P807" s="15" t="str">
        <f t="shared" si="25"/>
        <v>30+</v>
      </c>
    </row>
    <row r="808" spans="1:16" x14ac:dyDescent="0.25">
      <c r="A808" s="7">
        <v>77</v>
      </c>
      <c r="B808" s="3">
        <v>58</v>
      </c>
      <c r="C808" s="3">
        <v>32</v>
      </c>
      <c r="D808" s="6">
        <v>12</v>
      </c>
      <c r="E808" s="9" t="str">
        <f t="shared" si="24"/>
        <v>0-50</v>
      </c>
      <c r="F808" s="8">
        <v>91320</v>
      </c>
      <c r="G808" s="3">
        <v>3</v>
      </c>
      <c r="H808" s="3">
        <v>0.3</v>
      </c>
      <c r="I808" s="3" t="s">
        <v>35</v>
      </c>
      <c r="J808" s="3">
        <v>0</v>
      </c>
      <c r="K808" s="3" t="s">
        <v>36</v>
      </c>
      <c r="L808" s="3" t="s">
        <v>36</v>
      </c>
      <c r="M808" s="3" t="s">
        <v>36</v>
      </c>
      <c r="N808" s="3" t="s">
        <v>36</v>
      </c>
      <c r="O808" s="6" t="s">
        <v>36</v>
      </c>
      <c r="P808" s="15" t="str">
        <f t="shared" si="25"/>
        <v>30+</v>
      </c>
    </row>
    <row r="809" spans="1:16" x14ac:dyDescent="0.25">
      <c r="A809" s="7">
        <v>114</v>
      </c>
      <c r="B809" s="3">
        <v>58</v>
      </c>
      <c r="C809" s="3">
        <v>34</v>
      </c>
      <c r="D809" s="6">
        <v>92</v>
      </c>
      <c r="E809" s="9" t="str">
        <f t="shared" si="24"/>
        <v>51-100</v>
      </c>
      <c r="F809" s="8">
        <v>92703</v>
      </c>
      <c r="G809" s="3">
        <v>2</v>
      </c>
      <c r="H809" s="3">
        <v>2.8</v>
      </c>
      <c r="I809" s="3" t="s">
        <v>33</v>
      </c>
      <c r="J809" s="3">
        <v>103</v>
      </c>
      <c r="K809" s="3" t="s">
        <v>36</v>
      </c>
      <c r="L809" s="3" t="s">
        <v>36</v>
      </c>
      <c r="M809" s="3" t="s">
        <v>36</v>
      </c>
      <c r="N809" s="3" t="s">
        <v>36</v>
      </c>
      <c r="O809" s="6" t="s">
        <v>36</v>
      </c>
      <c r="P809" s="15" t="str">
        <f t="shared" si="25"/>
        <v>30+</v>
      </c>
    </row>
    <row r="810" spans="1:16" x14ac:dyDescent="0.25">
      <c r="A810" s="7">
        <v>118</v>
      </c>
      <c r="B810" s="3">
        <v>58</v>
      </c>
      <c r="C810" s="3">
        <v>33</v>
      </c>
      <c r="D810" s="6">
        <v>61</v>
      </c>
      <c r="E810" s="9" t="str">
        <f t="shared" si="24"/>
        <v>51-100</v>
      </c>
      <c r="F810" s="8">
        <v>92833</v>
      </c>
      <c r="G810" s="3">
        <v>2</v>
      </c>
      <c r="H810" s="3">
        <v>2.2999999999999998</v>
      </c>
      <c r="I810" s="3" t="s">
        <v>35</v>
      </c>
      <c r="J810" s="3">
        <v>193</v>
      </c>
      <c r="K810" s="3" t="s">
        <v>36</v>
      </c>
      <c r="L810" s="3" t="s">
        <v>36</v>
      </c>
      <c r="M810" s="3" t="s">
        <v>36</v>
      </c>
      <c r="N810" s="3" t="s">
        <v>37</v>
      </c>
      <c r="O810" s="6" t="s">
        <v>36</v>
      </c>
      <c r="P810" s="15" t="str">
        <f t="shared" si="25"/>
        <v>30+</v>
      </c>
    </row>
    <row r="811" spans="1:16" x14ac:dyDescent="0.25">
      <c r="A811" s="7">
        <v>123</v>
      </c>
      <c r="B811" s="3">
        <v>58</v>
      </c>
      <c r="C811" s="3">
        <v>32</v>
      </c>
      <c r="D811" s="6">
        <v>73</v>
      </c>
      <c r="E811" s="9" t="str">
        <f t="shared" si="24"/>
        <v>51-100</v>
      </c>
      <c r="F811" s="8">
        <v>94523</v>
      </c>
      <c r="G811" s="3">
        <v>2</v>
      </c>
      <c r="H811" s="3">
        <v>0.7</v>
      </c>
      <c r="I811" s="3" t="s">
        <v>34</v>
      </c>
      <c r="J811" s="3">
        <v>0</v>
      </c>
      <c r="K811" s="3" t="s">
        <v>36</v>
      </c>
      <c r="L811" s="3" t="s">
        <v>36</v>
      </c>
      <c r="M811" s="3" t="s">
        <v>36</v>
      </c>
      <c r="N811" s="3" t="s">
        <v>37</v>
      </c>
      <c r="O811" s="6" t="s">
        <v>37</v>
      </c>
      <c r="P811" s="15" t="str">
        <f t="shared" si="25"/>
        <v>30+</v>
      </c>
    </row>
    <row r="812" spans="1:16" hidden="1" x14ac:dyDescent="0.25">
      <c r="A812" s="7">
        <v>132</v>
      </c>
      <c r="B812" s="3">
        <v>58</v>
      </c>
      <c r="C812" s="3">
        <v>34</v>
      </c>
      <c r="D812" s="6">
        <v>149</v>
      </c>
      <c r="E812" s="9" t="str">
        <f t="shared" si="24"/>
        <v>100+</v>
      </c>
      <c r="F812" s="8">
        <v>93720</v>
      </c>
      <c r="G812" s="3">
        <v>4</v>
      </c>
      <c r="H812" s="3">
        <v>7.2</v>
      </c>
      <c r="I812" s="3" t="s">
        <v>34</v>
      </c>
      <c r="J812" s="3">
        <v>0</v>
      </c>
      <c r="K812" s="3" t="s">
        <v>37</v>
      </c>
      <c r="L812" s="3" t="s">
        <v>36</v>
      </c>
      <c r="M812" s="3" t="s">
        <v>37</v>
      </c>
      <c r="N812" s="3" t="s">
        <v>37</v>
      </c>
      <c r="O812" s="6" t="s">
        <v>37</v>
      </c>
      <c r="P812" s="15" t="str">
        <f t="shared" si="25"/>
        <v>30+</v>
      </c>
    </row>
    <row r="813" spans="1:16" x14ac:dyDescent="0.25">
      <c r="A813" s="7">
        <v>136</v>
      </c>
      <c r="B813" s="3">
        <v>58</v>
      </c>
      <c r="C813" s="3">
        <v>33</v>
      </c>
      <c r="D813" s="6">
        <v>45</v>
      </c>
      <c r="E813" s="9" t="str">
        <f t="shared" si="24"/>
        <v>0-50</v>
      </c>
      <c r="F813" s="8">
        <v>93010</v>
      </c>
      <c r="G813" s="3">
        <v>4</v>
      </c>
      <c r="H813" s="3">
        <v>2.1</v>
      </c>
      <c r="I813" s="3" t="s">
        <v>33</v>
      </c>
      <c r="J813" s="3">
        <v>0</v>
      </c>
      <c r="K813" s="3" t="s">
        <v>36</v>
      </c>
      <c r="L813" s="3" t="s">
        <v>36</v>
      </c>
      <c r="M813" s="3" t="s">
        <v>36</v>
      </c>
      <c r="N813" s="3" t="s">
        <v>37</v>
      </c>
      <c r="O813" s="6" t="s">
        <v>37</v>
      </c>
      <c r="P813" s="15" t="str">
        <f t="shared" si="25"/>
        <v>30+</v>
      </c>
    </row>
    <row r="814" spans="1:16" x14ac:dyDescent="0.25">
      <c r="A814" s="7">
        <v>174</v>
      </c>
      <c r="B814" s="3">
        <v>58</v>
      </c>
      <c r="C814" s="3">
        <v>34</v>
      </c>
      <c r="D814" s="6">
        <v>42</v>
      </c>
      <c r="E814" s="9" t="str">
        <f t="shared" si="24"/>
        <v>0-50</v>
      </c>
      <c r="F814" s="8">
        <v>90095</v>
      </c>
      <c r="G814" s="3">
        <v>4</v>
      </c>
      <c r="H814" s="3">
        <v>1.5</v>
      </c>
      <c r="I814" s="3" t="s">
        <v>33</v>
      </c>
      <c r="J814" s="3">
        <v>0</v>
      </c>
      <c r="K814" s="3" t="s">
        <v>36</v>
      </c>
      <c r="L814" s="3" t="s">
        <v>36</v>
      </c>
      <c r="M814" s="3" t="s">
        <v>36</v>
      </c>
      <c r="N814" s="3" t="s">
        <v>37</v>
      </c>
      <c r="O814" s="6" t="s">
        <v>37</v>
      </c>
      <c r="P814" s="15" t="str">
        <f t="shared" si="25"/>
        <v>30+</v>
      </c>
    </row>
    <row r="815" spans="1:16" x14ac:dyDescent="0.25">
      <c r="A815" s="7">
        <v>204</v>
      </c>
      <c r="B815" s="3">
        <v>58</v>
      </c>
      <c r="C815" s="3">
        <v>34</v>
      </c>
      <c r="D815" s="6">
        <v>65</v>
      </c>
      <c r="E815" s="9" t="str">
        <f t="shared" si="24"/>
        <v>51-100</v>
      </c>
      <c r="F815" s="8">
        <v>95747</v>
      </c>
      <c r="G815" s="3">
        <v>4</v>
      </c>
      <c r="H815" s="3">
        <v>2.2000000000000002</v>
      </c>
      <c r="I815" s="3" t="s">
        <v>33</v>
      </c>
      <c r="J815" s="3">
        <v>0</v>
      </c>
      <c r="K815" s="3" t="s">
        <v>36</v>
      </c>
      <c r="L815" s="3" t="s">
        <v>36</v>
      </c>
      <c r="M815" s="3" t="s">
        <v>36</v>
      </c>
      <c r="N815" s="3" t="s">
        <v>37</v>
      </c>
      <c r="O815" s="6" t="s">
        <v>36</v>
      </c>
      <c r="P815" s="15" t="str">
        <f t="shared" si="25"/>
        <v>30+</v>
      </c>
    </row>
    <row r="816" spans="1:16" x14ac:dyDescent="0.25">
      <c r="A816" s="7">
        <v>328</v>
      </c>
      <c r="B816" s="3">
        <v>58</v>
      </c>
      <c r="C816" s="3">
        <v>32</v>
      </c>
      <c r="D816" s="6">
        <v>114</v>
      </c>
      <c r="E816" s="9" t="str">
        <f t="shared" si="24"/>
        <v>100+</v>
      </c>
      <c r="F816" s="8">
        <v>91330</v>
      </c>
      <c r="G816" s="3">
        <v>2</v>
      </c>
      <c r="H816" s="3">
        <v>2</v>
      </c>
      <c r="I816" s="3" t="s">
        <v>33</v>
      </c>
      <c r="J816" s="3">
        <v>402</v>
      </c>
      <c r="K816" s="3" t="s">
        <v>36</v>
      </c>
      <c r="L816" s="3" t="s">
        <v>36</v>
      </c>
      <c r="M816" s="3" t="s">
        <v>36</v>
      </c>
      <c r="N816" s="3" t="s">
        <v>37</v>
      </c>
      <c r="O816" s="6" t="s">
        <v>36</v>
      </c>
      <c r="P816" s="15" t="str">
        <f t="shared" si="25"/>
        <v>30+</v>
      </c>
    </row>
    <row r="817" spans="1:16" x14ac:dyDescent="0.25">
      <c r="A817" s="7">
        <v>363</v>
      </c>
      <c r="B817" s="3">
        <v>58</v>
      </c>
      <c r="C817" s="3">
        <v>32</v>
      </c>
      <c r="D817" s="6">
        <v>113</v>
      </c>
      <c r="E817" s="9" t="str">
        <f t="shared" si="24"/>
        <v>100+</v>
      </c>
      <c r="F817" s="8">
        <v>94590</v>
      </c>
      <c r="G817" s="3">
        <v>2</v>
      </c>
      <c r="H817" s="3">
        <v>1.4</v>
      </c>
      <c r="I817" s="3" t="s">
        <v>33</v>
      </c>
      <c r="J817" s="3">
        <v>270</v>
      </c>
      <c r="K817" s="3" t="s">
        <v>36</v>
      </c>
      <c r="L817" s="3" t="s">
        <v>36</v>
      </c>
      <c r="M817" s="3" t="s">
        <v>36</v>
      </c>
      <c r="N817" s="3" t="s">
        <v>36</v>
      </c>
      <c r="O817" s="6" t="s">
        <v>37</v>
      </c>
      <c r="P817" s="15" t="str">
        <f t="shared" si="25"/>
        <v>30+</v>
      </c>
    </row>
    <row r="818" spans="1:16" x14ac:dyDescent="0.25">
      <c r="A818" s="7">
        <v>372</v>
      </c>
      <c r="B818" s="3">
        <v>58</v>
      </c>
      <c r="C818" s="3">
        <v>34</v>
      </c>
      <c r="D818" s="6">
        <v>19</v>
      </c>
      <c r="E818" s="9" t="str">
        <f t="shared" si="24"/>
        <v>0-50</v>
      </c>
      <c r="F818" s="8">
        <v>92029</v>
      </c>
      <c r="G818" s="3">
        <v>4</v>
      </c>
      <c r="H818" s="3">
        <v>0.7</v>
      </c>
      <c r="I818" s="3" t="s">
        <v>33</v>
      </c>
      <c r="J818" s="3">
        <v>0</v>
      </c>
      <c r="K818" s="3" t="s">
        <v>36</v>
      </c>
      <c r="L818" s="3" t="s">
        <v>36</v>
      </c>
      <c r="M818" s="3" t="s">
        <v>36</v>
      </c>
      <c r="N818" s="3" t="s">
        <v>36</v>
      </c>
      <c r="O818" s="6" t="s">
        <v>36</v>
      </c>
      <c r="P818" s="15" t="str">
        <f t="shared" si="25"/>
        <v>30+</v>
      </c>
    </row>
    <row r="819" spans="1:16" x14ac:dyDescent="0.25">
      <c r="A819" s="7">
        <v>392</v>
      </c>
      <c r="B819" s="3">
        <v>58</v>
      </c>
      <c r="C819" s="3">
        <v>32</v>
      </c>
      <c r="D819" s="6">
        <v>9</v>
      </c>
      <c r="E819" s="9" t="str">
        <f t="shared" si="24"/>
        <v>0-50</v>
      </c>
      <c r="F819" s="8">
        <v>94080</v>
      </c>
      <c r="G819" s="3">
        <v>3</v>
      </c>
      <c r="H819" s="3">
        <v>0.3</v>
      </c>
      <c r="I819" s="3" t="s">
        <v>35</v>
      </c>
      <c r="J819" s="3">
        <v>0</v>
      </c>
      <c r="K819" s="3" t="s">
        <v>36</v>
      </c>
      <c r="L819" s="3" t="s">
        <v>36</v>
      </c>
      <c r="M819" s="3" t="s">
        <v>36</v>
      </c>
      <c r="N819" s="3" t="s">
        <v>36</v>
      </c>
      <c r="O819" s="6" t="s">
        <v>37</v>
      </c>
      <c r="P819" s="15" t="str">
        <f t="shared" si="25"/>
        <v>30+</v>
      </c>
    </row>
    <row r="820" spans="1:16" x14ac:dyDescent="0.25">
      <c r="A820" s="7">
        <v>420</v>
      </c>
      <c r="B820" s="3">
        <v>58</v>
      </c>
      <c r="C820" s="3">
        <v>33</v>
      </c>
      <c r="D820" s="6">
        <v>50</v>
      </c>
      <c r="E820" s="9" t="str">
        <f t="shared" si="24"/>
        <v>0-50</v>
      </c>
      <c r="F820" s="8">
        <v>94501</v>
      </c>
      <c r="G820" s="3">
        <v>4</v>
      </c>
      <c r="H820" s="3">
        <v>2.1</v>
      </c>
      <c r="I820" s="3" t="s">
        <v>33</v>
      </c>
      <c r="J820" s="3">
        <v>0</v>
      </c>
      <c r="K820" s="3" t="s">
        <v>36</v>
      </c>
      <c r="L820" s="3" t="s">
        <v>36</v>
      </c>
      <c r="M820" s="3" t="s">
        <v>36</v>
      </c>
      <c r="N820" s="3" t="s">
        <v>36</v>
      </c>
      <c r="O820" s="6" t="s">
        <v>37</v>
      </c>
      <c r="P820" s="15" t="str">
        <f t="shared" si="25"/>
        <v>30+</v>
      </c>
    </row>
    <row r="821" spans="1:16" hidden="1" x14ac:dyDescent="0.25">
      <c r="A821" s="7">
        <v>439</v>
      </c>
      <c r="B821" s="3">
        <v>58</v>
      </c>
      <c r="C821" s="3">
        <v>32</v>
      </c>
      <c r="D821" s="6">
        <v>113</v>
      </c>
      <c r="E821" s="9" t="str">
        <f t="shared" si="24"/>
        <v>100+</v>
      </c>
      <c r="F821" s="8">
        <v>93943</v>
      </c>
      <c r="G821" s="3">
        <v>2</v>
      </c>
      <c r="H821" s="3">
        <v>3.8</v>
      </c>
      <c r="I821" s="3" t="s">
        <v>34</v>
      </c>
      <c r="J821" s="3">
        <v>119</v>
      </c>
      <c r="K821" s="3" t="s">
        <v>37</v>
      </c>
      <c r="L821" s="3" t="s">
        <v>36</v>
      </c>
      <c r="M821" s="3" t="s">
        <v>37</v>
      </c>
      <c r="N821" s="3" t="s">
        <v>37</v>
      </c>
      <c r="O821" s="6" t="s">
        <v>37</v>
      </c>
      <c r="P821" s="15" t="str">
        <f t="shared" si="25"/>
        <v>30+</v>
      </c>
    </row>
    <row r="822" spans="1:16" hidden="1" x14ac:dyDescent="0.25">
      <c r="A822" s="7">
        <v>443</v>
      </c>
      <c r="B822" s="3">
        <v>58</v>
      </c>
      <c r="C822" s="3">
        <v>28</v>
      </c>
      <c r="D822" s="6">
        <v>122</v>
      </c>
      <c r="E822" s="9" t="str">
        <f t="shared" si="24"/>
        <v>100+</v>
      </c>
      <c r="F822" s="8">
        <v>95136</v>
      </c>
      <c r="G822" s="3">
        <v>1</v>
      </c>
      <c r="H822" s="3">
        <v>3</v>
      </c>
      <c r="I822" s="3" t="s">
        <v>35</v>
      </c>
      <c r="J822" s="3">
        <v>115</v>
      </c>
      <c r="K822" s="3" t="s">
        <v>37</v>
      </c>
      <c r="L822" s="3" t="s">
        <v>36</v>
      </c>
      <c r="M822" s="3" t="s">
        <v>36</v>
      </c>
      <c r="N822" s="3" t="s">
        <v>37</v>
      </c>
      <c r="O822" s="6" t="s">
        <v>36</v>
      </c>
      <c r="P822" s="15" t="str">
        <f t="shared" si="25"/>
        <v>20-30</v>
      </c>
    </row>
    <row r="823" spans="1:16" x14ac:dyDescent="0.25">
      <c r="A823" s="7">
        <v>446</v>
      </c>
      <c r="B823" s="3">
        <v>58</v>
      </c>
      <c r="C823" s="3">
        <v>32</v>
      </c>
      <c r="D823" s="6">
        <v>65</v>
      </c>
      <c r="E823" s="9" t="str">
        <f t="shared" si="24"/>
        <v>51-100</v>
      </c>
      <c r="F823" s="8">
        <v>94590</v>
      </c>
      <c r="G823" s="3">
        <v>3</v>
      </c>
      <c r="H823" s="3">
        <v>2.2000000000000002</v>
      </c>
      <c r="I823" s="3" t="s">
        <v>35</v>
      </c>
      <c r="J823" s="3">
        <v>0</v>
      </c>
      <c r="K823" s="3" t="s">
        <v>36</v>
      </c>
      <c r="L823" s="3" t="s">
        <v>36</v>
      </c>
      <c r="M823" s="3" t="s">
        <v>36</v>
      </c>
      <c r="N823" s="3" t="s">
        <v>37</v>
      </c>
      <c r="O823" s="6" t="s">
        <v>36</v>
      </c>
      <c r="P823" s="15" t="str">
        <f t="shared" si="25"/>
        <v>30+</v>
      </c>
    </row>
    <row r="824" spans="1:16" x14ac:dyDescent="0.25">
      <c r="A824" s="7">
        <v>602</v>
      </c>
      <c r="B824" s="3">
        <v>58</v>
      </c>
      <c r="C824" s="3">
        <v>32</v>
      </c>
      <c r="D824" s="6">
        <v>38</v>
      </c>
      <c r="E824" s="9" t="str">
        <f t="shared" si="24"/>
        <v>0-50</v>
      </c>
      <c r="F824" s="8">
        <v>91320</v>
      </c>
      <c r="G824" s="3">
        <v>1</v>
      </c>
      <c r="H824" s="3">
        <v>1.4</v>
      </c>
      <c r="I824" s="3" t="s">
        <v>33</v>
      </c>
      <c r="J824" s="3">
        <v>0</v>
      </c>
      <c r="K824" s="3" t="s">
        <v>36</v>
      </c>
      <c r="L824" s="3" t="s">
        <v>36</v>
      </c>
      <c r="M824" s="3" t="s">
        <v>36</v>
      </c>
      <c r="N824" s="3" t="s">
        <v>37</v>
      </c>
      <c r="O824" s="6" t="s">
        <v>37</v>
      </c>
      <c r="P824" s="15" t="str">
        <f t="shared" si="25"/>
        <v>30+</v>
      </c>
    </row>
    <row r="825" spans="1:16" x14ac:dyDescent="0.25">
      <c r="A825" s="7">
        <v>647</v>
      </c>
      <c r="B825" s="3">
        <v>58</v>
      </c>
      <c r="C825" s="3">
        <v>33</v>
      </c>
      <c r="D825" s="6">
        <v>61</v>
      </c>
      <c r="E825" s="9" t="str">
        <f t="shared" si="24"/>
        <v>51-100</v>
      </c>
      <c r="F825" s="8">
        <v>90033</v>
      </c>
      <c r="G825" s="3">
        <v>4</v>
      </c>
      <c r="H825" s="3">
        <v>1.7</v>
      </c>
      <c r="I825" s="3" t="s">
        <v>33</v>
      </c>
      <c r="J825" s="3">
        <v>0</v>
      </c>
      <c r="K825" s="3" t="s">
        <v>36</v>
      </c>
      <c r="L825" s="3" t="s">
        <v>36</v>
      </c>
      <c r="M825" s="3" t="s">
        <v>36</v>
      </c>
      <c r="N825" s="3" t="s">
        <v>36</v>
      </c>
      <c r="O825" s="6" t="s">
        <v>36</v>
      </c>
      <c r="P825" s="15" t="str">
        <f t="shared" si="25"/>
        <v>30+</v>
      </c>
    </row>
    <row r="826" spans="1:16" x14ac:dyDescent="0.25">
      <c r="A826" s="7">
        <v>683</v>
      </c>
      <c r="B826" s="3">
        <v>58</v>
      </c>
      <c r="C826" s="3">
        <v>34</v>
      </c>
      <c r="D826" s="6">
        <v>12</v>
      </c>
      <c r="E826" s="9" t="str">
        <f t="shared" si="24"/>
        <v>0-50</v>
      </c>
      <c r="F826" s="8">
        <v>90504</v>
      </c>
      <c r="G826" s="3">
        <v>1</v>
      </c>
      <c r="H826" s="3">
        <v>0.1</v>
      </c>
      <c r="I826" s="3" t="s">
        <v>34</v>
      </c>
      <c r="J826" s="3">
        <v>0</v>
      </c>
      <c r="K826" s="3" t="s">
        <v>36</v>
      </c>
      <c r="L826" s="3" t="s">
        <v>36</v>
      </c>
      <c r="M826" s="3" t="s">
        <v>36</v>
      </c>
      <c r="N826" s="3" t="s">
        <v>36</v>
      </c>
      <c r="O826" s="6" t="s">
        <v>37</v>
      </c>
      <c r="P826" s="15" t="str">
        <f t="shared" si="25"/>
        <v>30+</v>
      </c>
    </row>
    <row r="827" spans="1:16" x14ac:dyDescent="0.25">
      <c r="A827" s="7">
        <v>707</v>
      </c>
      <c r="B827" s="3">
        <v>58</v>
      </c>
      <c r="C827" s="3">
        <v>34</v>
      </c>
      <c r="D827" s="6">
        <v>148</v>
      </c>
      <c r="E827" s="9" t="str">
        <f t="shared" si="24"/>
        <v>100+</v>
      </c>
      <c r="F827" s="8">
        <v>95819</v>
      </c>
      <c r="G827" s="3">
        <v>1</v>
      </c>
      <c r="H827" s="3">
        <v>4.7</v>
      </c>
      <c r="I827" s="3" t="s">
        <v>33</v>
      </c>
      <c r="J827" s="3">
        <v>0</v>
      </c>
      <c r="K827" s="3" t="s">
        <v>36</v>
      </c>
      <c r="L827" s="3" t="s">
        <v>36</v>
      </c>
      <c r="M827" s="3" t="s">
        <v>36</v>
      </c>
      <c r="N827" s="3" t="s">
        <v>37</v>
      </c>
      <c r="O827" s="6" t="s">
        <v>36</v>
      </c>
      <c r="P827" s="15" t="str">
        <f t="shared" si="25"/>
        <v>30+</v>
      </c>
    </row>
    <row r="828" spans="1:16" x14ac:dyDescent="0.25">
      <c r="A828" s="7">
        <v>721</v>
      </c>
      <c r="B828" s="3">
        <v>58</v>
      </c>
      <c r="C828" s="3">
        <v>32</v>
      </c>
      <c r="D828" s="6">
        <v>38</v>
      </c>
      <c r="E828" s="9" t="str">
        <f t="shared" si="24"/>
        <v>0-50</v>
      </c>
      <c r="F828" s="8">
        <v>94025</v>
      </c>
      <c r="G828" s="3">
        <v>1</v>
      </c>
      <c r="H828" s="3">
        <v>2.2000000000000002</v>
      </c>
      <c r="I828" s="3" t="s">
        <v>35</v>
      </c>
      <c r="J828" s="3">
        <v>0</v>
      </c>
      <c r="K828" s="3" t="s">
        <v>36</v>
      </c>
      <c r="L828" s="3" t="s">
        <v>36</v>
      </c>
      <c r="M828" s="3" t="s">
        <v>36</v>
      </c>
      <c r="N828" s="3" t="s">
        <v>36</v>
      </c>
      <c r="O828" s="6" t="s">
        <v>36</v>
      </c>
      <c r="P828" s="15" t="str">
        <f t="shared" si="25"/>
        <v>30+</v>
      </c>
    </row>
    <row r="829" spans="1:16" x14ac:dyDescent="0.25">
      <c r="A829" s="7">
        <v>727</v>
      </c>
      <c r="B829" s="3">
        <v>58</v>
      </c>
      <c r="C829" s="3">
        <v>33</v>
      </c>
      <c r="D829" s="6">
        <v>53</v>
      </c>
      <c r="E829" s="9" t="str">
        <f t="shared" si="24"/>
        <v>51-100</v>
      </c>
      <c r="F829" s="8">
        <v>91030</v>
      </c>
      <c r="G829" s="3">
        <v>4</v>
      </c>
      <c r="H829" s="3">
        <v>2.1</v>
      </c>
      <c r="I829" s="3" t="s">
        <v>33</v>
      </c>
      <c r="J829" s="3">
        <v>0</v>
      </c>
      <c r="K829" s="3" t="s">
        <v>36</v>
      </c>
      <c r="L829" s="3" t="s">
        <v>36</v>
      </c>
      <c r="M829" s="3" t="s">
        <v>36</v>
      </c>
      <c r="N829" s="3" t="s">
        <v>37</v>
      </c>
      <c r="O829" s="6" t="s">
        <v>36</v>
      </c>
      <c r="P829" s="15" t="str">
        <f t="shared" si="25"/>
        <v>30+</v>
      </c>
    </row>
    <row r="830" spans="1:16" x14ac:dyDescent="0.25">
      <c r="A830" s="7">
        <v>730</v>
      </c>
      <c r="B830" s="3">
        <v>58</v>
      </c>
      <c r="C830" s="3">
        <v>28</v>
      </c>
      <c r="D830" s="6">
        <v>90</v>
      </c>
      <c r="E830" s="9" t="str">
        <f t="shared" si="24"/>
        <v>51-100</v>
      </c>
      <c r="F830" s="8">
        <v>93106</v>
      </c>
      <c r="G830" s="3">
        <v>1</v>
      </c>
      <c r="H830" s="3">
        <v>3</v>
      </c>
      <c r="I830" s="3" t="s">
        <v>35</v>
      </c>
      <c r="J830" s="3">
        <v>0</v>
      </c>
      <c r="K830" s="3" t="s">
        <v>36</v>
      </c>
      <c r="L830" s="3" t="s">
        <v>36</v>
      </c>
      <c r="M830" s="3" t="s">
        <v>36</v>
      </c>
      <c r="N830" s="3" t="s">
        <v>36</v>
      </c>
      <c r="O830" s="6" t="s">
        <v>37</v>
      </c>
      <c r="P830" s="15" t="str">
        <f t="shared" si="25"/>
        <v>20-30</v>
      </c>
    </row>
    <row r="831" spans="1:16" x14ac:dyDescent="0.25">
      <c r="A831" s="7">
        <v>750</v>
      </c>
      <c r="B831" s="3">
        <v>58</v>
      </c>
      <c r="C831" s="3">
        <v>34</v>
      </c>
      <c r="D831" s="6">
        <v>60</v>
      </c>
      <c r="E831" s="9" t="str">
        <f t="shared" si="24"/>
        <v>51-100</v>
      </c>
      <c r="F831" s="8">
        <v>92008</v>
      </c>
      <c r="G831" s="3">
        <v>4</v>
      </c>
      <c r="H831" s="3">
        <v>1.6</v>
      </c>
      <c r="I831" s="3" t="s">
        <v>34</v>
      </c>
      <c r="J831" s="3">
        <v>0</v>
      </c>
      <c r="K831" s="3" t="s">
        <v>36</v>
      </c>
      <c r="L831" s="3" t="s">
        <v>36</v>
      </c>
      <c r="M831" s="3" t="s">
        <v>36</v>
      </c>
      <c r="N831" s="3" t="s">
        <v>36</v>
      </c>
      <c r="O831" s="6" t="s">
        <v>37</v>
      </c>
      <c r="P831" s="15" t="str">
        <f t="shared" si="25"/>
        <v>30+</v>
      </c>
    </row>
    <row r="832" spans="1:16" x14ac:dyDescent="0.25">
      <c r="A832" s="7">
        <v>789</v>
      </c>
      <c r="B832" s="3">
        <v>58</v>
      </c>
      <c r="C832" s="3">
        <v>34</v>
      </c>
      <c r="D832" s="6">
        <v>10</v>
      </c>
      <c r="E832" s="9" t="str">
        <f t="shared" si="24"/>
        <v>0-50</v>
      </c>
      <c r="F832" s="8">
        <v>92521</v>
      </c>
      <c r="G832" s="3">
        <v>4</v>
      </c>
      <c r="H832" s="3">
        <v>0.7</v>
      </c>
      <c r="I832" s="3" t="s">
        <v>33</v>
      </c>
      <c r="J832" s="3">
        <v>0</v>
      </c>
      <c r="K832" s="3" t="s">
        <v>36</v>
      </c>
      <c r="L832" s="3" t="s">
        <v>36</v>
      </c>
      <c r="M832" s="3" t="s">
        <v>36</v>
      </c>
      <c r="N832" s="3" t="s">
        <v>36</v>
      </c>
      <c r="O832" s="6" t="s">
        <v>36</v>
      </c>
      <c r="P832" s="15" t="str">
        <f t="shared" si="25"/>
        <v>30+</v>
      </c>
    </row>
    <row r="833" spans="1:16" x14ac:dyDescent="0.25">
      <c r="A833" s="7">
        <v>836</v>
      </c>
      <c r="B833" s="3">
        <v>58</v>
      </c>
      <c r="C833" s="3">
        <v>33</v>
      </c>
      <c r="D833" s="6">
        <v>142</v>
      </c>
      <c r="E833" s="9" t="str">
        <f t="shared" si="24"/>
        <v>100+</v>
      </c>
      <c r="F833" s="8">
        <v>92691</v>
      </c>
      <c r="G833" s="3">
        <v>2</v>
      </c>
      <c r="H833" s="3">
        <v>3.9</v>
      </c>
      <c r="I833" s="3" t="s">
        <v>33</v>
      </c>
      <c r="J833" s="3">
        <v>193</v>
      </c>
      <c r="K833" s="3" t="s">
        <v>36</v>
      </c>
      <c r="L833" s="3" t="s">
        <v>36</v>
      </c>
      <c r="M833" s="3" t="s">
        <v>36</v>
      </c>
      <c r="N833" s="3" t="s">
        <v>37</v>
      </c>
      <c r="O833" s="6" t="s">
        <v>37</v>
      </c>
      <c r="P833" s="15" t="str">
        <f t="shared" si="25"/>
        <v>30+</v>
      </c>
    </row>
    <row r="834" spans="1:16" x14ac:dyDescent="0.25">
      <c r="A834" s="7">
        <v>894</v>
      </c>
      <c r="B834" s="3">
        <v>58</v>
      </c>
      <c r="C834" s="3">
        <v>32</v>
      </c>
      <c r="D834" s="6">
        <v>43</v>
      </c>
      <c r="E834" s="9" t="str">
        <f t="shared" si="24"/>
        <v>0-50</v>
      </c>
      <c r="F834" s="8">
        <v>93943</v>
      </c>
      <c r="G834" s="3">
        <v>3</v>
      </c>
      <c r="H834" s="3">
        <v>1.4</v>
      </c>
      <c r="I834" s="3" t="s">
        <v>33</v>
      </c>
      <c r="J834" s="3">
        <v>0</v>
      </c>
      <c r="K834" s="3" t="s">
        <v>36</v>
      </c>
      <c r="L834" s="3" t="s">
        <v>36</v>
      </c>
      <c r="M834" s="3" t="s">
        <v>36</v>
      </c>
      <c r="N834" s="3" t="s">
        <v>36</v>
      </c>
      <c r="O834" s="6" t="s">
        <v>37</v>
      </c>
      <c r="P834" s="15" t="str">
        <f t="shared" si="25"/>
        <v>30+</v>
      </c>
    </row>
    <row r="835" spans="1:16" x14ac:dyDescent="0.25">
      <c r="A835" s="7">
        <v>935</v>
      </c>
      <c r="B835" s="3">
        <v>58</v>
      </c>
      <c r="C835" s="3">
        <v>33</v>
      </c>
      <c r="D835" s="6">
        <v>81</v>
      </c>
      <c r="E835" s="9" t="str">
        <f t="shared" ref="E835:E898" si="26">IF(D835&lt;=50,"0-50",IF(D835&lt;=100,"51-100","100+"))</f>
        <v>51-100</v>
      </c>
      <c r="F835" s="8">
        <v>91320</v>
      </c>
      <c r="G835" s="3">
        <v>2</v>
      </c>
      <c r="H835" s="3">
        <v>0</v>
      </c>
      <c r="I835" s="3" t="s">
        <v>35</v>
      </c>
      <c r="J835" s="3">
        <v>0</v>
      </c>
      <c r="K835" s="3" t="s">
        <v>36</v>
      </c>
      <c r="L835" s="3" t="s">
        <v>36</v>
      </c>
      <c r="M835" s="3" t="s">
        <v>36</v>
      </c>
      <c r="N835" s="3" t="s">
        <v>37</v>
      </c>
      <c r="O835" s="6" t="s">
        <v>36</v>
      </c>
      <c r="P835" s="15" t="str">
        <f t="shared" ref="P835:P898" si="27">IF(C835&lt;=10,"0-10",IF(C835&lt;=20,"11-20",IF(C835&lt;=30,"20-30","30+")))</f>
        <v>30+</v>
      </c>
    </row>
    <row r="836" spans="1:16" x14ac:dyDescent="0.25">
      <c r="A836" s="7">
        <v>983</v>
      </c>
      <c r="B836" s="3">
        <v>58</v>
      </c>
      <c r="C836" s="3">
        <v>33</v>
      </c>
      <c r="D836" s="6">
        <v>52</v>
      </c>
      <c r="E836" s="9" t="str">
        <f t="shared" si="26"/>
        <v>51-100</v>
      </c>
      <c r="F836" s="8">
        <v>94402</v>
      </c>
      <c r="G836" s="3">
        <v>3</v>
      </c>
      <c r="H836" s="3">
        <v>0.5</v>
      </c>
      <c r="I836" s="3" t="s">
        <v>34</v>
      </c>
      <c r="J836" s="3">
        <v>0</v>
      </c>
      <c r="K836" s="3" t="s">
        <v>36</v>
      </c>
      <c r="L836" s="3" t="s">
        <v>36</v>
      </c>
      <c r="M836" s="3" t="s">
        <v>36</v>
      </c>
      <c r="N836" s="3" t="s">
        <v>36</v>
      </c>
      <c r="O836" s="6" t="s">
        <v>37</v>
      </c>
      <c r="P836" s="15" t="str">
        <f t="shared" si="27"/>
        <v>30+</v>
      </c>
    </row>
    <row r="837" spans="1:16" hidden="1" x14ac:dyDescent="0.25">
      <c r="A837" s="7">
        <v>1025</v>
      </c>
      <c r="B837" s="3">
        <v>58</v>
      </c>
      <c r="C837" s="3">
        <v>33</v>
      </c>
      <c r="D837" s="6">
        <v>122</v>
      </c>
      <c r="E837" s="9" t="str">
        <f t="shared" si="26"/>
        <v>100+</v>
      </c>
      <c r="F837" s="8">
        <v>93711</v>
      </c>
      <c r="G837" s="3">
        <v>4</v>
      </c>
      <c r="H837" s="3">
        <v>0.2</v>
      </c>
      <c r="I837" s="3" t="s">
        <v>34</v>
      </c>
      <c r="J837" s="3">
        <v>0</v>
      </c>
      <c r="K837" s="3" t="s">
        <v>37</v>
      </c>
      <c r="L837" s="3" t="s">
        <v>36</v>
      </c>
      <c r="M837" s="3" t="s">
        <v>37</v>
      </c>
      <c r="N837" s="3" t="s">
        <v>37</v>
      </c>
      <c r="O837" s="6" t="s">
        <v>36</v>
      </c>
      <c r="P837" s="15" t="str">
        <f t="shared" si="27"/>
        <v>30+</v>
      </c>
    </row>
    <row r="838" spans="1:16" x14ac:dyDescent="0.25">
      <c r="A838" s="7">
        <v>1054</v>
      </c>
      <c r="B838" s="3">
        <v>58</v>
      </c>
      <c r="C838" s="3">
        <v>32</v>
      </c>
      <c r="D838" s="6">
        <v>51</v>
      </c>
      <c r="E838" s="9" t="str">
        <f t="shared" si="26"/>
        <v>51-100</v>
      </c>
      <c r="F838" s="8">
        <v>95819</v>
      </c>
      <c r="G838" s="3">
        <v>1</v>
      </c>
      <c r="H838" s="3">
        <v>2.8</v>
      </c>
      <c r="I838" s="3" t="s">
        <v>34</v>
      </c>
      <c r="J838" s="3">
        <v>0</v>
      </c>
      <c r="K838" s="3" t="s">
        <v>36</v>
      </c>
      <c r="L838" s="3" t="s">
        <v>36</v>
      </c>
      <c r="M838" s="3" t="s">
        <v>36</v>
      </c>
      <c r="N838" s="3" t="s">
        <v>37</v>
      </c>
      <c r="O838" s="6" t="s">
        <v>36</v>
      </c>
      <c r="P838" s="15" t="str">
        <f t="shared" si="27"/>
        <v>30+</v>
      </c>
    </row>
    <row r="839" spans="1:16" x14ac:dyDescent="0.25">
      <c r="A839" s="7">
        <v>1111</v>
      </c>
      <c r="B839" s="3">
        <v>58</v>
      </c>
      <c r="C839" s="3">
        <v>33</v>
      </c>
      <c r="D839" s="6">
        <v>34</v>
      </c>
      <c r="E839" s="9" t="str">
        <f t="shared" si="26"/>
        <v>0-50</v>
      </c>
      <c r="F839" s="8">
        <v>92028</v>
      </c>
      <c r="G839" s="3">
        <v>3</v>
      </c>
      <c r="H839" s="3">
        <v>0.2</v>
      </c>
      <c r="I839" s="3" t="s">
        <v>33</v>
      </c>
      <c r="J839" s="3">
        <v>83</v>
      </c>
      <c r="K839" s="3" t="s">
        <v>36</v>
      </c>
      <c r="L839" s="3" t="s">
        <v>36</v>
      </c>
      <c r="M839" s="3" t="s">
        <v>36</v>
      </c>
      <c r="N839" s="3" t="s">
        <v>37</v>
      </c>
      <c r="O839" s="6" t="s">
        <v>36</v>
      </c>
      <c r="P839" s="15" t="str">
        <f t="shared" si="27"/>
        <v>30+</v>
      </c>
    </row>
    <row r="840" spans="1:16" x14ac:dyDescent="0.25">
      <c r="A840" s="7">
        <v>1131</v>
      </c>
      <c r="B840" s="3">
        <v>58</v>
      </c>
      <c r="C840" s="3">
        <v>32</v>
      </c>
      <c r="D840" s="6">
        <v>191</v>
      </c>
      <c r="E840" s="9" t="str">
        <f t="shared" si="26"/>
        <v>100+</v>
      </c>
      <c r="F840" s="8">
        <v>94402</v>
      </c>
      <c r="G840" s="3">
        <v>1</v>
      </c>
      <c r="H840" s="3">
        <v>2.9</v>
      </c>
      <c r="I840" s="3" t="s">
        <v>33</v>
      </c>
      <c r="J840" s="3">
        <v>0</v>
      </c>
      <c r="K840" s="3" t="s">
        <v>36</v>
      </c>
      <c r="L840" s="3" t="s">
        <v>36</v>
      </c>
      <c r="M840" s="3" t="s">
        <v>36</v>
      </c>
      <c r="N840" s="3" t="s">
        <v>36</v>
      </c>
      <c r="O840" s="6" t="s">
        <v>36</v>
      </c>
      <c r="P840" s="15" t="str">
        <f t="shared" si="27"/>
        <v>30+</v>
      </c>
    </row>
    <row r="841" spans="1:16" x14ac:dyDescent="0.25">
      <c r="A841" s="7">
        <v>1194</v>
      </c>
      <c r="B841" s="3">
        <v>58</v>
      </c>
      <c r="C841" s="3">
        <v>32</v>
      </c>
      <c r="D841" s="6">
        <v>81</v>
      </c>
      <c r="E841" s="9" t="str">
        <f t="shared" si="26"/>
        <v>51-100</v>
      </c>
      <c r="F841" s="8">
        <v>92121</v>
      </c>
      <c r="G841" s="3">
        <v>3</v>
      </c>
      <c r="H841" s="3">
        <v>1.7</v>
      </c>
      <c r="I841" s="3" t="s">
        <v>34</v>
      </c>
      <c r="J841" s="3">
        <v>0</v>
      </c>
      <c r="K841" s="3" t="s">
        <v>36</v>
      </c>
      <c r="L841" s="3" t="s">
        <v>36</v>
      </c>
      <c r="M841" s="3" t="s">
        <v>36</v>
      </c>
      <c r="N841" s="3" t="s">
        <v>37</v>
      </c>
      <c r="O841" s="6" t="s">
        <v>37</v>
      </c>
      <c r="P841" s="15" t="str">
        <f t="shared" si="27"/>
        <v>30+</v>
      </c>
    </row>
    <row r="842" spans="1:16" x14ac:dyDescent="0.25">
      <c r="A842" s="7">
        <v>1265</v>
      </c>
      <c r="B842" s="3">
        <v>58</v>
      </c>
      <c r="C842" s="3">
        <v>33</v>
      </c>
      <c r="D842" s="6">
        <v>138</v>
      </c>
      <c r="E842" s="9" t="str">
        <f t="shared" si="26"/>
        <v>100+</v>
      </c>
      <c r="F842" s="8">
        <v>94546</v>
      </c>
      <c r="G842" s="3">
        <v>2</v>
      </c>
      <c r="H842" s="3">
        <v>3.9</v>
      </c>
      <c r="I842" s="3" t="s">
        <v>33</v>
      </c>
      <c r="J842" s="3">
        <v>0</v>
      </c>
      <c r="K842" s="3" t="s">
        <v>36</v>
      </c>
      <c r="L842" s="3" t="s">
        <v>36</v>
      </c>
      <c r="M842" s="3" t="s">
        <v>36</v>
      </c>
      <c r="N842" s="3" t="s">
        <v>37</v>
      </c>
      <c r="O842" s="6" t="s">
        <v>36</v>
      </c>
      <c r="P842" s="15" t="str">
        <f t="shared" si="27"/>
        <v>30+</v>
      </c>
    </row>
    <row r="843" spans="1:16" x14ac:dyDescent="0.25">
      <c r="A843" s="7">
        <v>1292</v>
      </c>
      <c r="B843" s="3">
        <v>58</v>
      </c>
      <c r="C843" s="3">
        <v>34</v>
      </c>
      <c r="D843" s="6">
        <v>44</v>
      </c>
      <c r="E843" s="9" t="str">
        <f t="shared" si="26"/>
        <v>0-50</v>
      </c>
      <c r="F843" s="8">
        <v>94111</v>
      </c>
      <c r="G843" s="3">
        <v>4</v>
      </c>
      <c r="H843" s="3">
        <v>2.2000000000000002</v>
      </c>
      <c r="I843" s="3" t="s">
        <v>33</v>
      </c>
      <c r="J843" s="3">
        <v>0</v>
      </c>
      <c r="K843" s="3" t="s">
        <v>36</v>
      </c>
      <c r="L843" s="3" t="s">
        <v>37</v>
      </c>
      <c r="M843" s="3" t="s">
        <v>36</v>
      </c>
      <c r="N843" s="3" t="s">
        <v>36</v>
      </c>
      <c r="O843" s="6" t="s">
        <v>36</v>
      </c>
      <c r="P843" s="15" t="str">
        <f t="shared" si="27"/>
        <v>30+</v>
      </c>
    </row>
    <row r="844" spans="1:16" x14ac:dyDescent="0.25">
      <c r="A844" s="7">
        <v>1372</v>
      </c>
      <c r="B844" s="3">
        <v>58</v>
      </c>
      <c r="C844" s="3">
        <v>32</v>
      </c>
      <c r="D844" s="6">
        <v>65</v>
      </c>
      <c r="E844" s="9" t="str">
        <f t="shared" si="26"/>
        <v>51-100</v>
      </c>
      <c r="F844" s="8">
        <v>95621</v>
      </c>
      <c r="G844" s="3">
        <v>3</v>
      </c>
      <c r="H844" s="3">
        <v>2.5</v>
      </c>
      <c r="I844" s="3" t="s">
        <v>33</v>
      </c>
      <c r="J844" s="3">
        <v>222</v>
      </c>
      <c r="K844" s="3" t="s">
        <v>36</v>
      </c>
      <c r="L844" s="3" t="s">
        <v>36</v>
      </c>
      <c r="M844" s="3" t="s">
        <v>36</v>
      </c>
      <c r="N844" s="3" t="s">
        <v>37</v>
      </c>
      <c r="O844" s="6" t="s">
        <v>36</v>
      </c>
      <c r="P844" s="15" t="str">
        <f t="shared" si="27"/>
        <v>30+</v>
      </c>
    </row>
    <row r="845" spans="1:16" x14ac:dyDescent="0.25">
      <c r="A845" s="7">
        <v>1405</v>
      </c>
      <c r="B845" s="3">
        <v>58</v>
      </c>
      <c r="C845" s="3">
        <v>28</v>
      </c>
      <c r="D845" s="6">
        <v>75</v>
      </c>
      <c r="E845" s="9" t="str">
        <f t="shared" si="26"/>
        <v>51-100</v>
      </c>
      <c r="F845" s="8">
        <v>92121</v>
      </c>
      <c r="G845" s="3">
        <v>1</v>
      </c>
      <c r="H845" s="3">
        <v>1.4</v>
      </c>
      <c r="I845" s="3" t="s">
        <v>35</v>
      </c>
      <c r="J845" s="3">
        <v>0</v>
      </c>
      <c r="K845" s="3" t="s">
        <v>36</v>
      </c>
      <c r="L845" s="3" t="s">
        <v>36</v>
      </c>
      <c r="M845" s="3" t="s">
        <v>36</v>
      </c>
      <c r="N845" s="3" t="s">
        <v>37</v>
      </c>
      <c r="O845" s="6" t="s">
        <v>36</v>
      </c>
      <c r="P845" s="15" t="str">
        <f t="shared" si="27"/>
        <v>20-30</v>
      </c>
    </row>
    <row r="846" spans="1:16" x14ac:dyDescent="0.25">
      <c r="A846" s="7">
        <v>1432</v>
      </c>
      <c r="B846" s="3">
        <v>58</v>
      </c>
      <c r="C846" s="3">
        <v>34</v>
      </c>
      <c r="D846" s="6">
        <v>128</v>
      </c>
      <c r="E846" s="9" t="str">
        <f t="shared" si="26"/>
        <v>100+</v>
      </c>
      <c r="F846" s="8">
        <v>90058</v>
      </c>
      <c r="G846" s="3">
        <v>1</v>
      </c>
      <c r="H846" s="3">
        <v>7.4</v>
      </c>
      <c r="I846" s="3" t="s">
        <v>33</v>
      </c>
      <c r="J846" s="3">
        <v>0</v>
      </c>
      <c r="K846" s="3" t="s">
        <v>36</v>
      </c>
      <c r="L846" s="3" t="s">
        <v>36</v>
      </c>
      <c r="M846" s="3" t="s">
        <v>36</v>
      </c>
      <c r="N846" s="3" t="s">
        <v>36</v>
      </c>
      <c r="O846" s="6" t="s">
        <v>36</v>
      </c>
      <c r="P846" s="15" t="str">
        <f t="shared" si="27"/>
        <v>30+</v>
      </c>
    </row>
    <row r="847" spans="1:16" x14ac:dyDescent="0.25">
      <c r="A847" s="7">
        <v>1442</v>
      </c>
      <c r="B847" s="3">
        <v>58</v>
      </c>
      <c r="C847" s="3">
        <v>33</v>
      </c>
      <c r="D847" s="6">
        <v>43</v>
      </c>
      <c r="E847" s="9" t="str">
        <f t="shared" si="26"/>
        <v>0-50</v>
      </c>
      <c r="F847" s="8">
        <v>94720</v>
      </c>
      <c r="G847" s="3">
        <v>2</v>
      </c>
      <c r="H847" s="3">
        <v>1.6</v>
      </c>
      <c r="I847" s="3" t="s">
        <v>35</v>
      </c>
      <c r="J847" s="3">
        <v>0</v>
      </c>
      <c r="K847" s="3" t="s">
        <v>36</v>
      </c>
      <c r="L847" s="3" t="s">
        <v>36</v>
      </c>
      <c r="M847" s="3" t="s">
        <v>36</v>
      </c>
      <c r="N847" s="3" t="s">
        <v>37</v>
      </c>
      <c r="O847" s="6" t="s">
        <v>36</v>
      </c>
      <c r="P847" s="15" t="str">
        <f t="shared" si="27"/>
        <v>30+</v>
      </c>
    </row>
    <row r="848" spans="1:16" x14ac:dyDescent="0.25">
      <c r="A848" s="7">
        <v>1471</v>
      </c>
      <c r="B848" s="3">
        <v>58</v>
      </c>
      <c r="C848" s="3">
        <v>28</v>
      </c>
      <c r="D848" s="6">
        <v>80</v>
      </c>
      <c r="E848" s="9" t="str">
        <f t="shared" si="26"/>
        <v>51-100</v>
      </c>
      <c r="F848" s="8">
        <v>91116</v>
      </c>
      <c r="G848" s="3">
        <v>2</v>
      </c>
      <c r="H848" s="3">
        <v>4.5</v>
      </c>
      <c r="I848" s="3" t="s">
        <v>35</v>
      </c>
      <c r="J848" s="3">
        <v>0</v>
      </c>
      <c r="K848" s="3" t="s">
        <v>36</v>
      </c>
      <c r="L848" s="3" t="s">
        <v>36</v>
      </c>
      <c r="M848" s="3" t="s">
        <v>36</v>
      </c>
      <c r="N848" s="3" t="s">
        <v>36</v>
      </c>
      <c r="O848" s="6" t="s">
        <v>37</v>
      </c>
      <c r="P848" s="15" t="str">
        <f t="shared" si="27"/>
        <v>20-30</v>
      </c>
    </row>
    <row r="849" spans="1:16" x14ac:dyDescent="0.25">
      <c r="A849" s="7">
        <v>1484</v>
      </c>
      <c r="B849" s="3">
        <v>58</v>
      </c>
      <c r="C849" s="3">
        <v>32</v>
      </c>
      <c r="D849" s="6">
        <v>63</v>
      </c>
      <c r="E849" s="9" t="str">
        <f t="shared" si="26"/>
        <v>51-100</v>
      </c>
      <c r="F849" s="8">
        <v>92717</v>
      </c>
      <c r="G849" s="3">
        <v>1</v>
      </c>
      <c r="H849" s="3">
        <v>1.6</v>
      </c>
      <c r="I849" s="3" t="s">
        <v>33</v>
      </c>
      <c r="J849" s="3">
        <v>0</v>
      </c>
      <c r="K849" s="3" t="s">
        <v>36</v>
      </c>
      <c r="L849" s="3" t="s">
        <v>37</v>
      </c>
      <c r="M849" s="3" t="s">
        <v>36</v>
      </c>
      <c r="N849" s="3" t="s">
        <v>37</v>
      </c>
      <c r="O849" s="6" t="s">
        <v>36</v>
      </c>
      <c r="P849" s="15" t="str">
        <f t="shared" si="27"/>
        <v>30+</v>
      </c>
    </row>
    <row r="850" spans="1:16" x14ac:dyDescent="0.25">
      <c r="A850" s="7">
        <v>1494</v>
      </c>
      <c r="B850" s="3">
        <v>58</v>
      </c>
      <c r="C850" s="3">
        <v>34</v>
      </c>
      <c r="D850" s="6">
        <v>84</v>
      </c>
      <c r="E850" s="9" t="str">
        <f t="shared" si="26"/>
        <v>51-100</v>
      </c>
      <c r="F850" s="8">
        <v>91380</v>
      </c>
      <c r="G850" s="3">
        <v>2</v>
      </c>
      <c r="H850" s="3">
        <v>2.8</v>
      </c>
      <c r="I850" s="3" t="s">
        <v>33</v>
      </c>
      <c r="J850" s="3">
        <v>0</v>
      </c>
      <c r="K850" s="3" t="s">
        <v>36</v>
      </c>
      <c r="L850" s="3" t="s">
        <v>36</v>
      </c>
      <c r="M850" s="3" t="s">
        <v>36</v>
      </c>
      <c r="N850" s="3" t="s">
        <v>37</v>
      </c>
      <c r="O850" s="6" t="s">
        <v>37</v>
      </c>
      <c r="P850" s="15" t="str">
        <f t="shared" si="27"/>
        <v>30+</v>
      </c>
    </row>
    <row r="851" spans="1:16" x14ac:dyDescent="0.25">
      <c r="A851" s="7">
        <v>1512</v>
      </c>
      <c r="B851" s="3">
        <v>58</v>
      </c>
      <c r="C851" s="3">
        <v>32</v>
      </c>
      <c r="D851" s="6">
        <v>65</v>
      </c>
      <c r="E851" s="9" t="str">
        <f t="shared" si="26"/>
        <v>51-100</v>
      </c>
      <c r="F851" s="8">
        <v>90266</v>
      </c>
      <c r="G851" s="3">
        <v>3</v>
      </c>
      <c r="H851" s="3">
        <v>2.2000000000000002</v>
      </c>
      <c r="I851" s="3" t="s">
        <v>35</v>
      </c>
      <c r="J851" s="3">
        <v>0</v>
      </c>
      <c r="K851" s="3" t="s">
        <v>36</v>
      </c>
      <c r="L851" s="3" t="s">
        <v>36</v>
      </c>
      <c r="M851" s="3" t="s">
        <v>36</v>
      </c>
      <c r="N851" s="3" t="s">
        <v>36</v>
      </c>
      <c r="O851" s="6" t="s">
        <v>36</v>
      </c>
      <c r="P851" s="15" t="str">
        <f t="shared" si="27"/>
        <v>30+</v>
      </c>
    </row>
    <row r="852" spans="1:16" x14ac:dyDescent="0.25">
      <c r="A852" s="7">
        <v>1538</v>
      </c>
      <c r="B852" s="3">
        <v>58</v>
      </c>
      <c r="C852" s="3">
        <v>34</v>
      </c>
      <c r="D852" s="6">
        <v>41</v>
      </c>
      <c r="E852" s="9" t="str">
        <f t="shared" si="26"/>
        <v>0-50</v>
      </c>
      <c r="F852" s="8">
        <v>94608</v>
      </c>
      <c r="G852" s="3">
        <v>4</v>
      </c>
      <c r="H852" s="3">
        <v>1.3</v>
      </c>
      <c r="I852" s="3" t="s">
        <v>33</v>
      </c>
      <c r="J852" s="3">
        <v>0</v>
      </c>
      <c r="K852" s="3" t="s">
        <v>36</v>
      </c>
      <c r="L852" s="3" t="s">
        <v>36</v>
      </c>
      <c r="M852" s="3" t="s">
        <v>36</v>
      </c>
      <c r="N852" s="3" t="s">
        <v>37</v>
      </c>
      <c r="O852" s="6" t="s">
        <v>36</v>
      </c>
      <c r="P852" s="15" t="str">
        <f t="shared" si="27"/>
        <v>30+</v>
      </c>
    </row>
    <row r="853" spans="1:16" x14ac:dyDescent="0.25">
      <c r="A853" s="7">
        <v>1612</v>
      </c>
      <c r="B853" s="3">
        <v>58</v>
      </c>
      <c r="C853" s="3">
        <v>32</v>
      </c>
      <c r="D853" s="6">
        <v>75</v>
      </c>
      <c r="E853" s="9" t="str">
        <f t="shared" si="26"/>
        <v>51-100</v>
      </c>
      <c r="F853" s="8">
        <v>92096</v>
      </c>
      <c r="G853" s="3">
        <v>2</v>
      </c>
      <c r="H853" s="3">
        <v>2.2999999999999998</v>
      </c>
      <c r="I853" s="3" t="s">
        <v>35</v>
      </c>
      <c r="J853" s="3">
        <v>0</v>
      </c>
      <c r="K853" s="3" t="s">
        <v>36</v>
      </c>
      <c r="L853" s="3" t="s">
        <v>36</v>
      </c>
      <c r="M853" s="3" t="s">
        <v>36</v>
      </c>
      <c r="N853" s="3" t="s">
        <v>36</v>
      </c>
      <c r="O853" s="6" t="s">
        <v>36</v>
      </c>
      <c r="P853" s="15" t="str">
        <f t="shared" si="27"/>
        <v>30+</v>
      </c>
    </row>
    <row r="854" spans="1:16" hidden="1" x14ac:dyDescent="0.25">
      <c r="A854" s="7">
        <v>1642</v>
      </c>
      <c r="B854" s="3">
        <v>58</v>
      </c>
      <c r="C854" s="3">
        <v>34</v>
      </c>
      <c r="D854" s="6">
        <v>152</v>
      </c>
      <c r="E854" s="9" t="str">
        <f t="shared" si="26"/>
        <v>100+</v>
      </c>
      <c r="F854" s="8">
        <v>92182</v>
      </c>
      <c r="G854" s="3">
        <v>4</v>
      </c>
      <c r="H854" s="3">
        <v>3.6</v>
      </c>
      <c r="I854" s="3" t="s">
        <v>35</v>
      </c>
      <c r="J854" s="3">
        <v>0</v>
      </c>
      <c r="K854" s="3" t="s">
        <v>37</v>
      </c>
      <c r="L854" s="3" t="s">
        <v>36</v>
      </c>
      <c r="M854" s="3" t="s">
        <v>36</v>
      </c>
      <c r="N854" s="3" t="s">
        <v>36</v>
      </c>
      <c r="O854" s="6" t="s">
        <v>36</v>
      </c>
      <c r="P854" s="15" t="str">
        <f t="shared" si="27"/>
        <v>30+</v>
      </c>
    </row>
    <row r="855" spans="1:16" x14ac:dyDescent="0.25">
      <c r="A855" s="7">
        <v>1693</v>
      </c>
      <c r="B855" s="3">
        <v>58</v>
      </c>
      <c r="C855" s="3">
        <v>32</v>
      </c>
      <c r="D855" s="6">
        <v>32</v>
      </c>
      <c r="E855" s="9" t="str">
        <f t="shared" si="26"/>
        <v>0-50</v>
      </c>
      <c r="F855" s="8">
        <v>93014</v>
      </c>
      <c r="G855" s="3">
        <v>3</v>
      </c>
      <c r="H855" s="3">
        <v>1.4</v>
      </c>
      <c r="I855" s="3" t="s">
        <v>33</v>
      </c>
      <c r="J855" s="3">
        <v>0</v>
      </c>
      <c r="K855" s="3" t="s">
        <v>36</v>
      </c>
      <c r="L855" s="3" t="s">
        <v>36</v>
      </c>
      <c r="M855" s="3" t="s">
        <v>36</v>
      </c>
      <c r="N855" s="3" t="s">
        <v>37</v>
      </c>
      <c r="O855" s="6" t="s">
        <v>36</v>
      </c>
      <c r="P855" s="15" t="str">
        <f t="shared" si="27"/>
        <v>30+</v>
      </c>
    </row>
    <row r="856" spans="1:16" x14ac:dyDescent="0.25">
      <c r="A856" s="7">
        <v>1710</v>
      </c>
      <c r="B856" s="3">
        <v>58</v>
      </c>
      <c r="C856" s="3">
        <v>34</v>
      </c>
      <c r="D856" s="6">
        <v>88</v>
      </c>
      <c r="E856" s="9" t="str">
        <f t="shared" si="26"/>
        <v>51-100</v>
      </c>
      <c r="F856" s="8">
        <v>93555</v>
      </c>
      <c r="G856" s="3">
        <v>2</v>
      </c>
      <c r="H856" s="3">
        <v>1.6</v>
      </c>
      <c r="I856" s="3" t="s">
        <v>33</v>
      </c>
      <c r="J856" s="3">
        <v>0</v>
      </c>
      <c r="K856" s="3" t="s">
        <v>36</v>
      </c>
      <c r="L856" s="3" t="s">
        <v>36</v>
      </c>
      <c r="M856" s="3" t="s">
        <v>36</v>
      </c>
      <c r="N856" s="3" t="s">
        <v>37</v>
      </c>
      <c r="O856" s="6" t="s">
        <v>37</v>
      </c>
      <c r="P856" s="15" t="str">
        <f t="shared" si="27"/>
        <v>30+</v>
      </c>
    </row>
    <row r="857" spans="1:16" x14ac:dyDescent="0.25">
      <c r="A857" s="7">
        <v>1804</v>
      </c>
      <c r="B857" s="3">
        <v>58</v>
      </c>
      <c r="C857" s="3">
        <v>32</v>
      </c>
      <c r="D857" s="6">
        <v>59</v>
      </c>
      <c r="E857" s="9" t="str">
        <f t="shared" si="26"/>
        <v>51-100</v>
      </c>
      <c r="F857" s="8">
        <v>94542</v>
      </c>
      <c r="G857" s="3">
        <v>1</v>
      </c>
      <c r="H857" s="3">
        <v>1.6</v>
      </c>
      <c r="I857" s="3" t="s">
        <v>33</v>
      </c>
      <c r="J857" s="3">
        <v>0</v>
      </c>
      <c r="K857" s="3" t="s">
        <v>36</v>
      </c>
      <c r="L857" s="3" t="s">
        <v>36</v>
      </c>
      <c r="M857" s="3" t="s">
        <v>36</v>
      </c>
      <c r="N857" s="3" t="s">
        <v>37</v>
      </c>
      <c r="O857" s="6" t="s">
        <v>36</v>
      </c>
      <c r="P857" s="15" t="str">
        <f t="shared" si="27"/>
        <v>30+</v>
      </c>
    </row>
    <row r="858" spans="1:16" x14ac:dyDescent="0.25">
      <c r="A858" s="7">
        <v>1929</v>
      </c>
      <c r="B858" s="3">
        <v>58</v>
      </c>
      <c r="C858" s="3">
        <v>34</v>
      </c>
      <c r="D858" s="6">
        <v>35</v>
      </c>
      <c r="E858" s="9" t="str">
        <f t="shared" si="26"/>
        <v>0-50</v>
      </c>
      <c r="F858" s="8">
        <v>94122</v>
      </c>
      <c r="G858" s="3">
        <v>1</v>
      </c>
      <c r="H858" s="3">
        <v>1.2</v>
      </c>
      <c r="I858" s="3" t="s">
        <v>35</v>
      </c>
      <c r="J858" s="3">
        <v>0</v>
      </c>
      <c r="K858" s="3" t="s">
        <v>36</v>
      </c>
      <c r="L858" s="3" t="s">
        <v>36</v>
      </c>
      <c r="M858" s="3" t="s">
        <v>36</v>
      </c>
      <c r="N858" s="3" t="s">
        <v>37</v>
      </c>
      <c r="O858" s="6" t="s">
        <v>36</v>
      </c>
      <c r="P858" s="15" t="str">
        <f t="shared" si="27"/>
        <v>30+</v>
      </c>
    </row>
    <row r="859" spans="1:16" x14ac:dyDescent="0.25">
      <c r="A859" s="7">
        <v>1950</v>
      </c>
      <c r="B859" s="3">
        <v>58</v>
      </c>
      <c r="C859" s="3">
        <v>34</v>
      </c>
      <c r="D859" s="6">
        <v>19</v>
      </c>
      <c r="E859" s="9" t="str">
        <f t="shared" si="26"/>
        <v>0-50</v>
      </c>
      <c r="F859" s="8">
        <v>90504</v>
      </c>
      <c r="G859" s="3">
        <v>1</v>
      </c>
      <c r="H859" s="3">
        <v>1.2</v>
      </c>
      <c r="I859" s="3" t="s">
        <v>35</v>
      </c>
      <c r="J859" s="3">
        <v>0</v>
      </c>
      <c r="K859" s="3" t="s">
        <v>36</v>
      </c>
      <c r="L859" s="3" t="s">
        <v>36</v>
      </c>
      <c r="M859" s="3" t="s">
        <v>36</v>
      </c>
      <c r="N859" s="3" t="s">
        <v>36</v>
      </c>
      <c r="O859" s="6" t="s">
        <v>36</v>
      </c>
      <c r="P859" s="15" t="str">
        <f t="shared" si="27"/>
        <v>30+</v>
      </c>
    </row>
    <row r="860" spans="1:16" x14ac:dyDescent="0.25">
      <c r="A860" s="7">
        <v>1983</v>
      </c>
      <c r="B860" s="3">
        <v>58</v>
      </c>
      <c r="C860" s="3">
        <v>33</v>
      </c>
      <c r="D860" s="6">
        <v>18</v>
      </c>
      <c r="E860" s="9" t="str">
        <f t="shared" si="26"/>
        <v>0-50</v>
      </c>
      <c r="F860" s="8">
        <v>94701</v>
      </c>
      <c r="G860" s="3">
        <v>3</v>
      </c>
      <c r="H860" s="3">
        <v>0.1</v>
      </c>
      <c r="I860" s="3" t="s">
        <v>34</v>
      </c>
      <c r="J860" s="3">
        <v>110</v>
      </c>
      <c r="K860" s="3" t="s">
        <v>36</v>
      </c>
      <c r="L860" s="3" t="s">
        <v>36</v>
      </c>
      <c r="M860" s="3" t="s">
        <v>36</v>
      </c>
      <c r="N860" s="3" t="s">
        <v>37</v>
      </c>
      <c r="O860" s="6" t="s">
        <v>36</v>
      </c>
      <c r="P860" s="15" t="str">
        <f t="shared" si="27"/>
        <v>30+</v>
      </c>
    </row>
    <row r="861" spans="1:16" x14ac:dyDescent="0.25">
      <c r="A861" s="7">
        <v>2054</v>
      </c>
      <c r="B861" s="3">
        <v>58</v>
      </c>
      <c r="C861" s="3">
        <v>32</v>
      </c>
      <c r="D861" s="6">
        <v>85</v>
      </c>
      <c r="E861" s="9" t="str">
        <f t="shared" si="26"/>
        <v>51-100</v>
      </c>
      <c r="F861" s="8">
        <v>92110</v>
      </c>
      <c r="G861" s="3">
        <v>2</v>
      </c>
      <c r="H861" s="3">
        <v>2</v>
      </c>
      <c r="I861" s="3" t="s">
        <v>33</v>
      </c>
      <c r="J861" s="3">
        <v>161</v>
      </c>
      <c r="K861" s="3" t="s">
        <v>36</v>
      </c>
      <c r="L861" s="3" t="s">
        <v>37</v>
      </c>
      <c r="M861" s="3" t="s">
        <v>37</v>
      </c>
      <c r="N861" s="3" t="s">
        <v>37</v>
      </c>
      <c r="O861" s="6" t="s">
        <v>37</v>
      </c>
      <c r="P861" s="15" t="str">
        <f t="shared" si="27"/>
        <v>30+</v>
      </c>
    </row>
    <row r="862" spans="1:16" x14ac:dyDescent="0.25">
      <c r="A862" s="7">
        <v>2068</v>
      </c>
      <c r="B862" s="3">
        <v>58</v>
      </c>
      <c r="C862" s="3">
        <v>32</v>
      </c>
      <c r="D862" s="6">
        <v>180</v>
      </c>
      <c r="E862" s="9" t="str">
        <f t="shared" si="26"/>
        <v>100+</v>
      </c>
      <c r="F862" s="8">
        <v>91770</v>
      </c>
      <c r="G862" s="3">
        <v>1</v>
      </c>
      <c r="H862" s="3">
        <v>2.9</v>
      </c>
      <c r="I862" s="3" t="s">
        <v>33</v>
      </c>
      <c r="J862" s="3">
        <v>0</v>
      </c>
      <c r="K862" s="3" t="s">
        <v>36</v>
      </c>
      <c r="L862" s="3" t="s">
        <v>36</v>
      </c>
      <c r="M862" s="3" t="s">
        <v>36</v>
      </c>
      <c r="N862" s="3" t="s">
        <v>36</v>
      </c>
      <c r="O862" s="6" t="s">
        <v>37</v>
      </c>
      <c r="P862" s="15" t="str">
        <f t="shared" si="27"/>
        <v>30+</v>
      </c>
    </row>
    <row r="863" spans="1:16" x14ac:dyDescent="0.25">
      <c r="A863" s="7">
        <v>2181</v>
      </c>
      <c r="B863" s="3">
        <v>58</v>
      </c>
      <c r="C863" s="3">
        <v>33</v>
      </c>
      <c r="D863" s="6">
        <v>42</v>
      </c>
      <c r="E863" s="9" t="str">
        <f t="shared" si="26"/>
        <v>0-50</v>
      </c>
      <c r="F863" s="8">
        <v>91380</v>
      </c>
      <c r="G863" s="3">
        <v>2</v>
      </c>
      <c r="H863" s="3">
        <v>1.6</v>
      </c>
      <c r="I863" s="3" t="s">
        <v>35</v>
      </c>
      <c r="J863" s="3">
        <v>0</v>
      </c>
      <c r="K863" s="3" t="s">
        <v>36</v>
      </c>
      <c r="L863" s="3" t="s">
        <v>36</v>
      </c>
      <c r="M863" s="3" t="s">
        <v>36</v>
      </c>
      <c r="N863" s="3" t="s">
        <v>37</v>
      </c>
      <c r="O863" s="6" t="s">
        <v>36</v>
      </c>
      <c r="P863" s="15" t="str">
        <f t="shared" si="27"/>
        <v>30+</v>
      </c>
    </row>
    <row r="864" spans="1:16" x14ac:dyDescent="0.25">
      <c r="A864" s="7">
        <v>2211</v>
      </c>
      <c r="B864" s="3">
        <v>58</v>
      </c>
      <c r="C864" s="3">
        <v>33</v>
      </c>
      <c r="D864" s="6">
        <v>51</v>
      </c>
      <c r="E864" s="9" t="str">
        <f t="shared" si="26"/>
        <v>51-100</v>
      </c>
      <c r="F864" s="8">
        <v>95006</v>
      </c>
      <c r="G864" s="3">
        <v>2</v>
      </c>
      <c r="H864" s="3">
        <v>1.9</v>
      </c>
      <c r="I864" s="3" t="s">
        <v>34</v>
      </c>
      <c r="J864" s="3">
        <v>0</v>
      </c>
      <c r="K864" s="3" t="s">
        <v>36</v>
      </c>
      <c r="L864" s="3" t="s">
        <v>36</v>
      </c>
      <c r="M864" s="3" t="s">
        <v>36</v>
      </c>
      <c r="N864" s="3" t="s">
        <v>36</v>
      </c>
      <c r="O864" s="6" t="s">
        <v>36</v>
      </c>
      <c r="P864" s="15" t="str">
        <f t="shared" si="27"/>
        <v>30+</v>
      </c>
    </row>
    <row r="865" spans="1:16" x14ac:dyDescent="0.25">
      <c r="A865" s="7">
        <v>2253</v>
      </c>
      <c r="B865" s="3">
        <v>58</v>
      </c>
      <c r="C865" s="3">
        <v>32</v>
      </c>
      <c r="D865" s="6">
        <v>41</v>
      </c>
      <c r="E865" s="9" t="str">
        <f t="shared" si="26"/>
        <v>0-50</v>
      </c>
      <c r="F865" s="8">
        <v>95819</v>
      </c>
      <c r="G865" s="3">
        <v>3</v>
      </c>
      <c r="H865" s="3">
        <v>1.4</v>
      </c>
      <c r="I865" s="3" t="s">
        <v>33</v>
      </c>
      <c r="J865" s="3">
        <v>0</v>
      </c>
      <c r="K865" s="3" t="s">
        <v>36</v>
      </c>
      <c r="L865" s="3" t="s">
        <v>36</v>
      </c>
      <c r="M865" s="3" t="s">
        <v>36</v>
      </c>
      <c r="N865" s="3" t="s">
        <v>37</v>
      </c>
      <c r="O865" s="6" t="s">
        <v>36</v>
      </c>
      <c r="P865" s="15" t="str">
        <f t="shared" si="27"/>
        <v>30+</v>
      </c>
    </row>
    <row r="866" spans="1:16" x14ac:dyDescent="0.25">
      <c r="A866" s="7">
        <v>2314</v>
      </c>
      <c r="B866" s="3">
        <v>58</v>
      </c>
      <c r="C866" s="3">
        <v>32</v>
      </c>
      <c r="D866" s="6">
        <v>54</v>
      </c>
      <c r="E866" s="9" t="str">
        <f t="shared" si="26"/>
        <v>51-100</v>
      </c>
      <c r="F866" s="8">
        <v>94035</v>
      </c>
      <c r="G866" s="3">
        <v>3</v>
      </c>
      <c r="H866" s="3">
        <v>0.3</v>
      </c>
      <c r="I866" s="3" t="s">
        <v>34</v>
      </c>
      <c r="J866" s="3">
        <v>0</v>
      </c>
      <c r="K866" s="3" t="s">
        <v>36</v>
      </c>
      <c r="L866" s="3" t="s">
        <v>36</v>
      </c>
      <c r="M866" s="3" t="s">
        <v>36</v>
      </c>
      <c r="N866" s="3" t="s">
        <v>37</v>
      </c>
      <c r="O866" s="6" t="s">
        <v>37</v>
      </c>
      <c r="P866" s="15" t="str">
        <f t="shared" si="27"/>
        <v>30+</v>
      </c>
    </row>
    <row r="867" spans="1:16" x14ac:dyDescent="0.25">
      <c r="A867" s="7">
        <v>2344</v>
      </c>
      <c r="B867" s="3">
        <v>58</v>
      </c>
      <c r="C867" s="3">
        <v>34</v>
      </c>
      <c r="D867" s="6">
        <v>55</v>
      </c>
      <c r="E867" s="9" t="str">
        <f t="shared" si="26"/>
        <v>51-100</v>
      </c>
      <c r="F867" s="8">
        <v>90032</v>
      </c>
      <c r="G867" s="3">
        <v>1</v>
      </c>
      <c r="H867" s="3">
        <v>0.8</v>
      </c>
      <c r="I867" s="3" t="s">
        <v>33</v>
      </c>
      <c r="J867" s="3">
        <v>168</v>
      </c>
      <c r="K867" s="3" t="s">
        <v>36</v>
      </c>
      <c r="L867" s="3" t="s">
        <v>36</v>
      </c>
      <c r="M867" s="3" t="s">
        <v>36</v>
      </c>
      <c r="N867" s="3" t="s">
        <v>37</v>
      </c>
      <c r="O867" s="6" t="s">
        <v>37</v>
      </c>
      <c r="P867" s="15" t="str">
        <f t="shared" si="27"/>
        <v>30+</v>
      </c>
    </row>
    <row r="868" spans="1:16" x14ac:dyDescent="0.25">
      <c r="A868" s="7">
        <v>2377</v>
      </c>
      <c r="B868" s="3">
        <v>58</v>
      </c>
      <c r="C868" s="3">
        <v>33</v>
      </c>
      <c r="D868" s="6">
        <v>23</v>
      </c>
      <c r="E868" s="9" t="str">
        <f t="shared" si="26"/>
        <v>0-50</v>
      </c>
      <c r="F868" s="8">
        <v>91768</v>
      </c>
      <c r="G868" s="3">
        <v>3</v>
      </c>
      <c r="H868" s="3">
        <v>0.2</v>
      </c>
      <c r="I868" s="3" t="s">
        <v>33</v>
      </c>
      <c r="J868" s="3">
        <v>0</v>
      </c>
      <c r="K868" s="3" t="s">
        <v>36</v>
      </c>
      <c r="L868" s="3" t="s">
        <v>36</v>
      </c>
      <c r="M868" s="3" t="s">
        <v>36</v>
      </c>
      <c r="N868" s="3" t="s">
        <v>36</v>
      </c>
      <c r="O868" s="6" t="s">
        <v>36</v>
      </c>
      <c r="P868" s="15" t="str">
        <f t="shared" si="27"/>
        <v>30+</v>
      </c>
    </row>
    <row r="869" spans="1:16" x14ac:dyDescent="0.25">
      <c r="A869" s="7">
        <v>2423</v>
      </c>
      <c r="B869" s="3">
        <v>58</v>
      </c>
      <c r="C869" s="3">
        <v>32</v>
      </c>
      <c r="D869" s="6">
        <v>163</v>
      </c>
      <c r="E869" s="9" t="str">
        <f t="shared" si="26"/>
        <v>100+</v>
      </c>
      <c r="F869" s="8">
        <v>95014</v>
      </c>
      <c r="G869" s="3">
        <v>2</v>
      </c>
      <c r="H869" s="3">
        <v>0.5</v>
      </c>
      <c r="I869" s="3" t="s">
        <v>33</v>
      </c>
      <c r="J869" s="3">
        <v>400</v>
      </c>
      <c r="K869" s="3" t="s">
        <v>36</v>
      </c>
      <c r="L869" s="3" t="s">
        <v>36</v>
      </c>
      <c r="M869" s="3" t="s">
        <v>36</v>
      </c>
      <c r="N869" s="3" t="s">
        <v>36</v>
      </c>
      <c r="O869" s="6" t="s">
        <v>36</v>
      </c>
      <c r="P869" s="15" t="str">
        <f t="shared" si="27"/>
        <v>30+</v>
      </c>
    </row>
    <row r="870" spans="1:16" x14ac:dyDescent="0.25">
      <c r="A870" s="7">
        <v>2466</v>
      </c>
      <c r="B870" s="3">
        <v>58</v>
      </c>
      <c r="C870" s="3">
        <v>34</v>
      </c>
      <c r="D870" s="6">
        <v>25</v>
      </c>
      <c r="E870" s="9" t="str">
        <f t="shared" si="26"/>
        <v>0-50</v>
      </c>
      <c r="F870" s="8">
        <v>90059</v>
      </c>
      <c r="G870" s="3">
        <v>2</v>
      </c>
      <c r="H870" s="3">
        <v>0.3</v>
      </c>
      <c r="I870" s="3" t="s">
        <v>33</v>
      </c>
      <c r="J870" s="3">
        <v>123</v>
      </c>
      <c r="K870" s="3" t="s">
        <v>36</v>
      </c>
      <c r="L870" s="3" t="s">
        <v>36</v>
      </c>
      <c r="M870" s="3" t="s">
        <v>36</v>
      </c>
      <c r="N870" s="3" t="s">
        <v>37</v>
      </c>
      <c r="O870" s="6" t="s">
        <v>36</v>
      </c>
      <c r="P870" s="15" t="str">
        <f t="shared" si="27"/>
        <v>30+</v>
      </c>
    </row>
    <row r="871" spans="1:16" hidden="1" x14ac:dyDescent="0.25">
      <c r="A871" s="7">
        <v>2503</v>
      </c>
      <c r="B871" s="3">
        <v>58</v>
      </c>
      <c r="C871" s="3">
        <v>31</v>
      </c>
      <c r="D871" s="6">
        <v>178</v>
      </c>
      <c r="E871" s="9" t="str">
        <f t="shared" si="26"/>
        <v>100+</v>
      </c>
      <c r="F871" s="8">
        <v>92009</v>
      </c>
      <c r="G871" s="3">
        <v>2</v>
      </c>
      <c r="H871" s="3">
        <v>6</v>
      </c>
      <c r="I871" s="3" t="s">
        <v>34</v>
      </c>
      <c r="J871" s="3">
        <v>0</v>
      </c>
      <c r="K871" s="3" t="s">
        <v>37</v>
      </c>
      <c r="L871" s="3" t="s">
        <v>36</v>
      </c>
      <c r="M871" s="3" t="s">
        <v>36</v>
      </c>
      <c r="N871" s="3" t="s">
        <v>37</v>
      </c>
      <c r="O871" s="6" t="s">
        <v>36</v>
      </c>
      <c r="P871" s="15" t="str">
        <f t="shared" si="27"/>
        <v>30+</v>
      </c>
    </row>
    <row r="872" spans="1:16" x14ac:dyDescent="0.25">
      <c r="A872" s="7">
        <v>2513</v>
      </c>
      <c r="B872" s="3">
        <v>58</v>
      </c>
      <c r="C872" s="3">
        <v>32</v>
      </c>
      <c r="D872" s="6">
        <v>111</v>
      </c>
      <c r="E872" s="9" t="str">
        <f t="shared" si="26"/>
        <v>100+</v>
      </c>
      <c r="F872" s="8">
        <v>90212</v>
      </c>
      <c r="G872" s="3">
        <v>2</v>
      </c>
      <c r="H872" s="3">
        <v>1.4</v>
      </c>
      <c r="I872" s="3" t="s">
        <v>33</v>
      </c>
      <c r="J872" s="3">
        <v>298</v>
      </c>
      <c r="K872" s="3" t="s">
        <v>36</v>
      </c>
      <c r="L872" s="3" t="s">
        <v>36</v>
      </c>
      <c r="M872" s="3" t="s">
        <v>36</v>
      </c>
      <c r="N872" s="3" t="s">
        <v>37</v>
      </c>
      <c r="O872" s="6" t="s">
        <v>36</v>
      </c>
      <c r="P872" s="15" t="str">
        <f t="shared" si="27"/>
        <v>30+</v>
      </c>
    </row>
    <row r="873" spans="1:16" hidden="1" x14ac:dyDescent="0.25">
      <c r="A873" s="7">
        <v>2545</v>
      </c>
      <c r="B873" s="3">
        <v>58</v>
      </c>
      <c r="C873" s="3">
        <v>34</v>
      </c>
      <c r="D873" s="6">
        <v>90</v>
      </c>
      <c r="E873" s="9" t="str">
        <f t="shared" si="26"/>
        <v>51-100</v>
      </c>
      <c r="F873" s="8">
        <v>95039</v>
      </c>
      <c r="G873" s="3">
        <v>1</v>
      </c>
      <c r="H873" s="3">
        <v>3.6</v>
      </c>
      <c r="I873" s="3" t="s">
        <v>34</v>
      </c>
      <c r="J873" s="3">
        <v>0</v>
      </c>
      <c r="K873" s="3" t="s">
        <v>37</v>
      </c>
      <c r="L873" s="3" t="s">
        <v>36</v>
      </c>
      <c r="M873" s="3" t="s">
        <v>36</v>
      </c>
      <c r="N873" s="3" t="s">
        <v>36</v>
      </c>
      <c r="O873" s="6" t="s">
        <v>36</v>
      </c>
      <c r="P873" s="15" t="str">
        <f t="shared" si="27"/>
        <v>30+</v>
      </c>
    </row>
    <row r="874" spans="1:16" x14ac:dyDescent="0.25">
      <c r="A874" s="7">
        <v>2556</v>
      </c>
      <c r="B874" s="3">
        <v>58</v>
      </c>
      <c r="C874" s="3">
        <v>32</v>
      </c>
      <c r="D874" s="6">
        <v>110</v>
      </c>
      <c r="E874" s="9" t="str">
        <f t="shared" si="26"/>
        <v>100+</v>
      </c>
      <c r="F874" s="8">
        <v>94143</v>
      </c>
      <c r="G874" s="3">
        <v>3</v>
      </c>
      <c r="H874" s="3">
        <v>1.7</v>
      </c>
      <c r="I874" s="3" t="s">
        <v>34</v>
      </c>
      <c r="J874" s="3">
        <v>0</v>
      </c>
      <c r="K874" s="3" t="s">
        <v>36</v>
      </c>
      <c r="L874" s="3" t="s">
        <v>36</v>
      </c>
      <c r="M874" s="3" t="s">
        <v>36</v>
      </c>
      <c r="N874" s="3" t="s">
        <v>36</v>
      </c>
      <c r="O874" s="6" t="s">
        <v>36</v>
      </c>
      <c r="P874" s="15" t="str">
        <f t="shared" si="27"/>
        <v>30+</v>
      </c>
    </row>
    <row r="875" spans="1:16" x14ac:dyDescent="0.25">
      <c r="A875" s="7">
        <v>2568</v>
      </c>
      <c r="B875" s="3">
        <v>58</v>
      </c>
      <c r="C875" s="3">
        <v>33</v>
      </c>
      <c r="D875" s="6">
        <v>142</v>
      </c>
      <c r="E875" s="9" t="str">
        <f t="shared" si="26"/>
        <v>100+</v>
      </c>
      <c r="F875" s="8">
        <v>92333</v>
      </c>
      <c r="G875" s="3">
        <v>2</v>
      </c>
      <c r="H875" s="3">
        <v>3.9</v>
      </c>
      <c r="I875" s="3" t="s">
        <v>33</v>
      </c>
      <c r="J875" s="3">
        <v>0</v>
      </c>
      <c r="K875" s="3" t="s">
        <v>36</v>
      </c>
      <c r="L875" s="3" t="s">
        <v>36</v>
      </c>
      <c r="M875" s="3" t="s">
        <v>36</v>
      </c>
      <c r="N875" s="3" t="s">
        <v>36</v>
      </c>
      <c r="O875" s="6" t="s">
        <v>37</v>
      </c>
      <c r="P875" s="15" t="str">
        <f t="shared" si="27"/>
        <v>30+</v>
      </c>
    </row>
    <row r="876" spans="1:16" x14ac:dyDescent="0.25">
      <c r="A876" s="7">
        <v>2574</v>
      </c>
      <c r="B876" s="3">
        <v>58</v>
      </c>
      <c r="C876" s="3">
        <v>34</v>
      </c>
      <c r="D876" s="6">
        <v>80</v>
      </c>
      <c r="E876" s="9" t="str">
        <f t="shared" si="26"/>
        <v>51-100</v>
      </c>
      <c r="F876" s="8">
        <v>90095</v>
      </c>
      <c r="G876" s="3">
        <v>2</v>
      </c>
      <c r="H876" s="3">
        <v>1.6</v>
      </c>
      <c r="I876" s="3" t="s">
        <v>33</v>
      </c>
      <c r="J876" s="3">
        <v>0</v>
      </c>
      <c r="K876" s="3" t="s">
        <v>36</v>
      </c>
      <c r="L876" s="3" t="s">
        <v>36</v>
      </c>
      <c r="M876" s="3" t="s">
        <v>36</v>
      </c>
      <c r="N876" s="3" t="s">
        <v>37</v>
      </c>
      <c r="O876" s="6" t="s">
        <v>37</v>
      </c>
      <c r="P876" s="15" t="str">
        <f t="shared" si="27"/>
        <v>30+</v>
      </c>
    </row>
    <row r="877" spans="1:16" hidden="1" x14ac:dyDescent="0.25">
      <c r="A877" s="7">
        <v>2722</v>
      </c>
      <c r="B877" s="3">
        <v>58</v>
      </c>
      <c r="C877" s="3">
        <v>33</v>
      </c>
      <c r="D877" s="6">
        <v>173</v>
      </c>
      <c r="E877" s="9" t="str">
        <f t="shared" si="26"/>
        <v>100+</v>
      </c>
      <c r="F877" s="8">
        <v>92121</v>
      </c>
      <c r="G877" s="3">
        <v>2</v>
      </c>
      <c r="H877" s="3">
        <v>7.2</v>
      </c>
      <c r="I877" s="3" t="s">
        <v>35</v>
      </c>
      <c r="J877" s="3">
        <v>0</v>
      </c>
      <c r="K877" s="3" t="s">
        <v>37</v>
      </c>
      <c r="L877" s="3" t="s">
        <v>36</v>
      </c>
      <c r="M877" s="3" t="s">
        <v>36</v>
      </c>
      <c r="N877" s="3" t="s">
        <v>37</v>
      </c>
      <c r="O877" s="6" t="s">
        <v>36</v>
      </c>
      <c r="P877" s="15" t="str">
        <f t="shared" si="27"/>
        <v>30+</v>
      </c>
    </row>
    <row r="878" spans="1:16" x14ac:dyDescent="0.25">
      <c r="A878" s="7">
        <v>2723</v>
      </c>
      <c r="B878" s="3">
        <v>58</v>
      </c>
      <c r="C878" s="3">
        <v>34</v>
      </c>
      <c r="D878" s="6">
        <v>31</v>
      </c>
      <c r="E878" s="9" t="str">
        <f t="shared" si="26"/>
        <v>0-50</v>
      </c>
      <c r="F878" s="8">
        <v>92126</v>
      </c>
      <c r="G878" s="3">
        <v>4</v>
      </c>
      <c r="H878" s="3">
        <v>0.4</v>
      </c>
      <c r="I878" s="3" t="s">
        <v>33</v>
      </c>
      <c r="J878" s="3">
        <v>0</v>
      </c>
      <c r="K878" s="3" t="s">
        <v>36</v>
      </c>
      <c r="L878" s="3" t="s">
        <v>36</v>
      </c>
      <c r="M878" s="3" t="s">
        <v>36</v>
      </c>
      <c r="N878" s="3" t="s">
        <v>36</v>
      </c>
      <c r="O878" s="6" t="s">
        <v>36</v>
      </c>
      <c r="P878" s="15" t="str">
        <f t="shared" si="27"/>
        <v>30+</v>
      </c>
    </row>
    <row r="879" spans="1:16" x14ac:dyDescent="0.25">
      <c r="A879" s="7">
        <v>2730</v>
      </c>
      <c r="B879" s="3">
        <v>58</v>
      </c>
      <c r="C879" s="3">
        <v>34</v>
      </c>
      <c r="D879" s="6">
        <v>63</v>
      </c>
      <c r="E879" s="9" t="str">
        <f t="shared" si="26"/>
        <v>51-100</v>
      </c>
      <c r="F879" s="8">
        <v>90007</v>
      </c>
      <c r="G879" s="3">
        <v>4</v>
      </c>
      <c r="H879" s="3">
        <v>1.5</v>
      </c>
      <c r="I879" s="3" t="s">
        <v>33</v>
      </c>
      <c r="J879" s="3">
        <v>0</v>
      </c>
      <c r="K879" s="3" t="s">
        <v>36</v>
      </c>
      <c r="L879" s="3" t="s">
        <v>36</v>
      </c>
      <c r="M879" s="3" t="s">
        <v>36</v>
      </c>
      <c r="N879" s="3" t="s">
        <v>37</v>
      </c>
      <c r="O879" s="6" t="s">
        <v>36</v>
      </c>
      <c r="P879" s="15" t="str">
        <f t="shared" si="27"/>
        <v>30+</v>
      </c>
    </row>
    <row r="880" spans="1:16" x14ac:dyDescent="0.25">
      <c r="A880" s="7">
        <v>2767</v>
      </c>
      <c r="B880" s="3">
        <v>58</v>
      </c>
      <c r="C880" s="3">
        <v>32</v>
      </c>
      <c r="D880" s="6">
        <v>108</v>
      </c>
      <c r="E880" s="9" t="str">
        <f t="shared" si="26"/>
        <v>100+</v>
      </c>
      <c r="F880" s="8">
        <v>95123</v>
      </c>
      <c r="G880" s="3">
        <v>3</v>
      </c>
      <c r="H880" s="3">
        <v>4.4000000000000004</v>
      </c>
      <c r="I880" s="3" t="s">
        <v>33</v>
      </c>
      <c r="J880" s="3">
        <v>0</v>
      </c>
      <c r="K880" s="3" t="s">
        <v>36</v>
      </c>
      <c r="L880" s="3" t="s">
        <v>36</v>
      </c>
      <c r="M880" s="3" t="s">
        <v>36</v>
      </c>
      <c r="N880" s="3" t="s">
        <v>37</v>
      </c>
      <c r="O880" s="6" t="s">
        <v>36</v>
      </c>
      <c r="P880" s="15" t="str">
        <f t="shared" si="27"/>
        <v>30+</v>
      </c>
    </row>
    <row r="881" spans="1:16" x14ac:dyDescent="0.25">
      <c r="A881" s="7">
        <v>2799</v>
      </c>
      <c r="B881" s="3">
        <v>58</v>
      </c>
      <c r="C881" s="3">
        <v>33</v>
      </c>
      <c r="D881" s="6">
        <v>28</v>
      </c>
      <c r="E881" s="9" t="str">
        <f t="shared" si="26"/>
        <v>0-50</v>
      </c>
      <c r="F881" s="8">
        <v>94720</v>
      </c>
      <c r="G881" s="3">
        <v>1</v>
      </c>
      <c r="H881" s="3">
        <v>0.3</v>
      </c>
      <c r="I881" s="3" t="s">
        <v>35</v>
      </c>
      <c r="J881" s="3">
        <v>0</v>
      </c>
      <c r="K881" s="3" t="s">
        <v>36</v>
      </c>
      <c r="L881" s="3" t="s">
        <v>36</v>
      </c>
      <c r="M881" s="3" t="s">
        <v>36</v>
      </c>
      <c r="N881" s="3" t="s">
        <v>37</v>
      </c>
      <c r="O881" s="6" t="s">
        <v>36</v>
      </c>
      <c r="P881" s="15" t="str">
        <f t="shared" si="27"/>
        <v>30+</v>
      </c>
    </row>
    <row r="882" spans="1:16" x14ac:dyDescent="0.25">
      <c r="A882" s="7">
        <v>2802</v>
      </c>
      <c r="B882" s="3">
        <v>58</v>
      </c>
      <c r="C882" s="3">
        <v>34</v>
      </c>
      <c r="D882" s="6">
        <v>41</v>
      </c>
      <c r="E882" s="9" t="str">
        <f t="shared" si="26"/>
        <v>0-50</v>
      </c>
      <c r="F882" s="8">
        <v>91016</v>
      </c>
      <c r="G882" s="3">
        <v>4</v>
      </c>
      <c r="H882" s="3">
        <v>0.4</v>
      </c>
      <c r="I882" s="3" t="s">
        <v>33</v>
      </c>
      <c r="J882" s="3">
        <v>177</v>
      </c>
      <c r="K882" s="3" t="s">
        <v>36</v>
      </c>
      <c r="L882" s="3" t="s">
        <v>36</v>
      </c>
      <c r="M882" s="3" t="s">
        <v>36</v>
      </c>
      <c r="N882" s="3" t="s">
        <v>37</v>
      </c>
      <c r="O882" s="6" t="s">
        <v>36</v>
      </c>
      <c r="P882" s="15" t="str">
        <f t="shared" si="27"/>
        <v>30+</v>
      </c>
    </row>
    <row r="883" spans="1:16" x14ac:dyDescent="0.25">
      <c r="A883" s="7">
        <v>2811</v>
      </c>
      <c r="B883" s="3">
        <v>58</v>
      </c>
      <c r="C883" s="3">
        <v>34</v>
      </c>
      <c r="D883" s="6">
        <v>45</v>
      </c>
      <c r="E883" s="9" t="str">
        <f t="shared" si="26"/>
        <v>0-50</v>
      </c>
      <c r="F883" s="8">
        <v>93943</v>
      </c>
      <c r="G883" s="3">
        <v>4</v>
      </c>
      <c r="H883" s="3">
        <v>1.3</v>
      </c>
      <c r="I883" s="3" t="s">
        <v>34</v>
      </c>
      <c r="J883" s="3">
        <v>201</v>
      </c>
      <c r="K883" s="3" t="s">
        <v>36</v>
      </c>
      <c r="L883" s="3" t="s">
        <v>36</v>
      </c>
      <c r="M883" s="3" t="s">
        <v>36</v>
      </c>
      <c r="N883" s="3" t="s">
        <v>36</v>
      </c>
      <c r="O883" s="6" t="s">
        <v>36</v>
      </c>
      <c r="P883" s="15" t="str">
        <f t="shared" si="27"/>
        <v>30+</v>
      </c>
    </row>
    <row r="884" spans="1:16" x14ac:dyDescent="0.25">
      <c r="A884" s="7">
        <v>2840</v>
      </c>
      <c r="B884" s="3">
        <v>58</v>
      </c>
      <c r="C884" s="3">
        <v>33</v>
      </c>
      <c r="D884" s="6">
        <v>75</v>
      </c>
      <c r="E884" s="9" t="str">
        <f t="shared" si="26"/>
        <v>51-100</v>
      </c>
      <c r="F884" s="8">
        <v>90034</v>
      </c>
      <c r="G884" s="3">
        <v>2</v>
      </c>
      <c r="H884" s="3">
        <v>0</v>
      </c>
      <c r="I884" s="3" t="s">
        <v>35</v>
      </c>
      <c r="J884" s="3">
        <v>0</v>
      </c>
      <c r="K884" s="3" t="s">
        <v>36</v>
      </c>
      <c r="L884" s="3" t="s">
        <v>36</v>
      </c>
      <c r="M884" s="3" t="s">
        <v>36</v>
      </c>
      <c r="N884" s="3" t="s">
        <v>37</v>
      </c>
      <c r="O884" s="6" t="s">
        <v>36</v>
      </c>
      <c r="P884" s="15" t="str">
        <f t="shared" si="27"/>
        <v>30+</v>
      </c>
    </row>
    <row r="885" spans="1:16" x14ac:dyDescent="0.25">
      <c r="A885" s="7">
        <v>2851</v>
      </c>
      <c r="B885" s="3">
        <v>58</v>
      </c>
      <c r="C885" s="3">
        <v>34</v>
      </c>
      <c r="D885" s="6">
        <v>125</v>
      </c>
      <c r="E885" s="9" t="str">
        <f t="shared" si="26"/>
        <v>100+</v>
      </c>
      <c r="F885" s="8">
        <v>94720</v>
      </c>
      <c r="G885" s="3">
        <v>1</v>
      </c>
      <c r="H885" s="3">
        <v>4.3</v>
      </c>
      <c r="I885" s="3" t="s">
        <v>33</v>
      </c>
      <c r="J885" s="3">
        <v>219</v>
      </c>
      <c r="K885" s="3" t="s">
        <v>36</v>
      </c>
      <c r="L885" s="3" t="s">
        <v>36</v>
      </c>
      <c r="M885" s="3" t="s">
        <v>36</v>
      </c>
      <c r="N885" s="3" t="s">
        <v>36</v>
      </c>
      <c r="O885" s="6" t="s">
        <v>36</v>
      </c>
      <c r="P885" s="15" t="str">
        <f t="shared" si="27"/>
        <v>30+</v>
      </c>
    </row>
    <row r="886" spans="1:16" x14ac:dyDescent="0.25">
      <c r="A886" s="7">
        <v>2876</v>
      </c>
      <c r="B886" s="3">
        <v>58</v>
      </c>
      <c r="C886" s="3">
        <v>33</v>
      </c>
      <c r="D886" s="6">
        <v>18</v>
      </c>
      <c r="E886" s="9" t="str">
        <f t="shared" si="26"/>
        <v>0-50</v>
      </c>
      <c r="F886" s="8">
        <v>94402</v>
      </c>
      <c r="G886" s="3">
        <v>3</v>
      </c>
      <c r="H886" s="3">
        <v>0.1</v>
      </c>
      <c r="I886" s="3" t="s">
        <v>34</v>
      </c>
      <c r="J886" s="3">
        <v>0</v>
      </c>
      <c r="K886" s="3" t="s">
        <v>36</v>
      </c>
      <c r="L886" s="3" t="s">
        <v>36</v>
      </c>
      <c r="M886" s="3" t="s">
        <v>36</v>
      </c>
      <c r="N886" s="3" t="s">
        <v>37</v>
      </c>
      <c r="O886" s="6" t="s">
        <v>37</v>
      </c>
      <c r="P886" s="15" t="str">
        <f t="shared" si="27"/>
        <v>30+</v>
      </c>
    </row>
    <row r="887" spans="1:16" x14ac:dyDescent="0.25">
      <c r="A887" s="7">
        <v>2878</v>
      </c>
      <c r="B887" s="3">
        <v>58</v>
      </c>
      <c r="C887" s="3">
        <v>32</v>
      </c>
      <c r="D887" s="6">
        <v>74</v>
      </c>
      <c r="E887" s="9" t="str">
        <f t="shared" si="26"/>
        <v>51-100</v>
      </c>
      <c r="F887" s="8">
        <v>95817</v>
      </c>
      <c r="G887" s="3">
        <v>2</v>
      </c>
      <c r="H887" s="3">
        <v>2.2999999999999998</v>
      </c>
      <c r="I887" s="3" t="s">
        <v>35</v>
      </c>
      <c r="J887" s="3">
        <v>0</v>
      </c>
      <c r="K887" s="3" t="s">
        <v>36</v>
      </c>
      <c r="L887" s="3" t="s">
        <v>36</v>
      </c>
      <c r="M887" s="3" t="s">
        <v>36</v>
      </c>
      <c r="N887" s="3" t="s">
        <v>36</v>
      </c>
      <c r="O887" s="6" t="s">
        <v>37</v>
      </c>
      <c r="P887" s="15" t="str">
        <f t="shared" si="27"/>
        <v>30+</v>
      </c>
    </row>
    <row r="888" spans="1:16" x14ac:dyDescent="0.25">
      <c r="A888" s="7">
        <v>2893</v>
      </c>
      <c r="B888" s="3">
        <v>58</v>
      </c>
      <c r="C888" s="3">
        <v>32</v>
      </c>
      <c r="D888" s="6">
        <v>43</v>
      </c>
      <c r="E888" s="9" t="str">
        <f t="shared" si="26"/>
        <v>0-50</v>
      </c>
      <c r="F888" s="8">
        <v>92093</v>
      </c>
      <c r="G888" s="3">
        <v>1</v>
      </c>
      <c r="H888" s="3">
        <v>2.8</v>
      </c>
      <c r="I888" s="3" t="s">
        <v>34</v>
      </c>
      <c r="J888" s="3">
        <v>0</v>
      </c>
      <c r="K888" s="3" t="s">
        <v>36</v>
      </c>
      <c r="L888" s="3" t="s">
        <v>36</v>
      </c>
      <c r="M888" s="3" t="s">
        <v>36</v>
      </c>
      <c r="N888" s="3" t="s">
        <v>37</v>
      </c>
      <c r="O888" s="6" t="s">
        <v>36</v>
      </c>
      <c r="P888" s="15" t="str">
        <f t="shared" si="27"/>
        <v>30+</v>
      </c>
    </row>
    <row r="889" spans="1:16" x14ac:dyDescent="0.25">
      <c r="A889" s="7">
        <v>2904</v>
      </c>
      <c r="B889" s="3">
        <v>58</v>
      </c>
      <c r="C889" s="3">
        <v>34</v>
      </c>
      <c r="D889" s="6">
        <v>41</v>
      </c>
      <c r="E889" s="9" t="str">
        <f t="shared" si="26"/>
        <v>0-50</v>
      </c>
      <c r="F889" s="8">
        <v>95833</v>
      </c>
      <c r="G889" s="3">
        <v>3</v>
      </c>
      <c r="H889" s="3">
        <v>1.5</v>
      </c>
      <c r="I889" s="3" t="s">
        <v>33</v>
      </c>
      <c r="J889" s="3">
        <v>0</v>
      </c>
      <c r="K889" s="3" t="s">
        <v>36</v>
      </c>
      <c r="L889" s="3" t="s">
        <v>36</v>
      </c>
      <c r="M889" s="3" t="s">
        <v>36</v>
      </c>
      <c r="N889" s="3" t="s">
        <v>37</v>
      </c>
      <c r="O889" s="6" t="s">
        <v>37</v>
      </c>
      <c r="P889" s="15" t="str">
        <f t="shared" si="27"/>
        <v>30+</v>
      </c>
    </row>
    <row r="890" spans="1:16" x14ac:dyDescent="0.25">
      <c r="A890" s="7">
        <v>3019</v>
      </c>
      <c r="B890" s="3">
        <v>58</v>
      </c>
      <c r="C890" s="3">
        <v>32</v>
      </c>
      <c r="D890" s="6">
        <v>49</v>
      </c>
      <c r="E890" s="9" t="str">
        <f t="shared" si="26"/>
        <v>0-50</v>
      </c>
      <c r="F890" s="8">
        <v>94005</v>
      </c>
      <c r="G890" s="3">
        <v>1</v>
      </c>
      <c r="H890" s="3">
        <v>1.4</v>
      </c>
      <c r="I890" s="3" t="s">
        <v>33</v>
      </c>
      <c r="J890" s="3">
        <v>99</v>
      </c>
      <c r="K890" s="3" t="s">
        <v>36</v>
      </c>
      <c r="L890" s="3" t="s">
        <v>36</v>
      </c>
      <c r="M890" s="3" t="s">
        <v>36</v>
      </c>
      <c r="N890" s="3" t="s">
        <v>37</v>
      </c>
      <c r="O890" s="6" t="s">
        <v>37</v>
      </c>
      <c r="P890" s="15" t="str">
        <f t="shared" si="27"/>
        <v>30+</v>
      </c>
    </row>
    <row r="891" spans="1:16" x14ac:dyDescent="0.25">
      <c r="A891" s="7">
        <v>3020</v>
      </c>
      <c r="B891" s="3">
        <v>58</v>
      </c>
      <c r="C891" s="3">
        <v>33</v>
      </c>
      <c r="D891" s="6">
        <v>39</v>
      </c>
      <c r="E891" s="9" t="str">
        <f t="shared" si="26"/>
        <v>0-50</v>
      </c>
      <c r="F891" s="8">
        <v>94132</v>
      </c>
      <c r="G891" s="3">
        <v>2</v>
      </c>
      <c r="H891" s="3">
        <v>2.2999999999999998</v>
      </c>
      <c r="I891" s="3" t="s">
        <v>35</v>
      </c>
      <c r="J891" s="3">
        <v>0</v>
      </c>
      <c r="K891" s="3" t="s">
        <v>36</v>
      </c>
      <c r="L891" s="3" t="s">
        <v>36</v>
      </c>
      <c r="M891" s="3" t="s">
        <v>36</v>
      </c>
      <c r="N891" s="3" t="s">
        <v>37</v>
      </c>
      <c r="O891" s="6" t="s">
        <v>36</v>
      </c>
      <c r="P891" s="15" t="str">
        <f t="shared" si="27"/>
        <v>30+</v>
      </c>
    </row>
    <row r="892" spans="1:16" x14ac:dyDescent="0.25">
      <c r="A892" s="7">
        <v>3026</v>
      </c>
      <c r="B892" s="3">
        <v>58</v>
      </c>
      <c r="C892" s="3">
        <v>32</v>
      </c>
      <c r="D892" s="6">
        <v>128</v>
      </c>
      <c r="E892" s="9" t="str">
        <f t="shared" si="26"/>
        <v>100+</v>
      </c>
      <c r="F892" s="8">
        <v>94609</v>
      </c>
      <c r="G892" s="3">
        <v>2</v>
      </c>
      <c r="H892" s="3">
        <v>2.7</v>
      </c>
      <c r="I892" s="3" t="s">
        <v>33</v>
      </c>
      <c r="J892" s="3">
        <v>344</v>
      </c>
      <c r="K892" s="3" t="s">
        <v>36</v>
      </c>
      <c r="L892" s="3" t="s">
        <v>36</v>
      </c>
      <c r="M892" s="3" t="s">
        <v>36</v>
      </c>
      <c r="N892" s="3" t="s">
        <v>36</v>
      </c>
      <c r="O892" s="6" t="s">
        <v>36</v>
      </c>
      <c r="P892" s="15" t="str">
        <f t="shared" si="27"/>
        <v>30+</v>
      </c>
    </row>
    <row r="893" spans="1:16" x14ac:dyDescent="0.25">
      <c r="A893" s="7">
        <v>3046</v>
      </c>
      <c r="B893" s="3">
        <v>58</v>
      </c>
      <c r="C893" s="3">
        <v>32</v>
      </c>
      <c r="D893" s="6">
        <v>48</v>
      </c>
      <c r="E893" s="9" t="str">
        <f t="shared" si="26"/>
        <v>0-50</v>
      </c>
      <c r="F893" s="8">
        <v>91768</v>
      </c>
      <c r="G893" s="3">
        <v>1</v>
      </c>
      <c r="H893" s="3">
        <v>2.8</v>
      </c>
      <c r="I893" s="3" t="s">
        <v>34</v>
      </c>
      <c r="J893" s="3">
        <v>0</v>
      </c>
      <c r="K893" s="3" t="s">
        <v>36</v>
      </c>
      <c r="L893" s="3" t="s">
        <v>36</v>
      </c>
      <c r="M893" s="3" t="s">
        <v>36</v>
      </c>
      <c r="N893" s="3" t="s">
        <v>37</v>
      </c>
      <c r="O893" s="6" t="s">
        <v>36</v>
      </c>
      <c r="P893" s="15" t="str">
        <f t="shared" si="27"/>
        <v>30+</v>
      </c>
    </row>
    <row r="894" spans="1:16" x14ac:dyDescent="0.25">
      <c r="A894" s="7">
        <v>3092</v>
      </c>
      <c r="B894" s="3">
        <v>58</v>
      </c>
      <c r="C894" s="3">
        <v>32</v>
      </c>
      <c r="D894" s="6">
        <v>42</v>
      </c>
      <c r="E894" s="9" t="str">
        <f t="shared" si="26"/>
        <v>0-50</v>
      </c>
      <c r="F894" s="8">
        <v>95020</v>
      </c>
      <c r="G894" s="3">
        <v>3</v>
      </c>
      <c r="H894" s="3">
        <v>1.4</v>
      </c>
      <c r="I894" s="3" t="s">
        <v>35</v>
      </c>
      <c r="J894" s="3">
        <v>158</v>
      </c>
      <c r="K894" s="3" t="s">
        <v>36</v>
      </c>
      <c r="L894" s="3" t="s">
        <v>36</v>
      </c>
      <c r="M894" s="3" t="s">
        <v>36</v>
      </c>
      <c r="N894" s="3" t="s">
        <v>36</v>
      </c>
      <c r="O894" s="6" t="s">
        <v>37</v>
      </c>
      <c r="P894" s="15" t="str">
        <f t="shared" si="27"/>
        <v>30+</v>
      </c>
    </row>
    <row r="895" spans="1:16" x14ac:dyDescent="0.25">
      <c r="A895" s="7">
        <v>3098</v>
      </c>
      <c r="B895" s="3">
        <v>58</v>
      </c>
      <c r="C895" s="3">
        <v>32</v>
      </c>
      <c r="D895" s="6">
        <v>44</v>
      </c>
      <c r="E895" s="9" t="str">
        <f t="shared" si="26"/>
        <v>0-50</v>
      </c>
      <c r="F895" s="8">
        <v>92182</v>
      </c>
      <c r="G895" s="3">
        <v>3</v>
      </c>
      <c r="H895" s="3">
        <v>2.2000000000000002</v>
      </c>
      <c r="I895" s="3" t="s">
        <v>35</v>
      </c>
      <c r="J895" s="3">
        <v>0</v>
      </c>
      <c r="K895" s="3" t="s">
        <v>36</v>
      </c>
      <c r="L895" s="3" t="s">
        <v>36</v>
      </c>
      <c r="M895" s="3" t="s">
        <v>36</v>
      </c>
      <c r="N895" s="3" t="s">
        <v>36</v>
      </c>
      <c r="O895" s="6" t="s">
        <v>36</v>
      </c>
      <c r="P895" s="15" t="str">
        <f t="shared" si="27"/>
        <v>30+</v>
      </c>
    </row>
    <row r="896" spans="1:16" x14ac:dyDescent="0.25">
      <c r="A896" s="7">
        <v>3183</v>
      </c>
      <c r="B896" s="3">
        <v>58</v>
      </c>
      <c r="C896" s="3">
        <v>33</v>
      </c>
      <c r="D896" s="6">
        <v>60</v>
      </c>
      <c r="E896" s="9" t="str">
        <f t="shared" si="26"/>
        <v>51-100</v>
      </c>
      <c r="F896" s="8">
        <v>94304</v>
      </c>
      <c r="G896" s="3">
        <v>2</v>
      </c>
      <c r="H896" s="3">
        <v>1.9</v>
      </c>
      <c r="I896" s="3" t="s">
        <v>34</v>
      </c>
      <c r="J896" s="3">
        <v>94</v>
      </c>
      <c r="K896" s="3" t="s">
        <v>36</v>
      </c>
      <c r="L896" s="3" t="s">
        <v>37</v>
      </c>
      <c r="M896" s="3" t="s">
        <v>36</v>
      </c>
      <c r="N896" s="3" t="s">
        <v>37</v>
      </c>
      <c r="O896" s="6" t="s">
        <v>36</v>
      </c>
      <c r="P896" s="15" t="str">
        <f t="shared" si="27"/>
        <v>30+</v>
      </c>
    </row>
    <row r="897" spans="1:16" x14ac:dyDescent="0.25">
      <c r="A897" s="7">
        <v>3270</v>
      </c>
      <c r="B897" s="3">
        <v>58</v>
      </c>
      <c r="C897" s="3">
        <v>34</v>
      </c>
      <c r="D897" s="6">
        <v>68</v>
      </c>
      <c r="E897" s="9" t="str">
        <f t="shared" si="26"/>
        <v>51-100</v>
      </c>
      <c r="F897" s="8">
        <v>94305</v>
      </c>
      <c r="G897" s="3">
        <v>2</v>
      </c>
      <c r="H897" s="3">
        <v>2.8</v>
      </c>
      <c r="I897" s="3" t="s">
        <v>33</v>
      </c>
      <c r="J897" s="3">
        <v>113</v>
      </c>
      <c r="K897" s="3" t="s">
        <v>36</v>
      </c>
      <c r="L897" s="3" t="s">
        <v>36</v>
      </c>
      <c r="M897" s="3" t="s">
        <v>36</v>
      </c>
      <c r="N897" s="3" t="s">
        <v>36</v>
      </c>
      <c r="O897" s="6" t="s">
        <v>36</v>
      </c>
      <c r="P897" s="15" t="str">
        <f t="shared" si="27"/>
        <v>30+</v>
      </c>
    </row>
    <row r="898" spans="1:16" x14ac:dyDescent="0.25">
      <c r="A898" s="7">
        <v>3281</v>
      </c>
      <c r="B898" s="3">
        <v>58</v>
      </c>
      <c r="C898" s="3">
        <v>33</v>
      </c>
      <c r="D898" s="6">
        <v>98</v>
      </c>
      <c r="E898" s="9" t="str">
        <f t="shared" si="26"/>
        <v>51-100</v>
      </c>
      <c r="F898" s="8">
        <v>90277</v>
      </c>
      <c r="G898" s="3">
        <v>1</v>
      </c>
      <c r="H898" s="3">
        <v>2.6</v>
      </c>
      <c r="I898" s="3" t="s">
        <v>33</v>
      </c>
      <c r="J898" s="3">
        <v>0</v>
      </c>
      <c r="K898" s="3" t="s">
        <v>36</v>
      </c>
      <c r="L898" s="3" t="s">
        <v>36</v>
      </c>
      <c r="M898" s="3" t="s">
        <v>36</v>
      </c>
      <c r="N898" s="3" t="s">
        <v>36</v>
      </c>
      <c r="O898" s="6" t="s">
        <v>36</v>
      </c>
      <c r="P898" s="15" t="str">
        <f t="shared" si="27"/>
        <v>30+</v>
      </c>
    </row>
    <row r="899" spans="1:16" x14ac:dyDescent="0.25">
      <c r="A899" s="7">
        <v>3364</v>
      </c>
      <c r="B899" s="3">
        <v>58</v>
      </c>
      <c r="C899" s="3">
        <v>34</v>
      </c>
      <c r="D899" s="6">
        <v>54</v>
      </c>
      <c r="E899" s="9" t="str">
        <f t="shared" ref="E899:E962" si="28">IF(D899&lt;=50,"0-50",IF(D899&lt;=100,"51-100","100+"))</f>
        <v>51-100</v>
      </c>
      <c r="F899" s="8">
        <v>93003</v>
      </c>
      <c r="G899" s="3">
        <v>4</v>
      </c>
      <c r="H899" s="3">
        <v>1.3</v>
      </c>
      <c r="I899" s="3" t="s">
        <v>34</v>
      </c>
      <c r="J899" s="3">
        <v>0</v>
      </c>
      <c r="K899" s="3" t="s">
        <v>36</v>
      </c>
      <c r="L899" s="3" t="s">
        <v>36</v>
      </c>
      <c r="M899" s="3" t="s">
        <v>36</v>
      </c>
      <c r="N899" s="3" t="s">
        <v>37</v>
      </c>
      <c r="O899" s="6" t="s">
        <v>36</v>
      </c>
      <c r="P899" s="15" t="str">
        <f t="shared" ref="P899:P962" si="29">IF(C899&lt;=10,"0-10",IF(C899&lt;=20,"11-20",IF(C899&lt;=30,"20-30","30+")))</f>
        <v>30+</v>
      </c>
    </row>
    <row r="900" spans="1:16" x14ac:dyDescent="0.25">
      <c r="A900" s="7">
        <v>3408</v>
      </c>
      <c r="B900" s="3">
        <v>58</v>
      </c>
      <c r="C900" s="3">
        <v>32</v>
      </c>
      <c r="D900" s="6">
        <v>19</v>
      </c>
      <c r="E900" s="9" t="str">
        <f t="shared" si="28"/>
        <v>0-50</v>
      </c>
      <c r="F900" s="8">
        <v>90405</v>
      </c>
      <c r="G900" s="3">
        <v>4</v>
      </c>
      <c r="H900" s="3">
        <v>0.7</v>
      </c>
      <c r="I900" s="3" t="s">
        <v>35</v>
      </c>
      <c r="J900" s="3">
        <v>0</v>
      </c>
      <c r="K900" s="3" t="s">
        <v>36</v>
      </c>
      <c r="L900" s="3" t="s">
        <v>36</v>
      </c>
      <c r="M900" s="3" t="s">
        <v>36</v>
      </c>
      <c r="N900" s="3" t="s">
        <v>36</v>
      </c>
      <c r="O900" s="6" t="s">
        <v>36</v>
      </c>
      <c r="P900" s="15" t="str">
        <f t="shared" si="29"/>
        <v>30+</v>
      </c>
    </row>
    <row r="901" spans="1:16" x14ac:dyDescent="0.25">
      <c r="A901" s="7">
        <v>3463</v>
      </c>
      <c r="B901" s="3">
        <v>58</v>
      </c>
      <c r="C901" s="3">
        <v>33</v>
      </c>
      <c r="D901" s="6">
        <v>28</v>
      </c>
      <c r="E901" s="9" t="str">
        <f t="shared" si="28"/>
        <v>0-50</v>
      </c>
      <c r="F901" s="8">
        <v>94608</v>
      </c>
      <c r="G901" s="3">
        <v>2</v>
      </c>
      <c r="H901" s="3">
        <v>0.5</v>
      </c>
      <c r="I901" s="3" t="s">
        <v>34</v>
      </c>
      <c r="J901" s="3">
        <v>146</v>
      </c>
      <c r="K901" s="3" t="s">
        <v>36</v>
      </c>
      <c r="L901" s="3" t="s">
        <v>37</v>
      </c>
      <c r="M901" s="3" t="s">
        <v>36</v>
      </c>
      <c r="N901" s="3" t="s">
        <v>37</v>
      </c>
      <c r="O901" s="6" t="s">
        <v>36</v>
      </c>
      <c r="P901" s="15" t="str">
        <f t="shared" si="29"/>
        <v>30+</v>
      </c>
    </row>
    <row r="902" spans="1:16" x14ac:dyDescent="0.25">
      <c r="A902" s="7">
        <v>3525</v>
      </c>
      <c r="B902" s="3">
        <v>58</v>
      </c>
      <c r="C902" s="3">
        <v>33</v>
      </c>
      <c r="D902" s="6">
        <v>15</v>
      </c>
      <c r="E902" s="9" t="str">
        <f t="shared" si="28"/>
        <v>0-50</v>
      </c>
      <c r="F902" s="8">
        <v>94583</v>
      </c>
      <c r="G902" s="3">
        <v>4</v>
      </c>
      <c r="H902" s="3">
        <v>0.9</v>
      </c>
      <c r="I902" s="3" t="s">
        <v>34</v>
      </c>
      <c r="J902" s="3">
        <v>0</v>
      </c>
      <c r="K902" s="3" t="s">
        <v>36</v>
      </c>
      <c r="L902" s="3" t="s">
        <v>36</v>
      </c>
      <c r="M902" s="3" t="s">
        <v>36</v>
      </c>
      <c r="N902" s="3" t="s">
        <v>36</v>
      </c>
      <c r="O902" s="6" t="s">
        <v>36</v>
      </c>
      <c r="P902" s="15" t="str">
        <f t="shared" si="29"/>
        <v>30+</v>
      </c>
    </row>
    <row r="903" spans="1:16" x14ac:dyDescent="0.25">
      <c r="A903" s="7">
        <v>3527</v>
      </c>
      <c r="B903" s="3">
        <v>58</v>
      </c>
      <c r="C903" s="3">
        <v>33</v>
      </c>
      <c r="D903" s="6">
        <v>9</v>
      </c>
      <c r="E903" s="9" t="str">
        <f t="shared" si="28"/>
        <v>0-50</v>
      </c>
      <c r="F903" s="8">
        <v>95008</v>
      </c>
      <c r="G903" s="3">
        <v>2</v>
      </c>
      <c r="H903" s="3">
        <v>0.2</v>
      </c>
      <c r="I903" s="3" t="s">
        <v>35</v>
      </c>
      <c r="J903" s="3">
        <v>0</v>
      </c>
      <c r="K903" s="3" t="s">
        <v>36</v>
      </c>
      <c r="L903" s="3" t="s">
        <v>36</v>
      </c>
      <c r="M903" s="3" t="s">
        <v>36</v>
      </c>
      <c r="N903" s="3" t="s">
        <v>37</v>
      </c>
      <c r="O903" s="6" t="s">
        <v>36</v>
      </c>
      <c r="P903" s="15" t="str">
        <f t="shared" si="29"/>
        <v>30+</v>
      </c>
    </row>
    <row r="904" spans="1:16" x14ac:dyDescent="0.25">
      <c r="A904" s="7">
        <v>3592</v>
      </c>
      <c r="B904" s="3">
        <v>58</v>
      </c>
      <c r="C904" s="3">
        <v>32</v>
      </c>
      <c r="D904" s="6">
        <v>73</v>
      </c>
      <c r="E904" s="9" t="str">
        <f t="shared" si="28"/>
        <v>51-100</v>
      </c>
      <c r="F904" s="8">
        <v>94109</v>
      </c>
      <c r="G904" s="3">
        <v>2</v>
      </c>
      <c r="H904" s="3">
        <v>2.2999999999999998</v>
      </c>
      <c r="I904" s="3" t="s">
        <v>35</v>
      </c>
      <c r="J904" s="3">
        <v>224</v>
      </c>
      <c r="K904" s="3" t="s">
        <v>36</v>
      </c>
      <c r="L904" s="3" t="s">
        <v>36</v>
      </c>
      <c r="M904" s="3" t="s">
        <v>36</v>
      </c>
      <c r="N904" s="3" t="s">
        <v>37</v>
      </c>
      <c r="O904" s="6" t="s">
        <v>37</v>
      </c>
      <c r="P904" s="15" t="str">
        <f t="shared" si="29"/>
        <v>30+</v>
      </c>
    </row>
    <row r="905" spans="1:16" x14ac:dyDescent="0.25">
      <c r="A905" s="7">
        <v>3616</v>
      </c>
      <c r="B905" s="3">
        <v>58</v>
      </c>
      <c r="C905" s="3">
        <v>34</v>
      </c>
      <c r="D905" s="6">
        <v>149</v>
      </c>
      <c r="E905" s="9" t="str">
        <f t="shared" si="28"/>
        <v>100+</v>
      </c>
      <c r="F905" s="8">
        <v>95616</v>
      </c>
      <c r="G905" s="3">
        <v>2</v>
      </c>
      <c r="H905" s="3">
        <v>6</v>
      </c>
      <c r="I905" s="3" t="s">
        <v>33</v>
      </c>
      <c r="J905" s="3">
        <v>0</v>
      </c>
      <c r="K905" s="3" t="s">
        <v>36</v>
      </c>
      <c r="L905" s="3" t="s">
        <v>36</v>
      </c>
      <c r="M905" s="3" t="s">
        <v>36</v>
      </c>
      <c r="N905" s="3" t="s">
        <v>37</v>
      </c>
      <c r="O905" s="6" t="s">
        <v>37</v>
      </c>
      <c r="P905" s="15" t="str">
        <f t="shared" si="29"/>
        <v>30+</v>
      </c>
    </row>
    <row r="906" spans="1:16" x14ac:dyDescent="0.25">
      <c r="A906" s="7">
        <v>3625</v>
      </c>
      <c r="B906" s="3">
        <v>58</v>
      </c>
      <c r="C906" s="3">
        <v>28</v>
      </c>
      <c r="D906" s="6">
        <v>70</v>
      </c>
      <c r="E906" s="9" t="str">
        <f t="shared" si="28"/>
        <v>51-100</v>
      </c>
      <c r="F906" s="8">
        <v>92028</v>
      </c>
      <c r="G906" s="3">
        <v>1</v>
      </c>
      <c r="H906" s="3">
        <v>1.4</v>
      </c>
      <c r="I906" s="3" t="s">
        <v>35</v>
      </c>
      <c r="J906" s="3">
        <v>0</v>
      </c>
      <c r="K906" s="3" t="s">
        <v>36</v>
      </c>
      <c r="L906" s="3" t="s">
        <v>36</v>
      </c>
      <c r="M906" s="3" t="s">
        <v>36</v>
      </c>
      <c r="N906" s="3" t="s">
        <v>36</v>
      </c>
      <c r="O906" s="6" t="s">
        <v>36</v>
      </c>
      <c r="P906" s="15" t="str">
        <f t="shared" si="29"/>
        <v>20-30</v>
      </c>
    </row>
    <row r="907" spans="1:16" x14ac:dyDescent="0.25">
      <c r="A907" s="7">
        <v>3636</v>
      </c>
      <c r="B907" s="3">
        <v>58</v>
      </c>
      <c r="C907" s="3">
        <v>33</v>
      </c>
      <c r="D907" s="6">
        <v>24</v>
      </c>
      <c r="E907" s="9" t="str">
        <f t="shared" si="28"/>
        <v>0-50</v>
      </c>
      <c r="F907" s="8">
        <v>95616</v>
      </c>
      <c r="G907" s="3">
        <v>2</v>
      </c>
      <c r="H907" s="3">
        <v>0.5</v>
      </c>
      <c r="I907" s="3" t="s">
        <v>34</v>
      </c>
      <c r="J907" s="3">
        <v>0</v>
      </c>
      <c r="K907" s="3" t="s">
        <v>36</v>
      </c>
      <c r="L907" s="3" t="s">
        <v>36</v>
      </c>
      <c r="M907" s="3" t="s">
        <v>36</v>
      </c>
      <c r="N907" s="3" t="s">
        <v>37</v>
      </c>
      <c r="O907" s="6" t="s">
        <v>36</v>
      </c>
      <c r="P907" s="15" t="str">
        <f t="shared" si="29"/>
        <v>30+</v>
      </c>
    </row>
    <row r="908" spans="1:16" x14ac:dyDescent="0.25">
      <c r="A908" s="7">
        <v>3702</v>
      </c>
      <c r="B908" s="3">
        <v>58</v>
      </c>
      <c r="C908" s="3">
        <v>33</v>
      </c>
      <c r="D908" s="6">
        <v>95</v>
      </c>
      <c r="E908" s="9" t="str">
        <f t="shared" si="28"/>
        <v>51-100</v>
      </c>
      <c r="F908" s="8">
        <v>90503</v>
      </c>
      <c r="G908" s="3"/>
      <c r="H908" s="3">
        <v>2.6</v>
      </c>
      <c r="I908" s="3" t="s">
        <v>33</v>
      </c>
      <c r="J908" s="3">
        <v>0</v>
      </c>
      <c r="K908" s="3" t="s">
        <v>36</v>
      </c>
      <c r="L908" s="3" t="s">
        <v>36</v>
      </c>
      <c r="M908" s="3" t="s">
        <v>36</v>
      </c>
      <c r="N908" s="3" t="s">
        <v>37</v>
      </c>
      <c r="O908" s="6" t="s">
        <v>36</v>
      </c>
      <c r="P908" s="15" t="str">
        <f t="shared" si="29"/>
        <v>30+</v>
      </c>
    </row>
    <row r="909" spans="1:16" x14ac:dyDescent="0.25">
      <c r="A909" s="7">
        <v>3707</v>
      </c>
      <c r="B909" s="3">
        <v>58</v>
      </c>
      <c r="C909" s="3">
        <v>33</v>
      </c>
      <c r="D909" s="6">
        <v>51</v>
      </c>
      <c r="E909" s="9" t="str">
        <f t="shared" si="28"/>
        <v>51-100</v>
      </c>
      <c r="F909" s="8">
        <v>94305</v>
      </c>
      <c r="G909" s="3">
        <v>2</v>
      </c>
      <c r="H909" s="3">
        <v>1.6</v>
      </c>
      <c r="I909" s="3" t="s">
        <v>35</v>
      </c>
      <c r="J909" s="3">
        <v>123</v>
      </c>
      <c r="K909" s="3" t="s">
        <v>36</v>
      </c>
      <c r="L909" s="3" t="s">
        <v>36</v>
      </c>
      <c r="M909" s="3" t="s">
        <v>36</v>
      </c>
      <c r="N909" s="3" t="s">
        <v>37</v>
      </c>
      <c r="O909" s="6" t="s">
        <v>36</v>
      </c>
      <c r="P909" s="15" t="str">
        <f t="shared" si="29"/>
        <v>30+</v>
      </c>
    </row>
    <row r="910" spans="1:16" x14ac:dyDescent="0.25">
      <c r="A910" s="7">
        <v>3734</v>
      </c>
      <c r="B910" s="3">
        <v>58</v>
      </c>
      <c r="C910" s="3">
        <v>32</v>
      </c>
      <c r="D910" s="6">
        <v>72</v>
      </c>
      <c r="E910" s="9" t="str">
        <f t="shared" si="28"/>
        <v>51-100</v>
      </c>
      <c r="F910" s="8">
        <v>94105</v>
      </c>
      <c r="G910" s="3">
        <v>3</v>
      </c>
      <c r="H910" s="3">
        <v>0.3</v>
      </c>
      <c r="I910" s="3" t="s">
        <v>34</v>
      </c>
      <c r="J910" s="3">
        <v>0</v>
      </c>
      <c r="K910" s="3" t="s">
        <v>36</v>
      </c>
      <c r="L910" s="3" t="s">
        <v>36</v>
      </c>
      <c r="M910" s="3" t="s">
        <v>36</v>
      </c>
      <c r="N910" s="3" t="s">
        <v>37</v>
      </c>
      <c r="O910" s="6" t="s">
        <v>36</v>
      </c>
      <c r="P910" s="15" t="str">
        <f t="shared" si="29"/>
        <v>30+</v>
      </c>
    </row>
    <row r="911" spans="1:16" x14ac:dyDescent="0.25">
      <c r="A911" s="7">
        <v>3964</v>
      </c>
      <c r="B911" s="3">
        <v>58</v>
      </c>
      <c r="C911" s="3">
        <v>32</v>
      </c>
      <c r="D911" s="6">
        <v>38</v>
      </c>
      <c r="E911" s="9" t="str">
        <f t="shared" si="28"/>
        <v>0-50</v>
      </c>
      <c r="F911" s="8">
        <v>93106</v>
      </c>
      <c r="G911" s="3">
        <v>3</v>
      </c>
      <c r="H911" s="3">
        <v>2.2000000000000002</v>
      </c>
      <c r="I911" s="3" t="s">
        <v>35</v>
      </c>
      <c r="J911" s="3">
        <v>0</v>
      </c>
      <c r="K911" s="3" t="s">
        <v>36</v>
      </c>
      <c r="L911" s="3" t="s">
        <v>36</v>
      </c>
      <c r="M911" s="3" t="s">
        <v>36</v>
      </c>
      <c r="N911" s="3" t="s">
        <v>37</v>
      </c>
      <c r="O911" s="6" t="s">
        <v>36</v>
      </c>
      <c r="P911" s="15" t="str">
        <f t="shared" si="29"/>
        <v>30+</v>
      </c>
    </row>
    <row r="912" spans="1:16" hidden="1" x14ac:dyDescent="0.25">
      <c r="A912" s="7">
        <v>4021</v>
      </c>
      <c r="B912" s="3">
        <v>58</v>
      </c>
      <c r="C912" s="3">
        <v>32</v>
      </c>
      <c r="D912" s="6">
        <v>191</v>
      </c>
      <c r="E912" s="9" t="str">
        <f t="shared" si="28"/>
        <v>100+</v>
      </c>
      <c r="F912" s="8">
        <v>93943</v>
      </c>
      <c r="G912" s="3">
        <v>4</v>
      </c>
      <c r="H912" s="3">
        <v>5.2</v>
      </c>
      <c r="I912" s="3" t="s">
        <v>35</v>
      </c>
      <c r="J912" s="3">
        <v>194</v>
      </c>
      <c r="K912" s="3" t="s">
        <v>37</v>
      </c>
      <c r="L912" s="3" t="s">
        <v>36</v>
      </c>
      <c r="M912" s="3" t="s">
        <v>36</v>
      </c>
      <c r="N912" s="3" t="s">
        <v>36</v>
      </c>
      <c r="O912" s="6" t="s">
        <v>37</v>
      </c>
      <c r="P912" s="15" t="str">
        <f t="shared" si="29"/>
        <v>30+</v>
      </c>
    </row>
    <row r="913" spans="1:16" x14ac:dyDescent="0.25">
      <c r="A913" s="7">
        <v>4031</v>
      </c>
      <c r="B913" s="3">
        <v>58</v>
      </c>
      <c r="C913" s="3">
        <v>32</v>
      </c>
      <c r="D913" s="6">
        <v>44</v>
      </c>
      <c r="E913" s="9" t="str">
        <f t="shared" si="28"/>
        <v>0-50</v>
      </c>
      <c r="F913" s="8">
        <v>92354</v>
      </c>
      <c r="G913" s="3">
        <v>1</v>
      </c>
      <c r="H913" s="3">
        <v>0.8</v>
      </c>
      <c r="I913" s="3" t="s">
        <v>34</v>
      </c>
      <c r="J913" s="3">
        <v>0</v>
      </c>
      <c r="K913" s="3" t="s">
        <v>36</v>
      </c>
      <c r="L913" s="3" t="s">
        <v>36</v>
      </c>
      <c r="M913" s="3" t="s">
        <v>36</v>
      </c>
      <c r="N913" s="3" t="s">
        <v>36</v>
      </c>
      <c r="O913" s="6" t="s">
        <v>36</v>
      </c>
      <c r="P913" s="15" t="str">
        <f t="shared" si="29"/>
        <v>30+</v>
      </c>
    </row>
    <row r="914" spans="1:16" x14ac:dyDescent="0.25">
      <c r="A914" s="7">
        <v>4071</v>
      </c>
      <c r="B914" s="3">
        <v>58</v>
      </c>
      <c r="C914" s="3">
        <v>33</v>
      </c>
      <c r="D914" s="6">
        <v>70</v>
      </c>
      <c r="E914" s="9" t="str">
        <f t="shared" si="28"/>
        <v>51-100</v>
      </c>
      <c r="F914" s="8">
        <v>94720</v>
      </c>
      <c r="G914" s="3">
        <v>4</v>
      </c>
      <c r="H914" s="3">
        <v>0.7</v>
      </c>
      <c r="I914" s="3" t="s">
        <v>33</v>
      </c>
      <c r="J914" s="3">
        <v>0</v>
      </c>
      <c r="K914" s="3" t="s">
        <v>36</v>
      </c>
      <c r="L914" s="3" t="s">
        <v>37</v>
      </c>
      <c r="M914" s="3" t="s">
        <v>36</v>
      </c>
      <c r="N914" s="3" t="s">
        <v>36</v>
      </c>
      <c r="O914" s="6" t="s">
        <v>36</v>
      </c>
      <c r="P914" s="15" t="str">
        <f t="shared" si="29"/>
        <v>30+</v>
      </c>
    </row>
    <row r="915" spans="1:16" x14ac:dyDescent="0.25">
      <c r="A915" s="7">
        <v>4127</v>
      </c>
      <c r="B915" s="3">
        <v>58</v>
      </c>
      <c r="C915" s="3">
        <v>33</v>
      </c>
      <c r="D915" s="6">
        <v>23</v>
      </c>
      <c r="E915" s="9" t="str">
        <f t="shared" si="28"/>
        <v>0-50</v>
      </c>
      <c r="F915" s="8">
        <v>90095</v>
      </c>
      <c r="G915" s="3">
        <v>3</v>
      </c>
      <c r="H915" s="3">
        <v>1.3</v>
      </c>
      <c r="I915" s="3" t="s">
        <v>34</v>
      </c>
      <c r="J915" s="3">
        <v>131</v>
      </c>
      <c r="K915" s="3" t="s">
        <v>36</v>
      </c>
      <c r="L915" s="3" t="s">
        <v>36</v>
      </c>
      <c r="M915" s="3" t="s">
        <v>36</v>
      </c>
      <c r="N915" s="3" t="s">
        <v>36</v>
      </c>
      <c r="O915" s="6" t="s">
        <v>36</v>
      </c>
      <c r="P915" s="15" t="str">
        <f t="shared" si="29"/>
        <v>30+</v>
      </c>
    </row>
    <row r="916" spans="1:16" x14ac:dyDescent="0.25">
      <c r="A916" s="7">
        <v>4146</v>
      </c>
      <c r="B916" s="3">
        <v>58</v>
      </c>
      <c r="C916" s="3">
        <v>34</v>
      </c>
      <c r="D916" s="6">
        <v>63</v>
      </c>
      <c r="E916" s="9" t="str">
        <f t="shared" si="28"/>
        <v>51-100</v>
      </c>
      <c r="F916" s="8">
        <v>94305</v>
      </c>
      <c r="G916" s="3">
        <v>4</v>
      </c>
      <c r="H916" s="3">
        <v>1.6</v>
      </c>
      <c r="I916" s="3" t="s">
        <v>34</v>
      </c>
      <c r="J916" s="3">
        <v>0</v>
      </c>
      <c r="K916" s="3" t="s">
        <v>36</v>
      </c>
      <c r="L916" s="3" t="s">
        <v>36</v>
      </c>
      <c r="M916" s="3" t="s">
        <v>36</v>
      </c>
      <c r="N916" s="3" t="s">
        <v>36</v>
      </c>
      <c r="O916" s="6" t="s">
        <v>36</v>
      </c>
      <c r="P916" s="15" t="str">
        <f t="shared" si="29"/>
        <v>30+</v>
      </c>
    </row>
    <row r="917" spans="1:16" x14ac:dyDescent="0.25">
      <c r="A917" s="7">
        <v>4172</v>
      </c>
      <c r="B917" s="3">
        <v>58</v>
      </c>
      <c r="C917" s="3">
        <v>31</v>
      </c>
      <c r="D917" s="6">
        <v>49</v>
      </c>
      <c r="E917" s="9" t="str">
        <f t="shared" si="28"/>
        <v>0-50</v>
      </c>
      <c r="F917" s="8">
        <v>94521</v>
      </c>
      <c r="G917" s="3">
        <v>4</v>
      </c>
      <c r="H917" s="3">
        <v>2.5</v>
      </c>
      <c r="I917" s="3" t="s">
        <v>34</v>
      </c>
      <c r="J917" s="3">
        <v>0</v>
      </c>
      <c r="K917" s="3" t="s">
        <v>36</v>
      </c>
      <c r="L917" s="3" t="s">
        <v>36</v>
      </c>
      <c r="M917" s="3" t="s">
        <v>36</v>
      </c>
      <c r="N917" s="3" t="s">
        <v>37</v>
      </c>
      <c r="O917" s="6" t="s">
        <v>36</v>
      </c>
      <c r="P917" s="15" t="str">
        <f t="shared" si="29"/>
        <v>30+</v>
      </c>
    </row>
    <row r="918" spans="1:16" x14ac:dyDescent="0.25">
      <c r="A918" s="7">
        <v>4220</v>
      </c>
      <c r="B918" s="3">
        <v>58</v>
      </c>
      <c r="C918" s="3">
        <v>34</v>
      </c>
      <c r="D918" s="6">
        <v>30</v>
      </c>
      <c r="E918" s="9" t="str">
        <f t="shared" si="28"/>
        <v>0-50</v>
      </c>
      <c r="F918" s="8">
        <v>90066</v>
      </c>
      <c r="G918" s="3">
        <v>3</v>
      </c>
      <c r="H918" s="3">
        <v>0.4</v>
      </c>
      <c r="I918" s="3" t="s">
        <v>34</v>
      </c>
      <c r="J918" s="3">
        <v>0</v>
      </c>
      <c r="K918" s="3" t="s">
        <v>36</v>
      </c>
      <c r="L918" s="3" t="s">
        <v>36</v>
      </c>
      <c r="M918" s="3" t="s">
        <v>36</v>
      </c>
      <c r="N918" s="3" t="s">
        <v>36</v>
      </c>
      <c r="O918" s="6" t="s">
        <v>36</v>
      </c>
      <c r="P918" s="15" t="str">
        <f t="shared" si="29"/>
        <v>30+</v>
      </c>
    </row>
    <row r="919" spans="1:16" x14ac:dyDescent="0.25">
      <c r="A919" s="7">
        <v>4249</v>
      </c>
      <c r="B919" s="3">
        <v>58</v>
      </c>
      <c r="C919" s="3">
        <v>33</v>
      </c>
      <c r="D919" s="6">
        <v>138</v>
      </c>
      <c r="E919" s="9" t="str">
        <f t="shared" si="28"/>
        <v>100+</v>
      </c>
      <c r="F919" s="8">
        <v>90720</v>
      </c>
      <c r="G919" s="3">
        <v>2</v>
      </c>
      <c r="H919" s="3">
        <v>3.9</v>
      </c>
      <c r="I919" s="3" t="s">
        <v>33</v>
      </c>
      <c r="J919" s="3">
        <v>0</v>
      </c>
      <c r="K919" s="3" t="s">
        <v>36</v>
      </c>
      <c r="L919" s="3" t="s">
        <v>37</v>
      </c>
      <c r="M919" s="3" t="s">
        <v>36</v>
      </c>
      <c r="N919" s="3" t="s">
        <v>37</v>
      </c>
      <c r="O919" s="6" t="s">
        <v>36</v>
      </c>
      <c r="P919" s="15" t="str">
        <f t="shared" si="29"/>
        <v>30+</v>
      </c>
    </row>
    <row r="920" spans="1:16" x14ac:dyDescent="0.25">
      <c r="A920" s="7">
        <v>4263</v>
      </c>
      <c r="B920" s="3">
        <v>58</v>
      </c>
      <c r="C920" s="3">
        <v>33</v>
      </c>
      <c r="D920" s="6">
        <v>42</v>
      </c>
      <c r="E920" s="9" t="str">
        <f t="shared" si="28"/>
        <v>0-50</v>
      </c>
      <c r="F920" s="8">
        <v>92093</v>
      </c>
      <c r="G920" s="3">
        <v>4</v>
      </c>
      <c r="H920" s="3">
        <v>1.7</v>
      </c>
      <c r="I920" s="3" t="s">
        <v>33</v>
      </c>
      <c r="J920" s="3">
        <v>0</v>
      </c>
      <c r="K920" s="3" t="s">
        <v>36</v>
      </c>
      <c r="L920" s="3" t="s">
        <v>36</v>
      </c>
      <c r="M920" s="3" t="s">
        <v>36</v>
      </c>
      <c r="N920" s="3" t="s">
        <v>36</v>
      </c>
      <c r="O920" s="6" t="s">
        <v>36</v>
      </c>
      <c r="P920" s="15" t="str">
        <f t="shared" si="29"/>
        <v>30+</v>
      </c>
    </row>
    <row r="921" spans="1:16" x14ac:dyDescent="0.25">
      <c r="A921" s="7">
        <v>4284</v>
      </c>
      <c r="B921" s="3">
        <v>58</v>
      </c>
      <c r="C921" s="3">
        <v>32</v>
      </c>
      <c r="D921" s="6">
        <v>62</v>
      </c>
      <c r="E921" s="9" t="str">
        <f t="shared" si="28"/>
        <v>51-100</v>
      </c>
      <c r="F921" s="8">
        <v>91320</v>
      </c>
      <c r="G921" s="3">
        <v>3</v>
      </c>
      <c r="H921" s="3">
        <v>2.2000000000000002</v>
      </c>
      <c r="I921" s="3" t="s">
        <v>35</v>
      </c>
      <c r="J921" s="3">
        <v>217</v>
      </c>
      <c r="K921" s="3" t="s">
        <v>36</v>
      </c>
      <c r="L921" s="3" t="s">
        <v>36</v>
      </c>
      <c r="M921" s="3" t="s">
        <v>37</v>
      </c>
      <c r="N921" s="3" t="s">
        <v>37</v>
      </c>
      <c r="O921" s="6" t="s">
        <v>37</v>
      </c>
      <c r="P921" s="15" t="str">
        <f t="shared" si="29"/>
        <v>30+</v>
      </c>
    </row>
    <row r="922" spans="1:16" x14ac:dyDescent="0.25">
      <c r="A922" s="7">
        <v>4295</v>
      </c>
      <c r="B922" s="3">
        <v>58</v>
      </c>
      <c r="C922" s="3">
        <v>34</v>
      </c>
      <c r="D922" s="6">
        <v>150</v>
      </c>
      <c r="E922" s="9" t="str">
        <f t="shared" si="28"/>
        <v>100+</v>
      </c>
      <c r="F922" s="8">
        <v>92110</v>
      </c>
      <c r="G922" s="3">
        <v>1</v>
      </c>
      <c r="H922" s="3">
        <v>7.4</v>
      </c>
      <c r="I922" s="3" t="s">
        <v>33</v>
      </c>
      <c r="J922" s="3">
        <v>481</v>
      </c>
      <c r="K922" s="3" t="s">
        <v>36</v>
      </c>
      <c r="L922" s="3" t="s">
        <v>36</v>
      </c>
      <c r="M922" s="3" t="s">
        <v>36</v>
      </c>
      <c r="N922" s="3" t="s">
        <v>37</v>
      </c>
      <c r="O922" s="6" t="s">
        <v>36</v>
      </c>
      <c r="P922" s="15" t="str">
        <f t="shared" si="29"/>
        <v>30+</v>
      </c>
    </row>
    <row r="923" spans="1:16" x14ac:dyDescent="0.25">
      <c r="A923" s="7">
        <v>4318</v>
      </c>
      <c r="B923" s="3">
        <v>58</v>
      </c>
      <c r="C923" s="3">
        <v>33</v>
      </c>
      <c r="D923" s="6">
        <v>60</v>
      </c>
      <c r="E923" s="9" t="str">
        <f t="shared" si="28"/>
        <v>51-100</v>
      </c>
      <c r="F923" s="8">
        <v>92672</v>
      </c>
      <c r="G923" s="3">
        <v>4</v>
      </c>
      <c r="H923" s="3">
        <v>1.3</v>
      </c>
      <c r="I923" s="3" t="s">
        <v>35</v>
      </c>
      <c r="J923" s="3">
        <v>0</v>
      </c>
      <c r="K923" s="3" t="s">
        <v>36</v>
      </c>
      <c r="L923" s="3" t="s">
        <v>36</v>
      </c>
      <c r="M923" s="3" t="s">
        <v>36</v>
      </c>
      <c r="N923" s="3" t="s">
        <v>37</v>
      </c>
      <c r="O923" s="6" t="s">
        <v>36</v>
      </c>
      <c r="P923" s="15" t="str">
        <f t="shared" si="29"/>
        <v>30+</v>
      </c>
    </row>
    <row r="924" spans="1:16" x14ac:dyDescent="0.25">
      <c r="A924" s="7">
        <v>4348</v>
      </c>
      <c r="B924" s="3">
        <v>58</v>
      </c>
      <c r="C924" s="3">
        <v>33</v>
      </c>
      <c r="D924" s="6">
        <v>22</v>
      </c>
      <c r="E924" s="9" t="str">
        <f t="shared" si="28"/>
        <v>0-50</v>
      </c>
      <c r="F924" s="8">
        <v>90024</v>
      </c>
      <c r="G924" s="3">
        <v>3</v>
      </c>
      <c r="H924" s="3">
        <v>0.2</v>
      </c>
      <c r="I924" s="3" t="s">
        <v>33</v>
      </c>
      <c r="J924" s="3">
        <v>0</v>
      </c>
      <c r="K924" s="3" t="s">
        <v>36</v>
      </c>
      <c r="L924" s="3" t="s">
        <v>36</v>
      </c>
      <c r="M924" s="3" t="s">
        <v>36</v>
      </c>
      <c r="N924" s="3" t="s">
        <v>37</v>
      </c>
      <c r="O924" s="6" t="s">
        <v>36</v>
      </c>
      <c r="P924" s="15" t="str">
        <f t="shared" si="29"/>
        <v>30+</v>
      </c>
    </row>
    <row r="925" spans="1:16" x14ac:dyDescent="0.25">
      <c r="A925" s="7">
        <v>4390</v>
      </c>
      <c r="B925" s="3">
        <v>58</v>
      </c>
      <c r="C925" s="3">
        <v>32</v>
      </c>
      <c r="D925" s="6">
        <v>40</v>
      </c>
      <c r="E925" s="9" t="str">
        <f t="shared" si="28"/>
        <v>0-50</v>
      </c>
      <c r="F925" s="8">
        <v>90057</v>
      </c>
      <c r="G925" s="3">
        <v>1</v>
      </c>
      <c r="H925" s="3">
        <v>1.6</v>
      </c>
      <c r="I925" s="3" t="s">
        <v>33</v>
      </c>
      <c r="J925" s="3">
        <v>0</v>
      </c>
      <c r="K925" s="3" t="s">
        <v>36</v>
      </c>
      <c r="L925" s="3" t="s">
        <v>37</v>
      </c>
      <c r="M925" s="3" t="s">
        <v>37</v>
      </c>
      <c r="N925" s="3" t="s">
        <v>37</v>
      </c>
      <c r="O925" s="6" t="s">
        <v>37</v>
      </c>
      <c r="P925" s="15" t="str">
        <f t="shared" si="29"/>
        <v>30+</v>
      </c>
    </row>
    <row r="926" spans="1:16" x14ac:dyDescent="0.25">
      <c r="A926" s="7">
        <v>4477</v>
      </c>
      <c r="B926" s="3">
        <v>58</v>
      </c>
      <c r="C926" s="3">
        <v>32</v>
      </c>
      <c r="D926" s="6">
        <v>40</v>
      </c>
      <c r="E926" s="9" t="str">
        <f t="shared" si="28"/>
        <v>0-50</v>
      </c>
      <c r="F926" s="8">
        <v>95833</v>
      </c>
      <c r="G926" s="3">
        <v>2</v>
      </c>
      <c r="H926" s="3">
        <v>0.3</v>
      </c>
      <c r="I926" s="3" t="s">
        <v>33</v>
      </c>
      <c r="J926" s="3">
        <v>0</v>
      </c>
      <c r="K926" s="3" t="s">
        <v>36</v>
      </c>
      <c r="L926" s="3" t="s">
        <v>36</v>
      </c>
      <c r="M926" s="3" t="s">
        <v>36</v>
      </c>
      <c r="N926" s="3" t="s">
        <v>36</v>
      </c>
      <c r="O926" s="6" t="s">
        <v>36</v>
      </c>
      <c r="P926" s="15" t="str">
        <f t="shared" si="29"/>
        <v>30+</v>
      </c>
    </row>
    <row r="927" spans="1:16" x14ac:dyDescent="0.25">
      <c r="A927" s="7">
        <v>4517</v>
      </c>
      <c r="B927" s="3">
        <v>58</v>
      </c>
      <c r="C927" s="3">
        <v>32</v>
      </c>
      <c r="D927" s="6">
        <v>12</v>
      </c>
      <c r="E927" s="9" t="str">
        <f t="shared" si="28"/>
        <v>0-50</v>
      </c>
      <c r="F927" s="8">
        <v>95929</v>
      </c>
      <c r="G927" s="3">
        <v>4</v>
      </c>
      <c r="H927" s="3">
        <v>0.7</v>
      </c>
      <c r="I927" s="3" t="s">
        <v>35</v>
      </c>
      <c r="J927" s="3">
        <v>0</v>
      </c>
      <c r="K927" s="3" t="s">
        <v>36</v>
      </c>
      <c r="L927" s="3" t="s">
        <v>36</v>
      </c>
      <c r="M927" s="3" t="s">
        <v>36</v>
      </c>
      <c r="N927" s="3" t="s">
        <v>37</v>
      </c>
      <c r="O927" s="6" t="s">
        <v>36</v>
      </c>
      <c r="P927" s="15" t="str">
        <f t="shared" si="29"/>
        <v>30+</v>
      </c>
    </row>
    <row r="928" spans="1:16" x14ac:dyDescent="0.25">
      <c r="A928" s="7">
        <v>4549</v>
      </c>
      <c r="B928" s="3">
        <v>58</v>
      </c>
      <c r="C928" s="3">
        <v>33</v>
      </c>
      <c r="D928" s="6">
        <v>73</v>
      </c>
      <c r="E928" s="9" t="str">
        <f t="shared" si="28"/>
        <v>51-100</v>
      </c>
      <c r="F928" s="8">
        <v>93109</v>
      </c>
      <c r="G928" s="3">
        <v>4</v>
      </c>
      <c r="H928" s="3">
        <v>0.7</v>
      </c>
      <c r="I928" s="3" t="s">
        <v>33</v>
      </c>
      <c r="J928" s="3">
        <v>241</v>
      </c>
      <c r="K928" s="3" t="s">
        <v>36</v>
      </c>
      <c r="L928" s="3" t="s">
        <v>36</v>
      </c>
      <c r="M928" s="3" t="s">
        <v>36</v>
      </c>
      <c r="N928" s="3" t="s">
        <v>36</v>
      </c>
      <c r="O928" s="6" t="s">
        <v>36</v>
      </c>
      <c r="P928" s="15" t="str">
        <f t="shared" si="29"/>
        <v>30+</v>
      </c>
    </row>
    <row r="929" spans="1:16" x14ac:dyDescent="0.25">
      <c r="A929" s="7">
        <v>4565</v>
      </c>
      <c r="B929" s="3">
        <v>58</v>
      </c>
      <c r="C929" s="3">
        <v>32</v>
      </c>
      <c r="D929" s="6">
        <v>28</v>
      </c>
      <c r="E929" s="9" t="str">
        <f t="shared" si="28"/>
        <v>0-50</v>
      </c>
      <c r="F929" s="8">
        <v>90095</v>
      </c>
      <c r="G929" s="3">
        <v>2</v>
      </c>
      <c r="H929" s="3">
        <v>0.3</v>
      </c>
      <c r="I929" s="3" t="s">
        <v>33</v>
      </c>
      <c r="J929" s="3">
        <v>148</v>
      </c>
      <c r="K929" s="3" t="s">
        <v>36</v>
      </c>
      <c r="L929" s="3" t="s">
        <v>36</v>
      </c>
      <c r="M929" s="3" t="s">
        <v>36</v>
      </c>
      <c r="N929" s="3" t="s">
        <v>36</v>
      </c>
      <c r="O929" s="6" t="s">
        <v>36</v>
      </c>
      <c r="P929" s="15" t="str">
        <f t="shared" si="29"/>
        <v>30+</v>
      </c>
    </row>
    <row r="930" spans="1:16" x14ac:dyDescent="0.25">
      <c r="A930" s="7">
        <v>4572</v>
      </c>
      <c r="B930" s="3">
        <v>58</v>
      </c>
      <c r="C930" s="3">
        <v>28</v>
      </c>
      <c r="D930" s="6">
        <v>95</v>
      </c>
      <c r="E930" s="9" t="str">
        <f t="shared" si="28"/>
        <v>51-100</v>
      </c>
      <c r="F930" s="8">
        <v>94304</v>
      </c>
      <c r="G930" s="3">
        <v>1</v>
      </c>
      <c r="H930" s="3">
        <v>3</v>
      </c>
      <c r="I930" s="3" t="s">
        <v>35</v>
      </c>
      <c r="J930" s="3">
        <v>0</v>
      </c>
      <c r="K930" s="3" t="s">
        <v>36</v>
      </c>
      <c r="L930" s="3" t="s">
        <v>36</v>
      </c>
      <c r="M930" s="3" t="s">
        <v>36</v>
      </c>
      <c r="N930" s="3" t="s">
        <v>36</v>
      </c>
      <c r="O930" s="6" t="s">
        <v>36</v>
      </c>
      <c r="P930" s="15" t="str">
        <f t="shared" si="29"/>
        <v>20-30</v>
      </c>
    </row>
    <row r="931" spans="1:16" x14ac:dyDescent="0.25">
      <c r="A931" s="7">
        <v>4580</v>
      </c>
      <c r="B931" s="3">
        <v>58</v>
      </c>
      <c r="C931" s="3">
        <v>32</v>
      </c>
      <c r="D931" s="6">
        <v>41</v>
      </c>
      <c r="E931" s="9" t="str">
        <f t="shared" si="28"/>
        <v>0-50</v>
      </c>
      <c r="F931" s="8">
        <v>94305</v>
      </c>
      <c r="G931" s="3">
        <v>1</v>
      </c>
      <c r="H931" s="3">
        <v>0.2</v>
      </c>
      <c r="I931" s="3" t="s">
        <v>33</v>
      </c>
      <c r="J931" s="3">
        <v>81</v>
      </c>
      <c r="K931" s="3" t="s">
        <v>36</v>
      </c>
      <c r="L931" s="3" t="s">
        <v>36</v>
      </c>
      <c r="M931" s="3" t="s">
        <v>36</v>
      </c>
      <c r="N931" s="3" t="s">
        <v>37</v>
      </c>
      <c r="O931" s="6" t="s">
        <v>36</v>
      </c>
      <c r="P931" s="15" t="str">
        <f t="shared" si="29"/>
        <v>30+</v>
      </c>
    </row>
    <row r="932" spans="1:16" x14ac:dyDescent="0.25">
      <c r="A932" s="7">
        <v>4587</v>
      </c>
      <c r="B932" s="3">
        <v>58</v>
      </c>
      <c r="C932" s="3">
        <v>32</v>
      </c>
      <c r="D932" s="6">
        <v>61</v>
      </c>
      <c r="E932" s="9" t="str">
        <f t="shared" si="28"/>
        <v>51-100</v>
      </c>
      <c r="F932" s="8">
        <v>91910</v>
      </c>
      <c r="G932" s="3">
        <v>3</v>
      </c>
      <c r="H932" s="3">
        <v>2.2000000000000002</v>
      </c>
      <c r="I932" s="3" t="s">
        <v>35</v>
      </c>
      <c r="J932" s="3">
        <v>0</v>
      </c>
      <c r="K932" s="3" t="s">
        <v>36</v>
      </c>
      <c r="L932" s="3" t="s">
        <v>36</v>
      </c>
      <c r="M932" s="3" t="s">
        <v>36</v>
      </c>
      <c r="N932" s="3" t="s">
        <v>37</v>
      </c>
      <c r="O932" s="6" t="s">
        <v>37</v>
      </c>
      <c r="P932" s="15" t="str">
        <f t="shared" si="29"/>
        <v>30+</v>
      </c>
    </row>
    <row r="933" spans="1:16" hidden="1" x14ac:dyDescent="0.25">
      <c r="A933" s="7">
        <v>4591</v>
      </c>
      <c r="B933" s="3">
        <v>58</v>
      </c>
      <c r="C933" s="3">
        <v>34</v>
      </c>
      <c r="D933" s="6">
        <v>151</v>
      </c>
      <c r="E933" s="9" t="str">
        <f t="shared" si="28"/>
        <v>100+</v>
      </c>
      <c r="F933" s="8">
        <v>94022</v>
      </c>
      <c r="G933" s="3">
        <v>3</v>
      </c>
      <c r="H933" s="3">
        <v>0.6</v>
      </c>
      <c r="I933" s="3" t="s">
        <v>34</v>
      </c>
      <c r="J933" s="3">
        <v>0</v>
      </c>
      <c r="K933" s="3" t="s">
        <v>37</v>
      </c>
      <c r="L933" s="3" t="s">
        <v>36</v>
      </c>
      <c r="M933" s="3" t="s">
        <v>36</v>
      </c>
      <c r="N933" s="3" t="s">
        <v>36</v>
      </c>
      <c r="O933" s="6" t="s">
        <v>36</v>
      </c>
      <c r="P933" s="15" t="str">
        <f t="shared" si="29"/>
        <v>30+</v>
      </c>
    </row>
    <row r="934" spans="1:16" x14ac:dyDescent="0.25">
      <c r="A934" s="7">
        <v>4627</v>
      </c>
      <c r="B934" s="3">
        <v>58</v>
      </c>
      <c r="C934" s="3">
        <v>34</v>
      </c>
      <c r="D934" s="6">
        <v>58</v>
      </c>
      <c r="E934" s="9" t="str">
        <f t="shared" si="28"/>
        <v>51-100</v>
      </c>
      <c r="F934" s="8">
        <v>90034</v>
      </c>
      <c r="G934" s="3">
        <v>4</v>
      </c>
      <c r="H934" s="3">
        <v>2.2999999999999998</v>
      </c>
      <c r="I934" s="3" t="s">
        <v>35</v>
      </c>
      <c r="J934" s="3">
        <v>169</v>
      </c>
      <c r="K934" s="3" t="s">
        <v>36</v>
      </c>
      <c r="L934" s="3" t="s">
        <v>36</v>
      </c>
      <c r="M934" s="3" t="s">
        <v>36</v>
      </c>
      <c r="N934" s="3" t="s">
        <v>37</v>
      </c>
      <c r="O934" s="6" t="s">
        <v>36</v>
      </c>
      <c r="P934" s="15" t="str">
        <f t="shared" si="29"/>
        <v>30+</v>
      </c>
    </row>
    <row r="935" spans="1:16" x14ac:dyDescent="0.25">
      <c r="A935" s="7">
        <v>4645</v>
      </c>
      <c r="B935" s="3">
        <v>58</v>
      </c>
      <c r="C935" s="3">
        <v>34</v>
      </c>
      <c r="D935" s="6">
        <v>22</v>
      </c>
      <c r="E935" s="9" t="str">
        <f t="shared" si="28"/>
        <v>0-50</v>
      </c>
      <c r="F935" s="8">
        <v>94608</v>
      </c>
      <c r="G935" s="3">
        <v>1</v>
      </c>
      <c r="H935" s="3">
        <v>0.1</v>
      </c>
      <c r="I935" s="3" t="s">
        <v>34</v>
      </c>
      <c r="J935" s="3">
        <v>0</v>
      </c>
      <c r="K935" s="3" t="s">
        <v>36</v>
      </c>
      <c r="L935" s="3" t="s">
        <v>36</v>
      </c>
      <c r="M935" s="3" t="s">
        <v>36</v>
      </c>
      <c r="N935" s="3" t="s">
        <v>37</v>
      </c>
      <c r="O935" s="6" t="s">
        <v>36</v>
      </c>
      <c r="P935" s="15" t="str">
        <f t="shared" si="29"/>
        <v>30+</v>
      </c>
    </row>
    <row r="936" spans="1:16" x14ac:dyDescent="0.25">
      <c r="A936" s="7">
        <v>4688</v>
      </c>
      <c r="B936" s="3">
        <v>58</v>
      </c>
      <c r="C936" s="3">
        <v>34</v>
      </c>
      <c r="D936" s="6">
        <v>48</v>
      </c>
      <c r="E936" s="9" t="str">
        <f t="shared" si="28"/>
        <v>0-50</v>
      </c>
      <c r="F936" s="8">
        <v>93460</v>
      </c>
      <c r="G936" s="3">
        <v>4</v>
      </c>
      <c r="H936" s="3">
        <v>1.3</v>
      </c>
      <c r="I936" s="3" t="s">
        <v>34</v>
      </c>
      <c r="J936" s="3">
        <v>0</v>
      </c>
      <c r="K936" s="3" t="s">
        <v>36</v>
      </c>
      <c r="L936" s="3" t="s">
        <v>36</v>
      </c>
      <c r="M936" s="3" t="s">
        <v>36</v>
      </c>
      <c r="N936" s="3" t="s">
        <v>37</v>
      </c>
      <c r="O936" s="6" t="s">
        <v>37</v>
      </c>
      <c r="P936" s="15" t="str">
        <f t="shared" si="29"/>
        <v>30+</v>
      </c>
    </row>
    <row r="937" spans="1:16" x14ac:dyDescent="0.25">
      <c r="A937" s="7">
        <v>4742</v>
      </c>
      <c r="B937" s="3">
        <v>58</v>
      </c>
      <c r="C937" s="3">
        <v>32</v>
      </c>
      <c r="D937" s="6">
        <v>55</v>
      </c>
      <c r="E937" s="9" t="str">
        <f t="shared" si="28"/>
        <v>51-100</v>
      </c>
      <c r="F937" s="8">
        <v>93106</v>
      </c>
      <c r="G937" s="3">
        <v>4</v>
      </c>
      <c r="H937" s="3">
        <v>2.5</v>
      </c>
      <c r="I937" s="3" t="s">
        <v>33</v>
      </c>
      <c r="J937" s="3">
        <v>0</v>
      </c>
      <c r="K937" s="3" t="s">
        <v>36</v>
      </c>
      <c r="L937" s="3" t="s">
        <v>36</v>
      </c>
      <c r="M937" s="3" t="s">
        <v>36</v>
      </c>
      <c r="N937" s="3" t="s">
        <v>37</v>
      </c>
      <c r="O937" s="6" t="s">
        <v>36</v>
      </c>
      <c r="P937" s="15" t="str">
        <f t="shared" si="29"/>
        <v>30+</v>
      </c>
    </row>
    <row r="938" spans="1:16" x14ac:dyDescent="0.25">
      <c r="A938" s="7">
        <v>4743</v>
      </c>
      <c r="B938" s="3">
        <v>58</v>
      </c>
      <c r="C938" s="3">
        <v>33</v>
      </c>
      <c r="D938" s="6">
        <v>25</v>
      </c>
      <c r="E938" s="9" t="str">
        <f t="shared" si="28"/>
        <v>0-50</v>
      </c>
      <c r="F938" s="8">
        <v>92121</v>
      </c>
      <c r="G938" s="3">
        <v>4</v>
      </c>
      <c r="H938" s="3">
        <v>0.9</v>
      </c>
      <c r="I938" s="3" t="s">
        <v>34</v>
      </c>
      <c r="J938" s="3">
        <v>90</v>
      </c>
      <c r="K938" s="3" t="s">
        <v>36</v>
      </c>
      <c r="L938" s="3" t="s">
        <v>36</v>
      </c>
      <c r="M938" s="3" t="s">
        <v>36</v>
      </c>
      <c r="N938" s="3" t="s">
        <v>37</v>
      </c>
      <c r="O938" s="6" t="s">
        <v>37</v>
      </c>
      <c r="P938" s="15" t="str">
        <f t="shared" si="29"/>
        <v>30+</v>
      </c>
    </row>
    <row r="939" spans="1:16" x14ac:dyDescent="0.25">
      <c r="A939" s="7">
        <v>4766</v>
      </c>
      <c r="B939" s="3">
        <v>58</v>
      </c>
      <c r="C939" s="3">
        <v>34</v>
      </c>
      <c r="D939" s="6">
        <v>82</v>
      </c>
      <c r="E939" s="9" t="str">
        <f t="shared" si="28"/>
        <v>51-100</v>
      </c>
      <c r="F939" s="8">
        <v>94025</v>
      </c>
      <c r="G939" s="3">
        <v>1</v>
      </c>
      <c r="H939" s="3">
        <v>4.3</v>
      </c>
      <c r="I939" s="3" t="s">
        <v>33</v>
      </c>
      <c r="J939" s="3">
        <v>263</v>
      </c>
      <c r="K939" s="3" t="s">
        <v>36</v>
      </c>
      <c r="L939" s="3" t="s">
        <v>36</v>
      </c>
      <c r="M939" s="3" t="s">
        <v>36</v>
      </c>
      <c r="N939" s="3" t="s">
        <v>36</v>
      </c>
      <c r="O939" s="6" t="s">
        <v>36</v>
      </c>
      <c r="P939" s="15" t="str">
        <f t="shared" si="29"/>
        <v>30+</v>
      </c>
    </row>
    <row r="940" spans="1:16" x14ac:dyDescent="0.25">
      <c r="A940" s="7">
        <v>4790</v>
      </c>
      <c r="B940" s="3">
        <v>58</v>
      </c>
      <c r="C940" s="3">
        <v>34</v>
      </c>
      <c r="D940" s="6">
        <v>84</v>
      </c>
      <c r="E940" s="9" t="str">
        <f t="shared" si="28"/>
        <v>51-100</v>
      </c>
      <c r="F940" s="8">
        <v>95120</v>
      </c>
      <c r="G940" s="3">
        <v>4</v>
      </c>
      <c r="H940" s="3">
        <v>1.6</v>
      </c>
      <c r="I940" s="3" t="s">
        <v>34</v>
      </c>
      <c r="J940" s="3">
        <v>0</v>
      </c>
      <c r="K940" s="3" t="s">
        <v>36</v>
      </c>
      <c r="L940" s="3" t="s">
        <v>36</v>
      </c>
      <c r="M940" s="3" t="s">
        <v>36</v>
      </c>
      <c r="N940" s="3" t="s">
        <v>37</v>
      </c>
      <c r="O940" s="6" t="s">
        <v>36</v>
      </c>
      <c r="P940" s="15" t="str">
        <f t="shared" si="29"/>
        <v>30+</v>
      </c>
    </row>
    <row r="941" spans="1:16" x14ac:dyDescent="0.25">
      <c r="A941" s="7">
        <v>4805</v>
      </c>
      <c r="B941" s="3">
        <v>58</v>
      </c>
      <c r="C941" s="3">
        <v>32</v>
      </c>
      <c r="D941" s="6">
        <v>40</v>
      </c>
      <c r="E941" s="9" t="str">
        <f t="shared" si="28"/>
        <v>0-50</v>
      </c>
      <c r="F941" s="8">
        <v>94124</v>
      </c>
      <c r="G941" s="3">
        <v>1</v>
      </c>
      <c r="H941" s="3">
        <v>2.8</v>
      </c>
      <c r="I941" s="3" t="s">
        <v>34</v>
      </c>
      <c r="J941" s="3">
        <v>0</v>
      </c>
      <c r="K941" s="3" t="s">
        <v>36</v>
      </c>
      <c r="L941" s="3" t="s">
        <v>36</v>
      </c>
      <c r="M941" s="3" t="s">
        <v>36</v>
      </c>
      <c r="N941" s="3" t="s">
        <v>36</v>
      </c>
      <c r="O941" s="6" t="s">
        <v>36</v>
      </c>
      <c r="P941" s="15" t="str">
        <f t="shared" si="29"/>
        <v>30+</v>
      </c>
    </row>
    <row r="942" spans="1:16" x14ac:dyDescent="0.25">
      <c r="A942" s="7">
        <v>4811</v>
      </c>
      <c r="B942" s="3">
        <v>58</v>
      </c>
      <c r="C942" s="3">
        <v>34</v>
      </c>
      <c r="D942" s="6">
        <v>11</v>
      </c>
      <c r="E942" s="9" t="str">
        <f t="shared" si="28"/>
        <v>0-50</v>
      </c>
      <c r="F942" s="8">
        <v>92037</v>
      </c>
      <c r="G942" s="3">
        <v>2</v>
      </c>
      <c r="H942" s="3">
        <v>0.3</v>
      </c>
      <c r="I942" s="3" t="s">
        <v>33</v>
      </c>
      <c r="J942" s="3">
        <v>96</v>
      </c>
      <c r="K942" s="3" t="s">
        <v>36</v>
      </c>
      <c r="L942" s="3" t="s">
        <v>36</v>
      </c>
      <c r="M942" s="3" t="s">
        <v>36</v>
      </c>
      <c r="N942" s="3" t="s">
        <v>37</v>
      </c>
      <c r="O942" s="6" t="s">
        <v>36</v>
      </c>
      <c r="P942" s="15" t="str">
        <f t="shared" si="29"/>
        <v>30+</v>
      </c>
    </row>
    <row r="943" spans="1:16" x14ac:dyDescent="0.25">
      <c r="A943" s="7">
        <v>4816</v>
      </c>
      <c r="B943" s="3">
        <v>58</v>
      </c>
      <c r="C943" s="3">
        <v>32</v>
      </c>
      <c r="D943" s="6">
        <v>99</v>
      </c>
      <c r="E943" s="9" t="str">
        <f t="shared" si="28"/>
        <v>51-100</v>
      </c>
      <c r="F943" s="8">
        <v>92697</v>
      </c>
      <c r="G943" s="3">
        <v>2</v>
      </c>
      <c r="H943" s="3">
        <v>1.4</v>
      </c>
      <c r="I943" s="3" t="s">
        <v>33</v>
      </c>
      <c r="J943" s="3">
        <v>0</v>
      </c>
      <c r="K943" s="3" t="s">
        <v>36</v>
      </c>
      <c r="L943" s="3" t="s">
        <v>36</v>
      </c>
      <c r="M943" s="3" t="s">
        <v>36</v>
      </c>
      <c r="N943" s="3" t="s">
        <v>36</v>
      </c>
      <c r="O943" s="6" t="s">
        <v>37</v>
      </c>
      <c r="P943" s="15" t="str">
        <f t="shared" si="29"/>
        <v>30+</v>
      </c>
    </row>
    <row r="944" spans="1:16" x14ac:dyDescent="0.25">
      <c r="A944" s="7">
        <v>4849</v>
      </c>
      <c r="B944" s="3">
        <v>58</v>
      </c>
      <c r="C944" s="3">
        <v>32</v>
      </c>
      <c r="D944" s="6">
        <v>145</v>
      </c>
      <c r="E944" s="9" t="str">
        <f t="shared" si="28"/>
        <v>100+</v>
      </c>
      <c r="F944" s="8">
        <v>94920</v>
      </c>
      <c r="G944" s="3">
        <v>2</v>
      </c>
      <c r="H944" s="3">
        <v>0.5</v>
      </c>
      <c r="I944" s="3" t="s">
        <v>33</v>
      </c>
      <c r="J944" s="3">
        <v>119</v>
      </c>
      <c r="K944" s="3" t="s">
        <v>36</v>
      </c>
      <c r="L944" s="3" t="s">
        <v>36</v>
      </c>
      <c r="M944" s="3" t="s">
        <v>36</v>
      </c>
      <c r="N944" s="3" t="s">
        <v>37</v>
      </c>
      <c r="O944" s="6" t="s">
        <v>36</v>
      </c>
      <c r="P944" s="15" t="str">
        <f t="shared" si="29"/>
        <v>30+</v>
      </c>
    </row>
    <row r="945" spans="1:16" x14ac:dyDescent="0.25">
      <c r="A945" s="7">
        <v>4856</v>
      </c>
      <c r="B945" s="3">
        <v>58</v>
      </c>
      <c r="C945" s="3">
        <v>32</v>
      </c>
      <c r="D945" s="6">
        <v>130</v>
      </c>
      <c r="E945" s="9" t="str">
        <f t="shared" si="28"/>
        <v>100+</v>
      </c>
      <c r="F945" s="8">
        <v>94720</v>
      </c>
      <c r="G945" s="3">
        <v>2</v>
      </c>
      <c r="H945" s="3">
        <v>2.7</v>
      </c>
      <c r="I945" s="3" t="s">
        <v>33</v>
      </c>
      <c r="J945" s="3">
        <v>0</v>
      </c>
      <c r="K945" s="3" t="s">
        <v>36</v>
      </c>
      <c r="L945" s="3" t="s">
        <v>36</v>
      </c>
      <c r="M945" s="3" t="s">
        <v>36</v>
      </c>
      <c r="N945" s="3" t="s">
        <v>37</v>
      </c>
      <c r="O945" s="6" t="s">
        <v>36</v>
      </c>
      <c r="P945" s="15" t="str">
        <f t="shared" si="29"/>
        <v>30+</v>
      </c>
    </row>
    <row r="946" spans="1:16" x14ac:dyDescent="0.25">
      <c r="A946" s="7">
        <v>4890</v>
      </c>
      <c r="B946" s="3">
        <v>58</v>
      </c>
      <c r="C946" s="3">
        <v>28</v>
      </c>
      <c r="D946" s="6">
        <v>58</v>
      </c>
      <c r="E946" s="9" t="str">
        <f t="shared" si="28"/>
        <v>51-100</v>
      </c>
      <c r="F946" s="8">
        <v>90073</v>
      </c>
      <c r="G946" s="3">
        <v>3</v>
      </c>
      <c r="H946" s="3">
        <v>2</v>
      </c>
      <c r="I946" s="3" t="s">
        <v>35</v>
      </c>
      <c r="J946" s="3">
        <v>0</v>
      </c>
      <c r="K946" s="3" t="s">
        <v>36</v>
      </c>
      <c r="L946" s="3" t="s">
        <v>36</v>
      </c>
      <c r="M946" s="3" t="s">
        <v>36</v>
      </c>
      <c r="N946" s="3" t="s">
        <v>37</v>
      </c>
      <c r="O946" s="6" t="s">
        <v>36</v>
      </c>
      <c r="P946" s="15" t="str">
        <f t="shared" si="29"/>
        <v>20-30</v>
      </c>
    </row>
    <row r="947" spans="1:16" x14ac:dyDescent="0.25">
      <c r="A947" s="7">
        <v>4961</v>
      </c>
      <c r="B947" s="3">
        <v>58</v>
      </c>
      <c r="C947" s="3">
        <v>28</v>
      </c>
      <c r="D947" s="6">
        <v>81</v>
      </c>
      <c r="E947" s="9" t="str">
        <f t="shared" si="28"/>
        <v>51-100</v>
      </c>
      <c r="F947" s="8">
        <v>91604</v>
      </c>
      <c r="G947" s="3">
        <v>1</v>
      </c>
      <c r="H947" s="3">
        <v>3</v>
      </c>
      <c r="I947" s="3" t="s">
        <v>35</v>
      </c>
      <c r="J947" s="3">
        <v>0</v>
      </c>
      <c r="K947" s="3" t="s">
        <v>36</v>
      </c>
      <c r="L947" s="3" t="s">
        <v>36</v>
      </c>
      <c r="M947" s="3" t="s">
        <v>36</v>
      </c>
      <c r="N947" s="3" t="s">
        <v>37</v>
      </c>
      <c r="O947" s="6" t="s">
        <v>36</v>
      </c>
      <c r="P947" s="15" t="str">
        <f t="shared" si="29"/>
        <v>20-30</v>
      </c>
    </row>
    <row r="948" spans="1:16" x14ac:dyDescent="0.25">
      <c r="A948" s="7">
        <v>4969</v>
      </c>
      <c r="B948" s="3">
        <v>58</v>
      </c>
      <c r="C948" s="3">
        <v>32</v>
      </c>
      <c r="D948" s="6">
        <v>41</v>
      </c>
      <c r="E948" s="9" t="str">
        <f t="shared" si="28"/>
        <v>0-50</v>
      </c>
      <c r="F948" s="8">
        <v>93022</v>
      </c>
      <c r="G948" s="3">
        <v>4</v>
      </c>
      <c r="H948" s="3">
        <v>2.5</v>
      </c>
      <c r="I948" s="3" t="s">
        <v>33</v>
      </c>
      <c r="J948" s="3">
        <v>0</v>
      </c>
      <c r="K948" s="3" t="s">
        <v>36</v>
      </c>
      <c r="L948" s="3" t="s">
        <v>36</v>
      </c>
      <c r="M948" s="3" t="s">
        <v>36</v>
      </c>
      <c r="N948" s="3" t="s">
        <v>37</v>
      </c>
      <c r="O948" s="6" t="s">
        <v>37</v>
      </c>
      <c r="P948" s="15" t="str">
        <f t="shared" si="29"/>
        <v>30+</v>
      </c>
    </row>
    <row r="949" spans="1:16" x14ac:dyDescent="0.25">
      <c r="A949" s="7">
        <v>4972</v>
      </c>
      <c r="B949" s="3">
        <v>58</v>
      </c>
      <c r="C949" s="3">
        <v>28</v>
      </c>
      <c r="D949" s="6">
        <v>73</v>
      </c>
      <c r="E949" s="9" t="str">
        <f t="shared" si="28"/>
        <v>51-100</v>
      </c>
      <c r="F949" s="8">
        <v>90024</v>
      </c>
      <c r="G949" s="3">
        <v>1</v>
      </c>
      <c r="H949" s="3">
        <v>1.4</v>
      </c>
      <c r="I949" s="3" t="s">
        <v>35</v>
      </c>
      <c r="J949" s="3">
        <v>0</v>
      </c>
      <c r="K949" s="3" t="s">
        <v>36</v>
      </c>
      <c r="L949" s="3" t="s">
        <v>37</v>
      </c>
      <c r="M949" s="3" t="s">
        <v>36</v>
      </c>
      <c r="N949" s="3" t="s">
        <v>36</v>
      </c>
      <c r="O949" s="6" t="s">
        <v>36</v>
      </c>
      <c r="P949" s="15" t="str">
        <f t="shared" si="29"/>
        <v>20-30</v>
      </c>
    </row>
    <row r="950" spans="1:16" x14ac:dyDescent="0.25">
      <c r="A950" s="7">
        <v>4973</v>
      </c>
      <c r="B950" s="3">
        <v>58</v>
      </c>
      <c r="C950" s="3">
        <v>32</v>
      </c>
      <c r="D950" s="6">
        <v>41</v>
      </c>
      <c r="E950" s="9" t="str">
        <f t="shared" si="28"/>
        <v>0-50</v>
      </c>
      <c r="F950" s="8">
        <v>93401</v>
      </c>
      <c r="G950" s="3">
        <v>3</v>
      </c>
      <c r="H950" s="3">
        <v>2.2000000000000002</v>
      </c>
      <c r="I950" s="3" t="s">
        <v>35</v>
      </c>
      <c r="J950" s="3">
        <v>148</v>
      </c>
      <c r="K950" s="3" t="s">
        <v>36</v>
      </c>
      <c r="L950" s="3" t="s">
        <v>36</v>
      </c>
      <c r="M950" s="3" t="s">
        <v>36</v>
      </c>
      <c r="N950" s="3" t="s">
        <v>37</v>
      </c>
      <c r="O950" s="6" t="s">
        <v>37</v>
      </c>
      <c r="P950" s="15" t="str">
        <f t="shared" si="29"/>
        <v>30+</v>
      </c>
    </row>
    <row r="951" spans="1:16" x14ac:dyDescent="0.25">
      <c r="A951" s="7">
        <v>22</v>
      </c>
      <c r="B951" s="3">
        <v>57</v>
      </c>
      <c r="C951" s="3">
        <v>27</v>
      </c>
      <c r="D951" s="6">
        <v>63</v>
      </c>
      <c r="E951" s="9" t="str">
        <f t="shared" si="28"/>
        <v>51-100</v>
      </c>
      <c r="F951" s="8">
        <v>90095</v>
      </c>
      <c r="G951" s="3">
        <v>3</v>
      </c>
      <c r="H951" s="3">
        <v>2</v>
      </c>
      <c r="I951" s="3" t="s">
        <v>35</v>
      </c>
      <c r="J951" s="3">
        <v>0</v>
      </c>
      <c r="K951" s="3" t="s">
        <v>36</v>
      </c>
      <c r="L951" s="3" t="s">
        <v>36</v>
      </c>
      <c r="M951" s="3" t="s">
        <v>36</v>
      </c>
      <c r="N951" s="3" t="s">
        <v>37</v>
      </c>
      <c r="O951" s="6" t="s">
        <v>36</v>
      </c>
      <c r="P951" s="15" t="str">
        <f t="shared" si="29"/>
        <v>20-30</v>
      </c>
    </row>
    <row r="952" spans="1:16" x14ac:dyDescent="0.25">
      <c r="A952" s="7">
        <v>41</v>
      </c>
      <c r="B952" s="3">
        <v>57</v>
      </c>
      <c r="C952" s="3">
        <v>32</v>
      </c>
      <c r="D952" s="6">
        <v>84</v>
      </c>
      <c r="E952" s="9" t="str">
        <f t="shared" si="28"/>
        <v>51-100</v>
      </c>
      <c r="F952" s="8">
        <v>92672</v>
      </c>
      <c r="G952" s="3">
        <v>3</v>
      </c>
      <c r="H952" s="3">
        <v>1.6</v>
      </c>
      <c r="I952" s="3" t="s">
        <v>35</v>
      </c>
      <c r="J952" s="3">
        <v>0</v>
      </c>
      <c r="K952" s="3" t="s">
        <v>36</v>
      </c>
      <c r="L952" s="3" t="s">
        <v>37</v>
      </c>
      <c r="M952" s="3" t="s">
        <v>36</v>
      </c>
      <c r="N952" s="3" t="s">
        <v>36</v>
      </c>
      <c r="O952" s="6" t="s">
        <v>36</v>
      </c>
      <c r="P952" s="15" t="str">
        <f t="shared" si="29"/>
        <v>30+</v>
      </c>
    </row>
    <row r="953" spans="1:16" x14ac:dyDescent="0.25">
      <c r="A953" s="7">
        <v>46</v>
      </c>
      <c r="B953" s="3">
        <v>57</v>
      </c>
      <c r="C953" s="3">
        <v>31</v>
      </c>
      <c r="D953" s="6">
        <v>52</v>
      </c>
      <c r="E953" s="9" t="str">
        <f t="shared" si="28"/>
        <v>51-100</v>
      </c>
      <c r="F953" s="8">
        <v>94720</v>
      </c>
      <c r="G953" s="3">
        <v>4</v>
      </c>
      <c r="H953" s="3">
        <v>2.5</v>
      </c>
      <c r="I953" s="3" t="s">
        <v>33</v>
      </c>
      <c r="J953" s="3">
        <v>0</v>
      </c>
      <c r="K953" s="3" t="s">
        <v>36</v>
      </c>
      <c r="L953" s="3" t="s">
        <v>36</v>
      </c>
      <c r="M953" s="3" t="s">
        <v>36</v>
      </c>
      <c r="N953" s="3" t="s">
        <v>36</v>
      </c>
      <c r="O953" s="6" t="s">
        <v>37</v>
      </c>
      <c r="P953" s="15" t="str">
        <f t="shared" si="29"/>
        <v>30+</v>
      </c>
    </row>
    <row r="954" spans="1:16" x14ac:dyDescent="0.25">
      <c r="A954" s="7">
        <v>153</v>
      </c>
      <c r="B954" s="3">
        <v>57</v>
      </c>
      <c r="C954" s="3">
        <v>32</v>
      </c>
      <c r="D954" s="6">
        <v>24</v>
      </c>
      <c r="E954" s="9" t="str">
        <f t="shared" si="28"/>
        <v>0-50</v>
      </c>
      <c r="F954" s="8">
        <v>93117</v>
      </c>
      <c r="G954" s="3">
        <v>1</v>
      </c>
      <c r="H954" s="3">
        <v>1.3</v>
      </c>
      <c r="I954" s="3" t="s">
        <v>33</v>
      </c>
      <c r="J954" s="3">
        <v>0</v>
      </c>
      <c r="K954" s="3" t="s">
        <v>36</v>
      </c>
      <c r="L954" s="3" t="s">
        <v>36</v>
      </c>
      <c r="M954" s="3" t="s">
        <v>36</v>
      </c>
      <c r="N954" s="3" t="s">
        <v>37</v>
      </c>
      <c r="O954" s="6" t="s">
        <v>37</v>
      </c>
      <c r="P954" s="15" t="str">
        <f t="shared" si="29"/>
        <v>30+</v>
      </c>
    </row>
    <row r="955" spans="1:16" x14ac:dyDescent="0.25">
      <c r="A955" s="7">
        <v>214</v>
      </c>
      <c r="B955" s="3">
        <v>57</v>
      </c>
      <c r="C955" s="3">
        <v>33</v>
      </c>
      <c r="D955" s="6">
        <v>155</v>
      </c>
      <c r="E955" s="9" t="str">
        <f t="shared" si="28"/>
        <v>100+</v>
      </c>
      <c r="F955" s="8">
        <v>91326</v>
      </c>
      <c r="G955" s="3">
        <v>1</v>
      </c>
      <c r="H955" s="3">
        <v>7.4</v>
      </c>
      <c r="I955" s="3" t="s">
        <v>33</v>
      </c>
      <c r="J955" s="3">
        <v>0</v>
      </c>
      <c r="K955" s="3" t="s">
        <v>36</v>
      </c>
      <c r="L955" s="3" t="s">
        <v>36</v>
      </c>
      <c r="M955" s="3" t="s">
        <v>36</v>
      </c>
      <c r="N955" s="3" t="s">
        <v>37</v>
      </c>
      <c r="O955" s="6" t="s">
        <v>36</v>
      </c>
      <c r="P955" s="15" t="str">
        <f t="shared" si="29"/>
        <v>30+</v>
      </c>
    </row>
    <row r="956" spans="1:16" x14ac:dyDescent="0.25">
      <c r="A956" s="7">
        <v>239</v>
      </c>
      <c r="B956" s="3">
        <v>57</v>
      </c>
      <c r="C956" s="3">
        <v>32</v>
      </c>
      <c r="D956" s="6">
        <v>28</v>
      </c>
      <c r="E956" s="9" t="str">
        <f t="shared" si="28"/>
        <v>0-50</v>
      </c>
      <c r="F956" s="8">
        <v>95831</v>
      </c>
      <c r="G956" s="3">
        <v>3</v>
      </c>
      <c r="H956" s="3">
        <v>0.2</v>
      </c>
      <c r="I956" s="3" t="s">
        <v>33</v>
      </c>
      <c r="J956" s="3">
        <v>0</v>
      </c>
      <c r="K956" s="3" t="s">
        <v>36</v>
      </c>
      <c r="L956" s="3" t="s">
        <v>36</v>
      </c>
      <c r="M956" s="3" t="s">
        <v>36</v>
      </c>
      <c r="N956" s="3" t="s">
        <v>37</v>
      </c>
      <c r="O956" s="6" t="s">
        <v>37</v>
      </c>
      <c r="P956" s="15" t="str">
        <f t="shared" si="29"/>
        <v>30+</v>
      </c>
    </row>
    <row r="957" spans="1:16" x14ac:dyDescent="0.25">
      <c r="A957" s="7">
        <v>282</v>
      </c>
      <c r="B957" s="3">
        <v>57</v>
      </c>
      <c r="C957" s="3">
        <v>31</v>
      </c>
      <c r="D957" s="6">
        <v>65</v>
      </c>
      <c r="E957" s="9" t="str">
        <f t="shared" si="28"/>
        <v>51-100</v>
      </c>
      <c r="F957" s="8">
        <v>94118</v>
      </c>
      <c r="G957" s="3">
        <v>4</v>
      </c>
      <c r="H957" s="3">
        <v>2.6</v>
      </c>
      <c r="I957" s="3" t="s">
        <v>35</v>
      </c>
      <c r="J957" s="3">
        <v>0</v>
      </c>
      <c r="K957" s="3" t="s">
        <v>36</v>
      </c>
      <c r="L957" s="3" t="s">
        <v>36</v>
      </c>
      <c r="M957" s="3" t="s">
        <v>36</v>
      </c>
      <c r="N957" s="3" t="s">
        <v>36</v>
      </c>
      <c r="O957" s="6" t="s">
        <v>37</v>
      </c>
      <c r="P957" s="15" t="str">
        <f t="shared" si="29"/>
        <v>30+</v>
      </c>
    </row>
    <row r="958" spans="1:16" x14ac:dyDescent="0.25">
      <c r="A958" s="7">
        <v>311</v>
      </c>
      <c r="B958" s="3">
        <v>57</v>
      </c>
      <c r="C958" s="3">
        <v>32</v>
      </c>
      <c r="D958" s="6">
        <v>39</v>
      </c>
      <c r="E958" s="9" t="str">
        <f t="shared" si="28"/>
        <v>0-50</v>
      </c>
      <c r="F958" s="8">
        <v>90277</v>
      </c>
      <c r="G958" s="3">
        <v>4</v>
      </c>
      <c r="H958" s="3">
        <v>0.9</v>
      </c>
      <c r="I958" s="3" t="s">
        <v>33</v>
      </c>
      <c r="J958" s="3">
        <v>0</v>
      </c>
      <c r="K958" s="3" t="s">
        <v>36</v>
      </c>
      <c r="L958" s="3" t="s">
        <v>36</v>
      </c>
      <c r="M958" s="3" t="s">
        <v>36</v>
      </c>
      <c r="N958" s="3" t="s">
        <v>37</v>
      </c>
      <c r="O958" s="6" t="s">
        <v>37</v>
      </c>
      <c r="P958" s="15" t="str">
        <f t="shared" si="29"/>
        <v>30+</v>
      </c>
    </row>
    <row r="959" spans="1:16" hidden="1" x14ac:dyDescent="0.25">
      <c r="A959" s="7">
        <v>317</v>
      </c>
      <c r="B959" s="3">
        <v>57</v>
      </c>
      <c r="C959" s="3">
        <v>31</v>
      </c>
      <c r="D959" s="6">
        <v>165</v>
      </c>
      <c r="E959" s="9" t="str">
        <f t="shared" si="28"/>
        <v>100+</v>
      </c>
      <c r="F959" s="8">
        <v>95054</v>
      </c>
      <c r="G959" s="3">
        <v>1</v>
      </c>
      <c r="H959" s="3">
        <v>1.6</v>
      </c>
      <c r="I959" s="3" t="s">
        <v>34</v>
      </c>
      <c r="J959" s="3">
        <v>0</v>
      </c>
      <c r="K959" s="3" t="s">
        <v>37</v>
      </c>
      <c r="L959" s="3" t="s">
        <v>36</v>
      </c>
      <c r="M959" s="3" t="s">
        <v>36</v>
      </c>
      <c r="N959" s="3" t="s">
        <v>37</v>
      </c>
      <c r="O959" s="6" t="s">
        <v>36</v>
      </c>
      <c r="P959" s="15" t="str">
        <f t="shared" si="29"/>
        <v>30+</v>
      </c>
    </row>
    <row r="960" spans="1:16" x14ac:dyDescent="0.25">
      <c r="A960" s="7">
        <v>338</v>
      </c>
      <c r="B960" s="3">
        <v>57</v>
      </c>
      <c r="C960" s="3">
        <v>27</v>
      </c>
      <c r="D960" s="6">
        <v>68</v>
      </c>
      <c r="E960" s="9" t="str">
        <f t="shared" si="28"/>
        <v>51-100</v>
      </c>
      <c r="F960" s="8">
        <v>94117</v>
      </c>
      <c r="G960" s="3">
        <v>1</v>
      </c>
      <c r="H960" s="3">
        <v>1.4</v>
      </c>
      <c r="I960" s="3" t="s">
        <v>35</v>
      </c>
      <c r="J960" s="3">
        <v>0</v>
      </c>
      <c r="K960" s="3" t="s">
        <v>36</v>
      </c>
      <c r="L960" s="3" t="s">
        <v>36</v>
      </c>
      <c r="M960" s="3" t="s">
        <v>36</v>
      </c>
      <c r="N960" s="3" t="s">
        <v>37</v>
      </c>
      <c r="O960" s="6" t="s">
        <v>36</v>
      </c>
      <c r="P960" s="15" t="str">
        <f t="shared" si="29"/>
        <v>20-30</v>
      </c>
    </row>
    <row r="961" spans="1:16" hidden="1" x14ac:dyDescent="0.25">
      <c r="A961" s="7">
        <v>366</v>
      </c>
      <c r="B961" s="3">
        <v>57</v>
      </c>
      <c r="C961" s="3">
        <v>32</v>
      </c>
      <c r="D961" s="6">
        <v>174</v>
      </c>
      <c r="E961" s="9" t="str">
        <f t="shared" si="28"/>
        <v>100+</v>
      </c>
      <c r="F961" s="8">
        <v>90089</v>
      </c>
      <c r="G961" s="3">
        <v>1</v>
      </c>
      <c r="H961" s="3">
        <v>6.8</v>
      </c>
      <c r="I961" s="3" t="s">
        <v>34</v>
      </c>
      <c r="J961" s="3">
        <v>466</v>
      </c>
      <c r="K961" s="3" t="s">
        <v>37</v>
      </c>
      <c r="L961" s="3" t="s">
        <v>36</v>
      </c>
      <c r="M961" s="3" t="s">
        <v>36</v>
      </c>
      <c r="N961" s="3" t="s">
        <v>37</v>
      </c>
      <c r="O961" s="6" t="s">
        <v>36</v>
      </c>
      <c r="P961" s="15" t="str">
        <f t="shared" si="29"/>
        <v>30+</v>
      </c>
    </row>
    <row r="962" spans="1:16" x14ac:dyDescent="0.25">
      <c r="A962" s="7">
        <v>540</v>
      </c>
      <c r="B962" s="3">
        <v>57</v>
      </c>
      <c r="C962" s="3">
        <v>32</v>
      </c>
      <c r="D962" s="6">
        <v>21</v>
      </c>
      <c r="E962" s="9" t="str">
        <f t="shared" si="28"/>
        <v>0-50</v>
      </c>
      <c r="F962" s="8">
        <v>94720</v>
      </c>
      <c r="G962" s="3">
        <v>1</v>
      </c>
      <c r="H962" s="3">
        <v>0.3</v>
      </c>
      <c r="I962" s="3" t="s">
        <v>35</v>
      </c>
      <c r="J962" s="3">
        <v>117</v>
      </c>
      <c r="K962" s="3" t="s">
        <v>36</v>
      </c>
      <c r="L962" s="3" t="s">
        <v>36</v>
      </c>
      <c r="M962" s="3" t="s">
        <v>36</v>
      </c>
      <c r="N962" s="3" t="s">
        <v>36</v>
      </c>
      <c r="O962" s="6" t="s">
        <v>36</v>
      </c>
      <c r="P962" s="15" t="str">
        <f t="shared" si="29"/>
        <v>30+</v>
      </c>
    </row>
    <row r="963" spans="1:16" x14ac:dyDescent="0.25">
      <c r="A963" s="7">
        <v>580</v>
      </c>
      <c r="B963" s="3">
        <v>57</v>
      </c>
      <c r="C963" s="3">
        <v>33</v>
      </c>
      <c r="D963" s="6">
        <v>88</v>
      </c>
      <c r="E963" s="9" t="str">
        <f t="shared" ref="E963:E1026" si="30">IF(D963&lt;=50,"0-50",IF(D963&lt;=100,"51-100","100+"))</f>
        <v>51-100</v>
      </c>
      <c r="F963" s="8">
        <v>93524</v>
      </c>
      <c r="G963" s="3">
        <v>1</v>
      </c>
      <c r="H963" s="3">
        <v>2.7</v>
      </c>
      <c r="I963" s="3" t="s">
        <v>34</v>
      </c>
      <c r="J963" s="3">
        <v>0</v>
      </c>
      <c r="K963" s="3" t="s">
        <v>36</v>
      </c>
      <c r="L963" s="3" t="s">
        <v>36</v>
      </c>
      <c r="M963" s="3" t="s">
        <v>36</v>
      </c>
      <c r="N963" s="3" t="s">
        <v>37</v>
      </c>
      <c r="O963" s="6" t="s">
        <v>36</v>
      </c>
      <c r="P963" s="15" t="str">
        <f t="shared" ref="P963:P1026" si="31">IF(C963&lt;=10,"0-10",IF(C963&lt;=20,"11-20",IF(C963&lt;=30,"20-30","30+")))</f>
        <v>30+</v>
      </c>
    </row>
    <row r="964" spans="1:16" x14ac:dyDescent="0.25">
      <c r="A964" s="7">
        <v>606</v>
      </c>
      <c r="B964" s="3">
        <v>57</v>
      </c>
      <c r="C964" s="3">
        <v>31</v>
      </c>
      <c r="D964" s="6">
        <v>41</v>
      </c>
      <c r="E964" s="9" t="str">
        <f t="shared" si="30"/>
        <v>0-50</v>
      </c>
      <c r="F964" s="8">
        <v>91330</v>
      </c>
      <c r="G964" s="3">
        <v>1</v>
      </c>
      <c r="H964" s="3">
        <v>0.2</v>
      </c>
      <c r="I964" s="3" t="s">
        <v>33</v>
      </c>
      <c r="J964" s="3">
        <v>0</v>
      </c>
      <c r="K964" s="3" t="s">
        <v>36</v>
      </c>
      <c r="L964" s="3" t="s">
        <v>36</v>
      </c>
      <c r="M964" s="3" t="s">
        <v>36</v>
      </c>
      <c r="N964" s="3" t="s">
        <v>37</v>
      </c>
      <c r="O964" s="6" t="s">
        <v>37</v>
      </c>
      <c r="P964" s="15" t="str">
        <f t="shared" si="31"/>
        <v>30+</v>
      </c>
    </row>
    <row r="965" spans="1:16" x14ac:dyDescent="0.25">
      <c r="A965" s="7">
        <v>620</v>
      </c>
      <c r="B965" s="3">
        <v>57</v>
      </c>
      <c r="C965" s="3">
        <v>27</v>
      </c>
      <c r="D965" s="6">
        <v>73</v>
      </c>
      <c r="E965" s="9" t="str">
        <f t="shared" si="30"/>
        <v>51-100</v>
      </c>
      <c r="F965" s="8">
        <v>93106</v>
      </c>
      <c r="G965" s="3">
        <v>1</v>
      </c>
      <c r="H965" s="3">
        <v>3</v>
      </c>
      <c r="I965" s="3" t="s">
        <v>35</v>
      </c>
      <c r="J965" s="3">
        <v>0</v>
      </c>
      <c r="K965" s="3" t="s">
        <v>36</v>
      </c>
      <c r="L965" s="3" t="s">
        <v>36</v>
      </c>
      <c r="M965" s="3" t="s">
        <v>36</v>
      </c>
      <c r="N965" s="3" t="s">
        <v>36</v>
      </c>
      <c r="O965" s="6" t="s">
        <v>36</v>
      </c>
      <c r="P965" s="15" t="str">
        <f t="shared" si="31"/>
        <v>20-30</v>
      </c>
    </row>
    <row r="966" spans="1:16" hidden="1" x14ac:dyDescent="0.25">
      <c r="A966" s="7">
        <v>633</v>
      </c>
      <c r="B966" s="3">
        <v>57</v>
      </c>
      <c r="C966" s="3">
        <v>32</v>
      </c>
      <c r="D966" s="6">
        <v>165</v>
      </c>
      <c r="E966" s="9" t="str">
        <f t="shared" si="30"/>
        <v>100+</v>
      </c>
      <c r="F966" s="8">
        <v>94720</v>
      </c>
      <c r="G966" s="3">
        <v>4</v>
      </c>
      <c r="H966" s="3">
        <v>2.7</v>
      </c>
      <c r="I966" s="3" t="s">
        <v>35</v>
      </c>
      <c r="J966" s="3">
        <v>0</v>
      </c>
      <c r="K966" s="3" t="s">
        <v>37</v>
      </c>
      <c r="L966" s="3" t="s">
        <v>36</v>
      </c>
      <c r="M966" s="3" t="s">
        <v>36</v>
      </c>
      <c r="N966" s="3" t="s">
        <v>37</v>
      </c>
      <c r="O966" s="6" t="s">
        <v>36</v>
      </c>
      <c r="P966" s="15" t="str">
        <f t="shared" si="31"/>
        <v>30+</v>
      </c>
    </row>
    <row r="967" spans="1:16" x14ac:dyDescent="0.25">
      <c r="A967" s="7">
        <v>635</v>
      </c>
      <c r="B967" s="3">
        <v>57</v>
      </c>
      <c r="C967" s="3">
        <v>31</v>
      </c>
      <c r="D967" s="6">
        <v>32</v>
      </c>
      <c r="E967" s="9" t="str">
        <f t="shared" si="30"/>
        <v>0-50</v>
      </c>
      <c r="F967" s="8">
        <v>90034</v>
      </c>
      <c r="G967" s="3">
        <v>3</v>
      </c>
      <c r="H967" s="3">
        <v>1.4</v>
      </c>
      <c r="I967" s="3" t="s">
        <v>33</v>
      </c>
      <c r="J967" s="3">
        <v>0</v>
      </c>
      <c r="K967" s="3" t="s">
        <v>36</v>
      </c>
      <c r="L967" s="3" t="s">
        <v>37</v>
      </c>
      <c r="M967" s="3" t="s">
        <v>37</v>
      </c>
      <c r="N967" s="3" t="s">
        <v>37</v>
      </c>
      <c r="O967" s="6" t="s">
        <v>37</v>
      </c>
      <c r="P967" s="15" t="str">
        <f t="shared" si="31"/>
        <v>30+</v>
      </c>
    </row>
    <row r="968" spans="1:16" x14ac:dyDescent="0.25">
      <c r="A968" s="7">
        <v>748</v>
      </c>
      <c r="B968" s="3">
        <v>57</v>
      </c>
      <c r="C968" s="3">
        <v>32</v>
      </c>
      <c r="D968" s="6">
        <v>21</v>
      </c>
      <c r="E968" s="9" t="str">
        <f t="shared" si="30"/>
        <v>0-50</v>
      </c>
      <c r="F968" s="8">
        <v>94112</v>
      </c>
      <c r="G968" s="3">
        <v>3</v>
      </c>
      <c r="H968" s="3">
        <v>0.1</v>
      </c>
      <c r="I968" s="3" t="s">
        <v>34</v>
      </c>
      <c r="J968" s="3">
        <v>0</v>
      </c>
      <c r="K968" s="3" t="s">
        <v>36</v>
      </c>
      <c r="L968" s="3" t="s">
        <v>37</v>
      </c>
      <c r="M968" s="3" t="s">
        <v>37</v>
      </c>
      <c r="N968" s="3" t="s">
        <v>37</v>
      </c>
      <c r="O968" s="6" t="s">
        <v>36</v>
      </c>
      <c r="P968" s="15" t="str">
        <f t="shared" si="31"/>
        <v>30+</v>
      </c>
    </row>
    <row r="969" spans="1:16" x14ac:dyDescent="0.25">
      <c r="A969" s="7">
        <v>796</v>
      </c>
      <c r="B969" s="3">
        <v>57</v>
      </c>
      <c r="C969" s="3">
        <v>32</v>
      </c>
      <c r="D969" s="6">
        <v>15</v>
      </c>
      <c r="E969" s="9" t="str">
        <f t="shared" si="30"/>
        <v>0-50</v>
      </c>
      <c r="F969" s="8">
        <v>92806</v>
      </c>
      <c r="G969" s="3">
        <v>2</v>
      </c>
      <c r="H969" s="3">
        <v>0.2</v>
      </c>
      <c r="I969" s="3" t="s">
        <v>35</v>
      </c>
      <c r="J969" s="3">
        <v>0</v>
      </c>
      <c r="K969" s="3" t="s">
        <v>36</v>
      </c>
      <c r="L969" s="3" t="s">
        <v>36</v>
      </c>
      <c r="M969" s="3" t="s">
        <v>36</v>
      </c>
      <c r="N969" s="3" t="s">
        <v>36</v>
      </c>
      <c r="O969" s="6" t="s">
        <v>37</v>
      </c>
      <c r="P969" s="15" t="str">
        <f t="shared" si="31"/>
        <v>30+</v>
      </c>
    </row>
    <row r="970" spans="1:16" x14ac:dyDescent="0.25">
      <c r="A970" s="7">
        <v>842</v>
      </c>
      <c r="B970" s="3">
        <v>57</v>
      </c>
      <c r="C970" s="3">
        <v>33</v>
      </c>
      <c r="D970" s="6">
        <v>121</v>
      </c>
      <c r="E970" s="9" t="str">
        <f t="shared" si="30"/>
        <v>100+</v>
      </c>
      <c r="F970" s="8">
        <v>94542</v>
      </c>
      <c r="G970" s="3">
        <v>1</v>
      </c>
      <c r="H970" s="3">
        <v>4.3</v>
      </c>
      <c r="I970" s="3" t="s">
        <v>33</v>
      </c>
      <c r="J970" s="3">
        <v>0</v>
      </c>
      <c r="K970" s="3" t="s">
        <v>36</v>
      </c>
      <c r="L970" s="3" t="s">
        <v>37</v>
      </c>
      <c r="M970" s="3" t="s">
        <v>36</v>
      </c>
      <c r="N970" s="3" t="s">
        <v>36</v>
      </c>
      <c r="O970" s="6" t="s">
        <v>36</v>
      </c>
      <c r="P970" s="15" t="str">
        <f t="shared" si="31"/>
        <v>30+</v>
      </c>
    </row>
    <row r="971" spans="1:16" x14ac:dyDescent="0.25">
      <c r="A971" s="7">
        <v>849</v>
      </c>
      <c r="B971" s="3">
        <v>57</v>
      </c>
      <c r="C971" s="3">
        <v>32</v>
      </c>
      <c r="D971" s="6">
        <v>19</v>
      </c>
      <c r="E971" s="9" t="str">
        <f t="shared" si="30"/>
        <v>0-50</v>
      </c>
      <c r="F971" s="8">
        <v>94720</v>
      </c>
      <c r="G971" s="3">
        <v>4</v>
      </c>
      <c r="H971" s="3">
        <v>0.9</v>
      </c>
      <c r="I971" s="3" t="s">
        <v>34</v>
      </c>
      <c r="J971" s="3">
        <v>0</v>
      </c>
      <c r="K971" s="3" t="s">
        <v>36</v>
      </c>
      <c r="L971" s="3" t="s">
        <v>36</v>
      </c>
      <c r="M971" s="3" t="s">
        <v>36</v>
      </c>
      <c r="N971" s="3" t="s">
        <v>37</v>
      </c>
      <c r="O971" s="6" t="s">
        <v>36</v>
      </c>
      <c r="P971" s="15" t="str">
        <f t="shared" si="31"/>
        <v>30+</v>
      </c>
    </row>
    <row r="972" spans="1:16" x14ac:dyDescent="0.25">
      <c r="A972" s="7">
        <v>861</v>
      </c>
      <c r="B972" s="3">
        <v>57</v>
      </c>
      <c r="C972" s="3">
        <v>31</v>
      </c>
      <c r="D972" s="6">
        <v>30</v>
      </c>
      <c r="E972" s="9" t="str">
        <f t="shared" si="30"/>
        <v>0-50</v>
      </c>
      <c r="F972" s="8">
        <v>95841</v>
      </c>
      <c r="G972" s="3">
        <v>2</v>
      </c>
      <c r="H972" s="3">
        <v>0.7</v>
      </c>
      <c r="I972" s="3" t="s">
        <v>34</v>
      </c>
      <c r="J972" s="3">
        <v>145</v>
      </c>
      <c r="K972" s="3" t="s">
        <v>36</v>
      </c>
      <c r="L972" s="3" t="s">
        <v>36</v>
      </c>
      <c r="M972" s="3" t="s">
        <v>36</v>
      </c>
      <c r="N972" s="3" t="s">
        <v>36</v>
      </c>
      <c r="O972" s="6" t="s">
        <v>36</v>
      </c>
      <c r="P972" s="15" t="str">
        <f t="shared" si="31"/>
        <v>30+</v>
      </c>
    </row>
    <row r="973" spans="1:16" x14ac:dyDescent="0.25">
      <c r="A973" s="7">
        <v>881</v>
      </c>
      <c r="B973" s="3">
        <v>57</v>
      </c>
      <c r="C973" s="3">
        <v>31</v>
      </c>
      <c r="D973" s="6">
        <v>58</v>
      </c>
      <c r="E973" s="9" t="str">
        <f t="shared" si="30"/>
        <v>51-100</v>
      </c>
      <c r="F973" s="8">
        <v>91604</v>
      </c>
      <c r="G973" s="3">
        <v>1</v>
      </c>
      <c r="H973" s="3">
        <v>0.2</v>
      </c>
      <c r="I973" s="3" t="s">
        <v>33</v>
      </c>
      <c r="J973" s="3">
        <v>177</v>
      </c>
      <c r="K973" s="3" t="s">
        <v>36</v>
      </c>
      <c r="L973" s="3" t="s">
        <v>36</v>
      </c>
      <c r="M973" s="3" t="s">
        <v>36</v>
      </c>
      <c r="N973" s="3" t="s">
        <v>37</v>
      </c>
      <c r="O973" s="6" t="s">
        <v>36</v>
      </c>
      <c r="P973" s="15" t="str">
        <f t="shared" si="31"/>
        <v>30+</v>
      </c>
    </row>
    <row r="974" spans="1:16" hidden="1" x14ac:dyDescent="0.25">
      <c r="A974" s="7">
        <v>889</v>
      </c>
      <c r="B974" s="3">
        <v>57</v>
      </c>
      <c r="C974" s="3">
        <v>33</v>
      </c>
      <c r="D974" s="6">
        <v>182</v>
      </c>
      <c r="E974" s="9" t="str">
        <f t="shared" si="30"/>
        <v>100+</v>
      </c>
      <c r="F974" s="8">
        <v>94114</v>
      </c>
      <c r="G974" s="3">
        <v>2</v>
      </c>
      <c r="H974" s="3">
        <v>3.3</v>
      </c>
      <c r="I974" s="3" t="s">
        <v>35</v>
      </c>
      <c r="J974" s="3">
        <v>372</v>
      </c>
      <c r="K974" s="3" t="s">
        <v>37</v>
      </c>
      <c r="L974" s="3" t="s">
        <v>36</v>
      </c>
      <c r="M974" s="3" t="s">
        <v>36</v>
      </c>
      <c r="N974" s="3" t="s">
        <v>36</v>
      </c>
      <c r="O974" s="6" t="s">
        <v>36</v>
      </c>
      <c r="P974" s="15" t="str">
        <f t="shared" si="31"/>
        <v>30+</v>
      </c>
    </row>
    <row r="975" spans="1:16" x14ac:dyDescent="0.25">
      <c r="A975" s="7">
        <v>899</v>
      </c>
      <c r="B975" s="3">
        <v>57</v>
      </c>
      <c r="C975" s="3">
        <v>32</v>
      </c>
      <c r="D975" s="6">
        <v>63</v>
      </c>
      <c r="E975" s="9" t="str">
        <f t="shared" si="30"/>
        <v>51-100</v>
      </c>
      <c r="F975" s="8">
        <v>94111</v>
      </c>
      <c r="G975" s="3">
        <v>4</v>
      </c>
      <c r="H975" s="3">
        <v>0.7</v>
      </c>
      <c r="I975" s="3" t="s">
        <v>33</v>
      </c>
      <c r="J975" s="3">
        <v>0</v>
      </c>
      <c r="K975" s="3" t="s">
        <v>36</v>
      </c>
      <c r="L975" s="3" t="s">
        <v>36</v>
      </c>
      <c r="M975" s="3" t="s">
        <v>36</v>
      </c>
      <c r="N975" s="3" t="s">
        <v>37</v>
      </c>
      <c r="O975" s="6" t="s">
        <v>36</v>
      </c>
      <c r="P975" s="15" t="str">
        <f t="shared" si="31"/>
        <v>30+</v>
      </c>
    </row>
    <row r="976" spans="1:16" x14ac:dyDescent="0.25">
      <c r="A976" s="7">
        <v>902</v>
      </c>
      <c r="B976" s="3">
        <v>57</v>
      </c>
      <c r="C976" s="3">
        <v>33</v>
      </c>
      <c r="D976" s="6">
        <v>24</v>
      </c>
      <c r="E976" s="9" t="str">
        <f t="shared" si="30"/>
        <v>0-50</v>
      </c>
      <c r="F976" s="8">
        <v>95616</v>
      </c>
      <c r="G976" s="3">
        <v>4</v>
      </c>
      <c r="H976" s="3">
        <v>0.7</v>
      </c>
      <c r="I976" s="3" t="s">
        <v>33</v>
      </c>
      <c r="J976" s="3">
        <v>0</v>
      </c>
      <c r="K976" s="3" t="s">
        <v>36</v>
      </c>
      <c r="L976" s="3" t="s">
        <v>36</v>
      </c>
      <c r="M976" s="3" t="s">
        <v>36</v>
      </c>
      <c r="N976" s="3" t="s">
        <v>37</v>
      </c>
      <c r="O976" s="6" t="s">
        <v>36</v>
      </c>
      <c r="P976" s="15" t="str">
        <f t="shared" si="31"/>
        <v>30+</v>
      </c>
    </row>
    <row r="977" spans="1:16" x14ac:dyDescent="0.25">
      <c r="A977" s="7">
        <v>903</v>
      </c>
      <c r="B977" s="3">
        <v>57</v>
      </c>
      <c r="C977" s="3">
        <v>33</v>
      </c>
      <c r="D977" s="6">
        <v>95</v>
      </c>
      <c r="E977" s="9" t="str">
        <f t="shared" si="30"/>
        <v>51-100</v>
      </c>
      <c r="F977" s="8">
        <v>95054</v>
      </c>
      <c r="G977" s="3">
        <v>2</v>
      </c>
      <c r="H977" s="3">
        <v>1.6</v>
      </c>
      <c r="I977" s="3" t="s">
        <v>33</v>
      </c>
      <c r="J977" s="3">
        <v>0</v>
      </c>
      <c r="K977" s="3" t="s">
        <v>36</v>
      </c>
      <c r="L977" s="3" t="s">
        <v>36</v>
      </c>
      <c r="M977" s="3" t="s">
        <v>36</v>
      </c>
      <c r="N977" s="3" t="s">
        <v>36</v>
      </c>
      <c r="O977" s="6" t="s">
        <v>36</v>
      </c>
      <c r="P977" s="15" t="str">
        <f t="shared" si="31"/>
        <v>30+</v>
      </c>
    </row>
    <row r="978" spans="1:16" x14ac:dyDescent="0.25">
      <c r="A978" s="7">
        <v>914</v>
      </c>
      <c r="B978" s="3">
        <v>57</v>
      </c>
      <c r="C978" s="3">
        <v>32</v>
      </c>
      <c r="D978" s="6">
        <v>34</v>
      </c>
      <c r="E978" s="9" t="str">
        <f t="shared" si="30"/>
        <v>0-50</v>
      </c>
      <c r="F978" s="8">
        <v>92507</v>
      </c>
      <c r="G978" s="3">
        <v>2</v>
      </c>
      <c r="H978" s="3">
        <v>2</v>
      </c>
      <c r="I978" s="3" t="s">
        <v>34</v>
      </c>
      <c r="J978" s="3">
        <v>0</v>
      </c>
      <c r="K978" s="3" t="s">
        <v>36</v>
      </c>
      <c r="L978" s="3" t="s">
        <v>37</v>
      </c>
      <c r="M978" s="3" t="s">
        <v>36</v>
      </c>
      <c r="N978" s="3" t="s">
        <v>36</v>
      </c>
      <c r="O978" s="6" t="s">
        <v>36</v>
      </c>
      <c r="P978" s="15" t="str">
        <f t="shared" si="31"/>
        <v>30+</v>
      </c>
    </row>
    <row r="979" spans="1:16" x14ac:dyDescent="0.25">
      <c r="A979" s="7">
        <v>946</v>
      </c>
      <c r="B979" s="3">
        <v>57</v>
      </c>
      <c r="C979" s="3">
        <v>32</v>
      </c>
      <c r="D979" s="6">
        <v>33</v>
      </c>
      <c r="E979" s="9" t="str">
        <f t="shared" si="30"/>
        <v>0-50</v>
      </c>
      <c r="F979" s="8">
        <v>91745</v>
      </c>
      <c r="G979" s="3">
        <v>1</v>
      </c>
      <c r="H979" s="3">
        <v>1.5</v>
      </c>
      <c r="I979" s="3" t="s">
        <v>34</v>
      </c>
      <c r="J979" s="3">
        <v>0</v>
      </c>
      <c r="K979" s="3" t="s">
        <v>36</v>
      </c>
      <c r="L979" s="3" t="s">
        <v>36</v>
      </c>
      <c r="M979" s="3" t="s">
        <v>36</v>
      </c>
      <c r="N979" s="3" t="s">
        <v>37</v>
      </c>
      <c r="O979" s="6" t="s">
        <v>36</v>
      </c>
      <c r="P979" s="15" t="str">
        <f t="shared" si="31"/>
        <v>30+</v>
      </c>
    </row>
    <row r="980" spans="1:16" x14ac:dyDescent="0.25">
      <c r="A980" s="7">
        <v>967</v>
      </c>
      <c r="B980" s="3">
        <v>57</v>
      </c>
      <c r="C980" s="3">
        <v>32</v>
      </c>
      <c r="D980" s="6">
        <v>44</v>
      </c>
      <c r="E980" s="9" t="str">
        <f t="shared" si="30"/>
        <v>0-50</v>
      </c>
      <c r="F980" s="8">
        <v>91605</v>
      </c>
      <c r="G980" s="3">
        <v>2</v>
      </c>
      <c r="H980" s="3">
        <v>1.6</v>
      </c>
      <c r="I980" s="3" t="s">
        <v>35</v>
      </c>
      <c r="J980" s="3">
        <v>0</v>
      </c>
      <c r="K980" s="3" t="s">
        <v>36</v>
      </c>
      <c r="L980" s="3" t="s">
        <v>36</v>
      </c>
      <c r="M980" s="3" t="s">
        <v>36</v>
      </c>
      <c r="N980" s="3" t="s">
        <v>36</v>
      </c>
      <c r="O980" s="6" t="s">
        <v>36</v>
      </c>
      <c r="P980" s="15" t="str">
        <f t="shared" si="31"/>
        <v>30+</v>
      </c>
    </row>
    <row r="981" spans="1:16" x14ac:dyDescent="0.25">
      <c r="A981" s="7">
        <v>971</v>
      </c>
      <c r="B981" s="3">
        <v>57</v>
      </c>
      <c r="C981" s="3">
        <v>32</v>
      </c>
      <c r="D981" s="6">
        <v>75</v>
      </c>
      <c r="E981" s="9" t="str">
        <f t="shared" si="30"/>
        <v>51-100</v>
      </c>
      <c r="F981" s="8">
        <v>94928</v>
      </c>
      <c r="G981" s="3">
        <v>2</v>
      </c>
      <c r="H981" s="3">
        <v>3.7</v>
      </c>
      <c r="I981" s="3" t="s">
        <v>33</v>
      </c>
      <c r="J981" s="3">
        <v>236</v>
      </c>
      <c r="K981" s="3" t="s">
        <v>36</v>
      </c>
      <c r="L981" s="3" t="s">
        <v>36</v>
      </c>
      <c r="M981" s="3" t="s">
        <v>36</v>
      </c>
      <c r="N981" s="3" t="s">
        <v>37</v>
      </c>
      <c r="O981" s="6" t="s">
        <v>36</v>
      </c>
      <c r="P981" s="15" t="str">
        <f t="shared" si="31"/>
        <v>30+</v>
      </c>
    </row>
    <row r="982" spans="1:16" x14ac:dyDescent="0.25">
      <c r="A982" s="7">
        <v>1002</v>
      </c>
      <c r="B982" s="3">
        <v>57</v>
      </c>
      <c r="C982" s="3">
        <v>32</v>
      </c>
      <c r="D982" s="6">
        <v>55</v>
      </c>
      <c r="E982" s="9" t="str">
        <f t="shared" si="30"/>
        <v>51-100</v>
      </c>
      <c r="F982" s="8">
        <v>90717</v>
      </c>
      <c r="G982" s="3">
        <v>4</v>
      </c>
      <c r="H982" s="3">
        <v>2.1</v>
      </c>
      <c r="I982" s="3" t="s">
        <v>33</v>
      </c>
      <c r="J982" s="3">
        <v>108</v>
      </c>
      <c r="K982" s="3" t="s">
        <v>36</v>
      </c>
      <c r="L982" s="3" t="s">
        <v>36</v>
      </c>
      <c r="M982" s="3" t="s">
        <v>36</v>
      </c>
      <c r="N982" s="3" t="s">
        <v>37</v>
      </c>
      <c r="O982" s="6" t="s">
        <v>36</v>
      </c>
      <c r="P982" s="15" t="str">
        <f t="shared" si="31"/>
        <v>30+</v>
      </c>
    </row>
    <row r="983" spans="1:16" x14ac:dyDescent="0.25">
      <c r="A983" s="7">
        <v>1132</v>
      </c>
      <c r="B983" s="3">
        <v>57</v>
      </c>
      <c r="C983" s="3">
        <v>27</v>
      </c>
      <c r="D983" s="6">
        <v>90</v>
      </c>
      <c r="E983" s="9" t="str">
        <f t="shared" si="30"/>
        <v>51-100</v>
      </c>
      <c r="F983" s="8">
        <v>91709</v>
      </c>
      <c r="G983" s="3">
        <v>2</v>
      </c>
      <c r="H983" s="3">
        <v>4.5</v>
      </c>
      <c r="I983" s="3" t="s">
        <v>35</v>
      </c>
      <c r="J983" s="3">
        <v>0</v>
      </c>
      <c r="K983" s="3" t="s">
        <v>36</v>
      </c>
      <c r="L983" s="3" t="s">
        <v>36</v>
      </c>
      <c r="M983" s="3" t="s">
        <v>36</v>
      </c>
      <c r="N983" s="3" t="s">
        <v>37</v>
      </c>
      <c r="O983" s="6" t="s">
        <v>36</v>
      </c>
      <c r="P983" s="15" t="str">
        <f t="shared" si="31"/>
        <v>20-30</v>
      </c>
    </row>
    <row r="984" spans="1:16" x14ac:dyDescent="0.25">
      <c r="A984" s="7">
        <v>1136</v>
      </c>
      <c r="B984" s="3">
        <v>57</v>
      </c>
      <c r="C984" s="3">
        <v>33</v>
      </c>
      <c r="D984" s="6">
        <v>9</v>
      </c>
      <c r="E984" s="9" t="str">
        <f t="shared" si="30"/>
        <v>0-50</v>
      </c>
      <c r="F984" s="8">
        <v>93106</v>
      </c>
      <c r="G984" s="3">
        <v>1</v>
      </c>
      <c r="H984" s="3">
        <v>0.1</v>
      </c>
      <c r="I984" s="3" t="s">
        <v>34</v>
      </c>
      <c r="J984" s="3">
        <v>91</v>
      </c>
      <c r="K984" s="3" t="s">
        <v>36</v>
      </c>
      <c r="L984" s="3" t="s">
        <v>37</v>
      </c>
      <c r="M984" s="3" t="s">
        <v>36</v>
      </c>
      <c r="N984" s="3" t="s">
        <v>37</v>
      </c>
      <c r="O984" s="6" t="s">
        <v>36</v>
      </c>
      <c r="P984" s="15" t="str">
        <f t="shared" si="31"/>
        <v>30+</v>
      </c>
    </row>
    <row r="985" spans="1:16" x14ac:dyDescent="0.25">
      <c r="A985" s="7">
        <v>1254</v>
      </c>
      <c r="B985" s="3">
        <v>57</v>
      </c>
      <c r="C985" s="3">
        <v>33</v>
      </c>
      <c r="D985" s="6">
        <v>45</v>
      </c>
      <c r="E985" s="9" t="str">
        <f t="shared" si="30"/>
        <v>0-50</v>
      </c>
      <c r="F985" s="8">
        <v>92346</v>
      </c>
      <c r="G985" s="3">
        <v>4</v>
      </c>
      <c r="H985" s="3">
        <v>1.5</v>
      </c>
      <c r="I985" s="3" t="s">
        <v>33</v>
      </c>
      <c r="J985" s="3">
        <v>204</v>
      </c>
      <c r="K985" s="3" t="s">
        <v>36</v>
      </c>
      <c r="L985" s="3" t="s">
        <v>36</v>
      </c>
      <c r="M985" s="3" t="s">
        <v>36</v>
      </c>
      <c r="N985" s="3" t="s">
        <v>37</v>
      </c>
      <c r="O985" s="6" t="s">
        <v>36</v>
      </c>
      <c r="P985" s="15" t="str">
        <f t="shared" si="31"/>
        <v>30+</v>
      </c>
    </row>
    <row r="986" spans="1:16" x14ac:dyDescent="0.25">
      <c r="A986" s="7">
        <v>1261</v>
      </c>
      <c r="B986" s="3">
        <v>57</v>
      </c>
      <c r="C986" s="3">
        <v>31</v>
      </c>
      <c r="D986" s="6">
        <v>40</v>
      </c>
      <c r="E986" s="9" t="str">
        <f t="shared" si="30"/>
        <v>0-50</v>
      </c>
      <c r="F986" s="8">
        <v>91107</v>
      </c>
      <c r="G986" s="3">
        <v>3</v>
      </c>
      <c r="H986" s="3">
        <v>1.4</v>
      </c>
      <c r="I986" s="3" t="s">
        <v>35</v>
      </c>
      <c r="J986" s="3">
        <v>137</v>
      </c>
      <c r="K986" s="3" t="s">
        <v>36</v>
      </c>
      <c r="L986" s="3" t="s">
        <v>36</v>
      </c>
      <c r="M986" s="3" t="s">
        <v>36</v>
      </c>
      <c r="N986" s="3" t="s">
        <v>37</v>
      </c>
      <c r="O986" s="6" t="s">
        <v>37</v>
      </c>
      <c r="P986" s="15" t="str">
        <f t="shared" si="31"/>
        <v>30+</v>
      </c>
    </row>
    <row r="987" spans="1:16" x14ac:dyDescent="0.25">
      <c r="A987" s="7">
        <v>1346</v>
      </c>
      <c r="B987" s="3">
        <v>57</v>
      </c>
      <c r="C987" s="3">
        <v>32</v>
      </c>
      <c r="D987" s="6">
        <v>23</v>
      </c>
      <c r="E987" s="9" t="str">
        <f t="shared" si="30"/>
        <v>0-50</v>
      </c>
      <c r="F987" s="8">
        <v>92126</v>
      </c>
      <c r="G987" s="3">
        <v>2</v>
      </c>
      <c r="H987" s="3">
        <v>0.2</v>
      </c>
      <c r="I987" s="3" t="s">
        <v>35</v>
      </c>
      <c r="J987" s="3">
        <v>0</v>
      </c>
      <c r="K987" s="3" t="s">
        <v>36</v>
      </c>
      <c r="L987" s="3" t="s">
        <v>36</v>
      </c>
      <c r="M987" s="3" t="s">
        <v>36</v>
      </c>
      <c r="N987" s="3" t="s">
        <v>36</v>
      </c>
      <c r="O987" s="6" t="s">
        <v>36</v>
      </c>
      <c r="P987" s="15" t="str">
        <f t="shared" si="31"/>
        <v>30+</v>
      </c>
    </row>
    <row r="988" spans="1:16" x14ac:dyDescent="0.25">
      <c r="A988" s="7">
        <v>1370</v>
      </c>
      <c r="B988" s="3">
        <v>57</v>
      </c>
      <c r="C988" s="3">
        <v>33</v>
      </c>
      <c r="D988" s="6">
        <v>43</v>
      </c>
      <c r="E988" s="9" t="str">
        <f t="shared" si="30"/>
        <v>0-50</v>
      </c>
      <c r="F988" s="8">
        <v>91902</v>
      </c>
      <c r="G988" s="3">
        <v>1</v>
      </c>
      <c r="H988" s="3">
        <v>1.8</v>
      </c>
      <c r="I988" s="3" t="s">
        <v>35</v>
      </c>
      <c r="J988" s="3">
        <v>0</v>
      </c>
      <c r="K988" s="3" t="s">
        <v>36</v>
      </c>
      <c r="L988" s="3" t="s">
        <v>36</v>
      </c>
      <c r="M988" s="3" t="s">
        <v>36</v>
      </c>
      <c r="N988" s="3" t="s">
        <v>36</v>
      </c>
      <c r="O988" s="6" t="s">
        <v>36</v>
      </c>
      <c r="P988" s="15" t="str">
        <f t="shared" si="31"/>
        <v>30+</v>
      </c>
    </row>
    <row r="989" spans="1:16" x14ac:dyDescent="0.25">
      <c r="A989" s="7">
        <v>1386</v>
      </c>
      <c r="B989" s="3">
        <v>57</v>
      </c>
      <c r="C989" s="3">
        <v>31</v>
      </c>
      <c r="D989" s="6">
        <v>82</v>
      </c>
      <c r="E989" s="9" t="str">
        <f t="shared" si="30"/>
        <v>51-100</v>
      </c>
      <c r="F989" s="8">
        <v>95032</v>
      </c>
      <c r="G989" s="3">
        <v>2</v>
      </c>
      <c r="H989" s="3">
        <v>2</v>
      </c>
      <c r="I989" s="3" t="s">
        <v>33</v>
      </c>
      <c r="J989" s="3">
        <v>83</v>
      </c>
      <c r="K989" s="3" t="s">
        <v>36</v>
      </c>
      <c r="L989" s="3" t="s">
        <v>36</v>
      </c>
      <c r="M989" s="3" t="s">
        <v>36</v>
      </c>
      <c r="N989" s="3" t="s">
        <v>36</v>
      </c>
      <c r="O989" s="6" t="s">
        <v>37</v>
      </c>
      <c r="P989" s="15" t="str">
        <f t="shared" si="31"/>
        <v>30+</v>
      </c>
    </row>
    <row r="990" spans="1:16" x14ac:dyDescent="0.25">
      <c r="A990" s="7">
        <v>1511</v>
      </c>
      <c r="B990" s="3">
        <v>57</v>
      </c>
      <c r="C990" s="3">
        <v>32</v>
      </c>
      <c r="D990" s="6">
        <v>33</v>
      </c>
      <c r="E990" s="9" t="str">
        <f t="shared" si="30"/>
        <v>0-50</v>
      </c>
      <c r="F990" s="8">
        <v>95747</v>
      </c>
      <c r="G990" s="3">
        <v>2</v>
      </c>
      <c r="H990" s="3">
        <v>2</v>
      </c>
      <c r="I990" s="3" t="s">
        <v>34</v>
      </c>
      <c r="J990" s="3">
        <v>0</v>
      </c>
      <c r="K990" s="3" t="s">
        <v>36</v>
      </c>
      <c r="L990" s="3" t="s">
        <v>36</v>
      </c>
      <c r="M990" s="3" t="s">
        <v>36</v>
      </c>
      <c r="N990" s="3" t="s">
        <v>37</v>
      </c>
      <c r="O990" s="6" t="s">
        <v>36</v>
      </c>
      <c r="P990" s="15" t="str">
        <f t="shared" si="31"/>
        <v>30+</v>
      </c>
    </row>
    <row r="991" spans="1:16" x14ac:dyDescent="0.25">
      <c r="A991" s="7">
        <v>1528</v>
      </c>
      <c r="B991" s="3">
        <v>57</v>
      </c>
      <c r="C991" s="3">
        <v>33</v>
      </c>
      <c r="D991" s="6">
        <v>45</v>
      </c>
      <c r="E991" s="9" t="str">
        <f t="shared" si="30"/>
        <v>0-50</v>
      </c>
      <c r="F991" s="8">
        <v>94117</v>
      </c>
      <c r="G991" s="3">
        <v>1</v>
      </c>
      <c r="H991" s="3">
        <v>1.8</v>
      </c>
      <c r="I991" s="3" t="s">
        <v>35</v>
      </c>
      <c r="J991" s="3">
        <v>195</v>
      </c>
      <c r="K991" s="3" t="s">
        <v>36</v>
      </c>
      <c r="L991" s="3" t="s">
        <v>36</v>
      </c>
      <c r="M991" s="3" t="s">
        <v>36</v>
      </c>
      <c r="N991" s="3" t="s">
        <v>36</v>
      </c>
      <c r="O991" s="6" t="s">
        <v>36</v>
      </c>
      <c r="P991" s="15" t="str">
        <f t="shared" si="31"/>
        <v>30+</v>
      </c>
    </row>
    <row r="992" spans="1:16" x14ac:dyDescent="0.25">
      <c r="A992" s="7">
        <v>1549</v>
      </c>
      <c r="B992" s="3">
        <v>57</v>
      </c>
      <c r="C992" s="3">
        <v>32</v>
      </c>
      <c r="D992" s="6">
        <v>21</v>
      </c>
      <c r="E992" s="9" t="str">
        <f t="shared" si="30"/>
        <v>0-50</v>
      </c>
      <c r="F992" s="8">
        <v>92037</v>
      </c>
      <c r="G992" s="3">
        <v>4</v>
      </c>
      <c r="H992" s="3">
        <v>0.9</v>
      </c>
      <c r="I992" s="3" t="s">
        <v>34</v>
      </c>
      <c r="J992" s="3">
        <v>113</v>
      </c>
      <c r="K992" s="3" t="s">
        <v>36</v>
      </c>
      <c r="L992" s="3" t="s">
        <v>37</v>
      </c>
      <c r="M992" s="3" t="s">
        <v>36</v>
      </c>
      <c r="N992" s="3" t="s">
        <v>36</v>
      </c>
      <c r="O992" s="6" t="s">
        <v>36</v>
      </c>
      <c r="P992" s="15" t="str">
        <f t="shared" si="31"/>
        <v>30+</v>
      </c>
    </row>
    <row r="993" spans="1:16" x14ac:dyDescent="0.25">
      <c r="A993" s="7">
        <v>1550</v>
      </c>
      <c r="B993" s="3">
        <v>57</v>
      </c>
      <c r="C993" s="3">
        <v>31</v>
      </c>
      <c r="D993" s="6">
        <v>45</v>
      </c>
      <c r="E993" s="9" t="str">
        <f t="shared" si="30"/>
        <v>0-50</v>
      </c>
      <c r="F993" s="8">
        <v>94305</v>
      </c>
      <c r="G993" s="3">
        <v>3</v>
      </c>
      <c r="H993" s="3">
        <v>1.4</v>
      </c>
      <c r="I993" s="3" t="s">
        <v>33</v>
      </c>
      <c r="J993" s="3">
        <v>198</v>
      </c>
      <c r="K993" s="3" t="s">
        <v>36</v>
      </c>
      <c r="L993" s="3" t="s">
        <v>36</v>
      </c>
      <c r="M993" s="3" t="s">
        <v>36</v>
      </c>
      <c r="N993" s="3" t="s">
        <v>37</v>
      </c>
      <c r="O993" s="6" t="s">
        <v>36</v>
      </c>
      <c r="P993" s="15" t="str">
        <f t="shared" si="31"/>
        <v>30+</v>
      </c>
    </row>
    <row r="994" spans="1:16" x14ac:dyDescent="0.25">
      <c r="A994" s="7">
        <v>1586</v>
      </c>
      <c r="B994" s="3">
        <v>57</v>
      </c>
      <c r="C994" s="3">
        <v>31</v>
      </c>
      <c r="D994" s="6">
        <v>131</v>
      </c>
      <c r="E994" s="9" t="str">
        <f t="shared" si="30"/>
        <v>100+</v>
      </c>
      <c r="F994" s="8">
        <v>90502</v>
      </c>
      <c r="G994" s="3">
        <v>2</v>
      </c>
      <c r="H994" s="3">
        <v>2.7</v>
      </c>
      <c r="I994" s="3" t="s">
        <v>33</v>
      </c>
      <c r="J994" s="3">
        <v>0</v>
      </c>
      <c r="K994" s="3" t="s">
        <v>36</v>
      </c>
      <c r="L994" s="3" t="s">
        <v>36</v>
      </c>
      <c r="M994" s="3" t="s">
        <v>36</v>
      </c>
      <c r="N994" s="3" t="s">
        <v>36</v>
      </c>
      <c r="O994" s="6" t="s">
        <v>36</v>
      </c>
      <c r="P994" s="15" t="str">
        <f t="shared" si="31"/>
        <v>30+</v>
      </c>
    </row>
    <row r="995" spans="1:16" hidden="1" x14ac:dyDescent="0.25">
      <c r="A995" s="7">
        <v>1590</v>
      </c>
      <c r="B995" s="3">
        <v>57</v>
      </c>
      <c r="C995" s="3">
        <v>32</v>
      </c>
      <c r="D995" s="6">
        <v>124</v>
      </c>
      <c r="E995" s="9" t="str">
        <f t="shared" si="30"/>
        <v>100+</v>
      </c>
      <c r="F995" s="8">
        <v>90049</v>
      </c>
      <c r="G995" s="3">
        <v>1</v>
      </c>
      <c r="H995" s="3">
        <v>0.2</v>
      </c>
      <c r="I995" s="3" t="s">
        <v>34</v>
      </c>
      <c r="J995" s="3">
        <v>0</v>
      </c>
      <c r="K995" s="3" t="s">
        <v>37</v>
      </c>
      <c r="L995" s="3" t="s">
        <v>36</v>
      </c>
      <c r="M995" s="3" t="s">
        <v>36</v>
      </c>
      <c r="N995" s="3" t="s">
        <v>37</v>
      </c>
      <c r="O995" s="6" t="s">
        <v>36</v>
      </c>
      <c r="P995" s="15" t="str">
        <f t="shared" si="31"/>
        <v>30+</v>
      </c>
    </row>
    <row r="996" spans="1:16" x14ac:dyDescent="0.25">
      <c r="A996" s="7">
        <v>1664</v>
      </c>
      <c r="B996" s="3">
        <v>57</v>
      </c>
      <c r="C996" s="3">
        <v>32</v>
      </c>
      <c r="D996" s="6">
        <v>42</v>
      </c>
      <c r="E996" s="9" t="str">
        <f t="shared" si="30"/>
        <v>0-50</v>
      </c>
      <c r="F996" s="8">
        <v>95070</v>
      </c>
      <c r="G996" s="3">
        <v>3</v>
      </c>
      <c r="H996" s="3">
        <v>0.5</v>
      </c>
      <c r="I996" s="3" t="s">
        <v>34</v>
      </c>
      <c r="J996" s="3">
        <v>0</v>
      </c>
      <c r="K996" s="3" t="s">
        <v>36</v>
      </c>
      <c r="L996" s="3" t="s">
        <v>37</v>
      </c>
      <c r="M996" s="3" t="s">
        <v>36</v>
      </c>
      <c r="N996" s="3" t="s">
        <v>37</v>
      </c>
      <c r="O996" s="6" t="s">
        <v>36</v>
      </c>
      <c r="P996" s="15" t="str">
        <f t="shared" si="31"/>
        <v>30+</v>
      </c>
    </row>
    <row r="997" spans="1:16" hidden="1" x14ac:dyDescent="0.25">
      <c r="A997" s="7">
        <v>1680</v>
      </c>
      <c r="B997" s="3">
        <v>57</v>
      </c>
      <c r="C997" s="3">
        <v>31</v>
      </c>
      <c r="D997" s="6">
        <v>114</v>
      </c>
      <c r="E997" s="9" t="str">
        <f t="shared" si="30"/>
        <v>100+</v>
      </c>
      <c r="F997" s="8">
        <v>94590</v>
      </c>
      <c r="G997" s="3">
        <v>4</v>
      </c>
      <c r="H997" s="3">
        <v>5.2</v>
      </c>
      <c r="I997" s="3" t="s">
        <v>33</v>
      </c>
      <c r="J997" s="3">
        <v>0</v>
      </c>
      <c r="K997" s="3" t="s">
        <v>37</v>
      </c>
      <c r="L997" s="3" t="s">
        <v>37</v>
      </c>
      <c r="M997" s="3" t="s">
        <v>37</v>
      </c>
      <c r="N997" s="3" t="s">
        <v>37</v>
      </c>
      <c r="O997" s="6" t="s">
        <v>36</v>
      </c>
      <c r="P997" s="15" t="str">
        <f t="shared" si="31"/>
        <v>30+</v>
      </c>
    </row>
    <row r="998" spans="1:16" x14ac:dyDescent="0.25">
      <c r="A998" s="7">
        <v>1694</v>
      </c>
      <c r="B998" s="3">
        <v>57</v>
      </c>
      <c r="C998" s="3">
        <v>31</v>
      </c>
      <c r="D998" s="6">
        <v>43</v>
      </c>
      <c r="E998" s="9" t="str">
        <f t="shared" si="30"/>
        <v>0-50</v>
      </c>
      <c r="F998" s="8">
        <v>95616</v>
      </c>
      <c r="G998" s="3">
        <v>1</v>
      </c>
      <c r="H998" s="3">
        <v>0.2</v>
      </c>
      <c r="I998" s="3" t="s">
        <v>33</v>
      </c>
      <c r="J998" s="3">
        <v>0</v>
      </c>
      <c r="K998" s="3" t="s">
        <v>36</v>
      </c>
      <c r="L998" s="3" t="s">
        <v>36</v>
      </c>
      <c r="M998" s="3" t="s">
        <v>36</v>
      </c>
      <c r="N998" s="3" t="s">
        <v>36</v>
      </c>
      <c r="O998" s="6" t="s">
        <v>36</v>
      </c>
      <c r="P998" s="15" t="str">
        <f t="shared" si="31"/>
        <v>30+</v>
      </c>
    </row>
    <row r="999" spans="1:16" x14ac:dyDescent="0.25">
      <c r="A999" s="7">
        <v>1726</v>
      </c>
      <c r="B999" s="3">
        <v>57</v>
      </c>
      <c r="C999" s="3">
        <v>32</v>
      </c>
      <c r="D999" s="6">
        <v>19</v>
      </c>
      <c r="E999" s="9" t="str">
        <f t="shared" si="30"/>
        <v>0-50</v>
      </c>
      <c r="F999" s="8">
        <v>95348</v>
      </c>
      <c r="G999" s="3">
        <v>1</v>
      </c>
      <c r="H999" s="3">
        <v>1.3</v>
      </c>
      <c r="I999" s="3" t="s">
        <v>33</v>
      </c>
      <c r="J999" s="3">
        <v>0</v>
      </c>
      <c r="K999" s="3" t="s">
        <v>36</v>
      </c>
      <c r="L999" s="3" t="s">
        <v>36</v>
      </c>
      <c r="M999" s="3" t="s">
        <v>36</v>
      </c>
      <c r="N999" s="3" t="s">
        <v>37</v>
      </c>
      <c r="O999" s="6" t="s">
        <v>36</v>
      </c>
      <c r="P999" s="15" t="str">
        <f t="shared" si="31"/>
        <v>30+</v>
      </c>
    </row>
    <row r="1000" spans="1:16" x14ac:dyDescent="0.25">
      <c r="A1000" s="7">
        <v>1737</v>
      </c>
      <c r="B1000" s="3">
        <v>57</v>
      </c>
      <c r="C1000" s="3">
        <v>31</v>
      </c>
      <c r="D1000" s="6">
        <v>131</v>
      </c>
      <c r="E1000" s="9" t="str">
        <f t="shared" si="30"/>
        <v>100+</v>
      </c>
      <c r="F1000" s="8">
        <v>95133</v>
      </c>
      <c r="G1000" s="3">
        <v>2</v>
      </c>
      <c r="H1000" s="3">
        <v>2.7</v>
      </c>
      <c r="I1000" s="3" t="s">
        <v>33</v>
      </c>
      <c r="J1000" s="3">
        <v>394</v>
      </c>
      <c r="K1000" s="3" t="s">
        <v>36</v>
      </c>
      <c r="L1000" s="3" t="s">
        <v>36</v>
      </c>
      <c r="M1000" s="3" t="s">
        <v>36</v>
      </c>
      <c r="N1000" s="3" t="s">
        <v>36</v>
      </c>
      <c r="O1000" s="6" t="s">
        <v>37</v>
      </c>
      <c r="P1000" s="15" t="str">
        <f t="shared" si="31"/>
        <v>30+</v>
      </c>
    </row>
    <row r="1001" spans="1:16" x14ac:dyDescent="0.25">
      <c r="A1001" s="7">
        <v>1797</v>
      </c>
      <c r="B1001" s="3">
        <v>57</v>
      </c>
      <c r="C1001" s="3">
        <v>32</v>
      </c>
      <c r="D1001" s="6">
        <v>42</v>
      </c>
      <c r="E1001" s="9" t="str">
        <f t="shared" si="30"/>
        <v>0-50</v>
      </c>
      <c r="F1001" s="8">
        <v>92831</v>
      </c>
      <c r="G1001" s="3">
        <v>2</v>
      </c>
      <c r="H1001" s="3">
        <v>2.1</v>
      </c>
      <c r="I1001" s="3" t="s">
        <v>35</v>
      </c>
      <c r="J1001" s="3">
        <v>0</v>
      </c>
      <c r="K1001" s="3" t="s">
        <v>36</v>
      </c>
      <c r="L1001" s="3" t="s">
        <v>36</v>
      </c>
      <c r="M1001" s="3" t="s">
        <v>36</v>
      </c>
      <c r="N1001" s="3" t="s">
        <v>37</v>
      </c>
      <c r="O1001" s="6" t="s">
        <v>36</v>
      </c>
      <c r="P1001" s="15" t="str">
        <f t="shared" si="31"/>
        <v>30+</v>
      </c>
    </row>
    <row r="1002" spans="1:16" x14ac:dyDescent="0.25">
      <c r="A1002" s="7">
        <v>1801</v>
      </c>
      <c r="B1002" s="3">
        <v>57</v>
      </c>
      <c r="C1002" s="3">
        <v>33</v>
      </c>
      <c r="D1002" s="6">
        <v>45</v>
      </c>
      <c r="E1002" s="9" t="str">
        <f t="shared" si="30"/>
        <v>0-50</v>
      </c>
      <c r="F1002" s="8">
        <v>94080</v>
      </c>
      <c r="G1002" s="3">
        <v>3</v>
      </c>
      <c r="H1002" s="3">
        <v>1.5</v>
      </c>
      <c r="I1002" s="3" t="s">
        <v>33</v>
      </c>
      <c r="J1002" s="3">
        <v>181</v>
      </c>
      <c r="K1002" s="3" t="s">
        <v>36</v>
      </c>
      <c r="L1002" s="3" t="s">
        <v>37</v>
      </c>
      <c r="M1002" s="3" t="s">
        <v>37</v>
      </c>
      <c r="N1002" s="3" t="s">
        <v>37</v>
      </c>
      <c r="O1002" s="6" t="s">
        <v>37</v>
      </c>
      <c r="P1002" s="15" t="str">
        <f t="shared" si="31"/>
        <v>30+</v>
      </c>
    </row>
    <row r="1003" spans="1:16" x14ac:dyDescent="0.25">
      <c r="A1003" s="7">
        <v>1885</v>
      </c>
      <c r="B1003" s="3">
        <v>57</v>
      </c>
      <c r="C1003" s="3">
        <v>33</v>
      </c>
      <c r="D1003" s="6">
        <v>163</v>
      </c>
      <c r="E1003" s="9" t="str">
        <f t="shared" si="30"/>
        <v>100+</v>
      </c>
      <c r="F1003" s="8">
        <v>94132</v>
      </c>
      <c r="G1003" s="3">
        <v>1</v>
      </c>
      <c r="H1003" s="3">
        <v>7.4</v>
      </c>
      <c r="I1003" s="3" t="s">
        <v>33</v>
      </c>
      <c r="J1003" s="3">
        <v>0</v>
      </c>
      <c r="K1003" s="3" t="s">
        <v>36</v>
      </c>
      <c r="L1003" s="3" t="s">
        <v>36</v>
      </c>
      <c r="M1003" s="3" t="s">
        <v>36</v>
      </c>
      <c r="N1003" s="3" t="s">
        <v>37</v>
      </c>
      <c r="O1003" s="6" t="s">
        <v>36</v>
      </c>
      <c r="P1003" s="15" t="str">
        <f t="shared" si="31"/>
        <v>30+</v>
      </c>
    </row>
    <row r="1004" spans="1:16" hidden="1" x14ac:dyDescent="0.25">
      <c r="A1004" s="7">
        <v>1914</v>
      </c>
      <c r="B1004" s="3">
        <v>57</v>
      </c>
      <c r="C1004" s="3">
        <v>33</v>
      </c>
      <c r="D1004" s="6">
        <v>134</v>
      </c>
      <c r="E1004" s="9" t="str">
        <f t="shared" si="30"/>
        <v>100+</v>
      </c>
      <c r="F1004" s="8">
        <v>92110</v>
      </c>
      <c r="G1004" s="3">
        <v>4</v>
      </c>
      <c r="H1004" s="3">
        <v>0.9</v>
      </c>
      <c r="I1004" s="3" t="s">
        <v>33</v>
      </c>
      <c r="J1004" s="3">
        <v>198</v>
      </c>
      <c r="K1004" s="3" t="s">
        <v>37</v>
      </c>
      <c r="L1004" s="3" t="s">
        <v>36</v>
      </c>
      <c r="M1004" s="3" t="s">
        <v>36</v>
      </c>
      <c r="N1004" s="3" t="s">
        <v>37</v>
      </c>
      <c r="O1004" s="6" t="s">
        <v>36</v>
      </c>
      <c r="P1004" s="15" t="str">
        <f t="shared" si="31"/>
        <v>30+</v>
      </c>
    </row>
    <row r="1005" spans="1:16" x14ac:dyDescent="0.25">
      <c r="A1005" s="7">
        <v>1917</v>
      </c>
      <c r="B1005" s="3">
        <v>57</v>
      </c>
      <c r="C1005" s="3">
        <v>32</v>
      </c>
      <c r="D1005" s="6">
        <v>64</v>
      </c>
      <c r="E1005" s="9" t="str">
        <f t="shared" si="30"/>
        <v>51-100</v>
      </c>
      <c r="F1005" s="8">
        <v>95138</v>
      </c>
      <c r="G1005" s="3">
        <v>3</v>
      </c>
      <c r="H1005" s="3">
        <v>1.6</v>
      </c>
      <c r="I1005" s="3" t="s">
        <v>35</v>
      </c>
      <c r="J1005" s="3">
        <v>0</v>
      </c>
      <c r="K1005" s="3" t="s">
        <v>36</v>
      </c>
      <c r="L1005" s="3" t="s">
        <v>36</v>
      </c>
      <c r="M1005" s="3" t="s">
        <v>36</v>
      </c>
      <c r="N1005" s="3" t="s">
        <v>37</v>
      </c>
      <c r="O1005" s="6" t="s">
        <v>36</v>
      </c>
      <c r="P1005" s="15" t="str">
        <f t="shared" si="31"/>
        <v>30+</v>
      </c>
    </row>
    <row r="1006" spans="1:16" x14ac:dyDescent="0.25">
      <c r="A1006" s="7">
        <v>1941</v>
      </c>
      <c r="B1006" s="3">
        <v>57</v>
      </c>
      <c r="C1006" s="3">
        <v>33</v>
      </c>
      <c r="D1006" s="6">
        <v>55</v>
      </c>
      <c r="E1006" s="9" t="str">
        <f t="shared" si="30"/>
        <v>51-100</v>
      </c>
      <c r="F1006" s="8">
        <v>92630</v>
      </c>
      <c r="G1006" s="3">
        <v>1</v>
      </c>
      <c r="H1006" s="3">
        <v>1.8</v>
      </c>
      <c r="I1006" s="3" t="s">
        <v>35</v>
      </c>
      <c r="J1006" s="3">
        <v>0</v>
      </c>
      <c r="K1006" s="3" t="s">
        <v>36</v>
      </c>
      <c r="L1006" s="3" t="s">
        <v>36</v>
      </c>
      <c r="M1006" s="3" t="s">
        <v>36</v>
      </c>
      <c r="N1006" s="3" t="s">
        <v>37</v>
      </c>
      <c r="O1006" s="6" t="s">
        <v>36</v>
      </c>
      <c r="P1006" s="15" t="str">
        <f t="shared" si="31"/>
        <v>30+</v>
      </c>
    </row>
    <row r="1007" spans="1:16" x14ac:dyDescent="0.25">
      <c r="A1007" s="7">
        <v>1946</v>
      </c>
      <c r="B1007" s="3">
        <v>57</v>
      </c>
      <c r="C1007" s="3">
        <v>33</v>
      </c>
      <c r="D1007" s="6">
        <v>30</v>
      </c>
      <c r="E1007" s="9" t="str">
        <f t="shared" si="30"/>
        <v>0-50</v>
      </c>
      <c r="F1007" s="8">
        <v>93106</v>
      </c>
      <c r="G1007" s="3">
        <v>3</v>
      </c>
      <c r="H1007" s="3">
        <v>1.5</v>
      </c>
      <c r="I1007" s="3" t="s">
        <v>33</v>
      </c>
      <c r="J1007" s="3">
        <v>151</v>
      </c>
      <c r="K1007" s="3" t="s">
        <v>36</v>
      </c>
      <c r="L1007" s="3" t="s">
        <v>37</v>
      </c>
      <c r="M1007" s="3" t="s">
        <v>36</v>
      </c>
      <c r="N1007" s="3" t="s">
        <v>37</v>
      </c>
      <c r="O1007" s="6" t="s">
        <v>36</v>
      </c>
      <c r="P1007" s="15" t="str">
        <f t="shared" si="31"/>
        <v>30+</v>
      </c>
    </row>
    <row r="1008" spans="1:16" x14ac:dyDescent="0.25">
      <c r="A1008" s="7">
        <v>2013</v>
      </c>
      <c r="B1008" s="3">
        <v>57</v>
      </c>
      <c r="C1008" s="3">
        <v>31</v>
      </c>
      <c r="D1008" s="6">
        <v>51</v>
      </c>
      <c r="E1008" s="9" t="str">
        <f t="shared" si="30"/>
        <v>51-100</v>
      </c>
      <c r="F1008" s="8">
        <v>93943</v>
      </c>
      <c r="G1008" s="3">
        <v>1</v>
      </c>
      <c r="H1008" s="3">
        <v>1.4</v>
      </c>
      <c r="I1008" s="3" t="s">
        <v>33</v>
      </c>
      <c r="J1008" s="3">
        <v>0</v>
      </c>
      <c r="K1008" s="3" t="s">
        <v>36</v>
      </c>
      <c r="L1008" s="3" t="s">
        <v>36</v>
      </c>
      <c r="M1008" s="3" t="s">
        <v>36</v>
      </c>
      <c r="N1008" s="3" t="s">
        <v>37</v>
      </c>
      <c r="O1008" s="6" t="s">
        <v>37</v>
      </c>
      <c r="P1008" s="15" t="str">
        <f t="shared" si="31"/>
        <v>30+</v>
      </c>
    </row>
    <row r="1009" spans="1:16" x14ac:dyDescent="0.25">
      <c r="A1009" s="7">
        <v>2044</v>
      </c>
      <c r="B1009" s="3">
        <v>57</v>
      </c>
      <c r="C1009" s="3">
        <v>32</v>
      </c>
      <c r="D1009" s="6">
        <v>25</v>
      </c>
      <c r="E1009" s="9" t="str">
        <f t="shared" si="30"/>
        <v>0-50</v>
      </c>
      <c r="F1009" s="8">
        <v>90049</v>
      </c>
      <c r="G1009" s="3">
        <v>2</v>
      </c>
      <c r="H1009" s="3">
        <v>0.2</v>
      </c>
      <c r="I1009" s="3" t="s">
        <v>35</v>
      </c>
      <c r="J1009" s="3">
        <v>0</v>
      </c>
      <c r="K1009" s="3" t="s">
        <v>36</v>
      </c>
      <c r="L1009" s="3" t="s">
        <v>36</v>
      </c>
      <c r="M1009" s="3" t="s">
        <v>36</v>
      </c>
      <c r="N1009" s="3" t="s">
        <v>37</v>
      </c>
      <c r="O1009" s="6" t="s">
        <v>37</v>
      </c>
      <c r="P1009" s="15" t="str">
        <f t="shared" si="31"/>
        <v>30+</v>
      </c>
    </row>
    <row r="1010" spans="1:16" x14ac:dyDescent="0.25">
      <c r="A1010" s="7">
        <v>2063</v>
      </c>
      <c r="B1010" s="3">
        <v>57</v>
      </c>
      <c r="C1010" s="3">
        <v>31</v>
      </c>
      <c r="D1010" s="6">
        <v>55</v>
      </c>
      <c r="E1010" s="9" t="str">
        <f t="shared" si="30"/>
        <v>51-100</v>
      </c>
      <c r="F1010" s="8">
        <v>92521</v>
      </c>
      <c r="G1010" s="3">
        <v>3</v>
      </c>
      <c r="H1010" s="3">
        <v>2.5</v>
      </c>
      <c r="I1010" s="3" t="s">
        <v>33</v>
      </c>
      <c r="J1010" s="3">
        <v>219</v>
      </c>
      <c r="K1010" s="3" t="s">
        <v>36</v>
      </c>
      <c r="L1010" s="3" t="s">
        <v>36</v>
      </c>
      <c r="M1010" s="3" t="s">
        <v>37</v>
      </c>
      <c r="N1010" s="3" t="s">
        <v>37</v>
      </c>
      <c r="O1010" s="6" t="s">
        <v>37</v>
      </c>
      <c r="P1010" s="15" t="str">
        <f t="shared" si="31"/>
        <v>30+</v>
      </c>
    </row>
    <row r="1011" spans="1:16" x14ac:dyDescent="0.25">
      <c r="A1011" s="7">
        <v>2095</v>
      </c>
      <c r="B1011" s="3">
        <v>57</v>
      </c>
      <c r="C1011" s="3">
        <v>31</v>
      </c>
      <c r="D1011" s="6">
        <v>64</v>
      </c>
      <c r="E1011" s="9" t="str">
        <f t="shared" si="30"/>
        <v>51-100</v>
      </c>
      <c r="F1011" s="8">
        <v>90024</v>
      </c>
      <c r="G1011" s="3">
        <v>3</v>
      </c>
      <c r="H1011" s="3">
        <v>2.5</v>
      </c>
      <c r="I1011" s="3" t="s">
        <v>33</v>
      </c>
      <c r="J1011" s="3">
        <v>208</v>
      </c>
      <c r="K1011" s="3" t="s">
        <v>36</v>
      </c>
      <c r="L1011" s="3" t="s">
        <v>36</v>
      </c>
      <c r="M1011" s="3" t="s">
        <v>36</v>
      </c>
      <c r="N1011" s="3" t="s">
        <v>36</v>
      </c>
      <c r="O1011" s="6" t="s">
        <v>37</v>
      </c>
      <c r="P1011" s="15" t="str">
        <f t="shared" si="31"/>
        <v>30+</v>
      </c>
    </row>
    <row r="1012" spans="1:16" x14ac:dyDescent="0.25">
      <c r="A1012" s="7">
        <v>2114</v>
      </c>
      <c r="B1012" s="3">
        <v>57</v>
      </c>
      <c r="C1012" s="3">
        <v>33</v>
      </c>
      <c r="D1012" s="6">
        <v>25</v>
      </c>
      <c r="E1012" s="9" t="str">
        <f t="shared" si="30"/>
        <v>0-50</v>
      </c>
      <c r="F1012" s="8">
        <v>92064</v>
      </c>
      <c r="G1012" s="3">
        <v>2</v>
      </c>
      <c r="H1012" s="3">
        <v>1</v>
      </c>
      <c r="I1012" s="3" t="s">
        <v>33</v>
      </c>
      <c r="J1012" s="3">
        <v>0</v>
      </c>
      <c r="K1012" s="3" t="s">
        <v>36</v>
      </c>
      <c r="L1012" s="3" t="s">
        <v>36</v>
      </c>
      <c r="M1012" s="3" t="s">
        <v>36</v>
      </c>
      <c r="N1012" s="3" t="s">
        <v>37</v>
      </c>
      <c r="O1012" s="6" t="s">
        <v>36</v>
      </c>
      <c r="P1012" s="15" t="str">
        <f t="shared" si="31"/>
        <v>30+</v>
      </c>
    </row>
    <row r="1013" spans="1:16" x14ac:dyDescent="0.25">
      <c r="A1013" s="7">
        <v>2116</v>
      </c>
      <c r="B1013" s="3">
        <v>57</v>
      </c>
      <c r="C1013" s="3">
        <v>31</v>
      </c>
      <c r="D1013" s="6">
        <v>30</v>
      </c>
      <c r="E1013" s="9" t="str">
        <f t="shared" si="30"/>
        <v>0-50</v>
      </c>
      <c r="F1013" s="8">
        <v>95070</v>
      </c>
      <c r="G1013" s="3">
        <v>3</v>
      </c>
      <c r="H1013" s="3">
        <v>1.4</v>
      </c>
      <c r="I1013" s="3" t="s">
        <v>33</v>
      </c>
      <c r="J1013" s="3">
        <v>0</v>
      </c>
      <c r="K1013" s="3" t="s">
        <v>36</v>
      </c>
      <c r="L1013" s="3" t="s">
        <v>36</v>
      </c>
      <c r="M1013" s="3" t="s">
        <v>36</v>
      </c>
      <c r="N1013" s="3" t="s">
        <v>36</v>
      </c>
      <c r="O1013" s="6" t="s">
        <v>36</v>
      </c>
      <c r="P1013" s="15" t="str">
        <f t="shared" si="31"/>
        <v>30+</v>
      </c>
    </row>
    <row r="1014" spans="1:16" x14ac:dyDescent="0.25">
      <c r="A1014" s="7">
        <v>2140</v>
      </c>
      <c r="B1014" s="3">
        <v>57</v>
      </c>
      <c r="C1014" s="3">
        <v>32</v>
      </c>
      <c r="D1014" s="6">
        <v>113</v>
      </c>
      <c r="E1014" s="9" t="str">
        <f t="shared" si="30"/>
        <v>100+</v>
      </c>
      <c r="F1014" s="8">
        <v>91768</v>
      </c>
      <c r="G1014" s="3">
        <v>1</v>
      </c>
      <c r="H1014" s="3">
        <v>0.1</v>
      </c>
      <c r="I1014" s="3" t="s">
        <v>35</v>
      </c>
      <c r="J1014" s="3">
        <v>0</v>
      </c>
      <c r="K1014" s="3" t="s">
        <v>36</v>
      </c>
      <c r="L1014" s="3" t="s">
        <v>36</v>
      </c>
      <c r="M1014" s="3" t="s">
        <v>36</v>
      </c>
      <c r="N1014" s="3" t="s">
        <v>37</v>
      </c>
      <c r="O1014" s="6" t="s">
        <v>36</v>
      </c>
      <c r="P1014" s="15" t="str">
        <f t="shared" si="31"/>
        <v>30+</v>
      </c>
    </row>
    <row r="1015" spans="1:16" x14ac:dyDescent="0.25">
      <c r="A1015" s="7">
        <v>2146</v>
      </c>
      <c r="B1015" s="3">
        <v>57</v>
      </c>
      <c r="C1015" s="3">
        <v>32</v>
      </c>
      <c r="D1015" s="6">
        <v>40</v>
      </c>
      <c r="E1015" s="9" t="str">
        <f t="shared" si="30"/>
        <v>0-50</v>
      </c>
      <c r="F1015" s="8">
        <v>94720</v>
      </c>
      <c r="G1015" s="3">
        <v>3</v>
      </c>
      <c r="H1015" s="3">
        <v>1.7</v>
      </c>
      <c r="I1015" s="3" t="s">
        <v>33</v>
      </c>
      <c r="J1015" s="3">
        <v>0</v>
      </c>
      <c r="K1015" s="3" t="s">
        <v>36</v>
      </c>
      <c r="L1015" s="3" t="s">
        <v>36</v>
      </c>
      <c r="M1015" s="3" t="s">
        <v>36</v>
      </c>
      <c r="N1015" s="3" t="s">
        <v>37</v>
      </c>
      <c r="O1015" s="6" t="s">
        <v>37</v>
      </c>
      <c r="P1015" s="15" t="str">
        <f t="shared" si="31"/>
        <v>30+</v>
      </c>
    </row>
    <row r="1016" spans="1:16" x14ac:dyDescent="0.25">
      <c r="A1016" s="7">
        <v>2245</v>
      </c>
      <c r="B1016" s="3">
        <v>57</v>
      </c>
      <c r="C1016" s="3">
        <v>31</v>
      </c>
      <c r="D1016" s="6">
        <v>53</v>
      </c>
      <c r="E1016" s="9" t="str">
        <f t="shared" si="30"/>
        <v>51-100</v>
      </c>
      <c r="F1016" s="8">
        <v>92806</v>
      </c>
      <c r="G1016" s="3">
        <v>1</v>
      </c>
      <c r="H1016" s="3">
        <v>0.8</v>
      </c>
      <c r="I1016" s="3" t="s">
        <v>34</v>
      </c>
      <c r="J1016" s="3">
        <v>120</v>
      </c>
      <c r="K1016" s="3" t="s">
        <v>36</v>
      </c>
      <c r="L1016" s="3" t="s">
        <v>36</v>
      </c>
      <c r="M1016" s="3" t="s">
        <v>36</v>
      </c>
      <c r="N1016" s="3" t="s">
        <v>36</v>
      </c>
      <c r="O1016" s="6" t="s">
        <v>36</v>
      </c>
      <c r="P1016" s="15" t="str">
        <f t="shared" si="31"/>
        <v>30+</v>
      </c>
    </row>
    <row r="1017" spans="1:16" x14ac:dyDescent="0.25">
      <c r="A1017" s="7">
        <v>2282</v>
      </c>
      <c r="B1017" s="3">
        <v>57</v>
      </c>
      <c r="C1017" s="3">
        <v>32</v>
      </c>
      <c r="D1017" s="6">
        <v>31</v>
      </c>
      <c r="E1017" s="9" t="str">
        <f t="shared" si="30"/>
        <v>0-50</v>
      </c>
      <c r="F1017" s="8">
        <v>95039</v>
      </c>
      <c r="G1017" s="3">
        <v>3</v>
      </c>
      <c r="H1017" s="3">
        <v>1.3</v>
      </c>
      <c r="I1017" s="3" t="s">
        <v>34</v>
      </c>
      <c r="J1017" s="3">
        <v>0</v>
      </c>
      <c r="K1017" s="3" t="s">
        <v>36</v>
      </c>
      <c r="L1017" s="3" t="s">
        <v>36</v>
      </c>
      <c r="M1017" s="3" t="s">
        <v>36</v>
      </c>
      <c r="N1017" s="3" t="s">
        <v>37</v>
      </c>
      <c r="O1017" s="6" t="s">
        <v>37</v>
      </c>
      <c r="P1017" s="15" t="str">
        <f t="shared" si="31"/>
        <v>30+</v>
      </c>
    </row>
    <row r="1018" spans="1:16" hidden="1" x14ac:dyDescent="0.25">
      <c r="A1018" s="7">
        <v>2293</v>
      </c>
      <c r="B1018" s="3">
        <v>57</v>
      </c>
      <c r="C1018" s="3">
        <v>33</v>
      </c>
      <c r="D1018" s="6">
        <v>170</v>
      </c>
      <c r="E1018" s="9" t="str">
        <f t="shared" si="30"/>
        <v>100+</v>
      </c>
      <c r="F1018" s="8">
        <v>95051</v>
      </c>
      <c r="G1018" s="3">
        <v>2</v>
      </c>
      <c r="H1018" s="3">
        <v>2.1</v>
      </c>
      <c r="I1018" s="3" t="s">
        <v>34</v>
      </c>
      <c r="J1018" s="3">
        <v>0</v>
      </c>
      <c r="K1018" s="3" t="s">
        <v>37</v>
      </c>
      <c r="L1018" s="3" t="s">
        <v>36</v>
      </c>
      <c r="M1018" s="3" t="s">
        <v>36</v>
      </c>
      <c r="N1018" s="3" t="s">
        <v>36</v>
      </c>
      <c r="O1018" s="6" t="s">
        <v>36</v>
      </c>
      <c r="P1018" s="15" t="str">
        <f t="shared" si="31"/>
        <v>30+</v>
      </c>
    </row>
    <row r="1019" spans="1:16" x14ac:dyDescent="0.25">
      <c r="A1019" s="7">
        <v>2406</v>
      </c>
      <c r="B1019" s="3">
        <v>57</v>
      </c>
      <c r="C1019" s="3">
        <v>32</v>
      </c>
      <c r="D1019" s="6">
        <v>13</v>
      </c>
      <c r="E1019" s="9" t="str">
        <f t="shared" si="30"/>
        <v>0-50</v>
      </c>
      <c r="F1019" s="8">
        <v>94588</v>
      </c>
      <c r="G1019" s="3">
        <v>4</v>
      </c>
      <c r="H1019" s="3">
        <v>0.9</v>
      </c>
      <c r="I1019" s="3" t="s">
        <v>34</v>
      </c>
      <c r="J1019" s="3">
        <v>78</v>
      </c>
      <c r="K1019" s="3" t="s">
        <v>36</v>
      </c>
      <c r="L1019" s="3" t="s">
        <v>37</v>
      </c>
      <c r="M1019" s="3" t="s">
        <v>36</v>
      </c>
      <c r="N1019" s="3" t="s">
        <v>37</v>
      </c>
      <c r="O1019" s="6" t="s">
        <v>36</v>
      </c>
      <c r="P1019" s="15" t="str">
        <f t="shared" si="31"/>
        <v>30+</v>
      </c>
    </row>
    <row r="1020" spans="1:16" x14ac:dyDescent="0.25">
      <c r="A1020" s="7">
        <v>2474</v>
      </c>
      <c r="B1020" s="3">
        <v>57</v>
      </c>
      <c r="C1020" s="3">
        <v>32</v>
      </c>
      <c r="D1020" s="6">
        <v>39</v>
      </c>
      <c r="E1020" s="9" t="str">
        <f t="shared" si="30"/>
        <v>0-50</v>
      </c>
      <c r="F1020" s="8">
        <v>92182</v>
      </c>
      <c r="G1020" s="3">
        <v>4</v>
      </c>
      <c r="H1020" s="3">
        <v>0.9</v>
      </c>
      <c r="I1020" s="3" t="s">
        <v>33</v>
      </c>
      <c r="J1020" s="3">
        <v>147</v>
      </c>
      <c r="K1020" s="3" t="s">
        <v>36</v>
      </c>
      <c r="L1020" s="3" t="s">
        <v>36</v>
      </c>
      <c r="M1020" s="3" t="s">
        <v>36</v>
      </c>
      <c r="N1020" s="3" t="s">
        <v>36</v>
      </c>
      <c r="O1020" s="6" t="s">
        <v>36</v>
      </c>
      <c r="P1020" s="15" t="str">
        <f t="shared" si="31"/>
        <v>30+</v>
      </c>
    </row>
    <row r="1021" spans="1:16" x14ac:dyDescent="0.25">
      <c r="A1021" s="7">
        <v>2518</v>
      </c>
      <c r="B1021" s="3">
        <v>57</v>
      </c>
      <c r="C1021" s="3">
        <v>31</v>
      </c>
      <c r="D1021" s="6">
        <v>120</v>
      </c>
      <c r="E1021" s="9" t="str">
        <f t="shared" si="30"/>
        <v>100+</v>
      </c>
      <c r="F1021" s="8">
        <v>95616</v>
      </c>
      <c r="G1021" s="3">
        <v>2</v>
      </c>
      <c r="H1021" s="3">
        <v>2</v>
      </c>
      <c r="I1021" s="3" t="s">
        <v>33</v>
      </c>
      <c r="J1021" s="3">
        <v>0</v>
      </c>
      <c r="K1021" s="3" t="s">
        <v>36</v>
      </c>
      <c r="L1021" s="3" t="s">
        <v>36</v>
      </c>
      <c r="M1021" s="3" t="s">
        <v>36</v>
      </c>
      <c r="N1021" s="3" t="s">
        <v>36</v>
      </c>
      <c r="O1021" s="6" t="s">
        <v>37</v>
      </c>
      <c r="P1021" s="15" t="str">
        <f t="shared" si="31"/>
        <v>30+</v>
      </c>
    </row>
    <row r="1022" spans="1:16" x14ac:dyDescent="0.25">
      <c r="A1022" s="7">
        <v>2529</v>
      </c>
      <c r="B1022" s="3">
        <v>57</v>
      </c>
      <c r="C1022" s="3">
        <v>31</v>
      </c>
      <c r="D1022" s="6">
        <v>79</v>
      </c>
      <c r="E1022" s="9" t="str">
        <f t="shared" si="30"/>
        <v>51-100</v>
      </c>
      <c r="F1022" s="8">
        <v>91335</v>
      </c>
      <c r="G1022" s="3">
        <v>3</v>
      </c>
      <c r="H1022" s="3">
        <v>4.4000000000000004</v>
      </c>
      <c r="I1022" s="3" t="s">
        <v>33</v>
      </c>
      <c r="J1022" s="3">
        <v>0</v>
      </c>
      <c r="K1022" s="3" t="s">
        <v>36</v>
      </c>
      <c r="L1022" s="3" t="s">
        <v>36</v>
      </c>
      <c r="M1022" s="3" t="s">
        <v>36</v>
      </c>
      <c r="N1022" s="3" t="s">
        <v>36</v>
      </c>
      <c r="O1022" s="6" t="s">
        <v>37</v>
      </c>
      <c r="P1022" s="15" t="str">
        <f t="shared" si="31"/>
        <v>30+</v>
      </c>
    </row>
    <row r="1023" spans="1:16" x14ac:dyDescent="0.25">
      <c r="A1023" s="7">
        <v>2593</v>
      </c>
      <c r="B1023" s="3">
        <v>57</v>
      </c>
      <c r="C1023" s="3">
        <v>32</v>
      </c>
      <c r="D1023" s="6">
        <v>69</v>
      </c>
      <c r="E1023" s="9" t="str">
        <f t="shared" si="30"/>
        <v>51-100</v>
      </c>
      <c r="F1023" s="8">
        <v>94710</v>
      </c>
      <c r="G1023" s="3">
        <v>4</v>
      </c>
      <c r="H1023" s="3">
        <v>0.7</v>
      </c>
      <c r="I1023" s="3" t="s">
        <v>33</v>
      </c>
      <c r="J1023" s="3">
        <v>245</v>
      </c>
      <c r="K1023" s="3" t="s">
        <v>36</v>
      </c>
      <c r="L1023" s="3" t="s">
        <v>36</v>
      </c>
      <c r="M1023" s="3" t="s">
        <v>36</v>
      </c>
      <c r="N1023" s="3" t="s">
        <v>36</v>
      </c>
      <c r="O1023" s="6" t="s">
        <v>36</v>
      </c>
      <c r="P1023" s="15" t="str">
        <f t="shared" si="31"/>
        <v>30+</v>
      </c>
    </row>
    <row r="1024" spans="1:16" x14ac:dyDescent="0.25">
      <c r="A1024" s="7">
        <v>2608</v>
      </c>
      <c r="B1024" s="3">
        <v>57</v>
      </c>
      <c r="C1024" s="3">
        <v>33</v>
      </c>
      <c r="D1024" s="6">
        <v>49</v>
      </c>
      <c r="E1024" s="9" t="str">
        <f t="shared" si="30"/>
        <v>0-50</v>
      </c>
      <c r="F1024" s="8">
        <v>94305</v>
      </c>
      <c r="G1024" s="3">
        <v>4</v>
      </c>
      <c r="H1024" s="3">
        <v>1.5</v>
      </c>
      <c r="I1024" s="3" t="s">
        <v>33</v>
      </c>
      <c r="J1024" s="3">
        <v>214</v>
      </c>
      <c r="K1024" s="3" t="s">
        <v>36</v>
      </c>
      <c r="L1024" s="3" t="s">
        <v>37</v>
      </c>
      <c r="M1024" s="3" t="s">
        <v>37</v>
      </c>
      <c r="N1024" s="3" t="s">
        <v>37</v>
      </c>
      <c r="O1024" s="6" t="s">
        <v>37</v>
      </c>
      <c r="P1024" s="15" t="str">
        <f t="shared" si="31"/>
        <v>30+</v>
      </c>
    </row>
    <row r="1025" spans="1:16" x14ac:dyDescent="0.25">
      <c r="A1025" s="7">
        <v>2616</v>
      </c>
      <c r="B1025" s="3">
        <v>57</v>
      </c>
      <c r="C1025" s="3">
        <v>32</v>
      </c>
      <c r="D1025" s="6">
        <v>68</v>
      </c>
      <c r="E1025" s="9" t="str">
        <f t="shared" si="30"/>
        <v>51-100</v>
      </c>
      <c r="F1025" s="8">
        <v>94542</v>
      </c>
      <c r="G1025" s="3">
        <v>4</v>
      </c>
      <c r="H1025" s="3">
        <v>0.7</v>
      </c>
      <c r="I1025" s="3" t="s">
        <v>33</v>
      </c>
      <c r="J1025" s="3">
        <v>191</v>
      </c>
      <c r="K1025" s="3" t="s">
        <v>36</v>
      </c>
      <c r="L1025" s="3" t="s">
        <v>36</v>
      </c>
      <c r="M1025" s="3" t="s">
        <v>36</v>
      </c>
      <c r="N1025" s="3" t="s">
        <v>37</v>
      </c>
      <c r="O1025" s="6" t="s">
        <v>37</v>
      </c>
      <c r="P1025" s="15" t="str">
        <f t="shared" si="31"/>
        <v>30+</v>
      </c>
    </row>
    <row r="1026" spans="1:16" x14ac:dyDescent="0.25">
      <c r="A1026" s="7">
        <v>2680</v>
      </c>
      <c r="B1026" s="3">
        <v>57</v>
      </c>
      <c r="C1026" s="3">
        <v>32</v>
      </c>
      <c r="D1026" s="6">
        <v>43</v>
      </c>
      <c r="E1026" s="9" t="str">
        <f t="shared" si="30"/>
        <v>0-50</v>
      </c>
      <c r="F1026" s="8">
        <v>92704</v>
      </c>
      <c r="G1026" s="3">
        <v>2</v>
      </c>
      <c r="H1026" s="3">
        <v>2.1</v>
      </c>
      <c r="I1026" s="3" t="s">
        <v>35</v>
      </c>
      <c r="J1026" s="3">
        <v>166</v>
      </c>
      <c r="K1026" s="3" t="s">
        <v>36</v>
      </c>
      <c r="L1026" s="3" t="s">
        <v>36</v>
      </c>
      <c r="M1026" s="3" t="s">
        <v>36</v>
      </c>
      <c r="N1026" s="3" t="s">
        <v>37</v>
      </c>
      <c r="O1026" s="6" t="s">
        <v>36</v>
      </c>
      <c r="P1026" s="15" t="str">
        <f t="shared" si="31"/>
        <v>30+</v>
      </c>
    </row>
    <row r="1027" spans="1:16" x14ac:dyDescent="0.25">
      <c r="A1027" s="7">
        <v>2698</v>
      </c>
      <c r="B1027" s="3">
        <v>57</v>
      </c>
      <c r="C1027" s="3">
        <v>32</v>
      </c>
      <c r="D1027" s="6">
        <v>44</v>
      </c>
      <c r="E1027" s="9" t="str">
        <f t="shared" ref="E1027:E1090" si="32">IF(D1027&lt;=50,"0-50",IF(D1027&lt;=100,"51-100","100+"))</f>
        <v>0-50</v>
      </c>
      <c r="F1027" s="8">
        <v>93407</v>
      </c>
      <c r="G1027" s="3">
        <v>3</v>
      </c>
      <c r="H1027" s="3">
        <v>0.5</v>
      </c>
      <c r="I1027" s="3" t="s">
        <v>34</v>
      </c>
      <c r="J1027" s="3">
        <v>0</v>
      </c>
      <c r="K1027" s="3" t="s">
        <v>36</v>
      </c>
      <c r="L1027" s="3" t="s">
        <v>36</v>
      </c>
      <c r="M1027" s="3" t="s">
        <v>36</v>
      </c>
      <c r="N1027" s="3" t="s">
        <v>37</v>
      </c>
      <c r="O1027" s="6" t="s">
        <v>36</v>
      </c>
      <c r="P1027" s="15" t="str">
        <f t="shared" ref="P1027:P1090" si="33">IF(C1027&lt;=10,"0-10",IF(C1027&lt;=20,"11-20",IF(C1027&lt;=30,"20-30","30+")))</f>
        <v>30+</v>
      </c>
    </row>
    <row r="1028" spans="1:16" x14ac:dyDescent="0.25">
      <c r="A1028" s="7">
        <v>2738</v>
      </c>
      <c r="B1028" s="3">
        <v>57</v>
      </c>
      <c r="C1028" s="3">
        <v>31</v>
      </c>
      <c r="D1028" s="6">
        <v>159</v>
      </c>
      <c r="E1028" s="9" t="str">
        <f t="shared" si="32"/>
        <v>100+</v>
      </c>
      <c r="F1028" s="8">
        <v>94577</v>
      </c>
      <c r="G1028" s="3">
        <v>2</v>
      </c>
      <c r="H1028" s="3">
        <v>0.5</v>
      </c>
      <c r="I1028" s="3" t="s">
        <v>33</v>
      </c>
      <c r="J1028" s="3">
        <v>0</v>
      </c>
      <c r="K1028" s="3" t="s">
        <v>36</v>
      </c>
      <c r="L1028" s="3" t="s">
        <v>36</v>
      </c>
      <c r="M1028" s="3" t="s">
        <v>36</v>
      </c>
      <c r="N1028" s="3" t="s">
        <v>36</v>
      </c>
      <c r="O1028" s="6" t="s">
        <v>36</v>
      </c>
      <c r="P1028" s="15" t="str">
        <f t="shared" si="33"/>
        <v>30+</v>
      </c>
    </row>
    <row r="1029" spans="1:16" x14ac:dyDescent="0.25">
      <c r="A1029" s="7">
        <v>2751</v>
      </c>
      <c r="B1029" s="3">
        <v>57</v>
      </c>
      <c r="C1029" s="3">
        <v>33</v>
      </c>
      <c r="D1029" s="6">
        <v>24</v>
      </c>
      <c r="E1029" s="9" t="str">
        <f t="shared" si="32"/>
        <v>0-50</v>
      </c>
      <c r="F1029" s="8">
        <v>94501</v>
      </c>
      <c r="G1029" s="3">
        <v>1</v>
      </c>
      <c r="H1029" s="3">
        <v>0.1</v>
      </c>
      <c r="I1029" s="3" t="s">
        <v>34</v>
      </c>
      <c r="J1029" s="3">
        <v>0</v>
      </c>
      <c r="K1029" s="3" t="s">
        <v>36</v>
      </c>
      <c r="L1029" s="3" t="s">
        <v>36</v>
      </c>
      <c r="M1029" s="3" t="s">
        <v>36</v>
      </c>
      <c r="N1029" s="3" t="s">
        <v>36</v>
      </c>
      <c r="O1029" s="6" t="s">
        <v>36</v>
      </c>
      <c r="P1029" s="15" t="str">
        <f t="shared" si="33"/>
        <v>30+</v>
      </c>
    </row>
    <row r="1030" spans="1:16" x14ac:dyDescent="0.25">
      <c r="A1030" s="7">
        <v>2794</v>
      </c>
      <c r="B1030" s="3">
        <v>57</v>
      </c>
      <c r="C1030" s="3">
        <v>33</v>
      </c>
      <c r="D1030" s="6">
        <v>122</v>
      </c>
      <c r="E1030" s="9" t="str">
        <f t="shared" si="32"/>
        <v>100+</v>
      </c>
      <c r="F1030" s="8">
        <v>94301</v>
      </c>
      <c r="G1030" s="3">
        <v>2</v>
      </c>
      <c r="H1030" s="3">
        <v>6</v>
      </c>
      <c r="I1030" s="3" t="s">
        <v>33</v>
      </c>
      <c r="J1030" s="3">
        <v>153</v>
      </c>
      <c r="K1030" s="3" t="s">
        <v>36</v>
      </c>
      <c r="L1030" s="3" t="s">
        <v>37</v>
      </c>
      <c r="M1030" s="3" t="s">
        <v>37</v>
      </c>
      <c r="N1030" s="3" t="s">
        <v>37</v>
      </c>
      <c r="O1030" s="6" t="s">
        <v>37</v>
      </c>
      <c r="P1030" s="15" t="str">
        <f t="shared" si="33"/>
        <v>30+</v>
      </c>
    </row>
    <row r="1031" spans="1:16" x14ac:dyDescent="0.25">
      <c r="A1031" s="7">
        <v>2797</v>
      </c>
      <c r="B1031" s="3">
        <v>57</v>
      </c>
      <c r="C1031" s="3">
        <v>32</v>
      </c>
      <c r="D1031" s="6">
        <v>30</v>
      </c>
      <c r="E1031" s="9" t="str">
        <f t="shared" si="32"/>
        <v>0-50</v>
      </c>
      <c r="F1031" s="8">
        <v>94024</v>
      </c>
      <c r="G1031" s="3">
        <v>2</v>
      </c>
      <c r="H1031" s="3">
        <v>2</v>
      </c>
      <c r="I1031" s="3" t="s">
        <v>34</v>
      </c>
      <c r="J1031" s="3">
        <v>0</v>
      </c>
      <c r="K1031" s="3" t="s">
        <v>36</v>
      </c>
      <c r="L1031" s="3" t="s">
        <v>36</v>
      </c>
      <c r="M1031" s="3" t="s">
        <v>36</v>
      </c>
      <c r="N1031" s="3" t="s">
        <v>36</v>
      </c>
      <c r="O1031" s="6" t="s">
        <v>36</v>
      </c>
      <c r="P1031" s="15" t="str">
        <f t="shared" si="33"/>
        <v>30+</v>
      </c>
    </row>
    <row r="1032" spans="1:16" x14ac:dyDescent="0.25">
      <c r="A1032" s="7">
        <v>2822</v>
      </c>
      <c r="B1032" s="3">
        <v>57</v>
      </c>
      <c r="C1032" s="3">
        <v>32</v>
      </c>
      <c r="D1032" s="6">
        <v>31</v>
      </c>
      <c r="E1032" s="9" t="str">
        <f t="shared" si="32"/>
        <v>0-50</v>
      </c>
      <c r="F1032" s="8">
        <v>94143</v>
      </c>
      <c r="G1032" s="3">
        <v>3</v>
      </c>
      <c r="H1032" s="3">
        <v>0.1</v>
      </c>
      <c r="I1032" s="3" t="s">
        <v>34</v>
      </c>
      <c r="J1032" s="3">
        <v>0</v>
      </c>
      <c r="K1032" s="3" t="s">
        <v>36</v>
      </c>
      <c r="L1032" s="3" t="s">
        <v>36</v>
      </c>
      <c r="M1032" s="3" t="s">
        <v>36</v>
      </c>
      <c r="N1032" s="3" t="s">
        <v>37</v>
      </c>
      <c r="O1032" s="6" t="s">
        <v>36</v>
      </c>
      <c r="P1032" s="15" t="str">
        <f t="shared" si="33"/>
        <v>30+</v>
      </c>
    </row>
    <row r="1033" spans="1:16" hidden="1" x14ac:dyDescent="0.25">
      <c r="A1033" s="7">
        <v>2886</v>
      </c>
      <c r="B1033" s="3">
        <v>57</v>
      </c>
      <c r="C1033" s="3">
        <v>31</v>
      </c>
      <c r="D1033" s="6">
        <v>113</v>
      </c>
      <c r="E1033" s="9" t="str">
        <f t="shared" si="32"/>
        <v>100+</v>
      </c>
      <c r="F1033" s="8">
        <v>91711</v>
      </c>
      <c r="G1033" s="3">
        <v>4</v>
      </c>
      <c r="H1033" s="3">
        <v>0.6</v>
      </c>
      <c r="I1033" s="3" t="s">
        <v>35</v>
      </c>
      <c r="J1033" s="3">
        <v>327</v>
      </c>
      <c r="K1033" s="3" t="s">
        <v>37</v>
      </c>
      <c r="L1033" s="3" t="s">
        <v>36</v>
      </c>
      <c r="M1033" s="3" t="s">
        <v>36</v>
      </c>
      <c r="N1033" s="3" t="s">
        <v>37</v>
      </c>
      <c r="O1033" s="6" t="s">
        <v>36</v>
      </c>
      <c r="P1033" s="15" t="str">
        <f t="shared" si="33"/>
        <v>30+</v>
      </c>
    </row>
    <row r="1034" spans="1:16" x14ac:dyDescent="0.25">
      <c r="A1034" s="7">
        <v>2909</v>
      </c>
      <c r="B1034" s="3">
        <v>57</v>
      </c>
      <c r="C1034" s="3">
        <v>32</v>
      </c>
      <c r="D1034" s="6">
        <v>22</v>
      </c>
      <c r="E1034" s="9" t="str">
        <f t="shared" si="32"/>
        <v>0-50</v>
      </c>
      <c r="F1034" s="8">
        <v>95616</v>
      </c>
      <c r="G1034" s="3">
        <v>3</v>
      </c>
      <c r="H1034" s="3">
        <v>0.1</v>
      </c>
      <c r="I1034" s="3" t="s">
        <v>34</v>
      </c>
      <c r="J1034" s="3">
        <v>0</v>
      </c>
      <c r="K1034" s="3" t="s">
        <v>36</v>
      </c>
      <c r="L1034" s="3" t="s">
        <v>36</v>
      </c>
      <c r="M1034" s="3" t="s">
        <v>36</v>
      </c>
      <c r="N1034" s="3" t="s">
        <v>37</v>
      </c>
      <c r="O1034" s="6" t="s">
        <v>36</v>
      </c>
      <c r="P1034" s="15" t="str">
        <f t="shared" si="33"/>
        <v>30+</v>
      </c>
    </row>
    <row r="1035" spans="1:16" x14ac:dyDescent="0.25">
      <c r="A1035" s="7">
        <v>2976</v>
      </c>
      <c r="B1035" s="3">
        <v>57</v>
      </c>
      <c r="C1035" s="3">
        <v>33</v>
      </c>
      <c r="D1035" s="6">
        <v>43</v>
      </c>
      <c r="E1035" s="9" t="str">
        <f t="shared" si="32"/>
        <v>0-50</v>
      </c>
      <c r="F1035" s="8">
        <v>91016</v>
      </c>
      <c r="G1035" s="3">
        <v>3</v>
      </c>
      <c r="H1035" s="3">
        <v>1.5</v>
      </c>
      <c r="I1035" s="3" t="s">
        <v>33</v>
      </c>
      <c r="J1035" s="3">
        <v>168</v>
      </c>
      <c r="K1035" s="3" t="s">
        <v>36</v>
      </c>
      <c r="L1035" s="3" t="s">
        <v>36</v>
      </c>
      <c r="M1035" s="3" t="s">
        <v>36</v>
      </c>
      <c r="N1035" s="3" t="s">
        <v>36</v>
      </c>
      <c r="O1035" s="6" t="s">
        <v>37</v>
      </c>
      <c r="P1035" s="15" t="str">
        <f t="shared" si="33"/>
        <v>30+</v>
      </c>
    </row>
    <row r="1036" spans="1:16" x14ac:dyDescent="0.25">
      <c r="A1036" s="7">
        <v>2980</v>
      </c>
      <c r="B1036" s="3">
        <v>57</v>
      </c>
      <c r="C1036" s="3">
        <v>32</v>
      </c>
      <c r="D1036" s="6">
        <v>102</v>
      </c>
      <c r="E1036" s="9" t="str">
        <f t="shared" si="32"/>
        <v>100+</v>
      </c>
      <c r="F1036" s="8">
        <v>90210</v>
      </c>
      <c r="G1036" s="3">
        <v>1</v>
      </c>
      <c r="H1036" s="3">
        <v>2.6</v>
      </c>
      <c r="I1036" s="3" t="s">
        <v>33</v>
      </c>
      <c r="J1036" s="3">
        <v>0</v>
      </c>
      <c r="K1036" s="3" t="s">
        <v>36</v>
      </c>
      <c r="L1036" s="3" t="s">
        <v>36</v>
      </c>
      <c r="M1036" s="3" t="s">
        <v>36</v>
      </c>
      <c r="N1036" s="3" t="s">
        <v>37</v>
      </c>
      <c r="O1036" s="6" t="s">
        <v>36</v>
      </c>
      <c r="P1036" s="15" t="str">
        <f t="shared" si="33"/>
        <v>30+</v>
      </c>
    </row>
    <row r="1037" spans="1:16" x14ac:dyDescent="0.25">
      <c r="A1037" s="7">
        <v>2998</v>
      </c>
      <c r="B1037" s="3">
        <v>57</v>
      </c>
      <c r="C1037" s="3">
        <v>33</v>
      </c>
      <c r="D1037" s="6">
        <v>80</v>
      </c>
      <c r="E1037" s="9" t="str">
        <f t="shared" si="32"/>
        <v>51-100</v>
      </c>
      <c r="F1037" s="8">
        <v>95053</v>
      </c>
      <c r="G1037" s="3">
        <v>4</v>
      </c>
      <c r="H1037" s="3">
        <v>1.6</v>
      </c>
      <c r="I1037" s="3" t="s">
        <v>34</v>
      </c>
      <c r="J1037" s="3">
        <v>0</v>
      </c>
      <c r="K1037" s="3" t="s">
        <v>36</v>
      </c>
      <c r="L1037" s="3" t="s">
        <v>36</v>
      </c>
      <c r="M1037" s="3" t="s">
        <v>36</v>
      </c>
      <c r="N1037" s="3" t="s">
        <v>36</v>
      </c>
      <c r="O1037" s="6" t="s">
        <v>36</v>
      </c>
      <c r="P1037" s="15" t="str">
        <f t="shared" si="33"/>
        <v>30+</v>
      </c>
    </row>
    <row r="1038" spans="1:16" x14ac:dyDescent="0.25">
      <c r="A1038" s="7">
        <v>3018</v>
      </c>
      <c r="B1038" s="3">
        <v>57</v>
      </c>
      <c r="C1038" s="3">
        <v>32</v>
      </c>
      <c r="D1038" s="6">
        <v>68</v>
      </c>
      <c r="E1038" s="9" t="str">
        <f t="shared" si="32"/>
        <v>51-100</v>
      </c>
      <c r="F1038" s="8">
        <v>90041</v>
      </c>
      <c r="G1038" s="3">
        <v>2</v>
      </c>
      <c r="H1038" s="3">
        <v>3.7</v>
      </c>
      <c r="I1038" s="3" t="s">
        <v>33</v>
      </c>
      <c r="J1038" s="3">
        <v>184</v>
      </c>
      <c r="K1038" s="3" t="s">
        <v>36</v>
      </c>
      <c r="L1038" s="3" t="s">
        <v>36</v>
      </c>
      <c r="M1038" s="3" t="s">
        <v>36</v>
      </c>
      <c r="N1038" s="3" t="s">
        <v>36</v>
      </c>
      <c r="O1038" s="6" t="s">
        <v>36</v>
      </c>
      <c r="P1038" s="15" t="str">
        <f t="shared" si="33"/>
        <v>30+</v>
      </c>
    </row>
    <row r="1039" spans="1:16" x14ac:dyDescent="0.25">
      <c r="A1039" s="7">
        <v>3048</v>
      </c>
      <c r="B1039" s="3">
        <v>57</v>
      </c>
      <c r="C1039" s="3">
        <v>33</v>
      </c>
      <c r="D1039" s="6">
        <v>149</v>
      </c>
      <c r="E1039" s="9" t="str">
        <f t="shared" si="32"/>
        <v>100+</v>
      </c>
      <c r="F1039" s="8">
        <v>95060</v>
      </c>
      <c r="G1039" s="3">
        <v>1</v>
      </c>
      <c r="H1039" s="3">
        <v>4.7</v>
      </c>
      <c r="I1039" s="3" t="s">
        <v>33</v>
      </c>
      <c r="J1039" s="3">
        <v>0</v>
      </c>
      <c r="K1039" s="3" t="s">
        <v>36</v>
      </c>
      <c r="L1039" s="3" t="s">
        <v>37</v>
      </c>
      <c r="M1039" s="3" t="s">
        <v>36</v>
      </c>
      <c r="N1039" s="3" t="s">
        <v>36</v>
      </c>
      <c r="O1039" s="6" t="s">
        <v>36</v>
      </c>
      <c r="P1039" s="15" t="str">
        <f t="shared" si="33"/>
        <v>30+</v>
      </c>
    </row>
    <row r="1040" spans="1:16" x14ac:dyDescent="0.25">
      <c r="A1040" s="7">
        <v>3088</v>
      </c>
      <c r="B1040" s="3">
        <v>57</v>
      </c>
      <c r="C1040" s="3">
        <v>33</v>
      </c>
      <c r="D1040" s="6">
        <v>15</v>
      </c>
      <c r="E1040" s="9" t="str">
        <f t="shared" si="32"/>
        <v>0-50</v>
      </c>
      <c r="F1040" s="8">
        <v>94303</v>
      </c>
      <c r="G1040" s="3">
        <v>2</v>
      </c>
      <c r="H1040" s="3">
        <v>0.3</v>
      </c>
      <c r="I1040" s="3" t="s">
        <v>33</v>
      </c>
      <c r="J1040" s="3">
        <v>0</v>
      </c>
      <c r="K1040" s="3" t="s">
        <v>36</v>
      </c>
      <c r="L1040" s="3" t="s">
        <v>36</v>
      </c>
      <c r="M1040" s="3" t="s">
        <v>36</v>
      </c>
      <c r="N1040" s="3" t="s">
        <v>37</v>
      </c>
      <c r="O1040" s="6" t="s">
        <v>36</v>
      </c>
      <c r="P1040" s="15" t="str">
        <f t="shared" si="33"/>
        <v>30+</v>
      </c>
    </row>
    <row r="1041" spans="1:16" x14ac:dyDescent="0.25">
      <c r="A1041" s="7">
        <v>3127</v>
      </c>
      <c r="B1041" s="3">
        <v>57</v>
      </c>
      <c r="C1041" s="3">
        <v>32</v>
      </c>
      <c r="D1041" s="6">
        <v>74</v>
      </c>
      <c r="E1041" s="9" t="str">
        <f t="shared" si="32"/>
        <v>51-100</v>
      </c>
      <c r="F1041" s="8">
        <v>92780</v>
      </c>
      <c r="G1041" s="3">
        <v>4</v>
      </c>
      <c r="H1041" s="3">
        <v>0.7</v>
      </c>
      <c r="I1041" s="3" t="s">
        <v>33</v>
      </c>
      <c r="J1041" s="3">
        <v>0</v>
      </c>
      <c r="K1041" s="3" t="s">
        <v>36</v>
      </c>
      <c r="L1041" s="3" t="s">
        <v>36</v>
      </c>
      <c r="M1041" s="3" t="s">
        <v>36</v>
      </c>
      <c r="N1041" s="3" t="s">
        <v>36</v>
      </c>
      <c r="O1041" s="6" t="s">
        <v>37</v>
      </c>
      <c r="P1041" s="15" t="str">
        <f t="shared" si="33"/>
        <v>30+</v>
      </c>
    </row>
    <row r="1042" spans="1:16" hidden="1" x14ac:dyDescent="0.25">
      <c r="A1042" s="7">
        <v>3142</v>
      </c>
      <c r="B1042" s="3">
        <v>57</v>
      </c>
      <c r="C1042" s="3">
        <v>31</v>
      </c>
      <c r="D1042" s="6">
        <v>131</v>
      </c>
      <c r="E1042" s="9" t="str">
        <f t="shared" si="32"/>
        <v>100+</v>
      </c>
      <c r="F1042" s="8">
        <v>90405</v>
      </c>
      <c r="G1042" s="3">
        <v>3</v>
      </c>
      <c r="H1042" s="3">
        <v>0.6</v>
      </c>
      <c r="I1042" s="3" t="s">
        <v>33</v>
      </c>
      <c r="J1042" s="3">
        <v>0</v>
      </c>
      <c r="K1042" s="3" t="s">
        <v>37</v>
      </c>
      <c r="L1042" s="3" t="s">
        <v>36</v>
      </c>
      <c r="M1042" s="3" t="s">
        <v>36</v>
      </c>
      <c r="N1042" s="3" t="s">
        <v>37</v>
      </c>
      <c r="O1042" s="6" t="s">
        <v>36</v>
      </c>
      <c r="P1042" s="15" t="str">
        <f t="shared" si="33"/>
        <v>30+</v>
      </c>
    </row>
    <row r="1043" spans="1:16" x14ac:dyDescent="0.25">
      <c r="A1043" s="7">
        <v>3160</v>
      </c>
      <c r="B1043" s="3">
        <v>57</v>
      </c>
      <c r="C1043" s="3">
        <v>33</v>
      </c>
      <c r="D1043" s="6">
        <v>62</v>
      </c>
      <c r="E1043" s="9" t="str">
        <f t="shared" si="32"/>
        <v>51-100</v>
      </c>
      <c r="F1043" s="8">
        <v>92831</v>
      </c>
      <c r="G1043" s="3">
        <v>3</v>
      </c>
      <c r="H1043" s="3">
        <v>2.67</v>
      </c>
      <c r="I1043" s="3" t="s">
        <v>33</v>
      </c>
      <c r="J1043" s="3">
        <v>240</v>
      </c>
      <c r="K1043" s="3" t="s">
        <v>36</v>
      </c>
      <c r="L1043" s="3" t="s">
        <v>36</v>
      </c>
      <c r="M1043" s="3" t="s">
        <v>36</v>
      </c>
      <c r="N1043" s="3" t="s">
        <v>36</v>
      </c>
      <c r="O1043" s="6" t="s">
        <v>36</v>
      </c>
      <c r="P1043" s="15" t="str">
        <f t="shared" si="33"/>
        <v>30+</v>
      </c>
    </row>
    <row r="1044" spans="1:16" x14ac:dyDescent="0.25">
      <c r="A1044" s="7">
        <v>3267</v>
      </c>
      <c r="B1044" s="3">
        <v>57</v>
      </c>
      <c r="C1044" s="3">
        <v>31</v>
      </c>
      <c r="D1044" s="6">
        <v>39</v>
      </c>
      <c r="E1044" s="9" t="str">
        <f t="shared" si="32"/>
        <v>0-50</v>
      </c>
      <c r="F1044" s="8">
        <v>92821</v>
      </c>
      <c r="G1044" s="3">
        <v>1</v>
      </c>
      <c r="H1044" s="3">
        <v>2.2000000000000002</v>
      </c>
      <c r="I1044" s="3" t="s">
        <v>35</v>
      </c>
      <c r="J1044" s="3">
        <v>0</v>
      </c>
      <c r="K1044" s="3" t="s">
        <v>36</v>
      </c>
      <c r="L1044" s="3" t="s">
        <v>36</v>
      </c>
      <c r="M1044" s="3" t="s">
        <v>36</v>
      </c>
      <c r="N1044" s="3" t="s">
        <v>37</v>
      </c>
      <c r="O1044" s="6" t="s">
        <v>37</v>
      </c>
      <c r="P1044" s="15" t="str">
        <f t="shared" si="33"/>
        <v>30+</v>
      </c>
    </row>
    <row r="1045" spans="1:16" x14ac:dyDescent="0.25">
      <c r="A1045" s="7">
        <v>3298</v>
      </c>
      <c r="B1045" s="3">
        <v>57</v>
      </c>
      <c r="C1045" s="3">
        <v>32</v>
      </c>
      <c r="D1045" s="6">
        <v>23</v>
      </c>
      <c r="E1045" s="9" t="str">
        <f t="shared" si="32"/>
        <v>0-50</v>
      </c>
      <c r="F1045" s="8">
        <v>93407</v>
      </c>
      <c r="G1045" s="3">
        <v>1</v>
      </c>
      <c r="H1045" s="3">
        <v>0.3</v>
      </c>
      <c r="I1045" s="3" t="s">
        <v>35</v>
      </c>
      <c r="J1045" s="3">
        <v>0</v>
      </c>
      <c r="K1045" s="3" t="s">
        <v>36</v>
      </c>
      <c r="L1045" s="3" t="s">
        <v>36</v>
      </c>
      <c r="M1045" s="3" t="s">
        <v>36</v>
      </c>
      <c r="N1045" s="3" t="s">
        <v>37</v>
      </c>
      <c r="O1045" s="6" t="s">
        <v>37</v>
      </c>
      <c r="P1045" s="15" t="str">
        <f t="shared" si="33"/>
        <v>30+</v>
      </c>
    </row>
    <row r="1046" spans="1:16" x14ac:dyDescent="0.25">
      <c r="A1046" s="7">
        <v>3325</v>
      </c>
      <c r="B1046" s="3">
        <v>57</v>
      </c>
      <c r="C1046" s="3">
        <v>31</v>
      </c>
      <c r="D1046" s="6">
        <v>41</v>
      </c>
      <c r="E1046" s="9" t="str">
        <f t="shared" si="32"/>
        <v>0-50</v>
      </c>
      <c r="F1046" s="8">
        <v>91401</v>
      </c>
      <c r="G1046" s="3">
        <v>1</v>
      </c>
      <c r="H1046" s="3">
        <v>1.4</v>
      </c>
      <c r="I1046" s="3" t="s">
        <v>33</v>
      </c>
      <c r="J1046" s="3">
        <v>0</v>
      </c>
      <c r="K1046" s="3" t="s">
        <v>36</v>
      </c>
      <c r="L1046" s="3" t="s">
        <v>37</v>
      </c>
      <c r="M1046" s="3" t="s">
        <v>36</v>
      </c>
      <c r="N1046" s="3" t="s">
        <v>37</v>
      </c>
      <c r="O1046" s="6" t="s">
        <v>36</v>
      </c>
      <c r="P1046" s="15" t="str">
        <f t="shared" si="33"/>
        <v>30+</v>
      </c>
    </row>
    <row r="1047" spans="1:16" x14ac:dyDescent="0.25">
      <c r="A1047" s="7">
        <v>3375</v>
      </c>
      <c r="B1047" s="3">
        <v>57</v>
      </c>
      <c r="C1047" s="3">
        <v>31</v>
      </c>
      <c r="D1047" s="6">
        <v>61</v>
      </c>
      <c r="E1047" s="9" t="str">
        <f t="shared" si="32"/>
        <v>51-100</v>
      </c>
      <c r="F1047" s="8">
        <v>91360</v>
      </c>
      <c r="G1047" s="3">
        <v>1</v>
      </c>
      <c r="H1047" s="3">
        <v>2.2000000000000002</v>
      </c>
      <c r="I1047" s="3" t="s">
        <v>35</v>
      </c>
      <c r="J1047" s="3">
        <v>0</v>
      </c>
      <c r="K1047" s="3" t="s">
        <v>36</v>
      </c>
      <c r="L1047" s="3" t="s">
        <v>36</v>
      </c>
      <c r="M1047" s="3" t="s">
        <v>36</v>
      </c>
      <c r="N1047" s="3" t="s">
        <v>36</v>
      </c>
      <c r="O1047" s="6" t="s">
        <v>36</v>
      </c>
      <c r="P1047" s="15" t="str">
        <f t="shared" si="33"/>
        <v>30+</v>
      </c>
    </row>
    <row r="1048" spans="1:16" x14ac:dyDescent="0.25">
      <c r="A1048" s="7">
        <v>3419</v>
      </c>
      <c r="B1048" s="3">
        <v>57</v>
      </c>
      <c r="C1048" s="3">
        <v>31</v>
      </c>
      <c r="D1048" s="6">
        <v>40</v>
      </c>
      <c r="E1048" s="9" t="str">
        <f t="shared" si="32"/>
        <v>0-50</v>
      </c>
      <c r="F1048" s="8">
        <v>91775</v>
      </c>
      <c r="G1048" s="3">
        <v>3</v>
      </c>
      <c r="H1048" s="3">
        <v>1.4</v>
      </c>
      <c r="I1048" s="3" t="s">
        <v>35</v>
      </c>
      <c r="J1048" s="3">
        <v>0</v>
      </c>
      <c r="K1048" s="3" t="s">
        <v>36</v>
      </c>
      <c r="L1048" s="3" t="s">
        <v>36</v>
      </c>
      <c r="M1048" s="3" t="s">
        <v>37</v>
      </c>
      <c r="N1048" s="3" t="s">
        <v>37</v>
      </c>
      <c r="O1048" s="6" t="s">
        <v>37</v>
      </c>
      <c r="P1048" s="15" t="str">
        <f t="shared" si="33"/>
        <v>30+</v>
      </c>
    </row>
    <row r="1049" spans="1:16" x14ac:dyDescent="0.25">
      <c r="A1049" s="7">
        <v>3438</v>
      </c>
      <c r="B1049" s="3">
        <v>57</v>
      </c>
      <c r="C1049" s="3">
        <v>31</v>
      </c>
      <c r="D1049" s="6">
        <v>39</v>
      </c>
      <c r="E1049" s="9" t="str">
        <f t="shared" si="32"/>
        <v>0-50</v>
      </c>
      <c r="F1049" s="8">
        <v>94304</v>
      </c>
      <c r="G1049" s="3">
        <v>4</v>
      </c>
      <c r="H1049" s="3">
        <v>0.7</v>
      </c>
      <c r="I1049" s="3" t="s">
        <v>34</v>
      </c>
      <c r="J1049" s="3">
        <v>0</v>
      </c>
      <c r="K1049" s="3" t="s">
        <v>36</v>
      </c>
      <c r="L1049" s="3" t="s">
        <v>37</v>
      </c>
      <c r="M1049" s="3" t="s">
        <v>36</v>
      </c>
      <c r="N1049" s="3" t="s">
        <v>37</v>
      </c>
      <c r="O1049" s="6" t="s">
        <v>36</v>
      </c>
      <c r="P1049" s="15" t="str">
        <f t="shared" si="33"/>
        <v>30+</v>
      </c>
    </row>
    <row r="1050" spans="1:16" hidden="1" x14ac:dyDescent="0.25">
      <c r="A1050" s="7">
        <v>3450</v>
      </c>
      <c r="B1050" s="3">
        <v>57</v>
      </c>
      <c r="C1050" s="3">
        <v>32</v>
      </c>
      <c r="D1050" s="6">
        <v>135</v>
      </c>
      <c r="E1050" s="9" t="str">
        <f t="shared" si="32"/>
        <v>100+</v>
      </c>
      <c r="F1050" s="8">
        <v>90095</v>
      </c>
      <c r="G1050" s="3">
        <v>3</v>
      </c>
      <c r="H1050" s="3">
        <v>4.8</v>
      </c>
      <c r="I1050" s="3" t="s">
        <v>34</v>
      </c>
      <c r="J1050" s="3">
        <v>0</v>
      </c>
      <c r="K1050" s="3" t="s">
        <v>37</v>
      </c>
      <c r="L1050" s="3" t="s">
        <v>37</v>
      </c>
      <c r="M1050" s="3" t="s">
        <v>37</v>
      </c>
      <c r="N1050" s="3" t="s">
        <v>37</v>
      </c>
      <c r="O1050" s="6" t="s">
        <v>36</v>
      </c>
      <c r="P1050" s="15" t="str">
        <f t="shared" si="33"/>
        <v>30+</v>
      </c>
    </row>
    <row r="1051" spans="1:16" x14ac:dyDescent="0.25">
      <c r="A1051" s="7">
        <v>3462</v>
      </c>
      <c r="B1051" s="3">
        <v>57</v>
      </c>
      <c r="C1051" s="3">
        <v>27</v>
      </c>
      <c r="D1051" s="6">
        <v>64</v>
      </c>
      <c r="E1051" s="9" t="str">
        <f t="shared" si="32"/>
        <v>51-100</v>
      </c>
      <c r="F1051" s="8">
        <v>92007</v>
      </c>
      <c r="G1051" s="3">
        <v>3</v>
      </c>
      <c r="H1051" s="3">
        <v>2</v>
      </c>
      <c r="I1051" s="3" t="s">
        <v>35</v>
      </c>
      <c r="J1051" s="3">
        <v>142</v>
      </c>
      <c r="K1051" s="3" t="s">
        <v>36</v>
      </c>
      <c r="L1051" s="3" t="s">
        <v>36</v>
      </c>
      <c r="M1051" s="3" t="s">
        <v>36</v>
      </c>
      <c r="N1051" s="3" t="s">
        <v>37</v>
      </c>
      <c r="O1051" s="6" t="s">
        <v>36</v>
      </c>
      <c r="P1051" s="15" t="str">
        <f t="shared" si="33"/>
        <v>20-30</v>
      </c>
    </row>
    <row r="1052" spans="1:16" x14ac:dyDescent="0.25">
      <c r="A1052" s="7">
        <v>3471</v>
      </c>
      <c r="B1052" s="3">
        <v>57</v>
      </c>
      <c r="C1052" s="3">
        <v>31</v>
      </c>
      <c r="D1052" s="6">
        <v>175</v>
      </c>
      <c r="E1052" s="9" t="str">
        <f t="shared" si="32"/>
        <v>100+</v>
      </c>
      <c r="F1052" s="8">
        <v>90503</v>
      </c>
      <c r="G1052" s="3">
        <v>2</v>
      </c>
      <c r="H1052" s="3">
        <v>0.5</v>
      </c>
      <c r="I1052" s="3" t="s">
        <v>33</v>
      </c>
      <c r="J1052" s="3">
        <v>429</v>
      </c>
      <c r="K1052" s="3" t="s">
        <v>36</v>
      </c>
      <c r="L1052" s="3" t="s">
        <v>36</v>
      </c>
      <c r="M1052" s="3" t="s">
        <v>36</v>
      </c>
      <c r="N1052" s="3" t="s">
        <v>37</v>
      </c>
      <c r="O1052" s="6" t="s">
        <v>37</v>
      </c>
      <c r="P1052" s="15" t="str">
        <f t="shared" si="33"/>
        <v>30+</v>
      </c>
    </row>
    <row r="1053" spans="1:16" x14ac:dyDescent="0.25">
      <c r="A1053" s="7">
        <v>3483</v>
      </c>
      <c r="B1053" s="3">
        <v>57</v>
      </c>
      <c r="C1053" s="3">
        <v>33</v>
      </c>
      <c r="D1053" s="6">
        <v>91</v>
      </c>
      <c r="E1053" s="9" t="str">
        <f t="shared" si="32"/>
        <v>51-100</v>
      </c>
      <c r="F1053" s="8">
        <v>95133</v>
      </c>
      <c r="G1053" s="3">
        <v>1</v>
      </c>
      <c r="H1053" s="3">
        <v>4.3</v>
      </c>
      <c r="I1053" s="3" t="s">
        <v>33</v>
      </c>
      <c r="J1053" s="3">
        <v>81</v>
      </c>
      <c r="K1053" s="3" t="s">
        <v>36</v>
      </c>
      <c r="L1053" s="3" t="s">
        <v>37</v>
      </c>
      <c r="M1053" s="3" t="s">
        <v>36</v>
      </c>
      <c r="N1053" s="3" t="s">
        <v>36</v>
      </c>
      <c r="O1053" s="6" t="s">
        <v>36</v>
      </c>
      <c r="P1053" s="15" t="str">
        <f t="shared" si="33"/>
        <v>30+</v>
      </c>
    </row>
    <row r="1054" spans="1:16" x14ac:dyDescent="0.25">
      <c r="A1054" s="7">
        <v>3534</v>
      </c>
      <c r="B1054" s="3">
        <v>57</v>
      </c>
      <c r="C1054" s="3">
        <v>32</v>
      </c>
      <c r="D1054" s="6">
        <v>50</v>
      </c>
      <c r="E1054" s="9" t="str">
        <f t="shared" si="32"/>
        <v>0-50</v>
      </c>
      <c r="F1054" s="8">
        <v>94545</v>
      </c>
      <c r="G1054" s="3">
        <v>4</v>
      </c>
      <c r="H1054" s="3">
        <v>2.1</v>
      </c>
      <c r="I1054" s="3" t="s">
        <v>33</v>
      </c>
      <c r="J1054" s="3">
        <v>211</v>
      </c>
      <c r="K1054" s="3" t="s">
        <v>36</v>
      </c>
      <c r="L1054" s="3" t="s">
        <v>36</v>
      </c>
      <c r="M1054" s="3" t="s">
        <v>36</v>
      </c>
      <c r="N1054" s="3" t="s">
        <v>36</v>
      </c>
      <c r="O1054" s="6" t="s">
        <v>36</v>
      </c>
      <c r="P1054" s="15" t="str">
        <f t="shared" si="33"/>
        <v>30+</v>
      </c>
    </row>
    <row r="1055" spans="1:16" x14ac:dyDescent="0.25">
      <c r="A1055" s="7">
        <v>3567</v>
      </c>
      <c r="B1055" s="3">
        <v>57</v>
      </c>
      <c r="C1055" s="3">
        <v>33</v>
      </c>
      <c r="D1055" s="6">
        <v>80</v>
      </c>
      <c r="E1055" s="9" t="str">
        <f t="shared" si="32"/>
        <v>51-100</v>
      </c>
      <c r="F1055" s="8">
        <v>92064</v>
      </c>
      <c r="G1055" s="3">
        <v>2</v>
      </c>
      <c r="H1055" s="3">
        <v>2.8</v>
      </c>
      <c r="I1055" s="3" t="s">
        <v>33</v>
      </c>
      <c r="J1055" s="3">
        <v>0</v>
      </c>
      <c r="K1055" s="3" t="s">
        <v>36</v>
      </c>
      <c r="L1055" s="3" t="s">
        <v>36</v>
      </c>
      <c r="M1055" s="3" t="s">
        <v>36</v>
      </c>
      <c r="N1055" s="3" t="s">
        <v>37</v>
      </c>
      <c r="O1055" s="6" t="s">
        <v>37</v>
      </c>
      <c r="P1055" s="15" t="str">
        <f t="shared" si="33"/>
        <v>30+</v>
      </c>
    </row>
    <row r="1056" spans="1:16" x14ac:dyDescent="0.25">
      <c r="A1056" s="7">
        <v>3644</v>
      </c>
      <c r="B1056" s="3">
        <v>57</v>
      </c>
      <c r="C1056" s="3">
        <v>32</v>
      </c>
      <c r="D1056" s="6">
        <v>80</v>
      </c>
      <c r="E1056" s="9" t="str">
        <f t="shared" si="32"/>
        <v>51-100</v>
      </c>
      <c r="F1056" s="8">
        <v>92606</v>
      </c>
      <c r="G1056" s="3">
        <v>3</v>
      </c>
      <c r="H1056" s="3">
        <v>1.6</v>
      </c>
      <c r="I1056" s="3" t="s">
        <v>35</v>
      </c>
      <c r="J1056" s="3">
        <v>144</v>
      </c>
      <c r="K1056" s="3" t="s">
        <v>36</v>
      </c>
      <c r="L1056" s="3" t="s">
        <v>36</v>
      </c>
      <c r="M1056" s="3" t="s">
        <v>36</v>
      </c>
      <c r="N1056" s="3" t="s">
        <v>37</v>
      </c>
      <c r="O1056" s="6" t="s">
        <v>37</v>
      </c>
      <c r="P1056" s="15" t="str">
        <f t="shared" si="33"/>
        <v>30+</v>
      </c>
    </row>
    <row r="1057" spans="1:16" x14ac:dyDescent="0.25">
      <c r="A1057" s="7">
        <v>3685</v>
      </c>
      <c r="B1057" s="3">
        <v>57</v>
      </c>
      <c r="C1057" s="3">
        <v>31</v>
      </c>
      <c r="D1057" s="6">
        <v>51</v>
      </c>
      <c r="E1057" s="9" t="str">
        <f t="shared" si="32"/>
        <v>51-100</v>
      </c>
      <c r="F1057" s="8">
        <v>92093</v>
      </c>
      <c r="G1057" s="3">
        <v>4</v>
      </c>
      <c r="H1057" s="3">
        <v>1.7</v>
      </c>
      <c r="I1057" s="3" t="s">
        <v>34</v>
      </c>
      <c r="J1057" s="3">
        <v>103</v>
      </c>
      <c r="K1057" s="3" t="s">
        <v>36</v>
      </c>
      <c r="L1057" s="3" t="s">
        <v>36</v>
      </c>
      <c r="M1057" s="3" t="s">
        <v>36</v>
      </c>
      <c r="N1057" s="3" t="s">
        <v>37</v>
      </c>
      <c r="O1057" s="6" t="s">
        <v>36</v>
      </c>
      <c r="P1057" s="15" t="str">
        <f t="shared" si="33"/>
        <v>30+</v>
      </c>
    </row>
    <row r="1058" spans="1:16" x14ac:dyDescent="0.25">
      <c r="A1058" s="7">
        <v>3693</v>
      </c>
      <c r="B1058" s="3">
        <v>57</v>
      </c>
      <c r="C1058" s="3">
        <v>33</v>
      </c>
      <c r="D1058" s="6">
        <v>64</v>
      </c>
      <c r="E1058" s="9" t="str">
        <f t="shared" si="32"/>
        <v>51-100</v>
      </c>
      <c r="F1058" s="8">
        <v>94132</v>
      </c>
      <c r="G1058" s="3">
        <v>4</v>
      </c>
      <c r="H1058" s="3">
        <v>2.2000000000000002</v>
      </c>
      <c r="I1058" s="3" t="s">
        <v>33</v>
      </c>
      <c r="J1058" s="3">
        <v>0</v>
      </c>
      <c r="K1058" s="3" t="s">
        <v>36</v>
      </c>
      <c r="L1058" s="3" t="s">
        <v>36</v>
      </c>
      <c r="M1058" s="3" t="s">
        <v>36</v>
      </c>
      <c r="N1058" s="3" t="s">
        <v>37</v>
      </c>
      <c r="O1058" s="6" t="s">
        <v>36</v>
      </c>
      <c r="P1058" s="15" t="str">
        <f t="shared" si="33"/>
        <v>30+</v>
      </c>
    </row>
    <row r="1059" spans="1:16" x14ac:dyDescent="0.25">
      <c r="A1059" s="7">
        <v>3751</v>
      </c>
      <c r="B1059" s="3">
        <v>57</v>
      </c>
      <c r="C1059" s="3">
        <v>32</v>
      </c>
      <c r="D1059" s="6">
        <v>52</v>
      </c>
      <c r="E1059" s="9" t="str">
        <f t="shared" si="32"/>
        <v>51-100</v>
      </c>
      <c r="F1059" s="8">
        <v>90266</v>
      </c>
      <c r="G1059" s="3">
        <v>3</v>
      </c>
      <c r="H1059" s="3">
        <v>0.5</v>
      </c>
      <c r="I1059" s="3" t="s">
        <v>34</v>
      </c>
      <c r="J1059" s="3">
        <v>0</v>
      </c>
      <c r="K1059" s="3" t="s">
        <v>36</v>
      </c>
      <c r="L1059" s="3" t="s">
        <v>36</v>
      </c>
      <c r="M1059" s="3" t="s">
        <v>36</v>
      </c>
      <c r="N1059" s="3" t="s">
        <v>37</v>
      </c>
      <c r="O1059" s="6" t="s">
        <v>36</v>
      </c>
      <c r="P1059" s="15" t="str">
        <f t="shared" si="33"/>
        <v>30+</v>
      </c>
    </row>
    <row r="1060" spans="1:16" x14ac:dyDescent="0.25">
      <c r="A1060" s="7">
        <v>3820</v>
      </c>
      <c r="B1060" s="3">
        <v>57</v>
      </c>
      <c r="C1060" s="3">
        <v>27</v>
      </c>
      <c r="D1060" s="6">
        <v>50</v>
      </c>
      <c r="E1060" s="9" t="str">
        <f t="shared" si="32"/>
        <v>0-50</v>
      </c>
      <c r="F1060" s="8">
        <v>93950</v>
      </c>
      <c r="G1060" s="3">
        <v>4</v>
      </c>
      <c r="H1060" s="3">
        <v>2</v>
      </c>
      <c r="I1060" s="3" t="s">
        <v>35</v>
      </c>
      <c r="J1060" s="3">
        <v>0</v>
      </c>
      <c r="K1060" s="3" t="s">
        <v>36</v>
      </c>
      <c r="L1060" s="3" t="s">
        <v>36</v>
      </c>
      <c r="M1060" s="3" t="s">
        <v>36</v>
      </c>
      <c r="N1060" s="3" t="s">
        <v>37</v>
      </c>
      <c r="O1060" s="6" t="s">
        <v>36</v>
      </c>
      <c r="P1060" s="15" t="str">
        <f t="shared" si="33"/>
        <v>20-30</v>
      </c>
    </row>
    <row r="1061" spans="1:16" x14ac:dyDescent="0.25">
      <c r="A1061" s="7">
        <v>3849</v>
      </c>
      <c r="B1061" s="3">
        <v>57</v>
      </c>
      <c r="C1061" s="3">
        <v>32</v>
      </c>
      <c r="D1061" s="6">
        <v>84</v>
      </c>
      <c r="E1061" s="9" t="str">
        <f t="shared" si="32"/>
        <v>51-100</v>
      </c>
      <c r="F1061" s="8">
        <v>93106</v>
      </c>
      <c r="G1061" s="3">
        <v>4</v>
      </c>
      <c r="H1061" s="3">
        <v>1.3</v>
      </c>
      <c r="I1061" s="3" t="s">
        <v>35</v>
      </c>
      <c r="J1061" s="3">
        <v>0</v>
      </c>
      <c r="K1061" s="3" t="s">
        <v>36</v>
      </c>
      <c r="L1061" s="3" t="s">
        <v>36</v>
      </c>
      <c r="M1061" s="3" t="s">
        <v>36</v>
      </c>
      <c r="N1061" s="3" t="s">
        <v>36</v>
      </c>
      <c r="O1061" s="6" t="s">
        <v>37</v>
      </c>
      <c r="P1061" s="15" t="str">
        <f t="shared" si="33"/>
        <v>30+</v>
      </c>
    </row>
    <row r="1062" spans="1:16" x14ac:dyDescent="0.25">
      <c r="A1062" s="7">
        <v>3929</v>
      </c>
      <c r="B1062" s="3">
        <v>57</v>
      </c>
      <c r="C1062" s="3">
        <v>33</v>
      </c>
      <c r="D1062" s="6">
        <v>61</v>
      </c>
      <c r="E1062" s="9" t="str">
        <f t="shared" si="32"/>
        <v>51-100</v>
      </c>
      <c r="F1062" s="8">
        <v>92115</v>
      </c>
      <c r="G1062" s="3">
        <v>3</v>
      </c>
      <c r="H1062" s="3">
        <v>2.67</v>
      </c>
      <c r="I1062" s="3" t="s">
        <v>33</v>
      </c>
      <c r="J1062" s="3">
        <v>0</v>
      </c>
      <c r="K1062" s="3" t="s">
        <v>36</v>
      </c>
      <c r="L1062" s="3" t="s">
        <v>36</v>
      </c>
      <c r="M1062" s="3" t="s">
        <v>36</v>
      </c>
      <c r="N1062" s="3" t="s">
        <v>37</v>
      </c>
      <c r="O1062" s="6" t="s">
        <v>36</v>
      </c>
      <c r="P1062" s="15" t="str">
        <f t="shared" si="33"/>
        <v>30+</v>
      </c>
    </row>
    <row r="1063" spans="1:16" x14ac:dyDescent="0.25">
      <c r="A1063" s="7">
        <v>3942</v>
      </c>
      <c r="B1063" s="3">
        <v>57</v>
      </c>
      <c r="C1063" s="3">
        <v>33</v>
      </c>
      <c r="D1063" s="6">
        <v>79</v>
      </c>
      <c r="E1063" s="9" t="str">
        <f t="shared" si="32"/>
        <v>51-100</v>
      </c>
      <c r="F1063" s="8">
        <v>94588</v>
      </c>
      <c r="G1063" s="3">
        <v>1</v>
      </c>
      <c r="H1063" s="3">
        <v>2.7</v>
      </c>
      <c r="I1063" s="3" t="s">
        <v>34</v>
      </c>
      <c r="J1063" s="3">
        <v>294</v>
      </c>
      <c r="K1063" s="3" t="s">
        <v>36</v>
      </c>
      <c r="L1063" s="3" t="s">
        <v>36</v>
      </c>
      <c r="M1063" s="3" t="s">
        <v>36</v>
      </c>
      <c r="N1063" s="3" t="s">
        <v>37</v>
      </c>
      <c r="O1063" s="6" t="s">
        <v>37</v>
      </c>
      <c r="P1063" s="15" t="str">
        <f t="shared" si="33"/>
        <v>30+</v>
      </c>
    </row>
    <row r="1064" spans="1:16" x14ac:dyDescent="0.25">
      <c r="A1064" s="7">
        <v>3991</v>
      </c>
      <c r="B1064" s="3">
        <v>57</v>
      </c>
      <c r="C1064" s="3">
        <v>32</v>
      </c>
      <c r="D1064" s="6">
        <v>59</v>
      </c>
      <c r="E1064" s="9" t="str">
        <f t="shared" si="32"/>
        <v>51-100</v>
      </c>
      <c r="F1064" s="8">
        <v>95014</v>
      </c>
      <c r="G1064" s="3">
        <v>2</v>
      </c>
      <c r="H1064" s="3">
        <v>3.7</v>
      </c>
      <c r="I1064" s="3" t="s">
        <v>33</v>
      </c>
      <c r="J1064" s="3">
        <v>134</v>
      </c>
      <c r="K1064" s="3" t="s">
        <v>36</v>
      </c>
      <c r="L1064" s="3" t="s">
        <v>36</v>
      </c>
      <c r="M1064" s="3" t="s">
        <v>36</v>
      </c>
      <c r="N1064" s="3" t="s">
        <v>37</v>
      </c>
      <c r="O1064" s="6" t="s">
        <v>36</v>
      </c>
      <c r="P1064" s="15" t="str">
        <f t="shared" si="33"/>
        <v>30+</v>
      </c>
    </row>
    <row r="1065" spans="1:16" x14ac:dyDescent="0.25">
      <c r="A1065" s="7">
        <v>4041</v>
      </c>
      <c r="B1065" s="3">
        <v>57</v>
      </c>
      <c r="C1065" s="3">
        <v>32</v>
      </c>
      <c r="D1065" s="6">
        <v>44</v>
      </c>
      <c r="E1065" s="9" t="str">
        <f t="shared" si="32"/>
        <v>0-50</v>
      </c>
      <c r="F1065" s="8">
        <v>90266</v>
      </c>
      <c r="G1065" s="3">
        <v>2</v>
      </c>
      <c r="H1065" s="3">
        <v>1.9</v>
      </c>
      <c r="I1065" s="3" t="s">
        <v>34</v>
      </c>
      <c r="J1065" s="3">
        <v>157</v>
      </c>
      <c r="K1065" s="3" t="s">
        <v>36</v>
      </c>
      <c r="L1065" s="3" t="s">
        <v>36</v>
      </c>
      <c r="M1065" s="3" t="s">
        <v>36</v>
      </c>
      <c r="N1065" s="3" t="s">
        <v>36</v>
      </c>
      <c r="O1065" s="6" t="s">
        <v>36</v>
      </c>
      <c r="P1065" s="15" t="str">
        <f t="shared" si="33"/>
        <v>30+</v>
      </c>
    </row>
    <row r="1066" spans="1:16" x14ac:dyDescent="0.25">
      <c r="A1066" s="7">
        <v>4046</v>
      </c>
      <c r="B1066" s="3">
        <v>57</v>
      </c>
      <c r="C1066" s="3">
        <v>31</v>
      </c>
      <c r="D1066" s="6">
        <v>38</v>
      </c>
      <c r="E1066" s="9" t="str">
        <f t="shared" si="32"/>
        <v>0-50</v>
      </c>
      <c r="F1066" s="8">
        <v>94720</v>
      </c>
      <c r="G1066" s="3">
        <v>4</v>
      </c>
      <c r="H1066" s="3">
        <v>0.7</v>
      </c>
      <c r="I1066" s="3" t="s">
        <v>34</v>
      </c>
      <c r="J1066" s="3">
        <v>0</v>
      </c>
      <c r="K1066" s="3" t="s">
        <v>36</v>
      </c>
      <c r="L1066" s="3" t="s">
        <v>36</v>
      </c>
      <c r="M1066" s="3" t="s">
        <v>36</v>
      </c>
      <c r="N1066" s="3" t="s">
        <v>37</v>
      </c>
      <c r="O1066" s="6" t="s">
        <v>36</v>
      </c>
      <c r="P1066" s="15" t="str">
        <f t="shared" si="33"/>
        <v>30+</v>
      </c>
    </row>
    <row r="1067" spans="1:16" x14ac:dyDescent="0.25">
      <c r="A1067" s="7">
        <v>4058</v>
      </c>
      <c r="B1067" s="3">
        <v>57</v>
      </c>
      <c r="C1067" s="3">
        <v>32</v>
      </c>
      <c r="D1067" s="6">
        <v>38</v>
      </c>
      <c r="E1067" s="9" t="str">
        <f t="shared" si="32"/>
        <v>0-50</v>
      </c>
      <c r="F1067" s="8">
        <v>90740</v>
      </c>
      <c r="G1067" s="3">
        <v>2</v>
      </c>
      <c r="H1067" s="3">
        <v>2.1</v>
      </c>
      <c r="I1067" s="3" t="s">
        <v>35</v>
      </c>
      <c r="J1067" s="3">
        <v>0</v>
      </c>
      <c r="K1067" s="3" t="s">
        <v>36</v>
      </c>
      <c r="L1067" s="3" t="s">
        <v>36</v>
      </c>
      <c r="M1067" s="3" t="s">
        <v>36</v>
      </c>
      <c r="N1067" s="3" t="s">
        <v>36</v>
      </c>
      <c r="O1067" s="6" t="s">
        <v>36</v>
      </c>
      <c r="P1067" s="15" t="str">
        <f t="shared" si="33"/>
        <v>30+</v>
      </c>
    </row>
    <row r="1068" spans="1:16" x14ac:dyDescent="0.25">
      <c r="A1068" s="7">
        <v>4143</v>
      </c>
      <c r="B1068" s="3">
        <v>57</v>
      </c>
      <c r="C1068" s="3">
        <v>32</v>
      </c>
      <c r="D1068" s="6">
        <v>70</v>
      </c>
      <c r="E1068" s="9" t="str">
        <f t="shared" si="32"/>
        <v>51-100</v>
      </c>
      <c r="F1068" s="8">
        <v>90024</v>
      </c>
      <c r="G1068" s="3">
        <v>3</v>
      </c>
      <c r="H1068" s="3">
        <v>1.6</v>
      </c>
      <c r="I1068" s="3" t="s">
        <v>35</v>
      </c>
      <c r="J1068" s="3">
        <v>0</v>
      </c>
      <c r="K1068" s="3" t="s">
        <v>36</v>
      </c>
      <c r="L1068" s="3" t="s">
        <v>36</v>
      </c>
      <c r="M1068" s="3" t="s">
        <v>36</v>
      </c>
      <c r="N1068" s="3" t="s">
        <v>36</v>
      </c>
      <c r="O1068" s="6" t="s">
        <v>36</v>
      </c>
      <c r="P1068" s="15" t="str">
        <f t="shared" si="33"/>
        <v>30+</v>
      </c>
    </row>
    <row r="1069" spans="1:16" x14ac:dyDescent="0.25">
      <c r="A1069" s="7">
        <v>4225</v>
      </c>
      <c r="B1069" s="3">
        <v>57</v>
      </c>
      <c r="C1069" s="3">
        <v>27</v>
      </c>
      <c r="D1069" s="6">
        <v>39</v>
      </c>
      <c r="E1069" s="9" t="str">
        <f t="shared" si="32"/>
        <v>0-50</v>
      </c>
      <c r="F1069" s="8">
        <v>95929</v>
      </c>
      <c r="G1069" s="3">
        <v>3</v>
      </c>
      <c r="H1069" s="3">
        <v>1</v>
      </c>
      <c r="I1069" s="3" t="s">
        <v>35</v>
      </c>
      <c r="J1069" s="3">
        <v>0</v>
      </c>
      <c r="K1069" s="3" t="s">
        <v>36</v>
      </c>
      <c r="L1069" s="3" t="s">
        <v>37</v>
      </c>
      <c r="M1069" s="3" t="s">
        <v>36</v>
      </c>
      <c r="N1069" s="3" t="s">
        <v>36</v>
      </c>
      <c r="O1069" s="6" t="s">
        <v>37</v>
      </c>
      <c r="P1069" s="15" t="str">
        <f t="shared" si="33"/>
        <v>20-30</v>
      </c>
    </row>
    <row r="1070" spans="1:16" x14ac:dyDescent="0.25">
      <c r="A1070" s="7">
        <v>4261</v>
      </c>
      <c r="B1070" s="3">
        <v>57</v>
      </c>
      <c r="C1070" s="3">
        <v>31</v>
      </c>
      <c r="D1070" s="6">
        <v>52</v>
      </c>
      <c r="E1070" s="9" t="str">
        <f t="shared" si="32"/>
        <v>51-100</v>
      </c>
      <c r="F1070" s="8">
        <v>94105</v>
      </c>
      <c r="G1070" s="3">
        <v>1</v>
      </c>
      <c r="H1070" s="3">
        <v>1.4</v>
      </c>
      <c r="I1070" s="3" t="s">
        <v>33</v>
      </c>
      <c r="J1070" s="3">
        <v>0</v>
      </c>
      <c r="K1070" s="3" t="s">
        <v>36</v>
      </c>
      <c r="L1070" s="3" t="s">
        <v>36</v>
      </c>
      <c r="M1070" s="3" t="s">
        <v>36</v>
      </c>
      <c r="N1070" s="3" t="s">
        <v>37</v>
      </c>
      <c r="O1070" s="6" t="s">
        <v>36</v>
      </c>
      <c r="P1070" s="15" t="str">
        <f t="shared" si="33"/>
        <v>30+</v>
      </c>
    </row>
    <row r="1071" spans="1:16" x14ac:dyDescent="0.25">
      <c r="A1071" s="7">
        <v>4265</v>
      </c>
      <c r="B1071" s="3">
        <v>57</v>
      </c>
      <c r="C1071" s="3">
        <v>31</v>
      </c>
      <c r="D1071" s="6">
        <v>40</v>
      </c>
      <c r="E1071" s="9" t="str">
        <f t="shared" si="32"/>
        <v>0-50</v>
      </c>
      <c r="F1071" s="8">
        <v>94304</v>
      </c>
      <c r="G1071" s="3">
        <v>2</v>
      </c>
      <c r="H1071" s="3">
        <v>0.3</v>
      </c>
      <c r="I1071" s="3" t="s">
        <v>33</v>
      </c>
      <c r="J1071" s="3">
        <v>0</v>
      </c>
      <c r="K1071" s="3" t="s">
        <v>36</v>
      </c>
      <c r="L1071" s="3" t="s">
        <v>37</v>
      </c>
      <c r="M1071" s="3" t="s">
        <v>37</v>
      </c>
      <c r="N1071" s="3" t="s">
        <v>37</v>
      </c>
      <c r="O1071" s="6" t="s">
        <v>37</v>
      </c>
      <c r="P1071" s="15" t="str">
        <f t="shared" si="33"/>
        <v>30+</v>
      </c>
    </row>
    <row r="1072" spans="1:16" x14ac:dyDescent="0.25">
      <c r="A1072" s="7">
        <v>4395</v>
      </c>
      <c r="B1072" s="3">
        <v>57</v>
      </c>
      <c r="C1072" s="3">
        <v>31</v>
      </c>
      <c r="D1072" s="6">
        <v>25</v>
      </c>
      <c r="E1072" s="9" t="str">
        <f t="shared" si="32"/>
        <v>0-50</v>
      </c>
      <c r="F1072" s="8">
        <v>94523</v>
      </c>
      <c r="G1072" s="3">
        <v>2</v>
      </c>
      <c r="H1072" s="3">
        <v>0.7</v>
      </c>
      <c r="I1072" s="3" t="s">
        <v>34</v>
      </c>
      <c r="J1072" s="3">
        <v>103</v>
      </c>
      <c r="K1072" s="3" t="s">
        <v>36</v>
      </c>
      <c r="L1072" s="3" t="s">
        <v>36</v>
      </c>
      <c r="M1072" s="3" t="s">
        <v>36</v>
      </c>
      <c r="N1072" s="3" t="s">
        <v>36</v>
      </c>
      <c r="O1072" s="6" t="s">
        <v>36</v>
      </c>
      <c r="P1072" s="15" t="str">
        <f t="shared" si="33"/>
        <v>30+</v>
      </c>
    </row>
    <row r="1073" spans="1:16" hidden="1" x14ac:dyDescent="0.25">
      <c r="A1073" s="7">
        <v>4423</v>
      </c>
      <c r="B1073" s="3">
        <v>57</v>
      </c>
      <c r="C1073" s="3">
        <v>31</v>
      </c>
      <c r="D1073" s="6">
        <v>164</v>
      </c>
      <c r="E1073" s="9" t="str">
        <f t="shared" si="32"/>
        <v>100+</v>
      </c>
      <c r="F1073" s="8">
        <v>94607</v>
      </c>
      <c r="G1073" s="3">
        <v>2</v>
      </c>
      <c r="H1073" s="3">
        <v>3.8</v>
      </c>
      <c r="I1073" s="3" t="s">
        <v>35</v>
      </c>
      <c r="J1073" s="3">
        <v>422</v>
      </c>
      <c r="K1073" s="3" t="s">
        <v>37</v>
      </c>
      <c r="L1073" s="3" t="s">
        <v>36</v>
      </c>
      <c r="M1073" s="3" t="s">
        <v>37</v>
      </c>
      <c r="N1073" s="3" t="s">
        <v>37</v>
      </c>
      <c r="O1073" s="6" t="s">
        <v>37</v>
      </c>
      <c r="P1073" s="15" t="str">
        <f t="shared" si="33"/>
        <v>30+</v>
      </c>
    </row>
    <row r="1074" spans="1:16" x14ac:dyDescent="0.25">
      <c r="A1074" s="7">
        <v>4503</v>
      </c>
      <c r="B1074" s="3">
        <v>57</v>
      </c>
      <c r="C1074" s="3">
        <v>32</v>
      </c>
      <c r="D1074" s="6">
        <v>80</v>
      </c>
      <c r="E1074" s="9" t="str">
        <f t="shared" si="32"/>
        <v>51-100</v>
      </c>
      <c r="F1074" s="8">
        <v>92647</v>
      </c>
      <c r="G1074" s="3">
        <v>2</v>
      </c>
      <c r="H1074" s="3">
        <v>0</v>
      </c>
      <c r="I1074" s="3" t="s">
        <v>35</v>
      </c>
      <c r="J1074" s="3">
        <v>0</v>
      </c>
      <c r="K1074" s="3" t="s">
        <v>36</v>
      </c>
      <c r="L1074" s="3" t="s">
        <v>36</v>
      </c>
      <c r="M1074" s="3" t="s">
        <v>36</v>
      </c>
      <c r="N1074" s="3" t="s">
        <v>36</v>
      </c>
      <c r="O1074" s="6" t="s">
        <v>36</v>
      </c>
      <c r="P1074" s="15" t="str">
        <f t="shared" si="33"/>
        <v>30+</v>
      </c>
    </row>
    <row r="1075" spans="1:16" x14ac:dyDescent="0.25">
      <c r="A1075" s="7">
        <v>4603</v>
      </c>
      <c r="B1075" s="3">
        <v>57</v>
      </c>
      <c r="C1075" s="3">
        <v>32</v>
      </c>
      <c r="D1075" s="6">
        <v>81</v>
      </c>
      <c r="E1075" s="9" t="str">
        <f t="shared" si="32"/>
        <v>51-100</v>
      </c>
      <c r="F1075" s="8">
        <v>94305</v>
      </c>
      <c r="G1075" s="3">
        <v>2</v>
      </c>
      <c r="H1075" s="3">
        <v>3.7</v>
      </c>
      <c r="I1075" s="3" t="s">
        <v>33</v>
      </c>
      <c r="J1075" s="3">
        <v>226</v>
      </c>
      <c r="K1075" s="3" t="s">
        <v>36</v>
      </c>
      <c r="L1075" s="3" t="s">
        <v>36</v>
      </c>
      <c r="M1075" s="3" t="s">
        <v>36</v>
      </c>
      <c r="N1075" s="3" t="s">
        <v>37</v>
      </c>
      <c r="O1075" s="6" t="s">
        <v>37</v>
      </c>
      <c r="P1075" s="15" t="str">
        <f t="shared" si="33"/>
        <v>30+</v>
      </c>
    </row>
    <row r="1076" spans="1:16" x14ac:dyDescent="0.25">
      <c r="A1076" s="7">
        <v>4622</v>
      </c>
      <c r="B1076" s="3">
        <v>57</v>
      </c>
      <c r="C1076" s="3">
        <v>32</v>
      </c>
      <c r="D1076" s="6">
        <v>60</v>
      </c>
      <c r="E1076" s="9" t="str">
        <f t="shared" si="32"/>
        <v>51-100</v>
      </c>
      <c r="F1076" s="8">
        <v>93407</v>
      </c>
      <c r="G1076" s="3">
        <v>3</v>
      </c>
      <c r="H1076" s="3">
        <v>1.7</v>
      </c>
      <c r="I1076" s="3" t="s">
        <v>33</v>
      </c>
      <c r="J1076" s="3">
        <v>0</v>
      </c>
      <c r="K1076" s="3" t="s">
        <v>36</v>
      </c>
      <c r="L1076" s="3" t="s">
        <v>37</v>
      </c>
      <c r="M1076" s="3" t="s">
        <v>37</v>
      </c>
      <c r="N1076" s="3" t="s">
        <v>37</v>
      </c>
      <c r="O1076" s="6" t="s">
        <v>37</v>
      </c>
      <c r="P1076" s="15" t="str">
        <f t="shared" si="33"/>
        <v>30+</v>
      </c>
    </row>
    <row r="1077" spans="1:16" x14ac:dyDescent="0.25">
      <c r="A1077" s="7">
        <v>4704</v>
      </c>
      <c r="B1077" s="3">
        <v>57</v>
      </c>
      <c r="C1077" s="3">
        <v>27</v>
      </c>
      <c r="D1077" s="6">
        <v>62</v>
      </c>
      <c r="E1077" s="9" t="str">
        <f t="shared" si="32"/>
        <v>51-100</v>
      </c>
      <c r="F1077" s="8">
        <v>94025</v>
      </c>
      <c r="G1077" s="3">
        <v>3</v>
      </c>
      <c r="H1077" s="3">
        <v>2</v>
      </c>
      <c r="I1077" s="3" t="s">
        <v>35</v>
      </c>
      <c r="J1077" s="3">
        <v>0</v>
      </c>
      <c r="K1077" s="3" t="s">
        <v>36</v>
      </c>
      <c r="L1077" s="3" t="s">
        <v>36</v>
      </c>
      <c r="M1077" s="3" t="s">
        <v>36</v>
      </c>
      <c r="N1077" s="3" t="s">
        <v>37</v>
      </c>
      <c r="O1077" s="6" t="s">
        <v>36</v>
      </c>
      <c r="P1077" s="15" t="str">
        <f t="shared" si="33"/>
        <v>20-30</v>
      </c>
    </row>
    <row r="1078" spans="1:16" x14ac:dyDescent="0.25">
      <c r="A1078" s="7">
        <v>4755</v>
      </c>
      <c r="B1078" s="3">
        <v>57</v>
      </c>
      <c r="C1078" s="3">
        <v>33</v>
      </c>
      <c r="D1078" s="6">
        <v>93</v>
      </c>
      <c r="E1078" s="9" t="str">
        <f t="shared" si="32"/>
        <v>51-100</v>
      </c>
      <c r="F1078" s="8">
        <v>94025</v>
      </c>
      <c r="G1078" s="3">
        <v>2</v>
      </c>
      <c r="H1078" s="3">
        <v>1.6</v>
      </c>
      <c r="I1078" s="3" t="s">
        <v>33</v>
      </c>
      <c r="J1078" s="3">
        <v>161</v>
      </c>
      <c r="K1078" s="3" t="s">
        <v>36</v>
      </c>
      <c r="L1078" s="3" t="s">
        <v>36</v>
      </c>
      <c r="M1078" s="3" t="s">
        <v>36</v>
      </c>
      <c r="N1078" s="3" t="s">
        <v>36</v>
      </c>
      <c r="O1078" s="6" t="s">
        <v>36</v>
      </c>
      <c r="P1078" s="15" t="str">
        <f t="shared" si="33"/>
        <v>30+</v>
      </c>
    </row>
    <row r="1079" spans="1:16" x14ac:dyDescent="0.25">
      <c r="A1079" s="7">
        <v>4882</v>
      </c>
      <c r="B1079" s="3">
        <v>57</v>
      </c>
      <c r="C1079" s="3">
        <v>32</v>
      </c>
      <c r="D1079" s="6">
        <v>24</v>
      </c>
      <c r="E1079" s="9" t="str">
        <f t="shared" si="32"/>
        <v>0-50</v>
      </c>
      <c r="F1079" s="8">
        <v>92346</v>
      </c>
      <c r="G1079" s="3">
        <v>2</v>
      </c>
      <c r="H1079" s="3">
        <v>0.2</v>
      </c>
      <c r="I1079" s="3" t="s">
        <v>35</v>
      </c>
      <c r="J1079" s="3">
        <v>140</v>
      </c>
      <c r="K1079" s="3" t="s">
        <v>36</v>
      </c>
      <c r="L1079" s="3" t="s">
        <v>36</v>
      </c>
      <c r="M1079" s="3" t="s">
        <v>36</v>
      </c>
      <c r="N1079" s="3" t="s">
        <v>37</v>
      </c>
      <c r="O1079" s="6" t="s">
        <v>36</v>
      </c>
      <c r="P1079" s="15" t="str">
        <f t="shared" si="33"/>
        <v>30+</v>
      </c>
    </row>
    <row r="1080" spans="1:16" x14ac:dyDescent="0.25">
      <c r="A1080" s="7">
        <v>4929</v>
      </c>
      <c r="B1080" s="3">
        <v>57</v>
      </c>
      <c r="C1080" s="3">
        <v>33</v>
      </c>
      <c r="D1080" s="6">
        <v>28</v>
      </c>
      <c r="E1080" s="9" t="str">
        <f t="shared" si="32"/>
        <v>0-50</v>
      </c>
      <c r="F1080" s="8">
        <v>90245</v>
      </c>
      <c r="G1080" s="3">
        <v>1</v>
      </c>
      <c r="H1080" s="3">
        <v>1.2</v>
      </c>
      <c r="I1080" s="3" t="s">
        <v>35</v>
      </c>
      <c r="J1080" s="3">
        <v>98</v>
      </c>
      <c r="K1080" s="3" t="s">
        <v>36</v>
      </c>
      <c r="L1080" s="3" t="s">
        <v>36</v>
      </c>
      <c r="M1080" s="3" t="s">
        <v>36</v>
      </c>
      <c r="N1080" s="3" t="s">
        <v>37</v>
      </c>
      <c r="O1080" s="6" t="s">
        <v>36</v>
      </c>
      <c r="P1080" s="15" t="str">
        <f t="shared" si="33"/>
        <v>30+</v>
      </c>
    </row>
    <row r="1081" spans="1:16" x14ac:dyDescent="0.25">
      <c r="A1081" s="7">
        <v>4932</v>
      </c>
      <c r="B1081" s="3">
        <v>57</v>
      </c>
      <c r="C1081" s="3">
        <v>27</v>
      </c>
      <c r="D1081" s="6">
        <v>55</v>
      </c>
      <c r="E1081" s="9" t="str">
        <f t="shared" si="32"/>
        <v>51-100</v>
      </c>
      <c r="F1081" s="8">
        <v>95616</v>
      </c>
      <c r="G1081" s="3">
        <v>1</v>
      </c>
      <c r="H1081" s="3">
        <v>1.4</v>
      </c>
      <c r="I1081" s="3" t="s">
        <v>35</v>
      </c>
      <c r="J1081" s="3">
        <v>0</v>
      </c>
      <c r="K1081" s="3" t="s">
        <v>36</v>
      </c>
      <c r="L1081" s="3" t="s">
        <v>36</v>
      </c>
      <c r="M1081" s="3" t="s">
        <v>36</v>
      </c>
      <c r="N1081" s="3" t="s">
        <v>37</v>
      </c>
      <c r="O1081" s="6" t="s">
        <v>36</v>
      </c>
      <c r="P1081" s="15" t="str">
        <f t="shared" si="33"/>
        <v>20-30</v>
      </c>
    </row>
    <row r="1082" spans="1:16" x14ac:dyDescent="0.25">
      <c r="A1082" s="7">
        <v>4979</v>
      </c>
      <c r="B1082" s="3">
        <v>57</v>
      </c>
      <c r="C1082" s="3">
        <v>27</v>
      </c>
      <c r="D1082" s="6">
        <v>63</v>
      </c>
      <c r="E1082" s="9" t="str">
        <f t="shared" si="32"/>
        <v>51-100</v>
      </c>
      <c r="F1082" s="8">
        <v>90210</v>
      </c>
      <c r="G1082" s="3">
        <v>4</v>
      </c>
      <c r="H1082" s="3">
        <v>2</v>
      </c>
      <c r="I1082" s="3" t="s">
        <v>35</v>
      </c>
      <c r="J1082" s="3">
        <v>0</v>
      </c>
      <c r="K1082" s="3" t="s">
        <v>36</v>
      </c>
      <c r="L1082" s="3" t="s">
        <v>36</v>
      </c>
      <c r="M1082" s="3" t="s">
        <v>36</v>
      </c>
      <c r="N1082" s="3" t="s">
        <v>37</v>
      </c>
      <c r="O1082" s="6" t="s">
        <v>36</v>
      </c>
      <c r="P1082" s="15" t="str">
        <f t="shared" si="33"/>
        <v>20-30</v>
      </c>
    </row>
    <row r="1083" spans="1:16" x14ac:dyDescent="0.25">
      <c r="A1083" s="7">
        <v>21</v>
      </c>
      <c r="B1083" s="3">
        <v>56</v>
      </c>
      <c r="C1083" s="3">
        <v>31</v>
      </c>
      <c r="D1083" s="6">
        <v>25</v>
      </c>
      <c r="E1083" s="9" t="str">
        <f t="shared" si="32"/>
        <v>0-50</v>
      </c>
      <c r="F1083" s="8">
        <v>94015</v>
      </c>
      <c r="G1083" s="3"/>
      <c r="H1083" s="3">
        <v>0.9</v>
      </c>
      <c r="I1083" s="3" t="s">
        <v>34</v>
      </c>
      <c r="J1083" s="3">
        <v>111</v>
      </c>
      <c r="K1083" s="3" t="s">
        <v>36</v>
      </c>
      <c r="L1083" s="3" t="s">
        <v>36</v>
      </c>
      <c r="M1083" s="3" t="s">
        <v>36</v>
      </c>
      <c r="N1083" s="3" t="s">
        <v>37</v>
      </c>
      <c r="O1083" s="6" t="s">
        <v>36</v>
      </c>
      <c r="P1083" s="15" t="str">
        <f t="shared" si="33"/>
        <v>30+</v>
      </c>
    </row>
    <row r="1084" spans="1:16" x14ac:dyDescent="0.25">
      <c r="A1084" s="7">
        <v>29</v>
      </c>
      <c r="B1084" s="3">
        <v>56</v>
      </c>
      <c r="C1084" s="3">
        <v>30</v>
      </c>
      <c r="D1084" s="6">
        <v>48</v>
      </c>
      <c r="E1084" s="9" t="str">
        <f t="shared" si="32"/>
        <v>0-50</v>
      </c>
      <c r="F1084" s="8">
        <v>94539</v>
      </c>
      <c r="G1084" s="3">
        <v>1</v>
      </c>
      <c r="H1084" s="3">
        <v>2.2000000000000002</v>
      </c>
      <c r="I1084" s="3" t="s">
        <v>35</v>
      </c>
      <c r="J1084" s="3">
        <v>0</v>
      </c>
      <c r="K1084" s="3" t="s">
        <v>36</v>
      </c>
      <c r="L1084" s="3" t="s">
        <v>36</v>
      </c>
      <c r="M1084" s="3" t="s">
        <v>36</v>
      </c>
      <c r="N1084" s="3" t="s">
        <v>37</v>
      </c>
      <c r="O1084" s="6" t="s">
        <v>37</v>
      </c>
      <c r="P1084" s="15" t="str">
        <f t="shared" si="33"/>
        <v>20-30</v>
      </c>
    </row>
    <row r="1085" spans="1:16" x14ac:dyDescent="0.25">
      <c r="A1085" s="7">
        <v>49</v>
      </c>
      <c r="B1085" s="3">
        <v>56</v>
      </c>
      <c r="C1085" s="3">
        <v>26</v>
      </c>
      <c r="D1085" s="6">
        <v>81</v>
      </c>
      <c r="E1085" s="9" t="str">
        <f t="shared" si="32"/>
        <v>51-100</v>
      </c>
      <c r="F1085" s="8">
        <v>95747</v>
      </c>
      <c r="G1085" s="3">
        <v>2</v>
      </c>
      <c r="H1085" s="3">
        <v>4.5</v>
      </c>
      <c r="I1085" s="3" t="s">
        <v>35</v>
      </c>
      <c r="J1085" s="3">
        <v>0</v>
      </c>
      <c r="K1085" s="3" t="s">
        <v>36</v>
      </c>
      <c r="L1085" s="3" t="s">
        <v>36</v>
      </c>
      <c r="M1085" s="3" t="s">
        <v>36</v>
      </c>
      <c r="N1085" s="3" t="s">
        <v>36</v>
      </c>
      <c r="O1085" s="6" t="s">
        <v>37</v>
      </c>
      <c r="P1085" s="15" t="str">
        <f t="shared" si="33"/>
        <v>20-30</v>
      </c>
    </row>
    <row r="1086" spans="1:16" hidden="1" x14ac:dyDescent="0.25">
      <c r="A1086" s="7">
        <v>58</v>
      </c>
      <c r="B1086" s="3">
        <v>56</v>
      </c>
      <c r="C1086" s="3">
        <v>31</v>
      </c>
      <c r="D1086" s="6">
        <v>131</v>
      </c>
      <c r="E1086" s="9" t="str">
        <f t="shared" si="32"/>
        <v>100+</v>
      </c>
      <c r="F1086" s="8">
        <v>95616</v>
      </c>
      <c r="G1086" s="3">
        <v>2</v>
      </c>
      <c r="H1086" s="3">
        <v>1.2</v>
      </c>
      <c r="I1086" s="3" t="s">
        <v>35</v>
      </c>
      <c r="J1086" s="3">
        <v>0</v>
      </c>
      <c r="K1086" s="3" t="s">
        <v>37</v>
      </c>
      <c r="L1086" s="3" t="s">
        <v>36</v>
      </c>
      <c r="M1086" s="3" t="s">
        <v>36</v>
      </c>
      <c r="N1086" s="3" t="s">
        <v>36</v>
      </c>
      <c r="O1086" s="6" t="s">
        <v>36</v>
      </c>
      <c r="P1086" s="15" t="str">
        <f t="shared" si="33"/>
        <v>30+</v>
      </c>
    </row>
    <row r="1087" spans="1:16" x14ac:dyDescent="0.25">
      <c r="A1087" s="7">
        <v>105</v>
      </c>
      <c r="B1087" s="3">
        <v>56</v>
      </c>
      <c r="C1087" s="3">
        <v>32</v>
      </c>
      <c r="D1087" s="6">
        <v>38</v>
      </c>
      <c r="E1087" s="9" t="str">
        <f t="shared" si="32"/>
        <v>0-50</v>
      </c>
      <c r="F1087" s="8">
        <v>93311</v>
      </c>
      <c r="G1087" s="3">
        <v>4</v>
      </c>
      <c r="H1087" s="3">
        <v>1.3</v>
      </c>
      <c r="I1087" s="3" t="s">
        <v>33</v>
      </c>
      <c r="J1087" s="3">
        <v>166</v>
      </c>
      <c r="K1087" s="3" t="s">
        <v>36</v>
      </c>
      <c r="L1087" s="3" t="s">
        <v>36</v>
      </c>
      <c r="M1087" s="3" t="s">
        <v>36</v>
      </c>
      <c r="N1087" s="3" t="s">
        <v>37</v>
      </c>
      <c r="O1087" s="6" t="s">
        <v>37</v>
      </c>
      <c r="P1087" s="15" t="str">
        <f t="shared" si="33"/>
        <v>30+</v>
      </c>
    </row>
    <row r="1088" spans="1:16" x14ac:dyDescent="0.25">
      <c r="A1088" s="7">
        <v>205</v>
      </c>
      <c r="B1088" s="3">
        <v>56</v>
      </c>
      <c r="C1088" s="3">
        <v>31</v>
      </c>
      <c r="D1088" s="6">
        <v>61</v>
      </c>
      <c r="E1088" s="9" t="str">
        <f t="shared" si="32"/>
        <v>51-100</v>
      </c>
      <c r="F1088" s="8">
        <v>96150</v>
      </c>
      <c r="G1088" s="3">
        <v>2</v>
      </c>
      <c r="H1088" s="3">
        <v>1.9</v>
      </c>
      <c r="I1088" s="3" t="s">
        <v>34</v>
      </c>
      <c r="J1088" s="3">
        <v>105</v>
      </c>
      <c r="K1088" s="3" t="s">
        <v>36</v>
      </c>
      <c r="L1088" s="3" t="s">
        <v>36</v>
      </c>
      <c r="M1088" s="3" t="s">
        <v>36</v>
      </c>
      <c r="N1088" s="3" t="s">
        <v>36</v>
      </c>
      <c r="O1088" s="6" t="s">
        <v>36</v>
      </c>
      <c r="P1088" s="15" t="str">
        <f t="shared" si="33"/>
        <v>30+</v>
      </c>
    </row>
    <row r="1089" spans="1:16" x14ac:dyDescent="0.25">
      <c r="A1089" s="7">
        <v>220</v>
      </c>
      <c r="B1089" s="3">
        <v>56</v>
      </c>
      <c r="C1089" s="3">
        <v>30</v>
      </c>
      <c r="D1089" s="6">
        <v>61</v>
      </c>
      <c r="E1089" s="9" t="str">
        <f t="shared" si="32"/>
        <v>51-100</v>
      </c>
      <c r="F1089" s="8">
        <v>94707</v>
      </c>
      <c r="G1089" s="3">
        <v>1</v>
      </c>
      <c r="H1089" s="3">
        <v>2.2000000000000002</v>
      </c>
      <c r="I1089" s="3" t="s">
        <v>35</v>
      </c>
      <c r="J1089" s="3">
        <v>0</v>
      </c>
      <c r="K1089" s="3" t="s">
        <v>36</v>
      </c>
      <c r="L1089" s="3" t="s">
        <v>36</v>
      </c>
      <c r="M1089" s="3" t="s">
        <v>36</v>
      </c>
      <c r="N1089" s="3" t="s">
        <v>37</v>
      </c>
      <c r="O1089" s="6" t="s">
        <v>37</v>
      </c>
      <c r="P1089" s="15" t="str">
        <f t="shared" si="33"/>
        <v>20-30</v>
      </c>
    </row>
    <row r="1090" spans="1:16" x14ac:dyDescent="0.25">
      <c r="A1090" s="7">
        <v>260</v>
      </c>
      <c r="B1090" s="3">
        <v>56</v>
      </c>
      <c r="C1090" s="3">
        <v>30</v>
      </c>
      <c r="D1090" s="6">
        <v>55</v>
      </c>
      <c r="E1090" s="9" t="str">
        <f t="shared" si="32"/>
        <v>51-100</v>
      </c>
      <c r="F1090" s="8">
        <v>94107</v>
      </c>
      <c r="G1090" s="3">
        <v>1</v>
      </c>
      <c r="H1090" s="3">
        <v>1.4</v>
      </c>
      <c r="I1090" s="3" t="s">
        <v>33</v>
      </c>
      <c r="J1090" s="3">
        <v>77</v>
      </c>
      <c r="K1090" s="3" t="s">
        <v>36</v>
      </c>
      <c r="L1090" s="3" t="s">
        <v>36</v>
      </c>
      <c r="M1090" s="3" t="s">
        <v>36</v>
      </c>
      <c r="N1090" s="3" t="s">
        <v>37</v>
      </c>
      <c r="O1090" s="6" t="s">
        <v>36</v>
      </c>
      <c r="P1090" s="15" t="str">
        <f t="shared" si="33"/>
        <v>20-30</v>
      </c>
    </row>
    <row r="1091" spans="1:16" hidden="1" x14ac:dyDescent="0.25">
      <c r="A1091" s="7">
        <v>325</v>
      </c>
      <c r="B1091" s="3">
        <v>56</v>
      </c>
      <c r="C1091" s="3">
        <v>30</v>
      </c>
      <c r="D1091" s="6">
        <v>158</v>
      </c>
      <c r="E1091" s="9" t="str">
        <f t="shared" ref="E1091:E1154" si="34">IF(D1091&lt;=50,"0-50",IF(D1091&lt;=100,"51-100","100+"))</f>
        <v>100+</v>
      </c>
      <c r="F1091" s="8">
        <v>90089</v>
      </c>
      <c r="G1091" s="3">
        <v>4</v>
      </c>
      <c r="H1091" s="3">
        <v>6.1</v>
      </c>
      <c r="I1091" s="3" t="s">
        <v>33</v>
      </c>
      <c r="J1091" s="3">
        <v>0</v>
      </c>
      <c r="K1091" s="3" t="s">
        <v>37</v>
      </c>
      <c r="L1091" s="3" t="s">
        <v>36</v>
      </c>
      <c r="M1091" s="3" t="s">
        <v>36</v>
      </c>
      <c r="N1091" s="3" t="s">
        <v>36</v>
      </c>
      <c r="O1091" s="6" t="s">
        <v>36</v>
      </c>
      <c r="P1091" s="15" t="str">
        <f t="shared" ref="P1091:P1154" si="35">IF(C1091&lt;=10,"0-10",IF(C1091&lt;=20,"11-20",IF(C1091&lt;=30,"20-30","30+")))</f>
        <v>20-30</v>
      </c>
    </row>
    <row r="1092" spans="1:16" x14ac:dyDescent="0.25">
      <c r="A1092" s="7">
        <v>336</v>
      </c>
      <c r="B1092" s="3">
        <v>56</v>
      </c>
      <c r="C1092" s="3">
        <v>32</v>
      </c>
      <c r="D1092" s="6">
        <v>122</v>
      </c>
      <c r="E1092" s="9" t="str">
        <f t="shared" si="34"/>
        <v>100+</v>
      </c>
      <c r="F1092" s="8">
        <v>95827</v>
      </c>
      <c r="G1092" s="3">
        <v>2</v>
      </c>
      <c r="H1092" s="3">
        <v>0.3</v>
      </c>
      <c r="I1092" s="3" t="s">
        <v>33</v>
      </c>
      <c r="J1092" s="3">
        <v>360</v>
      </c>
      <c r="K1092" s="3" t="s">
        <v>36</v>
      </c>
      <c r="L1092" s="3" t="s">
        <v>36</v>
      </c>
      <c r="M1092" s="3" t="s">
        <v>37</v>
      </c>
      <c r="N1092" s="3" t="s">
        <v>37</v>
      </c>
      <c r="O1092" s="6" t="s">
        <v>37</v>
      </c>
      <c r="P1092" s="15" t="str">
        <f t="shared" si="35"/>
        <v>30+</v>
      </c>
    </row>
    <row r="1093" spans="1:16" x14ac:dyDescent="0.25">
      <c r="A1093" s="7">
        <v>357</v>
      </c>
      <c r="B1093" s="3">
        <v>56</v>
      </c>
      <c r="C1093" s="3">
        <v>30</v>
      </c>
      <c r="D1093" s="6">
        <v>24</v>
      </c>
      <c r="E1093" s="9" t="str">
        <f t="shared" si="34"/>
        <v>0-50</v>
      </c>
      <c r="F1093" s="8">
        <v>94704</v>
      </c>
      <c r="G1093" s="3">
        <v>2</v>
      </c>
      <c r="H1093" s="3">
        <v>0.4</v>
      </c>
      <c r="I1093" s="3" t="s">
        <v>35</v>
      </c>
      <c r="J1093" s="3">
        <v>88</v>
      </c>
      <c r="K1093" s="3" t="s">
        <v>36</v>
      </c>
      <c r="L1093" s="3" t="s">
        <v>36</v>
      </c>
      <c r="M1093" s="3" t="s">
        <v>36</v>
      </c>
      <c r="N1093" s="3" t="s">
        <v>36</v>
      </c>
      <c r="O1093" s="6" t="s">
        <v>36</v>
      </c>
      <c r="P1093" s="15" t="str">
        <f t="shared" si="35"/>
        <v>20-30</v>
      </c>
    </row>
    <row r="1094" spans="1:16" x14ac:dyDescent="0.25">
      <c r="A1094" s="7">
        <v>373</v>
      </c>
      <c r="B1094" s="3">
        <v>56</v>
      </c>
      <c r="C1094" s="3">
        <v>30</v>
      </c>
      <c r="D1094" s="6">
        <v>44</v>
      </c>
      <c r="E1094" s="9" t="str">
        <f t="shared" si="34"/>
        <v>0-50</v>
      </c>
      <c r="F1094" s="8">
        <v>93105</v>
      </c>
      <c r="G1094" s="3">
        <v>4</v>
      </c>
      <c r="H1094" s="3">
        <v>0.7</v>
      </c>
      <c r="I1094" s="3" t="s">
        <v>34</v>
      </c>
      <c r="J1094" s="3">
        <v>174</v>
      </c>
      <c r="K1094" s="3" t="s">
        <v>36</v>
      </c>
      <c r="L1094" s="3" t="s">
        <v>36</v>
      </c>
      <c r="M1094" s="3" t="s">
        <v>36</v>
      </c>
      <c r="N1094" s="3" t="s">
        <v>37</v>
      </c>
      <c r="O1094" s="6" t="s">
        <v>36</v>
      </c>
      <c r="P1094" s="15" t="str">
        <f t="shared" si="35"/>
        <v>20-30</v>
      </c>
    </row>
    <row r="1095" spans="1:16" x14ac:dyDescent="0.25">
      <c r="A1095" s="7">
        <v>425</v>
      </c>
      <c r="B1095" s="3">
        <v>56</v>
      </c>
      <c r="C1095" s="3">
        <v>30</v>
      </c>
      <c r="D1095" s="6">
        <v>38</v>
      </c>
      <c r="E1095" s="9" t="str">
        <f t="shared" si="34"/>
        <v>0-50</v>
      </c>
      <c r="F1095" s="8">
        <v>92029</v>
      </c>
      <c r="G1095" s="3">
        <v>1</v>
      </c>
      <c r="H1095" s="3">
        <v>0.2</v>
      </c>
      <c r="I1095" s="3" t="s">
        <v>33</v>
      </c>
      <c r="J1095" s="3">
        <v>0</v>
      </c>
      <c r="K1095" s="3" t="s">
        <v>36</v>
      </c>
      <c r="L1095" s="3" t="s">
        <v>36</v>
      </c>
      <c r="M1095" s="3" t="s">
        <v>36</v>
      </c>
      <c r="N1095" s="3" t="s">
        <v>36</v>
      </c>
      <c r="O1095" s="6" t="s">
        <v>36</v>
      </c>
      <c r="P1095" s="15" t="str">
        <f t="shared" si="35"/>
        <v>20-30</v>
      </c>
    </row>
    <row r="1096" spans="1:16" hidden="1" x14ac:dyDescent="0.25">
      <c r="A1096" s="7">
        <v>483</v>
      </c>
      <c r="B1096" s="3">
        <v>56</v>
      </c>
      <c r="C1096" s="3">
        <v>32</v>
      </c>
      <c r="D1096" s="6">
        <v>173</v>
      </c>
      <c r="E1096" s="9" t="str">
        <f t="shared" si="34"/>
        <v>100+</v>
      </c>
      <c r="F1096" s="8">
        <v>94022</v>
      </c>
      <c r="G1096" s="3">
        <v>1</v>
      </c>
      <c r="H1096" s="3">
        <v>4.5999999999999996</v>
      </c>
      <c r="I1096" s="3" t="s">
        <v>34</v>
      </c>
      <c r="J1096" s="3">
        <v>88</v>
      </c>
      <c r="K1096" s="3" t="s">
        <v>37</v>
      </c>
      <c r="L1096" s="3" t="s">
        <v>36</v>
      </c>
      <c r="M1096" s="3" t="s">
        <v>37</v>
      </c>
      <c r="N1096" s="3" t="s">
        <v>37</v>
      </c>
      <c r="O1096" s="6" t="s">
        <v>36</v>
      </c>
      <c r="P1096" s="15" t="str">
        <f t="shared" si="35"/>
        <v>30+</v>
      </c>
    </row>
    <row r="1097" spans="1:16" x14ac:dyDescent="0.25">
      <c r="A1097" s="7">
        <v>524</v>
      </c>
      <c r="B1097" s="3">
        <v>56</v>
      </c>
      <c r="C1097" s="3">
        <v>31</v>
      </c>
      <c r="D1097" s="6">
        <v>39</v>
      </c>
      <c r="E1097" s="9" t="str">
        <f t="shared" si="34"/>
        <v>0-50</v>
      </c>
      <c r="F1097" s="8">
        <v>93023</v>
      </c>
      <c r="G1097" s="3">
        <v>4</v>
      </c>
      <c r="H1097" s="3">
        <v>0.9</v>
      </c>
      <c r="I1097" s="3" t="s">
        <v>33</v>
      </c>
      <c r="J1097" s="3">
        <v>0</v>
      </c>
      <c r="K1097" s="3" t="s">
        <v>36</v>
      </c>
      <c r="L1097" s="3" t="s">
        <v>36</v>
      </c>
      <c r="M1097" s="3" t="s">
        <v>36</v>
      </c>
      <c r="N1097" s="3" t="s">
        <v>36</v>
      </c>
      <c r="O1097" s="6" t="s">
        <v>36</v>
      </c>
      <c r="P1097" s="15" t="str">
        <f t="shared" si="35"/>
        <v>30+</v>
      </c>
    </row>
    <row r="1098" spans="1:16" x14ac:dyDescent="0.25">
      <c r="A1098" s="7">
        <v>599</v>
      </c>
      <c r="B1098" s="3">
        <v>56</v>
      </c>
      <c r="C1098" s="3">
        <v>31</v>
      </c>
      <c r="D1098" s="6">
        <v>11</v>
      </c>
      <c r="E1098" s="9" t="str">
        <f t="shared" si="34"/>
        <v>0-50</v>
      </c>
      <c r="F1098" s="8">
        <v>92374</v>
      </c>
      <c r="G1098" s="3">
        <v>2</v>
      </c>
      <c r="H1098" s="3">
        <v>0.2</v>
      </c>
      <c r="I1098" s="3" t="s">
        <v>35</v>
      </c>
      <c r="J1098" s="3">
        <v>90</v>
      </c>
      <c r="K1098" s="3" t="s">
        <v>36</v>
      </c>
      <c r="L1098" s="3" t="s">
        <v>36</v>
      </c>
      <c r="M1098" s="3" t="s">
        <v>36</v>
      </c>
      <c r="N1098" s="3" t="s">
        <v>36</v>
      </c>
      <c r="O1098" s="6" t="s">
        <v>36</v>
      </c>
      <c r="P1098" s="15" t="str">
        <f t="shared" si="35"/>
        <v>30+</v>
      </c>
    </row>
    <row r="1099" spans="1:16" x14ac:dyDescent="0.25">
      <c r="A1099" s="7">
        <v>601</v>
      </c>
      <c r="B1099" s="3">
        <v>56</v>
      </c>
      <c r="C1099" s="3">
        <v>30</v>
      </c>
      <c r="D1099" s="6">
        <v>141</v>
      </c>
      <c r="E1099" s="9" t="str">
        <f t="shared" si="34"/>
        <v>100+</v>
      </c>
      <c r="F1099" s="8">
        <v>94143</v>
      </c>
      <c r="G1099" s="3">
        <v>2</v>
      </c>
      <c r="H1099" s="3">
        <v>0.5</v>
      </c>
      <c r="I1099" s="3" t="s">
        <v>33</v>
      </c>
      <c r="J1099" s="3">
        <v>0</v>
      </c>
      <c r="K1099" s="3" t="s">
        <v>36</v>
      </c>
      <c r="L1099" s="3" t="s">
        <v>36</v>
      </c>
      <c r="M1099" s="3" t="s">
        <v>36</v>
      </c>
      <c r="N1099" s="3" t="s">
        <v>37</v>
      </c>
      <c r="O1099" s="6" t="s">
        <v>36</v>
      </c>
      <c r="P1099" s="15" t="str">
        <f t="shared" si="35"/>
        <v>20-30</v>
      </c>
    </row>
    <row r="1100" spans="1:16" x14ac:dyDescent="0.25">
      <c r="A1100" s="7">
        <v>670</v>
      </c>
      <c r="B1100" s="3">
        <v>56</v>
      </c>
      <c r="C1100" s="3">
        <v>29</v>
      </c>
      <c r="D1100" s="6">
        <v>41</v>
      </c>
      <c r="E1100" s="9" t="str">
        <f t="shared" si="34"/>
        <v>0-50</v>
      </c>
      <c r="F1100" s="8">
        <v>94109</v>
      </c>
      <c r="G1100" s="3">
        <v>4</v>
      </c>
      <c r="H1100" s="3">
        <v>2.5</v>
      </c>
      <c r="I1100" s="3" t="s">
        <v>34</v>
      </c>
      <c r="J1100" s="3">
        <v>0</v>
      </c>
      <c r="K1100" s="3" t="s">
        <v>36</v>
      </c>
      <c r="L1100" s="3" t="s">
        <v>36</v>
      </c>
      <c r="M1100" s="3" t="s">
        <v>36</v>
      </c>
      <c r="N1100" s="3" t="s">
        <v>36</v>
      </c>
      <c r="O1100" s="6" t="s">
        <v>36</v>
      </c>
      <c r="P1100" s="15" t="str">
        <f t="shared" si="35"/>
        <v>20-30</v>
      </c>
    </row>
    <row r="1101" spans="1:16" x14ac:dyDescent="0.25">
      <c r="A1101" s="7">
        <v>705</v>
      </c>
      <c r="B1101" s="3">
        <v>56</v>
      </c>
      <c r="C1101" s="3">
        <v>32</v>
      </c>
      <c r="D1101" s="6">
        <v>129</v>
      </c>
      <c r="E1101" s="9" t="str">
        <f t="shared" si="34"/>
        <v>100+</v>
      </c>
      <c r="F1101" s="8">
        <v>94065</v>
      </c>
      <c r="G1101" s="3">
        <v>1</v>
      </c>
      <c r="H1101" s="3">
        <v>7.4</v>
      </c>
      <c r="I1101" s="3" t="s">
        <v>33</v>
      </c>
      <c r="J1101" s="3">
        <v>0</v>
      </c>
      <c r="K1101" s="3" t="s">
        <v>36</v>
      </c>
      <c r="L1101" s="3" t="s">
        <v>36</v>
      </c>
      <c r="M1101" s="3" t="s">
        <v>36</v>
      </c>
      <c r="N1101" s="3" t="s">
        <v>36</v>
      </c>
      <c r="O1101" s="6" t="s">
        <v>36</v>
      </c>
      <c r="P1101" s="15" t="str">
        <f t="shared" si="35"/>
        <v>30+</v>
      </c>
    </row>
    <row r="1102" spans="1:16" x14ac:dyDescent="0.25">
      <c r="A1102" s="7">
        <v>719</v>
      </c>
      <c r="B1102" s="3">
        <v>56</v>
      </c>
      <c r="C1102" s="3">
        <v>31</v>
      </c>
      <c r="D1102" s="6">
        <v>21</v>
      </c>
      <c r="E1102" s="9" t="str">
        <f t="shared" si="34"/>
        <v>0-50</v>
      </c>
      <c r="F1102" s="8">
        <v>90024</v>
      </c>
      <c r="G1102" s="3">
        <v>2</v>
      </c>
      <c r="H1102" s="3">
        <v>0.2</v>
      </c>
      <c r="I1102" s="3" t="s">
        <v>35</v>
      </c>
      <c r="J1102" s="3">
        <v>137</v>
      </c>
      <c r="K1102" s="3" t="s">
        <v>36</v>
      </c>
      <c r="L1102" s="3" t="s">
        <v>36</v>
      </c>
      <c r="M1102" s="3" t="s">
        <v>37</v>
      </c>
      <c r="N1102" s="3" t="s">
        <v>37</v>
      </c>
      <c r="O1102" s="6" t="s">
        <v>37</v>
      </c>
      <c r="P1102" s="15" t="str">
        <f t="shared" si="35"/>
        <v>30+</v>
      </c>
    </row>
    <row r="1103" spans="1:16" x14ac:dyDescent="0.25">
      <c r="A1103" s="7">
        <v>756</v>
      </c>
      <c r="B1103" s="3">
        <v>56</v>
      </c>
      <c r="C1103" s="3">
        <v>30</v>
      </c>
      <c r="D1103" s="6">
        <v>45</v>
      </c>
      <c r="E1103" s="9" t="str">
        <f t="shared" si="34"/>
        <v>0-50</v>
      </c>
      <c r="F1103" s="8">
        <v>91103</v>
      </c>
      <c r="G1103" s="3">
        <v>4</v>
      </c>
      <c r="H1103" s="3">
        <v>0.7</v>
      </c>
      <c r="I1103" s="3" t="s">
        <v>34</v>
      </c>
      <c r="J1103" s="3">
        <v>0</v>
      </c>
      <c r="K1103" s="3" t="s">
        <v>36</v>
      </c>
      <c r="L1103" s="3" t="s">
        <v>36</v>
      </c>
      <c r="M1103" s="3" t="s">
        <v>36</v>
      </c>
      <c r="N1103" s="3" t="s">
        <v>36</v>
      </c>
      <c r="O1103" s="6" t="s">
        <v>37</v>
      </c>
      <c r="P1103" s="15" t="str">
        <f t="shared" si="35"/>
        <v>20-30</v>
      </c>
    </row>
    <row r="1104" spans="1:16" x14ac:dyDescent="0.25">
      <c r="A1104" s="7">
        <v>757</v>
      </c>
      <c r="B1104" s="3">
        <v>56</v>
      </c>
      <c r="C1104" s="3">
        <v>31</v>
      </c>
      <c r="D1104" s="6">
        <v>82</v>
      </c>
      <c r="E1104" s="9" t="str">
        <f t="shared" si="34"/>
        <v>51-100</v>
      </c>
      <c r="F1104" s="8">
        <v>95348</v>
      </c>
      <c r="G1104" s="3">
        <v>4</v>
      </c>
      <c r="H1104" s="3">
        <v>1.3</v>
      </c>
      <c r="I1104" s="3" t="s">
        <v>35</v>
      </c>
      <c r="J1104" s="3">
        <v>0</v>
      </c>
      <c r="K1104" s="3" t="s">
        <v>36</v>
      </c>
      <c r="L1104" s="3" t="s">
        <v>36</v>
      </c>
      <c r="M1104" s="3" t="s">
        <v>36</v>
      </c>
      <c r="N1104" s="3" t="s">
        <v>37</v>
      </c>
      <c r="O1104" s="6" t="s">
        <v>36</v>
      </c>
      <c r="P1104" s="15" t="str">
        <f t="shared" si="35"/>
        <v>30+</v>
      </c>
    </row>
    <row r="1105" spans="1:16" hidden="1" x14ac:dyDescent="0.25">
      <c r="A1105" s="7">
        <v>782</v>
      </c>
      <c r="B1105" s="3">
        <v>56</v>
      </c>
      <c r="C1105" s="3">
        <v>32</v>
      </c>
      <c r="D1105" s="6">
        <v>158</v>
      </c>
      <c r="E1105" s="9" t="str">
        <f t="shared" si="34"/>
        <v>100+</v>
      </c>
      <c r="F1105" s="8">
        <v>94588</v>
      </c>
      <c r="G1105" s="3">
        <v>3</v>
      </c>
      <c r="H1105" s="3">
        <v>3.7</v>
      </c>
      <c r="I1105" s="3" t="s">
        <v>35</v>
      </c>
      <c r="J1105" s="3">
        <v>0</v>
      </c>
      <c r="K1105" s="3" t="s">
        <v>37</v>
      </c>
      <c r="L1105" s="3" t="s">
        <v>36</v>
      </c>
      <c r="M1105" s="3" t="s">
        <v>36</v>
      </c>
      <c r="N1105" s="3" t="s">
        <v>37</v>
      </c>
      <c r="O1105" s="6" t="s">
        <v>36</v>
      </c>
      <c r="P1105" s="15" t="str">
        <f t="shared" si="35"/>
        <v>30+</v>
      </c>
    </row>
    <row r="1106" spans="1:16" x14ac:dyDescent="0.25">
      <c r="A1106" s="7">
        <v>820</v>
      </c>
      <c r="B1106" s="3">
        <v>56</v>
      </c>
      <c r="C1106" s="3">
        <v>30</v>
      </c>
      <c r="D1106" s="6">
        <v>45</v>
      </c>
      <c r="E1106" s="9" t="str">
        <f t="shared" si="34"/>
        <v>0-50</v>
      </c>
      <c r="F1106" s="8">
        <v>90024</v>
      </c>
      <c r="G1106" s="3">
        <v>4</v>
      </c>
      <c r="H1106" s="3">
        <v>1.5</v>
      </c>
      <c r="I1106" s="3" t="s">
        <v>35</v>
      </c>
      <c r="J1106" s="3">
        <v>0</v>
      </c>
      <c r="K1106" s="3" t="s">
        <v>36</v>
      </c>
      <c r="L1106" s="3" t="s">
        <v>36</v>
      </c>
      <c r="M1106" s="3" t="s">
        <v>36</v>
      </c>
      <c r="N1106" s="3" t="s">
        <v>36</v>
      </c>
      <c r="O1106" s="6" t="s">
        <v>36</v>
      </c>
      <c r="P1106" s="15" t="str">
        <f t="shared" si="35"/>
        <v>20-30</v>
      </c>
    </row>
    <row r="1107" spans="1:16" x14ac:dyDescent="0.25">
      <c r="A1107" s="7">
        <v>940</v>
      </c>
      <c r="B1107" s="3">
        <v>56</v>
      </c>
      <c r="C1107" s="3">
        <v>32</v>
      </c>
      <c r="D1107" s="6">
        <v>8</v>
      </c>
      <c r="E1107" s="9" t="str">
        <f t="shared" si="34"/>
        <v>0-50</v>
      </c>
      <c r="F1107" s="8">
        <v>93943</v>
      </c>
      <c r="G1107" s="3">
        <v>2</v>
      </c>
      <c r="H1107" s="3">
        <v>0.3</v>
      </c>
      <c r="I1107" s="3" t="s">
        <v>33</v>
      </c>
      <c r="J1107" s="3">
        <v>0</v>
      </c>
      <c r="K1107" s="3" t="s">
        <v>36</v>
      </c>
      <c r="L1107" s="3" t="s">
        <v>36</v>
      </c>
      <c r="M1107" s="3" t="s">
        <v>36</v>
      </c>
      <c r="N1107" s="3" t="s">
        <v>37</v>
      </c>
      <c r="O1107" s="6" t="s">
        <v>37</v>
      </c>
      <c r="P1107" s="15" t="str">
        <f t="shared" si="35"/>
        <v>30+</v>
      </c>
    </row>
    <row r="1108" spans="1:16" x14ac:dyDescent="0.25">
      <c r="A1108" s="7">
        <v>958</v>
      </c>
      <c r="B1108" s="3">
        <v>56</v>
      </c>
      <c r="C1108" s="3">
        <v>32</v>
      </c>
      <c r="D1108" s="6">
        <v>88</v>
      </c>
      <c r="E1108" s="9" t="str">
        <f t="shared" si="34"/>
        <v>51-100</v>
      </c>
      <c r="F1108" s="8">
        <v>94309</v>
      </c>
      <c r="G1108" s="3">
        <v>2</v>
      </c>
      <c r="H1108" s="3">
        <v>0.3</v>
      </c>
      <c r="I1108" s="3" t="s">
        <v>33</v>
      </c>
      <c r="J1108" s="3">
        <v>0</v>
      </c>
      <c r="K1108" s="3" t="s">
        <v>36</v>
      </c>
      <c r="L1108" s="3" t="s">
        <v>36</v>
      </c>
      <c r="M1108" s="3" t="s">
        <v>36</v>
      </c>
      <c r="N1108" s="3" t="s">
        <v>37</v>
      </c>
      <c r="O1108" s="6" t="s">
        <v>36</v>
      </c>
      <c r="P1108" s="15" t="str">
        <f t="shared" si="35"/>
        <v>30+</v>
      </c>
    </row>
    <row r="1109" spans="1:16" x14ac:dyDescent="0.25">
      <c r="A1109" s="7">
        <v>1032</v>
      </c>
      <c r="B1109" s="3">
        <v>56</v>
      </c>
      <c r="C1109" s="3">
        <v>32</v>
      </c>
      <c r="D1109" s="6">
        <v>25</v>
      </c>
      <c r="E1109" s="9" t="str">
        <f t="shared" si="34"/>
        <v>0-50</v>
      </c>
      <c r="F1109" s="8">
        <v>95403</v>
      </c>
      <c r="G1109" s="3">
        <v>1</v>
      </c>
      <c r="H1109" s="3">
        <v>0.1</v>
      </c>
      <c r="I1109" s="3" t="s">
        <v>34</v>
      </c>
      <c r="J1109" s="3">
        <v>136</v>
      </c>
      <c r="K1109" s="3" t="s">
        <v>36</v>
      </c>
      <c r="L1109" s="3" t="s">
        <v>36</v>
      </c>
      <c r="M1109" s="3" t="s">
        <v>36</v>
      </c>
      <c r="N1109" s="3" t="s">
        <v>37</v>
      </c>
      <c r="O1109" s="6" t="s">
        <v>36</v>
      </c>
      <c r="P1109" s="15" t="str">
        <f t="shared" si="35"/>
        <v>30+</v>
      </c>
    </row>
    <row r="1110" spans="1:16" hidden="1" x14ac:dyDescent="0.25">
      <c r="A1110" s="7">
        <v>1039</v>
      </c>
      <c r="B1110" s="3">
        <v>56</v>
      </c>
      <c r="C1110" s="3">
        <v>30</v>
      </c>
      <c r="D1110" s="6">
        <v>145</v>
      </c>
      <c r="E1110" s="9" t="str">
        <f t="shared" si="34"/>
        <v>100+</v>
      </c>
      <c r="F1110" s="8">
        <v>95831</v>
      </c>
      <c r="G1110" s="3">
        <v>4</v>
      </c>
      <c r="H1110" s="3">
        <v>5.7</v>
      </c>
      <c r="I1110" s="3" t="s">
        <v>34</v>
      </c>
      <c r="J1110" s="3">
        <v>0</v>
      </c>
      <c r="K1110" s="3" t="s">
        <v>37</v>
      </c>
      <c r="L1110" s="3" t="s">
        <v>36</v>
      </c>
      <c r="M1110" s="3" t="s">
        <v>37</v>
      </c>
      <c r="N1110" s="3" t="s">
        <v>37</v>
      </c>
      <c r="O1110" s="6" t="s">
        <v>37</v>
      </c>
      <c r="P1110" s="15" t="str">
        <f t="shared" si="35"/>
        <v>20-30</v>
      </c>
    </row>
    <row r="1111" spans="1:16" x14ac:dyDescent="0.25">
      <c r="A1111" s="7">
        <v>1042</v>
      </c>
      <c r="B1111" s="3">
        <v>56</v>
      </c>
      <c r="C1111" s="3">
        <v>32</v>
      </c>
      <c r="D1111" s="6">
        <v>51</v>
      </c>
      <c r="E1111" s="9" t="str">
        <f t="shared" si="34"/>
        <v>51-100</v>
      </c>
      <c r="F1111" s="8">
        <v>92780</v>
      </c>
      <c r="G1111" s="3">
        <v>4</v>
      </c>
      <c r="H1111" s="3">
        <v>1.5</v>
      </c>
      <c r="I1111" s="3" t="s">
        <v>33</v>
      </c>
      <c r="J1111" s="3">
        <v>0</v>
      </c>
      <c r="K1111" s="3" t="s">
        <v>36</v>
      </c>
      <c r="L1111" s="3" t="s">
        <v>36</v>
      </c>
      <c r="M1111" s="3" t="s">
        <v>36</v>
      </c>
      <c r="N1111" s="3" t="s">
        <v>36</v>
      </c>
      <c r="O1111" s="6" t="s">
        <v>36</v>
      </c>
      <c r="P1111" s="15" t="str">
        <f t="shared" si="35"/>
        <v>30+</v>
      </c>
    </row>
    <row r="1112" spans="1:16" x14ac:dyDescent="0.25">
      <c r="A1112" s="7">
        <v>1064</v>
      </c>
      <c r="B1112" s="3">
        <v>56</v>
      </c>
      <c r="C1112" s="3">
        <v>30</v>
      </c>
      <c r="D1112" s="6">
        <v>39</v>
      </c>
      <c r="E1112" s="9" t="str">
        <f t="shared" si="34"/>
        <v>0-50</v>
      </c>
      <c r="F1112" s="8">
        <v>90024</v>
      </c>
      <c r="G1112" s="3">
        <v>3</v>
      </c>
      <c r="H1112" s="3">
        <v>1.4</v>
      </c>
      <c r="I1112" s="3" t="s">
        <v>33</v>
      </c>
      <c r="J1112" s="3">
        <v>131</v>
      </c>
      <c r="K1112" s="3" t="s">
        <v>36</v>
      </c>
      <c r="L1112" s="3" t="s">
        <v>36</v>
      </c>
      <c r="M1112" s="3" t="s">
        <v>36</v>
      </c>
      <c r="N1112" s="3" t="s">
        <v>36</v>
      </c>
      <c r="O1112" s="6" t="s">
        <v>37</v>
      </c>
      <c r="P1112" s="15" t="str">
        <f t="shared" si="35"/>
        <v>20-30</v>
      </c>
    </row>
    <row r="1113" spans="1:16" x14ac:dyDescent="0.25">
      <c r="A1113" s="7">
        <v>1150</v>
      </c>
      <c r="B1113" s="3">
        <v>56</v>
      </c>
      <c r="C1113" s="3">
        <v>32</v>
      </c>
      <c r="D1113" s="6">
        <v>158</v>
      </c>
      <c r="E1113" s="9" t="str">
        <f t="shared" si="34"/>
        <v>100+</v>
      </c>
      <c r="F1113" s="8">
        <v>91763</v>
      </c>
      <c r="G1113" s="3">
        <v>1</v>
      </c>
      <c r="H1113" s="3">
        <v>7.4</v>
      </c>
      <c r="I1113" s="3" t="s">
        <v>33</v>
      </c>
      <c r="J1113" s="3">
        <v>0</v>
      </c>
      <c r="K1113" s="3" t="s">
        <v>36</v>
      </c>
      <c r="L1113" s="3" t="s">
        <v>36</v>
      </c>
      <c r="M1113" s="3" t="s">
        <v>36</v>
      </c>
      <c r="N1113" s="3" t="s">
        <v>36</v>
      </c>
      <c r="O1113" s="6" t="s">
        <v>36</v>
      </c>
      <c r="P1113" s="15" t="str">
        <f t="shared" si="35"/>
        <v>30+</v>
      </c>
    </row>
    <row r="1114" spans="1:16" x14ac:dyDescent="0.25">
      <c r="A1114" s="7">
        <v>1229</v>
      </c>
      <c r="B1114" s="3">
        <v>56</v>
      </c>
      <c r="C1114" s="3">
        <v>30</v>
      </c>
      <c r="D1114" s="6">
        <v>45</v>
      </c>
      <c r="E1114" s="9" t="str">
        <f t="shared" si="34"/>
        <v>0-50</v>
      </c>
      <c r="F1114" s="8">
        <v>92870</v>
      </c>
      <c r="G1114" s="3">
        <v>1</v>
      </c>
      <c r="H1114" s="3">
        <v>0.2</v>
      </c>
      <c r="I1114" s="3" t="s">
        <v>33</v>
      </c>
      <c r="J1114" s="3">
        <v>98</v>
      </c>
      <c r="K1114" s="3" t="s">
        <v>36</v>
      </c>
      <c r="L1114" s="3" t="s">
        <v>36</v>
      </c>
      <c r="M1114" s="3" t="s">
        <v>36</v>
      </c>
      <c r="N1114" s="3" t="s">
        <v>36</v>
      </c>
      <c r="O1114" s="6" t="s">
        <v>36</v>
      </c>
      <c r="P1114" s="15" t="str">
        <f t="shared" si="35"/>
        <v>20-30</v>
      </c>
    </row>
    <row r="1115" spans="1:16" x14ac:dyDescent="0.25">
      <c r="A1115" s="7">
        <v>1230</v>
      </c>
      <c r="B1115" s="3">
        <v>56</v>
      </c>
      <c r="C1115" s="3">
        <v>32</v>
      </c>
      <c r="D1115" s="6">
        <v>80</v>
      </c>
      <c r="E1115" s="9" t="str">
        <f t="shared" si="34"/>
        <v>51-100</v>
      </c>
      <c r="F1115" s="8">
        <v>94596</v>
      </c>
      <c r="G1115" s="3">
        <v>3</v>
      </c>
      <c r="H1115" s="3">
        <v>2.67</v>
      </c>
      <c r="I1115" s="3" t="s">
        <v>33</v>
      </c>
      <c r="J1115" s="3">
        <v>0</v>
      </c>
      <c r="K1115" s="3" t="s">
        <v>36</v>
      </c>
      <c r="L1115" s="3" t="s">
        <v>36</v>
      </c>
      <c r="M1115" s="3" t="s">
        <v>36</v>
      </c>
      <c r="N1115" s="3" t="s">
        <v>37</v>
      </c>
      <c r="O1115" s="6" t="s">
        <v>36</v>
      </c>
      <c r="P1115" s="15" t="str">
        <f t="shared" si="35"/>
        <v>30+</v>
      </c>
    </row>
    <row r="1116" spans="1:16" hidden="1" x14ac:dyDescent="0.25">
      <c r="A1116" s="7">
        <v>1293</v>
      </c>
      <c r="B1116" s="3">
        <v>56</v>
      </c>
      <c r="C1116" s="3">
        <v>30</v>
      </c>
      <c r="D1116" s="6">
        <v>164</v>
      </c>
      <c r="E1116" s="9" t="str">
        <f t="shared" si="34"/>
        <v>100+</v>
      </c>
      <c r="F1116" s="8">
        <v>94610</v>
      </c>
      <c r="G1116" s="3">
        <v>4</v>
      </c>
      <c r="H1116" s="3">
        <v>0.5</v>
      </c>
      <c r="I1116" s="3" t="s">
        <v>34</v>
      </c>
      <c r="J1116" s="3">
        <v>234</v>
      </c>
      <c r="K1116" s="3" t="s">
        <v>37</v>
      </c>
      <c r="L1116" s="3" t="s">
        <v>36</v>
      </c>
      <c r="M1116" s="3" t="s">
        <v>37</v>
      </c>
      <c r="N1116" s="3" t="s">
        <v>37</v>
      </c>
      <c r="O1116" s="6" t="s">
        <v>37</v>
      </c>
      <c r="P1116" s="15" t="str">
        <f t="shared" si="35"/>
        <v>20-30</v>
      </c>
    </row>
    <row r="1117" spans="1:16" x14ac:dyDescent="0.25">
      <c r="A1117" s="7">
        <v>1294</v>
      </c>
      <c r="B1117" s="3">
        <v>56</v>
      </c>
      <c r="C1117" s="3">
        <v>31</v>
      </c>
      <c r="D1117" s="6">
        <v>81</v>
      </c>
      <c r="E1117" s="9" t="str">
        <f t="shared" si="34"/>
        <v>51-100</v>
      </c>
      <c r="F1117" s="8">
        <v>92373</v>
      </c>
      <c r="G1117" s="3">
        <v>2</v>
      </c>
      <c r="H1117" s="3">
        <v>3.7</v>
      </c>
      <c r="I1117" s="3" t="s">
        <v>33</v>
      </c>
      <c r="J1117" s="3">
        <v>121</v>
      </c>
      <c r="K1117" s="3" t="s">
        <v>36</v>
      </c>
      <c r="L1117" s="3" t="s">
        <v>36</v>
      </c>
      <c r="M1117" s="3" t="s">
        <v>36</v>
      </c>
      <c r="N1117" s="3" t="s">
        <v>37</v>
      </c>
      <c r="O1117" s="6" t="s">
        <v>37</v>
      </c>
      <c r="P1117" s="15" t="str">
        <f t="shared" si="35"/>
        <v>30+</v>
      </c>
    </row>
    <row r="1118" spans="1:16" x14ac:dyDescent="0.25">
      <c r="A1118" s="7">
        <v>1510</v>
      </c>
      <c r="B1118" s="3">
        <v>56</v>
      </c>
      <c r="C1118" s="3">
        <v>26</v>
      </c>
      <c r="D1118" s="6">
        <v>92</v>
      </c>
      <c r="E1118" s="9" t="str">
        <f t="shared" si="34"/>
        <v>51-100</v>
      </c>
      <c r="F1118" s="8">
        <v>92647</v>
      </c>
      <c r="G1118" s="3">
        <v>2</v>
      </c>
      <c r="H1118" s="3">
        <v>4.5</v>
      </c>
      <c r="I1118" s="3" t="s">
        <v>35</v>
      </c>
      <c r="J1118" s="3">
        <v>0</v>
      </c>
      <c r="K1118" s="3" t="s">
        <v>36</v>
      </c>
      <c r="L1118" s="3" t="s">
        <v>37</v>
      </c>
      <c r="M1118" s="3" t="s">
        <v>36</v>
      </c>
      <c r="N1118" s="3" t="s">
        <v>36</v>
      </c>
      <c r="O1118" s="6" t="s">
        <v>37</v>
      </c>
      <c r="P1118" s="15" t="str">
        <f t="shared" si="35"/>
        <v>20-30</v>
      </c>
    </row>
    <row r="1119" spans="1:16" hidden="1" x14ac:dyDescent="0.25">
      <c r="A1119" s="7">
        <v>1593</v>
      </c>
      <c r="B1119" s="3">
        <v>56</v>
      </c>
      <c r="C1119" s="3">
        <v>31</v>
      </c>
      <c r="D1119" s="6">
        <v>192</v>
      </c>
      <c r="E1119" s="9" t="str">
        <f t="shared" si="34"/>
        <v>100+</v>
      </c>
      <c r="F1119" s="8">
        <v>90089</v>
      </c>
      <c r="G1119" s="3">
        <v>1</v>
      </c>
      <c r="H1119" s="3">
        <v>7</v>
      </c>
      <c r="I1119" s="3" t="s">
        <v>35</v>
      </c>
      <c r="J1119" s="3">
        <v>0</v>
      </c>
      <c r="K1119" s="3" t="s">
        <v>37</v>
      </c>
      <c r="L1119" s="3" t="s">
        <v>36</v>
      </c>
      <c r="M1119" s="3" t="s">
        <v>37</v>
      </c>
      <c r="N1119" s="3" t="s">
        <v>37</v>
      </c>
      <c r="O1119" s="6" t="s">
        <v>36</v>
      </c>
      <c r="P1119" s="15" t="str">
        <f t="shared" si="35"/>
        <v>30+</v>
      </c>
    </row>
    <row r="1120" spans="1:16" x14ac:dyDescent="0.25">
      <c r="A1120" s="7">
        <v>1596</v>
      </c>
      <c r="B1120" s="3">
        <v>56</v>
      </c>
      <c r="C1120" s="3">
        <v>26</v>
      </c>
      <c r="D1120" s="6">
        <v>38</v>
      </c>
      <c r="E1120" s="9" t="str">
        <f t="shared" si="34"/>
        <v>0-50</v>
      </c>
      <c r="F1120" s="8">
        <v>94305</v>
      </c>
      <c r="G1120" s="3">
        <v>3</v>
      </c>
      <c r="H1120" s="3">
        <v>1</v>
      </c>
      <c r="I1120" s="3" t="s">
        <v>35</v>
      </c>
      <c r="J1120" s="3">
        <v>110</v>
      </c>
      <c r="K1120" s="3" t="s">
        <v>36</v>
      </c>
      <c r="L1120" s="3" t="s">
        <v>37</v>
      </c>
      <c r="M1120" s="3" t="s">
        <v>36</v>
      </c>
      <c r="N1120" s="3" t="s">
        <v>37</v>
      </c>
      <c r="O1120" s="6" t="s">
        <v>36</v>
      </c>
      <c r="P1120" s="15" t="str">
        <f t="shared" si="35"/>
        <v>20-30</v>
      </c>
    </row>
    <row r="1121" spans="1:16" x14ac:dyDescent="0.25">
      <c r="A1121" s="7">
        <v>1626</v>
      </c>
      <c r="B1121" s="3">
        <v>56</v>
      </c>
      <c r="C1121" s="3">
        <v>30</v>
      </c>
      <c r="D1121" s="6">
        <v>21</v>
      </c>
      <c r="E1121" s="9" t="str">
        <f t="shared" si="34"/>
        <v>0-50</v>
      </c>
      <c r="F1121" s="8">
        <v>94542</v>
      </c>
      <c r="G1121" s="3">
        <v>2</v>
      </c>
      <c r="H1121" s="3">
        <v>0.7</v>
      </c>
      <c r="I1121" s="3" t="s">
        <v>34</v>
      </c>
      <c r="J1121" s="3">
        <v>0</v>
      </c>
      <c r="K1121" s="3" t="s">
        <v>36</v>
      </c>
      <c r="L1121" s="3" t="s">
        <v>36</v>
      </c>
      <c r="M1121" s="3" t="s">
        <v>36</v>
      </c>
      <c r="N1121" s="3" t="s">
        <v>37</v>
      </c>
      <c r="O1121" s="6" t="s">
        <v>36</v>
      </c>
      <c r="P1121" s="15" t="str">
        <f t="shared" si="35"/>
        <v>20-30</v>
      </c>
    </row>
    <row r="1122" spans="1:16" x14ac:dyDescent="0.25">
      <c r="A1122" s="7">
        <v>1640</v>
      </c>
      <c r="B1122" s="3">
        <v>56</v>
      </c>
      <c r="C1122" s="3">
        <v>31</v>
      </c>
      <c r="D1122" s="6">
        <v>68</v>
      </c>
      <c r="E1122" s="9" t="str">
        <f t="shared" si="34"/>
        <v>51-100</v>
      </c>
      <c r="F1122" s="8">
        <v>94571</v>
      </c>
      <c r="G1122" s="3">
        <v>2</v>
      </c>
      <c r="H1122" s="3">
        <v>0</v>
      </c>
      <c r="I1122" s="3" t="s">
        <v>35</v>
      </c>
      <c r="J1122" s="3">
        <v>0</v>
      </c>
      <c r="K1122" s="3" t="s">
        <v>36</v>
      </c>
      <c r="L1122" s="3" t="s">
        <v>37</v>
      </c>
      <c r="M1122" s="3" t="s">
        <v>36</v>
      </c>
      <c r="N1122" s="3" t="s">
        <v>37</v>
      </c>
      <c r="O1122" s="6" t="s">
        <v>36</v>
      </c>
      <c r="P1122" s="15" t="str">
        <f t="shared" si="35"/>
        <v>30+</v>
      </c>
    </row>
    <row r="1123" spans="1:16" x14ac:dyDescent="0.25">
      <c r="A1123" s="7">
        <v>1646</v>
      </c>
      <c r="B1123" s="3">
        <v>56</v>
      </c>
      <c r="C1123" s="3">
        <v>32</v>
      </c>
      <c r="D1123" s="6">
        <v>89</v>
      </c>
      <c r="E1123" s="9" t="str">
        <f t="shared" si="34"/>
        <v>51-100</v>
      </c>
      <c r="F1123" s="8">
        <v>92096</v>
      </c>
      <c r="G1123" s="3">
        <v>4</v>
      </c>
      <c r="H1123" s="3">
        <v>1</v>
      </c>
      <c r="I1123" s="3" t="s">
        <v>34</v>
      </c>
      <c r="J1123" s="3">
        <v>90</v>
      </c>
      <c r="K1123" s="3" t="s">
        <v>36</v>
      </c>
      <c r="L1123" s="3" t="s">
        <v>37</v>
      </c>
      <c r="M1123" s="3" t="s">
        <v>36</v>
      </c>
      <c r="N1123" s="3" t="s">
        <v>37</v>
      </c>
      <c r="O1123" s="6" t="s">
        <v>36</v>
      </c>
      <c r="P1123" s="15" t="str">
        <f t="shared" si="35"/>
        <v>30+</v>
      </c>
    </row>
    <row r="1124" spans="1:16" x14ac:dyDescent="0.25">
      <c r="A1124" s="7">
        <v>1679</v>
      </c>
      <c r="B1124" s="3">
        <v>56</v>
      </c>
      <c r="C1124" s="3">
        <v>30</v>
      </c>
      <c r="D1124" s="6">
        <v>73</v>
      </c>
      <c r="E1124" s="9" t="str">
        <f t="shared" si="34"/>
        <v>51-100</v>
      </c>
      <c r="F1124" s="8">
        <v>94035</v>
      </c>
      <c r="G1124" s="3">
        <v>2</v>
      </c>
      <c r="H1124" s="3">
        <v>1.1000000000000001</v>
      </c>
      <c r="I1124" s="3" t="s">
        <v>33</v>
      </c>
      <c r="J1124" s="3">
        <v>0</v>
      </c>
      <c r="K1124" s="3" t="s">
        <v>36</v>
      </c>
      <c r="L1124" s="3" t="s">
        <v>36</v>
      </c>
      <c r="M1124" s="3" t="s">
        <v>36</v>
      </c>
      <c r="N1124" s="3" t="s">
        <v>36</v>
      </c>
      <c r="O1124" s="6" t="s">
        <v>36</v>
      </c>
      <c r="P1124" s="15" t="str">
        <f t="shared" si="35"/>
        <v>20-30</v>
      </c>
    </row>
    <row r="1125" spans="1:16" x14ac:dyDescent="0.25">
      <c r="A1125" s="7">
        <v>1692</v>
      </c>
      <c r="B1125" s="3">
        <v>56</v>
      </c>
      <c r="C1125" s="3">
        <v>32</v>
      </c>
      <c r="D1125" s="6">
        <v>48</v>
      </c>
      <c r="E1125" s="9" t="str">
        <f t="shared" si="34"/>
        <v>0-50</v>
      </c>
      <c r="F1125" s="8">
        <v>94117</v>
      </c>
      <c r="G1125" s="3">
        <v>1</v>
      </c>
      <c r="H1125" s="3">
        <v>1.6</v>
      </c>
      <c r="I1125" s="3" t="s">
        <v>35</v>
      </c>
      <c r="J1125" s="3">
        <v>0</v>
      </c>
      <c r="K1125" s="3" t="s">
        <v>36</v>
      </c>
      <c r="L1125" s="3" t="s">
        <v>36</v>
      </c>
      <c r="M1125" s="3" t="s">
        <v>36</v>
      </c>
      <c r="N1125" s="3" t="s">
        <v>36</v>
      </c>
      <c r="O1125" s="6" t="s">
        <v>37</v>
      </c>
      <c r="P1125" s="15" t="str">
        <f t="shared" si="35"/>
        <v>30+</v>
      </c>
    </row>
    <row r="1126" spans="1:16" x14ac:dyDescent="0.25">
      <c r="A1126" s="7">
        <v>1703</v>
      </c>
      <c r="B1126" s="3">
        <v>56</v>
      </c>
      <c r="C1126" s="3">
        <v>30</v>
      </c>
      <c r="D1126" s="6">
        <v>122</v>
      </c>
      <c r="E1126" s="9" t="str">
        <f t="shared" si="34"/>
        <v>100+</v>
      </c>
      <c r="F1126" s="8">
        <v>93555</v>
      </c>
      <c r="G1126" s="3">
        <v>2</v>
      </c>
      <c r="H1126" s="3">
        <v>0.5</v>
      </c>
      <c r="I1126" s="3" t="s">
        <v>33</v>
      </c>
      <c r="J1126" s="3">
        <v>0</v>
      </c>
      <c r="K1126" s="3" t="s">
        <v>36</v>
      </c>
      <c r="L1126" s="3" t="s">
        <v>36</v>
      </c>
      <c r="M1126" s="3" t="s">
        <v>36</v>
      </c>
      <c r="N1126" s="3" t="s">
        <v>36</v>
      </c>
      <c r="O1126" s="6" t="s">
        <v>37</v>
      </c>
      <c r="P1126" s="15" t="str">
        <f t="shared" si="35"/>
        <v>20-30</v>
      </c>
    </row>
    <row r="1127" spans="1:16" x14ac:dyDescent="0.25">
      <c r="A1127" s="7">
        <v>1707</v>
      </c>
      <c r="B1127" s="3">
        <v>56</v>
      </c>
      <c r="C1127" s="3">
        <v>31</v>
      </c>
      <c r="D1127" s="6">
        <v>84</v>
      </c>
      <c r="E1127" s="9" t="str">
        <f t="shared" si="34"/>
        <v>51-100</v>
      </c>
      <c r="F1127" s="8">
        <v>92672</v>
      </c>
      <c r="G1127" s="3">
        <v>1</v>
      </c>
      <c r="H1127" s="3">
        <v>0.1</v>
      </c>
      <c r="I1127" s="3" t="s">
        <v>35</v>
      </c>
      <c r="J1127" s="3">
        <v>0</v>
      </c>
      <c r="K1127" s="3" t="s">
        <v>36</v>
      </c>
      <c r="L1127" s="3" t="s">
        <v>36</v>
      </c>
      <c r="M1127" s="3" t="s">
        <v>36</v>
      </c>
      <c r="N1127" s="3" t="s">
        <v>37</v>
      </c>
      <c r="O1127" s="6" t="s">
        <v>36</v>
      </c>
      <c r="P1127" s="15" t="str">
        <f t="shared" si="35"/>
        <v>30+</v>
      </c>
    </row>
    <row r="1128" spans="1:16" hidden="1" x14ac:dyDescent="0.25">
      <c r="A1128" s="7">
        <v>1795</v>
      </c>
      <c r="B1128" s="3">
        <v>56</v>
      </c>
      <c r="C1128" s="3">
        <v>32</v>
      </c>
      <c r="D1128" s="6">
        <v>98</v>
      </c>
      <c r="E1128" s="9" t="str">
        <f t="shared" si="34"/>
        <v>51-100</v>
      </c>
      <c r="F1128" s="8">
        <v>91355</v>
      </c>
      <c r="G1128" s="3">
        <v>3</v>
      </c>
      <c r="H1128" s="3">
        <v>3.9</v>
      </c>
      <c r="I1128" s="3" t="s">
        <v>35</v>
      </c>
      <c r="J1128" s="3">
        <v>0</v>
      </c>
      <c r="K1128" s="3" t="s">
        <v>37</v>
      </c>
      <c r="L1128" s="3" t="s">
        <v>36</v>
      </c>
      <c r="M1128" s="3" t="s">
        <v>36</v>
      </c>
      <c r="N1128" s="3" t="s">
        <v>36</v>
      </c>
      <c r="O1128" s="6" t="s">
        <v>36</v>
      </c>
      <c r="P1128" s="15" t="str">
        <f t="shared" si="35"/>
        <v>30+</v>
      </c>
    </row>
    <row r="1129" spans="1:16" hidden="1" x14ac:dyDescent="0.25">
      <c r="A1129" s="7">
        <v>1826</v>
      </c>
      <c r="B1129" s="3">
        <v>56</v>
      </c>
      <c r="C1129" s="3">
        <v>32</v>
      </c>
      <c r="D1129" s="6">
        <v>161</v>
      </c>
      <c r="E1129" s="9" t="str">
        <f t="shared" si="34"/>
        <v>100+</v>
      </c>
      <c r="F1129" s="8">
        <v>94720</v>
      </c>
      <c r="G1129" s="3">
        <v>1</v>
      </c>
      <c r="H1129" s="3">
        <v>5.8</v>
      </c>
      <c r="I1129" s="3" t="s">
        <v>35</v>
      </c>
      <c r="J1129" s="3">
        <v>0</v>
      </c>
      <c r="K1129" s="3" t="s">
        <v>37</v>
      </c>
      <c r="L1129" s="3" t="s">
        <v>37</v>
      </c>
      <c r="M1129" s="3" t="s">
        <v>36</v>
      </c>
      <c r="N1129" s="3" t="s">
        <v>36</v>
      </c>
      <c r="O1129" s="6" t="s">
        <v>36</v>
      </c>
      <c r="P1129" s="15" t="str">
        <f t="shared" si="35"/>
        <v>30+</v>
      </c>
    </row>
    <row r="1130" spans="1:16" x14ac:dyDescent="0.25">
      <c r="A1130" s="7">
        <v>1828</v>
      </c>
      <c r="B1130" s="3">
        <v>56</v>
      </c>
      <c r="C1130" s="3">
        <v>30</v>
      </c>
      <c r="D1130" s="6">
        <v>113</v>
      </c>
      <c r="E1130" s="9" t="str">
        <f t="shared" si="34"/>
        <v>100+</v>
      </c>
      <c r="F1130" s="8">
        <v>92704</v>
      </c>
      <c r="G1130" s="3">
        <v>2</v>
      </c>
      <c r="H1130" s="3">
        <v>2.7</v>
      </c>
      <c r="I1130" s="3" t="s">
        <v>33</v>
      </c>
      <c r="J1130" s="3">
        <v>352</v>
      </c>
      <c r="K1130" s="3" t="s">
        <v>36</v>
      </c>
      <c r="L1130" s="3" t="s">
        <v>36</v>
      </c>
      <c r="M1130" s="3" t="s">
        <v>36</v>
      </c>
      <c r="N1130" s="3" t="s">
        <v>36</v>
      </c>
      <c r="O1130" s="6" t="s">
        <v>37</v>
      </c>
      <c r="P1130" s="15" t="str">
        <f t="shared" si="35"/>
        <v>20-30</v>
      </c>
    </row>
    <row r="1131" spans="1:16" x14ac:dyDescent="0.25">
      <c r="A1131" s="7">
        <v>1847</v>
      </c>
      <c r="B1131" s="3">
        <v>56</v>
      </c>
      <c r="C1131" s="3">
        <v>32</v>
      </c>
      <c r="D1131" s="6">
        <v>15</v>
      </c>
      <c r="E1131" s="9" t="str">
        <f t="shared" si="34"/>
        <v>0-50</v>
      </c>
      <c r="F1131" s="8">
        <v>90089</v>
      </c>
      <c r="G1131" s="3">
        <v>1</v>
      </c>
      <c r="H1131" s="3">
        <v>0.1</v>
      </c>
      <c r="I1131" s="3" t="s">
        <v>34</v>
      </c>
      <c r="J1131" s="3">
        <v>0</v>
      </c>
      <c r="K1131" s="3" t="s">
        <v>36</v>
      </c>
      <c r="L1131" s="3" t="s">
        <v>36</v>
      </c>
      <c r="M1131" s="3" t="s">
        <v>36</v>
      </c>
      <c r="N1131" s="3" t="s">
        <v>37</v>
      </c>
      <c r="O1131" s="6" t="s">
        <v>36</v>
      </c>
      <c r="P1131" s="15" t="str">
        <f t="shared" si="35"/>
        <v>30+</v>
      </c>
    </row>
    <row r="1132" spans="1:16" x14ac:dyDescent="0.25">
      <c r="A1132" s="7">
        <v>1879</v>
      </c>
      <c r="B1132" s="3">
        <v>56</v>
      </c>
      <c r="C1132" s="3">
        <v>30</v>
      </c>
      <c r="D1132" s="6">
        <v>59</v>
      </c>
      <c r="E1132" s="9" t="str">
        <f t="shared" si="34"/>
        <v>51-100</v>
      </c>
      <c r="F1132" s="8">
        <v>95833</v>
      </c>
      <c r="G1132" s="3">
        <v>3</v>
      </c>
      <c r="H1132" s="3">
        <v>0.8</v>
      </c>
      <c r="I1132" s="3" t="s">
        <v>33</v>
      </c>
      <c r="J1132" s="3">
        <v>159</v>
      </c>
      <c r="K1132" s="3" t="s">
        <v>36</v>
      </c>
      <c r="L1132" s="3" t="s">
        <v>37</v>
      </c>
      <c r="M1132" s="3" t="s">
        <v>36</v>
      </c>
      <c r="N1132" s="3" t="s">
        <v>37</v>
      </c>
      <c r="O1132" s="6" t="s">
        <v>36</v>
      </c>
      <c r="P1132" s="15" t="str">
        <f t="shared" si="35"/>
        <v>20-30</v>
      </c>
    </row>
    <row r="1133" spans="1:16" x14ac:dyDescent="0.25">
      <c r="A1133" s="7">
        <v>1880</v>
      </c>
      <c r="B1133" s="3">
        <v>56</v>
      </c>
      <c r="C1133" s="3">
        <v>30</v>
      </c>
      <c r="D1133" s="6">
        <v>78</v>
      </c>
      <c r="E1133" s="9" t="str">
        <f t="shared" si="34"/>
        <v>51-100</v>
      </c>
      <c r="F1133" s="8">
        <v>90401</v>
      </c>
      <c r="G1133" s="3">
        <v>3</v>
      </c>
      <c r="H1133" s="3">
        <v>1.7</v>
      </c>
      <c r="I1133" s="3" t="s">
        <v>34</v>
      </c>
      <c r="J1133" s="3">
        <v>0</v>
      </c>
      <c r="K1133" s="3" t="s">
        <v>36</v>
      </c>
      <c r="L1133" s="3" t="s">
        <v>36</v>
      </c>
      <c r="M1133" s="3" t="s">
        <v>36</v>
      </c>
      <c r="N1133" s="3" t="s">
        <v>36</v>
      </c>
      <c r="O1133" s="6" t="s">
        <v>36</v>
      </c>
      <c r="P1133" s="15" t="str">
        <f t="shared" si="35"/>
        <v>20-30</v>
      </c>
    </row>
    <row r="1134" spans="1:16" hidden="1" x14ac:dyDescent="0.25">
      <c r="A1134" s="7">
        <v>1883</v>
      </c>
      <c r="B1134" s="3">
        <v>56</v>
      </c>
      <c r="C1134" s="3">
        <v>32</v>
      </c>
      <c r="D1134" s="6">
        <v>125</v>
      </c>
      <c r="E1134" s="9" t="str">
        <f t="shared" si="34"/>
        <v>100+</v>
      </c>
      <c r="F1134" s="8">
        <v>91330</v>
      </c>
      <c r="G1134" s="3">
        <v>3</v>
      </c>
      <c r="H1134" s="3">
        <v>0.6</v>
      </c>
      <c r="I1134" s="3" t="s">
        <v>33</v>
      </c>
      <c r="J1134" s="3">
        <v>342</v>
      </c>
      <c r="K1134" s="3" t="s">
        <v>37</v>
      </c>
      <c r="L1134" s="3" t="s">
        <v>36</v>
      </c>
      <c r="M1134" s="3" t="s">
        <v>37</v>
      </c>
      <c r="N1134" s="3" t="s">
        <v>37</v>
      </c>
      <c r="O1134" s="6" t="s">
        <v>37</v>
      </c>
      <c r="P1134" s="15" t="str">
        <f t="shared" si="35"/>
        <v>30+</v>
      </c>
    </row>
    <row r="1135" spans="1:16" x14ac:dyDescent="0.25">
      <c r="A1135" s="7">
        <v>1884</v>
      </c>
      <c r="B1135" s="3">
        <v>56</v>
      </c>
      <c r="C1135" s="3">
        <v>30</v>
      </c>
      <c r="D1135" s="6">
        <v>185</v>
      </c>
      <c r="E1135" s="9" t="str">
        <f t="shared" si="34"/>
        <v>100+</v>
      </c>
      <c r="F1135" s="8">
        <v>91711</v>
      </c>
      <c r="G1135" s="3">
        <v>1</v>
      </c>
      <c r="H1135" s="3">
        <v>2.9</v>
      </c>
      <c r="I1135" s="3" t="s">
        <v>33</v>
      </c>
      <c r="J1135" s="3">
        <v>0</v>
      </c>
      <c r="K1135" s="3" t="s">
        <v>36</v>
      </c>
      <c r="L1135" s="3" t="s">
        <v>36</v>
      </c>
      <c r="M1135" s="3" t="s">
        <v>36</v>
      </c>
      <c r="N1135" s="3" t="s">
        <v>36</v>
      </c>
      <c r="O1135" s="6" t="s">
        <v>36</v>
      </c>
      <c r="P1135" s="15" t="str">
        <f t="shared" si="35"/>
        <v>20-30</v>
      </c>
    </row>
    <row r="1136" spans="1:16" hidden="1" x14ac:dyDescent="0.25">
      <c r="A1136" s="7">
        <v>1890</v>
      </c>
      <c r="B1136" s="3">
        <v>56</v>
      </c>
      <c r="C1136" s="3">
        <v>30</v>
      </c>
      <c r="D1136" s="6">
        <v>111</v>
      </c>
      <c r="E1136" s="9" t="str">
        <f t="shared" si="34"/>
        <v>100+</v>
      </c>
      <c r="F1136" s="8">
        <v>93106</v>
      </c>
      <c r="G1136" s="3">
        <v>4</v>
      </c>
      <c r="H1136" s="3">
        <v>0.3</v>
      </c>
      <c r="I1136" s="3" t="s">
        <v>33</v>
      </c>
      <c r="J1136" s="3">
        <v>372</v>
      </c>
      <c r="K1136" s="3" t="s">
        <v>37</v>
      </c>
      <c r="L1136" s="3" t="s">
        <v>37</v>
      </c>
      <c r="M1136" s="3" t="s">
        <v>37</v>
      </c>
      <c r="N1136" s="3" t="s">
        <v>37</v>
      </c>
      <c r="O1136" s="6" t="s">
        <v>36</v>
      </c>
      <c r="P1136" s="15" t="str">
        <f t="shared" si="35"/>
        <v>20-30</v>
      </c>
    </row>
    <row r="1137" spans="1:16" x14ac:dyDescent="0.25">
      <c r="A1137" s="7">
        <v>1904</v>
      </c>
      <c r="B1137" s="3">
        <v>56</v>
      </c>
      <c r="C1137" s="3">
        <v>26</v>
      </c>
      <c r="D1137" s="6">
        <v>50</v>
      </c>
      <c r="E1137" s="9" t="str">
        <f t="shared" si="34"/>
        <v>0-50</v>
      </c>
      <c r="F1137" s="8">
        <v>90095</v>
      </c>
      <c r="G1137" s="3">
        <v>3</v>
      </c>
      <c r="H1137" s="3">
        <v>1.4</v>
      </c>
      <c r="I1137" s="3" t="s">
        <v>35</v>
      </c>
      <c r="J1137" s="3">
        <v>0</v>
      </c>
      <c r="K1137" s="3" t="s">
        <v>36</v>
      </c>
      <c r="L1137" s="3" t="s">
        <v>36</v>
      </c>
      <c r="M1137" s="3" t="s">
        <v>36</v>
      </c>
      <c r="N1137" s="3" t="s">
        <v>36</v>
      </c>
      <c r="O1137" s="6" t="s">
        <v>36</v>
      </c>
      <c r="P1137" s="15" t="str">
        <f t="shared" si="35"/>
        <v>20-30</v>
      </c>
    </row>
    <row r="1138" spans="1:16" x14ac:dyDescent="0.25">
      <c r="A1138" s="7">
        <v>1910</v>
      </c>
      <c r="B1138" s="3">
        <v>56</v>
      </c>
      <c r="C1138" s="3">
        <v>30</v>
      </c>
      <c r="D1138" s="6">
        <v>101</v>
      </c>
      <c r="E1138" s="9" t="str">
        <f t="shared" si="34"/>
        <v>100+</v>
      </c>
      <c r="F1138" s="8">
        <v>90048</v>
      </c>
      <c r="G1138" s="3">
        <v>3</v>
      </c>
      <c r="H1138" s="3">
        <v>1.7</v>
      </c>
      <c r="I1138" s="3" t="s">
        <v>34</v>
      </c>
      <c r="J1138" s="3">
        <v>0</v>
      </c>
      <c r="K1138" s="3" t="s">
        <v>36</v>
      </c>
      <c r="L1138" s="3" t="s">
        <v>36</v>
      </c>
      <c r="M1138" s="3" t="s">
        <v>36</v>
      </c>
      <c r="N1138" s="3" t="s">
        <v>36</v>
      </c>
      <c r="O1138" s="6" t="s">
        <v>37</v>
      </c>
      <c r="P1138" s="15" t="str">
        <f t="shared" si="35"/>
        <v>20-30</v>
      </c>
    </row>
    <row r="1139" spans="1:16" x14ac:dyDescent="0.25">
      <c r="A1139" s="7">
        <v>1931</v>
      </c>
      <c r="B1139" s="3">
        <v>56</v>
      </c>
      <c r="C1139" s="3">
        <v>29</v>
      </c>
      <c r="D1139" s="6">
        <v>51</v>
      </c>
      <c r="E1139" s="9" t="str">
        <f t="shared" si="34"/>
        <v>51-100</v>
      </c>
      <c r="F1139" s="8">
        <v>94080</v>
      </c>
      <c r="G1139" s="3">
        <v>3</v>
      </c>
      <c r="H1139" s="3">
        <v>1</v>
      </c>
      <c r="I1139" s="3" t="s">
        <v>34</v>
      </c>
      <c r="J1139" s="3">
        <v>0</v>
      </c>
      <c r="K1139" s="3" t="s">
        <v>36</v>
      </c>
      <c r="L1139" s="3" t="s">
        <v>36</v>
      </c>
      <c r="M1139" s="3" t="s">
        <v>36</v>
      </c>
      <c r="N1139" s="3" t="s">
        <v>37</v>
      </c>
      <c r="O1139" s="6" t="s">
        <v>36</v>
      </c>
      <c r="P1139" s="15" t="str">
        <f t="shared" si="35"/>
        <v>20-30</v>
      </c>
    </row>
    <row r="1140" spans="1:16" x14ac:dyDescent="0.25">
      <c r="A1140" s="7">
        <v>1988</v>
      </c>
      <c r="B1140" s="3">
        <v>56</v>
      </c>
      <c r="C1140" s="3">
        <v>31</v>
      </c>
      <c r="D1140" s="6">
        <v>52</v>
      </c>
      <c r="E1140" s="9" t="str">
        <f t="shared" si="34"/>
        <v>51-100</v>
      </c>
      <c r="F1140" s="8">
        <v>94118</v>
      </c>
      <c r="G1140" s="3">
        <v>3</v>
      </c>
      <c r="H1140" s="3">
        <v>2</v>
      </c>
      <c r="I1140" s="3" t="s">
        <v>34</v>
      </c>
      <c r="J1140" s="3">
        <v>0</v>
      </c>
      <c r="K1140" s="3" t="s">
        <v>36</v>
      </c>
      <c r="L1140" s="3" t="s">
        <v>37</v>
      </c>
      <c r="M1140" s="3" t="s">
        <v>37</v>
      </c>
      <c r="N1140" s="3" t="s">
        <v>37</v>
      </c>
      <c r="O1140" s="6" t="s">
        <v>37</v>
      </c>
      <c r="P1140" s="15" t="str">
        <f t="shared" si="35"/>
        <v>30+</v>
      </c>
    </row>
    <row r="1141" spans="1:16" hidden="1" x14ac:dyDescent="0.25">
      <c r="A1141" s="7">
        <v>1999</v>
      </c>
      <c r="B1141" s="3">
        <v>56</v>
      </c>
      <c r="C1141" s="3">
        <v>32</v>
      </c>
      <c r="D1141" s="6">
        <v>103</v>
      </c>
      <c r="E1141" s="9" t="str">
        <f t="shared" si="34"/>
        <v>100+</v>
      </c>
      <c r="F1141" s="8">
        <v>94111</v>
      </c>
      <c r="G1141" s="3">
        <v>3</v>
      </c>
      <c r="H1141" s="3">
        <v>4</v>
      </c>
      <c r="I1141" s="3" t="s">
        <v>35</v>
      </c>
      <c r="J1141" s="3">
        <v>0</v>
      </c>
      <c r="K1141" s="3" t="s">
        <v>37</v>
      </c>
      <c r="L1141" s="3" t="s">
        <v>36</v>
      </c>
      <c r="M1141" s="3" t="s">
        <v>36</v>
      </c>
      <c r="N1141" s="3" t="s">
        <v>36</v>
      </c>
      <c r="O1141" s="6" t="s">
        <v>36</v>
      </c>
      <c r="P1141" s="15" t="str">
        <f t="shared" si="35"/>
        <v>30+</v>
      </c>
    </row>
    <row r="1142" spans="1:16" x14ac:dyDescent="0.25">
      <c r="A1142" s="7">
        <v>2064</v>
      </c>
      <c r="B1142" s="3">
        <v>56</v>
      </c>
      <c r="C1142" s="3">
        <v>30</v>
      </c>
      <c r="D1142" s="6">
        <v>32</v>
      </c>
      <c r="E1142" s="9" t="str">
        <f t="shared" si="34"/>
        <v>0-50</v>
      </c>
      <c r="F1142" s="8">
        <v>94080</v>
      </c>
      <c r="G1142" s="3">
        <v>2</v>
      </c>
      <c r="H1142" s="3">
        <v>0.4</v>
      </c>
      <c r="I1142" s="3" t="s">
        <v>35</v>
      </c>
      <c r="J1142" s="3">
        <v>0</v>
      </c>
      <c r="K1142" s="3" t="s">
        <v>36</v>
      </c>
      <c r="L1142" s="3" t="s">
        <v>36</v>
      </c>
      <c r="M1142" s="3" t="s">
        <v>36</v>
      </c>
      <c r="N1142" s="3" t="s">
        <v>37</v>
      </c>
      <c r="O1142" s="6" t="s">
        <v>36</v>
      </c>
      <c r="P1142" s="15" t="str">
        <f t="shared" si="35"/>
        <v>20-30</v>
      </c>
    </row>
    <row r="1143" spans="1:16" x14ac:dyDescent="0.25">
      <c r="A1143" s="7">
        <v>2109</v>
      </c>
      <c r="B1143" s="3">
        <v>56</v>
      </c>
      <c r="C1143" s="3">
        <v>32</v>
      </c>
      <c r="D1143" s="6">
        <v>85</v>
      </c>
      <c r="E1143" s="9" t="str">
        <f t="shared" si="34"/>
        <v>51-100</v>
      </c>
      <c r="F1143" s="8">
        <v>94132</v>
      </c>
      <c r="G1143" s="3">
        <v>3</v>
      </c>
      <c r="H1143" s="3">
        <v>2.67</v>
      </c>
      <c r="I1143" s="3" t="s">
        <v>33</v>
      </c>
      <c r="J1143" s="3">
        <v>0</v>
      </c>
      <c r="K1143" s="3" t="s">
        <v>36</v>
      </c>
      <c r="L1143" s="3" t="s">
        <v>37</v>
      </c>
      <c r="M1143" s="3" t="s">
        <v>36</v>
      </c>
      <c r="N1143" s="3" t="s">
        <v>37</v>
      </c>
      <c r="O1143" s="6" t="s">
        <v>36</v>
      </c>
      <c r="P1143" s="15" t="str">
        <f t="shared" si="35"/>
        <v>30+</v>
      </c>
    </row>
    <row r="1144" spans="1:16" x14ac:dyDescent="0.25">
      <c r="A1144" s="7">
        <v>2144</v>
      </c>
      <c r="B1144" s="3">
        <v>56</v>
      </c>
      <c r="C1144" s="3">
        <v>31</v>
      </c>
      <c r="D1144" s="6">
        <v>65</v>
      </c>
      <c r="E1144" s="9" t="str">
        <f t="shared" si="34"/>
        <v>51-100</v>
      </c>
      <c r="F1144" s="8">
        <v>92093</v>
      </c>
      <c r="G1144" s="3">
        <v>3</v>
      </c>
      <c r="H1144" s="3">
        <v>1.7</v>
      </c>
      <c r="I1144" s="3" t="s">
        <v>33</v>
      </c>
      <c r="J1144" s="3">
        <v>109</v>
      </c>
      <c r="K1144" s="3" t="s">
        <v>36</v>
      </c>
      <c r="L1144" s="3" t="s">
        <v>36</v>
      </c>
      <c r="M1144" s="3" t="s">
        <v>36</v>
      </c>
      <c r="N1144" s="3" t="s">
        <v>36</v>
      </c>
      <c r="O1144" s="6" t="s">
        <v>36</v>
      </c>
      <c r="P1144" s="15" t="str">
        <f t="shared" si="35"/>
        <v>30+</v>
      </c>
    </row>
    <row r="1145" spans="1:16" x14ac:dyDescent="0.25">
      <c r="A1145" s="7">
        <v>2257</v>
      </c>
      <c r="B1145" s="3">
        <v>56</v>
      </c>
      <c r="C1145" s="3">
        <v>31</v>
      </c>
      <c r="D1145" s="6">
        <v>13</v>
      </c>
      <c r="E1145" s="9" t="str">
        <f t="shared" si="34"/>
        <v>0-50</v>
      </c>
      <c r="F1145" s="8">
        <v>94305</v>
      </c>
      <c r="G1145" s="3">
        <v>4</v>
      </c>
      <c r="H1145" s="3">
        <v>0.9</v>
      </c>
      <c r="I1145" s="3" t="s">
        <v>34</v>
      </c>
      <c r="J1145" s="3">
        <v>76</v>
      </c>
      <c r="K1145" s="3" t="s">
        <v>36</v>
      </c>
      <c r="L1145" s="3" t="s">
        <v>36</v>
      </c>
      <c r="M1145" s="3" t="s">
        <v>37</v>
      </c>
      <c r="N1145" s="3" t="s">
        <v>37</v>
      </c>
      <c r="O1145" s="6" t="s">
        <v>37</v>
      </c>
      <c r="P1145" s="15" t="str">
        <f t="shared" si="35"/>
        <v>30+</v>
      </c>
    </row>
    <row r="1146" spans="1:16" x14ac:dyDescent="0.25">
      <c r="A1146" s="7">
        <v>2308</v>
      </c>
      <c r="B1146" s="3">
        <v>56</v>
      </c>
      <c r="C1146" s="3">
        <v>31</v>
      </c>
      <c r="D1146" s="6">
        <v>60</v>
      </c>
      <c r="E1146" s="9" t="str">
        <f t="shared" si="34"/>
        <v>51-100</v>
      </c>
      <c r="F1146" s="8">
        <v>92009</v>
      </c>
      <c r="G1146" s="3">
        <v>3</v>
      </c>
      <c r="H1146" s="3">
        <v>1.7</v>
      </c>
      <c r="I1146" s="3" t="s">
        <v>33</v>
      </c>
      <c r="J1146" s="3">
        <v>0</v>
      </c>
      <c r="K1146" s="3" t="s">
        <v>36</v>
      </c>
      <c r="L1146" s="3" t="s">
        <v>36</v>
      </c>
      <c r="M1146" s="3" t="s">
        <v>36</v>
      </c>
      <c r="N1146" s="3" t="s">
        <v>37</v>
      </c>
      <c r="O1146" s="6" t="s">
        <v>36</v>
      </c>
      <c r="P1146" s="15" t="str">
        <f t="shared" si="35"/>
        <v>30+</v>
      </c>
    </row>
    <row r="1147" spans="1:16" x14ac:dyDescent="0.25">
      <c r="A1147" s="7">
        <v>2340</v>
      </c>
      <c r="B1147" s="3">
        <v>56</v>
      </c>
      <c r="C1147" s="3">
        <v>31</v>
      </c>
      <c r="D1147" s="6">
        <v>72</v>
      </c>
      <c r="E1147" s="9" t="str">
        <f t="shared" si="34"/>
        <v>51-100</v>
      </c>
      <c r="F1147" s="8">
        <v>90095</v>
      </c>
      <c r="G1147" s="3">
        <v>3</v>
      </c>
      <c r="H1147" s="3">
        <v>2</v>
      </c>
      <c r="I1147" s="3" t="s">
        <v>34</v>
      </c>
      <c r="J1147" s="3">
        <v>0</v>
      </c>
      <c r="K1147" s="3" t="s">
        <v>36</v>
      </c>
      <c r="L1147" s="3" t="s">
        <v>36</v>
      </c>
      <c r="M1147" s="3" t="s">
        <v>36</v>
      </c>
      <c r="N1147" s="3" t="s">
        <v>36</v>
      </c>
      <c r="O1147" s="6" t="s">
        <v>36</v>
      </c>
      <c r="P1147" s="15" t="str">
        <f t="shared" si="35"/>
        <v>30+</v>
      </c>
    </row>
    <row r="1148" spans="1:16" x14ac:dyDescent="0.25">
      <c r="A1148" s="7">
        <v>2356</v>
      </c>
      <c r="B1148" s="3">
        <v>56</v>
      </c>
      <c r="C1148" s="3">
        <v>31</v>
      </c>
      <c r="D1148" s="6">
        <v>74</v>
      </c>
      <c r="E1148" s="9" t="str">
        <f t="shared" si="34"/>
        <v>51-100</v>
      </c>
      <c r="F1148" s="8">
        <v>94920</v>
      </c>
      <c r="G1148" s="3">
        <v>3</v>
      </c>
      <c r="H1148" s="3">
        <v>1.6</v>
      </c>
      <c r="I1148" s="3" t="s">
        <v>35</v>
      </c>
      <c r="J1148" s="3">
        <v>0</v>
      </c>
      <c r="K1148" s="3" t="s">
        <v>36</v>
      </c>
      <c r="L1148" s="3" t="s">
        <v>36</v>
      </c>
      <c r="M1148" s="3" t="s">
        <v>36</v>
      </c>
      <c r="N1148" s="3" t="s">
        <v>37</v>
      </c>
      <c r="O1148" s="6" t="s">
        <v>37</v>
      </c>
      <c r="P1148" s="15" t="str">
        <f t="shared" si="35"/>
        <v>30+</v>
      </c>
    </row>
    <row r="1149" spans="1:16" x14ac:dyDescent="0.25">
      <c r="A1149" s="7">
        <v>2432</v>
      </c>
      <c r="B1149" s="3">
        <v>56</v>
      </c>
      <c r="C1149" s="3">
        <v>31</v>
      </c>
      <c r="D1149" s="6">
        <v>54</v>
      </c>
      <c r="E1149" s="9" t="str">
        <f t="shared" si="34"/>
        <v>51-100</v>
      </c>
      <c r="F1149" s="8">
        <v>91380</v>
      </c>
      <c r="G1149" s="3">
        <v>4</v>
      </c>
      <c r="H1149" s="3">
        <v>2.1</v>
      </c>
      <c r="I1149" s="3" t="s">
        <v>33</v>
      </c>
      <c r="J1149" s="3">
        <v>0</v>
      </c>
      <c r="K1149" s="3" t="s">
        <v>36</v>
      </c>
      <c r="L1149" s="3" t="s">
        <v>36</v>
      </c>
      <c r="M1149" s="3" t="s">
        <v>36</v>
      </c>
      <c r="N1149" s="3" t="s">
        <v>37</v>
      </c>
      <c r="O1149" s="6" t="s">
        <v>36</v>
      </c>
      <c r="P1149" s="15" t="str">
        <f t="shared" si="35"/>
        <v>30+</v>
      </c>
    </row>
    <row r="1150" spans="1:16" x14ac:dyDescent="0.25">
      <c r="A1150" s="7">
        <v>2521</v>
      </c>
      <c r="B1150" s="3">
        <v>56</v>
      </c>
      <c r="C1150" s="3">
        <v>29</v>
      </c>
      <c r="D1150" s="6">
        <v>45</v>
      </c>
      <c r="E1150" s="9" t="str">
        <f t="shared" si="34"/>
        <v>0-50</v>
      </c>
      <c r="F1150" s="8">
        <v>90095</v>
      </c>
      <c r="G1150" s="3">
        <v>4</v>
      </c>
      <c r="H1150" s="3">
        <v>2.5</v>
      </c>
      <c r="I1150" s="3" t="s">
        <v>34</v>
      </c>
      <c r="J1150" s="3">
        <v>113</v>
      </c>
      <c r="K1150" s="3" t="s">
        <v>36</v>
      </c>
      <c r="L1150" s="3" t="s">
        <v>36</v>
      </c>
      <c r="M1150" s="3" t="s">
        <v>36</v>
      </c>
      <c r="N1150" s="3" t="s">
        <v>37</v>
      </c>
      <c r="O1150" s="6" t="s">
        <v>36</v>
      </c>
      <c r="P1150" s="15" t="str">
        <f t="shared" si="35"/>
        <v>20-30</v>
      </c>
    </row>
    <row r="1151" spans="1:16" x14ac:dyDescent="0.25">
      <c r="A1151" s="7">
        <v>2531</v>
      </c>
      <c r="B1151" s="3">
        <v>56</v>
      </c>
      <c r="C1151" s="3">
        <v>30</v>
      </c>
      <c r="D1151" s="6">
        <v>31</v>
      </c>
      <c r="E1151" s="9" t="str">
        <f t="shared" si="34"/>
        <v>0-50</v>
      </c>
      <c r="F1151" s="8">
        <v>90024</v>
      </c>
      <c r="G1151" s="3">
        <v>4</v>
      </c>
      <c r="H1151" s="3">
        <v>1.5</v>
      </c>
      <c r="I1151" s="3" t="s">
        <v>35</v>
      </c>
      <c r="J1151" s="3">
        <v>0</v>
      </c>
      <c r="K1151" s="3" t="s">
        <v>36</v>
      </c>
      <c r="L1151" s="3" t="s">
        <v>36</v>
      </c>
      <c r="M1151" s="3" t="s">
        <v>36</v>
      </c>
      <c r="N1151" s="3" t="s">
        <v>37</v>
      </c>
      <c r="O1151" s="6" t="s">
        <v>36</v>
      </c>
      <c r="P1151" s="15" t="str">
        <f t="shared" si="35"/>
        <v>20-30</v>
      </c>
    </row>
    <row r="1152" spans="1:16" x14ac:dyDescent="0.25">
      <c r="A1152" s="7">
        <v>2535</v>
      </c>
      <c r="B1152" s="3">
        <v>56</v>
      </c>
      <c r="C1152" s="3">
        <v>30</v>
      </c>
      <c r="D1152" s="6">
        <v>90</v>
      </c>
      <c r="E1152" s="9" t="str">
        <f t="shared" si="34"/>
        <v>51-100</v>
      </c>
      <c r="F1152" s="8">
        <v>94402</v>
      </c>
      <c r="G1152" s="3">
        <v>1</v>
      </c>
      <c r="H1152" s="3">
        <v>1.9</v>
      </c>
      <c r="I1152" s="3" t="s">
        <v>34</v>
      </c>
      <c r="J1152" s="3">
        <v>0</v>
      </c>
      <c r="K1152" s="3" t="s">
        <v>36</v>
      </c>
      <c r="L1152" s="3" t="s">
        <v>36</v>
      </c>
      <c r="M1152" s="3" t="s">
        <v>36</v>
      </c>
      <c r="N1152" s="3" t="s">
        <v>37</v>
      </c>
      <c r="O1152" s="6" t="s">
        <v>36</v>
      </c>
      <c r="P1152" s="15" t="str">
        <f t="shared" si="35"/>
        <v>20-30</v>
      </c>
    </row>
    <row r="1153" spans="1:16" x14ac:dyDescent="0.25">
      <c r="A1153" s="7">
        <v>2617</v>
      </c>
      <c r="B1153" s="3">
        <v>56</v>
      </c>
      <c r="C1153" s="3">
        <v>31</v>
      </c>
      <c r="D1153" s="6">
        <v>49</v>
      </c>
      <c r="E1153" s="9" t="str">
        <f t="shared" si="34"/>
        <v>0-50</v>
      </c>
      <c r="F1153" s="8">
        <v>92182</v>
      </c>
      <c r="G1153" s="3">
        <v>2</v>
      </c>
      <c r="H1153" s="3">
        <v>1.6</v>
      </c>
      <c r="I1153" s="3" t="s">
        <v>35</v>
      </c>
      <c r="J1153" s="3">
        <v>103</v>
      </c>
      <c r="K1153" s="3" t="s">
        <v>36</v>
      </c>
      <c r="L1153" s="3" t="s">
        <v>36</v>
      </c>
      <c r="M1153" s="3" t="s">
        <v>36</v>
      </c>
      <c r="N1153" s="3" t="s">
        <v>37</v>
      </c>
      <c r="O1153" s="6" t="s">
        <v>36</v>
      </c>
      <c r="P1153" s="15" t="str">
        <f t="shared" si="35"/>
        <v>30+</v>
      </c>
    </row>
    <row r="1154" spans="1:16" x14ac:dyDescent="0.25">
      <c r="A1154" s="7">
        <v>2628</v>
      </c>
      <c r="B1154" s="3">
        <v>56</v>
      </c>
      <c r="C1154" s="3">
        <v>30</v>
      </c>
      <c r="D1154" s="6">
        <v>61</v>
      </c>
      <c r="E1154" s="9" t="str">
        <f t="shared" si="34"/>
        <v>51-100</v>
      </c>
      <c r="F1154" s="8">
        <v>93106</v>
      </c>
      <c r="G1154" s="3">
        <v>3</v>
      </c>
      <c r="H1154" s="3">
        <v>2.5</v>
      </c>
      <c r="I1154" s="3" t="s">
        <v>33</v>
      </c>
      <c r="J1154" s="3">
        <v>193</v>
      </c>
      <c r="K1154" s="3" t="s">
        <v>36</v>
      </c>
      <c r="L1154" s="3" t="s">
        <v>36</v>
      </c>
      <c r="M1154" s="3" t="s">
        <v>36</v>
      </c>
      <c r="N1154" s="3" t="s">
        <v>37</v>
      </c>
      <c r="O1154" s="6" t="s">
        <v>36</v>
      </c>
      <c r="P1154" s="15" t="str">
        <f t="shared" si="35"/>
        <v>20-30</v>
      </c>
    </row>
    <row r="1155" spans="1:16" x14ac:dyDescent="0.25">
      <c r="A1155" s="7">
        <v>2689</v>
      </c>
      <c r="B1155" s="3">
        <v>56</v>
      </c>
      <c r="C1155" s="3">
        <v>30</v>
      </c>
      <c r="D1155" s="6">
        <v>34</v>
      </c>
      <c r="E1155" s="9" t="str">
        <f t="shared" ref="E1155:E1218" si="36">IF(D1155&lt;=50,"0-50",IF(D1155&lt;=100,"51-100","100+"))</f>
        <v>0-50</v>
      </c>
      <c r="F1155" s="8">
        <v>94542</v>
      </c>
      <c r="G1155" s="3">
        <v>2</v>
      </c>
      <c r="H1155" s="3">
        <v>0.7</v>
      </c>
      <c r="I1155" s="3" t="s">
        <v>34</v>
      </c>
      <c r="J1155" s="3">
        <v>0</v>
      </c>
      <c r="K1155" s="3" t="s">
        <v>36</v>
      </c>
      <c r="L1155" s="3" t="s">
        <v>36</v>
      </c>
      <c r="M1155" s="3" t="s">
        <v>36</v>
      </c>
      <c r="N1155" s="3" t="s">
        <v>37</v>
      </c>
      <c r="O1155" s="6" t="s">
        <v>36</v>
      </c>
      <c r="P1155" s="15" t="str">
        <f t="shared" ref="P1155:P1218" si="37">IF(C1155&lt;=10,"0-10",IF(C1155&lt;=20,"11-20",IF(C1155&lt;=30,"20-30","30+")))</f>
        <v>20-30</v>
      </c>
    </row>
    <row r="1156" spans="1:16" x14ac:dyDescent="0.25">
      <c r="A1156" s="7">
        <v>2731</v>
      </c>
      <c r="B1156" s="3">
        <v>56</v>
      </c>
      <c r="C1156" s="3">
        <v>30</v>
      </c>
      <c r="D1156" s="6">
        <v>43</v>
      </c>
      <c r="E1156" s="9" t="str">
        <f t="shared" si="36"/>
        <v>0-50</v>
      </c>
      <c r="F1156" s="8">
        <v>90401</v>
      </c>
      <c r="G1156" s="3">
        <v>2</v>
      </c>
      <c r="H1156" s="3">
        <v>0.3</v>
      </c>
      <c r="I1156" s="3" t="s">
        <v>33</v>
      </c>
      <c r="J1156" s="3">
        <v>0</v>
      </c>
      <c r="K1156" s="3" t="s">
        <v>36</v>
      </c>
      <c r="L1156" s="3" t="s">
        <v>37</v>
      </c>
      <c r="M1156" s="3" t="s">
        <v>36</v>
      </c>
      <c r="N1156" s="3" t="s">
        <v>36</v>
      </c>
      <c r="O1156" s="6" t="s">
        <v>36</v>
      </c>
      <c r="P1156" s="15" t="str">
        <f t="shared" si="37"/>
        <v>20-30</v>
      </c>
    </row>
    <row r="1157" spans="1:16" x14ac:dyDescent="0.25">
      <c r="A1157" s="7">
        <v>2735</v>
      </c>
      <c r="B1157" s="3">
        <v>56</v>
      </c>
      <c r="C1157" s="3">
        <v>31</v>
      </c>
      <c r="D1157" s="6">
        <v>64</v>
      </c>
      <c r="E1157" s="9" t="str">
        <f t="shared" si="36"/>
        <v>51-100</v>
      </c>
      <c r="F1157" s="8">
        <v>94126</v>
      </c>
      <c r="G1157" s="3">
        <v>4</v>
      </c>
      <c r="H1157" s="3">
        <v>0.9</v>
      </c>
      <c r="I1157" s="3" t="s">
        <v>33</v>
      </c>
      <c r="J1157" s="3">
        <v>0</v>
      </c>
      <c r="K1157" s="3" t="s">
        <v>36</v>
      </c>
      <c r="L1157" s="3" t="s">
        <v>36</v>
      </c>
      <c r="M1157" s="3" t="s">
        <v>36</v>
      </c>
      <c r="N1157" s="3" t="s">
        <v>37</v>
      </c>
      <c r="O1157" s="6" t="s">
        <v>36</v>
      </c>
      <c r="P1157" s="15" t="str">
        <f t="shared" si="37"/>
        <v>30+</v>
      </c>
    </row>
    <row r="1158" spans="1:16" x14ac:dyDescent="0.25">
      <c r="A1158" s="7">
        <v>2763</v>
      </c>
      <c r="B1158" s="3">
        <v>56</v>
      </c>
      <c r="C1158" s="3">
        <v>31</v>
      </c>
      <c r="D1158" s="6">
        <v>65</v>
      </c>
      <c r="E1158" s="9" t="str">
        <f t="shared" si="36"/>
        <v>51-100</v>
      </c>
      <c r="F1158" s="8">
        <v>93403</v>
      </c>
      <c r="G1158" s="3">
        <v>2</v>
      </c>
      <c r="H1158" s="3">
        <v>3.7</v>
      </c>
      <c r="I1158" s="3" t="s">
        <v>33</v>
      </c>
      <c r="J1158" s="3">
        <v>0</v>
      </c>
      <c r="K1158" s="3" t="s">
        <v>36</v>
      </c>
      <c r="L1158" s="3" t="s">
        <v>36</v>
      </c>
      <c r="M1158" s="3" t="s">
        <v>36</v>
      </c>
      <c r="N1158" s="3" t="s">
        <v>37</v>
      </c>
      <c r="O1158" s="6" t="s">
        <v>36</v>
      </c>
      <c r="P1158" s="15" t="str">
        <f t="shared" si="37"/>
        <v>30+</v>
      </c>
    </row>
    <row r="1159" spans="1:16" x14ac:dyDescent="0.25">
      <c r="A1159" s="7">
        <v>2779</v>
      </c>
      <c r="B1159" s="3">
        <v>56</v>
      </c>
      <c r="C1159" s="3">
        <v>31</v>
      </c>
      <c r="D1159" s="6">
        <v>61</v>
      </c>
      <c r="E1159" s="9" t="str">
        <f t="shared" si="36"/>
        <v>51-100</v>
      </c>
      <c r="F1159" s="8">
        <v>92646</v>
      </c>
      <c r="G1159" s="3">
        <v>4</v>
      </c>
      <c r="H1159" s="3">
        <v>1.3</v>
      </c>
      <c r="I1159" s="3" t="s">
        <v>35</v>
      </c>
      <c r="J1159" s="3">
        <v>0</v>
      </c>
      <c r="K1159" s="3" t="s">
        <v>36</v>
      </c>
      <c r="L1159" s="3" t="s">
        <v>36</v>
      </c>
      <c r="M1159" s="3" t="s">
        <v>36</v>
      </c>
      <c r="N1159" s="3" t="s">
        <v>37</v>
      </c>
      <c r="O1159" s="6" t="s">
        <v>37</v>
      </c>
      <c r="P1159" s="15" t="str">
        <f t="shared" si="37"/>
        <v>30+</v>
      </c>
    </row>
    <row r="1160" spans="1:16" x14ac:dyDescent="0.25">
      <c r="A1160" s="7">
        <v>2805</v>
      </c>
      <c r="B1160" s="3">
        <v>56</v>
      </c>
      <c r="C1160" s="3">
        <v>32</v>
      </c>
      <c r="D1160" s="6">
        <v>33</v>
      </c>
      <c r="E1160" s="9" t="str">
        <f t="shared" si="36"/>
        <v>0-50</v>
      </c>
      <c r="F1160" s="8">
        <v>95014</v>
      </c>
      <c r="G1160" s="3">
        <v>3</v>
      </c>
      <c r="H1160" s="3">
        <v>1.5</v>
      </c>
      <c r="I1160" s="3" t="s">
        <v>33</v>
      </c>
      <c r="J1160" s="3">
        <v>0</v>
      </c>
      <c r="K1160" s="3" t="s">
        <v>36</v>
      </c>
      <c r="L1160" s="3" t="s">
        <v>36</v>
      </c>
      <c r="M1160" s="3" t="s">
        <v>36</v>
      </c>
      <c r="N1160" s="3" t="s">
        <v>36</v>
      </c>
      <c r="O1160" s="6" t="s">
        <v>36</v>
      </c>
      <c r="P1160" s="15" t="str">
        <f t="shared" si="37"/>
        <v>30+</v>
      </c>
    </row>
    <row r="1161" spans="1:16" x14ac:dyDescent="0.25">
      <c r="A1161" s="7">
        <v>2903</v>
      </c>
      <c r="B1161" s="3">
        <v>56</v>
      </c>
      <c r="C1161" s="3">
        <v>30</v>
      </c>
      <c r="D1161" s="6">
        <v>50</v>
      </c>
      <c r="E1161" s="9" t="str">
        <f t="shared" si="36"/>
        <v>0-50</v>
      </c>
      <c r="F1161" s="8">
        <v>94022</v>
      </c>
      <c r="G1161" s="3">
        <v>4</v>
      </c>
      <c r="H1161" s="3">
        <v>2.8</v>
      </c>
      <c r="I1161" s="3" t="s">
        <v>34</v>
      </c>
      <c r="J1161" s="3">
        <v>0</v>
      </c>
      <c r="K1161" s="3" t="s">
        <v>36</v>
      </c>
      <c r="L1161" s="3" t="s">
        <v>37</v>
      </c>
      <c r="M1161" s="3" t="s">
        <v>36</v>
      </c>
      <c r="N1161" s="3" t="s">
        <v>37</v>
      </c>
      <c r="O1161" s="6" t="s">
        <v>36</v>
      </c>
      <c r="P1161" s="15" t="str">
        <f t="shared" si="37"/>
        <v>20-30</v>
      </c>
    </row>
    <row r="1162" spans="1:16" hidden="1" x14ac:dyDescent="0.25">
      <c r="A1162" s="7">
        <v>2905</v>
      </c>
      <c r="B1162" s="3">
        <v>56</v>
      </c>
      <c r="C1162" s="3">
        <v>32</v>
      </c>
      <c r="D1162" s="6">
        <v>190</v>
      </c>
      <c r="E1162" s="9" t="str">
        <f t="shared" si="36"/>
        <v>100+</v>
      </c>
      <c r="F1162" s="8">
        <v>90032</v>
      </c>
      <c r="G1162" s="3">
        <v>3</v>
      </c>
      <c r="H1162" s="3">
        <v>2.2000000000000002</v>
      </c>
      <c r="I1162" s="3" t="s">
        <v>33</v>
      </c>
      <c r="J1162" s="3">
        <v>0</v>
      </c>
      <c r="K1162" s="3" t="s">
        <v>37</v>
      </c>
      <c r="L1162" s="3" t="s">
        <v>36</v>
      </c>
      <c r="M1162" s="3" t="s">
        <v>37</v>
      </c>
      <c r="N1162" s="3" t="s">
        <v>37</v>
      </c>
      <c r="O1162" s="6" t="s">
        <v>36</v>
      </c>
      <c r="P1162" s="15" t="str">
        <f t="shared" si="37"/>
        <v>30+</v>
      </c>
    </row>
    <row r="1163" spans="1:16" x14ac:dyDescent="0.25">
      <c r="A1163" s="7">
        <v>2944</v>
      </c>
      <c r="B1163" s="3">
        <v>56</v>
      </c>
      <c r="C1163" s="3">
        <v>32</v>
      </c>
      <c r="D1163" s="6">
        <v>83</v>
      </c>
      <c r="E1163" s="9" t="str">
        <f t="shared" si="36"/>
        <v>51-100</v>
      </c>
      <c r="F1163" s="8">
        <v>91320</v>
      </c>
      <c r="G1163" s="3">
        <v>4</v>
      </c>
      <c r="H1163" s="3">
        <v>1.6</v>
      </c>
      <c r="I1163" s="3" t="s">
        <v>34</v>
      </c>
      <c r="J1163" s="3">
        <v>0</v>
      </c>
      <c r="K1163" s="3" t="s">
        <v>36</v>
      </c>
      <c r="L1163" s="3" t="s">
        <v>36</v>
      </c>
      <c r="M1163" s="3" t="s">
        <v>36</v>
      </c>
      <c r="N1163" s="3" t="s">
        <v>36</v>
      </c>
      <c r="O1163" s="6" t="s">
        <v>36</v>
      </c>
      <c r="P1163" s="15" t="str">
        <f t="shared" si="37"/>
        <v>30+</v>
      </c>
    </row>
    <row r="1164" spans="1:16" x14ac:dyDescent="0.25">
      <c r="A1164" s="7">
        <v>2979</v>
      </c>
      <c r="B1164" s="3">
        <v>56</v>
      </c>
      <c r="C1164" s="3">
        <v>30</v>
      </c>
      <c r="D1164" s="6">
        <v>24</v>
      </c>
      <c r="E1164" s="9" t="str">
        <f t="shared" si="36"/>
        <v>0-50</v>
      </c>
      <c r="F1164" s="8">
        <v>94550</v>
      </c>
      <c r="G1164" s="3">
        <v>2</v>
      </c>
      <c r="H1164" s="3">
        <v>0.7</v>
      </c>
      <c r="I1164" s="3" t="s">
        <v>34</v>
      </c>
      <c r="J1164" s="3">
        <v>0</v>
      </c>
      <c r="K1164" s="3" t="s">
        <v>36</v>
      </c>
      <c r="L1164" s="3" t="s">
        <v>36</v>
      </c>
      <c r="M1164" s="3" t="s">
        <v>36</v>
      </c>
      <c r="N1164" s="3" t="s">
        <v>37</v>
      </c>
      <c r="O1164" s="6" t="s">
        <v>36</v>
      </c>
      <c r="P1164" s="15" t="str">
        <f t="shared" si="37"/>
        <v>20-30</v>
      </c>
    </row>
    <row r="1165" spans="1:16" x14ac:dyDescent="0.25">
      <c r="A1165" s="7">
        <v>2984</v>
      </c>
      <c r="B1165" s="3">
        <v>56</v>
      </c>
      <c r="C1165" s="3">
        <v>32</v>
      </c>
      <c r="D1165" s="6">
        <v>90</v>
      </c>
      <c r="E1165" s="9" t="str">
        <f t="shared" si="36"/>
        <v>51-100</v>
      </c>
      <c r="F1165" s="8">
        <v>95054</v>
      </c>
      <c r="G1165" s="3">
        <v>2</v>
      </c>
      <c r="H1165" s="3">
        <v>0.3</v>
      </c>
      <c r="I1165" s="3" t="s">
        <v>33</v>
      </c>
      <c r="J1165" s="3">
        <v>0</v>
      </c>
      <c r="K1165" s="3" t="s">
        <v>36</v>
      </c>
      <c r="L1165" s="3" t="s">
        <v>36</v>
      </c>
      <c r="M1165" s="3" t="s">
        <v>36</v>
      </c>
      <c r="N1165" s="3" t="s">
        <v>37</v>
      </c>
      <c r="O1165" s="6" t="s">
        <v>37</v>
      </c>
      <c r="P1165" s="15" t="str">
        <f t="shared" si="37"/>
        <v>30+</v>
      </c>
    </row>
    <row r="1166" spans="1:16" x14ac:dyDescent="0.25">
      <c r="A1166" s="7">
        <v>3069</v>
      </c>
      <c r="B1166" s="3">
        <v>56</v>
      </c>
      <c r="C1166" s="3">
        <v>26</v>
      </c>
      <c r="D1166" s="6">
        <v>90</v>
      </c>
      <c r="E1166" s="9" t="str">
        <f t="shared" si="36"/>
        <v>51-100</v>
      </c>
      <c r="F1166" s="8">
        <v>92120</v>
      </c>
      <c r="G1166" s="3">
        <v>2</v>
      </c>
      <c r="H1166" s="3">
        <v>4.5</v>
      </c>
      <c r="I1166" s="3" t="s">
        <v>35</v>
      </c>
      <c r="J1166" s="3">
        <v>0</v>
      </c>
      <c r="K1166" s="3" t="s">
        <v>36</v>
      </c>
      <c r="L1166" s="3" t="s">
        <v>36</v>
      </c>
      <c r="M1166" s="3" t="s">
        <v>36</v>
      </c>
      <c r="N1166" s="3" t="s">
        <v>36</v>
      </c>
      <c r="O1166" s="6" t="s">
        <v>36</v>
      </c>
      <c r="P1166" s="15" t="str">
        <f t="shared" si="37"/>
        <v>20-30</v>
      </c>
    </row>
    <row r="1167" spans="1:16" x14ac:dyDescent="0.25">
      <c r="A1167" s="7">
        <v>3089</v>
      </c>
      <c r="B1167" s="3">
        <v>56</v>
      </c>
      <c r="C1167" s="3">
        <v>31</v>
      </c>
      <c r="D1167" s="6">
        <v>28</v>
      </c>
      <c r="E1167" s="9" t="str">
        <f t="shared" si="36"/>
        <v>0-50</v>
      </c>
      <c r="F1167" s="8">
        <v>94720</v>
      </c>
      <c r="G1167" s="3">
        <v>1</v>
      </c>
      <c r="H1167" s="3">
        <v>1.3</v>
      </c>
      <c r="I1167" s="3" t="s">
        <v>33</v>
      </c>
      <c r="J1167" s="3">
        <v>138</v>
      </c>
      <c r="K1167" s="3" t="s">
        <v>36</v>
      </c>
      <c r="L1167" s="3" t="s">
        <v>36</v>
      </c>
      <c r="M1167" s="3" t="s">
        <v>36</v>
      </c>
      <c r="N1167" s="3" t="s">
        <v>36</v>
      </c>
      <c r="O1167" s="6" t="s">
        <v>37</v>
      </c>
      <c r="P1167" s="15" t="str">
        <f t="shared" si="37"/>
        <v>30+</v>
      </c>
    </row>
    <row r="1168" spans="1:16" x14ac:dyDescent="0.25">
      <c r="A1168" s="7">
        <v>3105</v>
      </c>
      <c r="B1168" s="3">
        <v>56</v>
      </c>
      <c r="C1168" s="3">
        <v>31</v>
      </c>
      <c r="D1168" s="6">
        <v>48</v>
      </c>
      <c r="E1168" s="9" t="str">
        <f t="shared" si="36"/>
        <v>0-50</v>
      </c>
      <c r="F1168" s="8">
        <v>91775</v>
      </c>
      <c r="G1168" s="3">
        <v>2</v>
      </c>
      <c r="H1168" s="3">
        <v>2.1</v>
      </c>
      <c r="I1168" s="3" t="s">
        <v>35</v>
      </c>
      <c r="J1168" s="3">
        <v>0</v>
      </c>
      <c r="K1168" s="3" t="s">
        <v>36</v>
      </c>
      <c r="L1168" s="3" t="s">
        <v>36</v>
      </c>
      <c r="M1168" s="3" t="s">
        <v>36</v>
      </c>
      <c r="N1168" s="3" t="s">
        <v>36</v>
      </c>
      <c r="O1168" s="6" t="s">
        <v>37</v>
      </c>
      <c r="P1168" s="15" t="str">
        <f t="shared" si="37"/>
        <v>30+</v>
      </c>
    </row>
    <row r="1169" spans="1:16" x14ac:dyDescent="0.25">
      <c r="A1169" s="7">
        <v>3113</v>
      </c>
      <c r="B1169" s="3">
        <v>56</v>
      </c>
      <c r="C1169" s="3">
        <v>32</v>
      </c>
      <c r="D1169" s="6">
        <v>65</v>
      </c>
      <c r="E1169" s="9" t="str">
        <f t="shared" si="36"/>
        <v>51-100</v>
      </c>
      <c r="F1169" s="8">
        <v>92677</v>
      </c>
      <c r="G1169" s="3">
        <v>2</v>
      </c>
      <c r="H1169" s="3">
        <v>3.2</v>
      </c>
      <c r="I1169" s="3" t="s">
        <v>35</v>
      </c>
      <c r="J1169" s="3">
        <v>0</v>
      </c>
      <c r="K1169" s="3" t="s">
        <v>36</v>
      </c>
      <c r="L1169" s="3" t="s">
        <v>36</v>
      </c>
      <c r="M1169" s="3" t="s">
        <v>36</v>
      </c>
      <c r="N1169" s="3" t="s">
        <v>37</v>
      </c>
      <c r="O1169" s="6" t="s">
        <v>36</v>
      </c>
      <c r="P1169" s="15" t="str">
        <f t="shared" si="37"/>
        <v>30+</v>
      </c>
    </row>
    <row r="1170" spans="1:16" x14ac:dyDescent="0.25">
      <c r="A1170" s="7">
        <v>3191</v>
      </c>
      <c r="B1170" s="3">
        <v>56</v>
      </c>
      <c r="C1170" s="3">
        <v>26</v>
      </c>
      <c r="D1170" s="6">
        <v>74</v>
      </c>
      <c r="E1170" s="9" t="str">
        <f t="shared" si="36"/>
        <v>51-100</v>
      </c>
      <c r="F1170" s="8">
        <v>91335</v>
      </c>
      <c r="G1170" s="3">
        <v>1</v>
      </c>
      <c r="H1170" s="3">
        <v>3</v>
      </c>
      <c r="I1170" s="3" t="s">
        <v>35</v>
      </c>
      <c r="J1170" s="3">
        <v>0</v>
      </c>
      <c r="K1170" s="3" t="s">
        <v>36</v>
      </c>
      <c r="L1170" s="3" t="s">
        <v>36</v>
      </c>
      <c r="M1170" s="3" t="s">
        <v>36</v>
      </c>
      <c r="N1170" s="3" t="s">
        <v>36</v>
      </c>
      <c r="O1170" s="6" t="s">
        <v>36</v>
      </c>
      <c r="P1170" s="15" t="str">
        <f t="shared" si="37"/>
        <v>20-30</v>
      </c>
    </row>
    <row r="1171" spans="1:16" x14ac:dyDescent="0.25">
      <c r="A1171" s="7">
        <v>3208</v>
      </c>
      <c r="B1171" s="3">
        <v>56</v>
      </c>
      <c r="C1171" s="3">
        <v>32</v>
      </c>
      <c r="D1171" s="6">
        <v>84</v>
      </c>
      <c r="E1171" s="9" t="str">
        <f t="shared" si="36"/>
        <v>51-100</v>
      </c>
      <c r="F1171" s="8">
        <v>93407</v>
      </c>
      <c r="G1171" s="3">
        <v>1</v>
      </c>
      <c r="H1171" s="3">
        <v>4.3</v>
      </c>
      <c r="I1171" s="3" t="s">
        <v>33</v>
      </c>
      <c r="J1171" s="3">
        <v>0</v>
      </c>
      <c r="K1171" s="3" t="s">
        <v>36</v>
      </c>
      <c r="L1171" s="3" t="s">
        <v>36</v>
      </c>
      <c r="M1171" s="3" t="s">
        <v>36</v>
      </c>
      <c r="N1171" s="3" t="s">
        <v>37</v>
      </c>
      <c r="O1171" s="6" t="s">
        <v>37</v>
      </c>
      <c r="P1171" s="15" t="str">
        <f t="shared" si="37"/>
        <v>30+</v>
      </c>
    </row>
    <row r="1172" spans="1:16" x14ac:dyDescent="0.25">
      <c r="A1172" s="7">
        <v>3284</v>
      </c>
      <c r="B1172" s="3">
        <v>56</v>
      </c>
      <c r="C1172" s="3">
        <v>30</v>
      </c>
      <c r="D1172" s="6">
        <v>29</v>
      </c>
      <c r="E1172" s="9" t="str">
        <f t="shared" si="36"/>
        <v>0-50</v>
      </c>
      <c r="F1172" s="8">
        <v>92152</v>
      </c>
      <c r="G1172" s="3">
        <v>4</v>
      </c>
      <c r="H1172" s="3">
        <v>0.7</v>
      </c>
      <c r="I1172" s="3" t="s">
        <v>34</v>
      </c>
      <c r="J1172" s="3">
        <v>87</v>
      </c>
      <c r="K1172" s="3" t="s">
        <v>36</v>
      </c>
      <c r="L1172" s="3" t="s">
        <v>36</v>
      </c>
      <c r="M1172" s="3" t="s">
        <v>36</v>
      </c>
      <c r="N1172" s="3" t="s">
        <v>37</v>
      </c>
      <c r="O1172" s="6" t="s">
        <v>36</v>
      </c>
      <c r="P1172" s="15" t="str">
        <f t="shared" si="37"/>
        <v>20-30</v>
      </c>
    </row>
    <row r="1173" spans="1:16" hidden="1" x14ac:dyDescent="0.25">
      <c r="A1173" s="7">
        <v>3289</v>
      </c>
      <c r="B1173" s="3">
        <v>56</v>
      </c>
      <c r="C1173" s="3">
        <v>30</v>
      </c>
      <c r="D1173" s="6">
        <v>140</v>
      </c>
      <c r="E1173" s="9" t="str">
        <f t="shared" si="36"/>
        <v>100+</v>
      </c>
      <c r="F1173" s="8">
        <v>94122</v>
      </c>
      <c r="G1173" s="3">
        <v>4</v>
      </c>
      <c r="H1173" s="3">
        <v>0.5</v>
      </c>
      <c r="I1173" s="3" t="s">
        <v>33</v>
      </c>
      <c r="J1173" s="3">
        <v>292</v>
      </c>
      <c r="K1173" s="3" t="s">
        <v>37</v>
      </c>
      <c r="L1173" s="3" t="s">
        <v>36</v>
      </c>
      <c r="M1173" s="3" t="s">
        <v>36</v>
      </c>
      <c r="N1173" s="3" t="s">
        <v>36</v>
      </c>
      <c r="O1173" s="6" t="s">
        <v>36</v>
      </c>
      <c r="P1173" s="15" t="str">
        <f t="shared" si="37"/>
        <v>20-30</v>
      </c>
    </row>
    <row r="1174" spans="1:16" x14ac:dyDescent="0.25">
      <c r="A1174" s="7">
        <v>3299</v>
      </c>
      <c r="B1174" s="3">
        <v>56</v>
      </c>
      <c r="C1174" s="3">
        <v>32</v>
      </c>
      <c r="D1174" s="6">
        <v>11</v>
      </c>
      <c r="E1174" s="9" t="str">
        <f t="shared" si="36"/>
        <v>0-50</v>
      </c>
      <c r="F1174" s="8">
        <v>94110</v>
      </c>
      <c r="G1174" s="3">
        <v>2</v>
      </c>
      <c r="H1174" s="3">
        <v>0.3</v>
      </c>
      <c r="I1174" s="3" t="s">
        <v>33</v>
      </c>
      <c r="J1174" s="3">
        <v>89</v>
      </c>
      <c r="K1174" s="3" t="s">
        <v>36</v>
      </c>
      <c r="L1174" s="3" t="s">
        <v>36</v>
      </c>
      <c r="M1174" s="3" t="s">
        <v>36</v>
      </c>
      <c r="N1174" s="3" t="s">
        <v>36</v>
      </c>
      <c r="O1174" s="6" t="s">
        <v>36</v>
      </c>
      <c r="P1174" s="15" t="str">
        <f t="shared" si="37"/>
        <v>30+</v>
      </c>
    </row>
    <row r="1175" spans="1:16" x14ac:dyDescent="0.25">
      <c r="A1175" s="7">
        <v>3317</v>
      </c>
      <c r="B1175" s="3">
        <v>56</v>
      </c>
      <c r="C1175" s="3">
        <v>26</v>
      </c>
      <c r="D1175" s="6">
        <v>63</v>
      </c>
      <c r="E1175" s="9" t="str">
        <f t="shared" si="36"/>
        <v>51-100</v>
      </c>
      <c r="F1175" s="8">
        <v>94501</v>
      </c>
      <c r="G1175" s="3">
        <v>3</v>
      </c>
      <c r="H1175" s="3">
        <v>2</v>
      </c>
      <c r="I1175" s="3" t="s">
        <v>35</v>
      </c>
      <c r="J1175" s="3">
        <v>0</v>
      </c>
      <c r="K1175" s="3" t="s">
        <v>36</v>
      </c>
      <c r="L1175" s="3" t="s">
        <v>36</v>
      </c>
      <c r="M1175" s="3" t="s">
        <v>36</v>
      </c>
      <c r="N1175" s="3" t="s">
        <v>37</v>
      </c>
      <c r="O1175" s="6" t="s">
        <v>36</v>
      </c>
      <c r="P1175" s="15" t="str">
        <f t="shared" si="37"/>
        <v>20-30</v>
      </c>
    </row>
    <row r="1176" spans="1:16" x14ac:dyDescent="0.25">
      <c r="A1176" s="7">
        <v>3435</v>
      </c>
      <c r="B1176" s="3">
        <v>56</v>
      </c>
      <c r="C1176" s="3">
        <v>31</v>
      </c>
      <c r="D1176" s="6">
        <v>53</v>
      </c>
      <c r="E1176" s="9" t="str">
        <f t="shared" si="36"/>
        <v>51-100</v>
      </c>
      <c r="F1176" s="8">
        <v>95521</v>
      </c>
      <c r="G1176" s="3">
        <v>2</v>
      </c>
      <c r="H1176" s="3">
        <v>1.6</v>
      </c>
      <c r="I1176" s="3" t="s">
        <v>35</v>
      </c>
      <c r="J1176" s="3">
        <v>78</v>
      </c>
      <c r="K1176" s="3" t="s">
        <v>36</v>
      </c>
      <c r="L1176" s="3" t="s">
        <v>36</v>
      </c>
      <c r="M1176" s="3" t="s">
        <v>36</v>
      </c>
      <c r="N1176" s="3" t="s">
        <v>36</v>
      </c>
      <c r="O1176" s="6" t="s">
        <v>36</v>
      </c>
      <c r="P1176" s="15" t="str">
        <f t="shared" si="37"/>
        <v>30+</v>
      </c>
    </row>
    <row r="1177" spans="1:16" x14ac:dyDescent="0.25">
      <c r="A1177" s="7">
        <v>3437</v>
      </c>
      <c r="B1177" s="3">
        <v>56</v>
      </c>
      <c r="C1177" s="3">
        <v>29</v>
      </c>
      <c r="D1177" s="6">
        <v>42</v>
      </c>
      <c r="E1177" s="9" t="str">
        <f t="shared" si="36"/>
        <v>0-50</v>
      </c>
      <c r="F1177" s="8">
        <v>92104</v>
      </c>
      <c r="G1177" s="3">
        <v>4</v>
      </c>
      <c r="H1177" s="3">
        <v>2.5</v>
      </c>
      <c r="I1177" s="3" t="s">
        <v>34</v>
      </c>
      <c r="J1177" s="3">
        <v>0</v>
      </c>
      <c r="K1177" s="3" t="s">
        <v>36</v>
      </c>
      <c r="L1177" s="3" t="s">
        <v>36</v>
      </c>
      <c r="M1177" s="3" t="s">
        <v>36</v>
      </c>
      <c r="N1177" s="3" t="s">
        <v>36</v>
      </c>
      <c r="O1177" s="6" t="s">
        <v>36</v>
      </c>
      <c r="P1177" s="15" t="str">
        <f t="shared" si="37"/>
        <v>20-30</v>
      </c>
    </row>
    <row r="1178" spans="1:16" x14ac:dyDescent="0.25">
      <c r="A1178" s="7">
        <v>3447</v>
      </c>
      <c r="B1178" s="3">
        <v>56</v>
      </c>
      <c r="C1178" s="3">
        <v>32</v>
      </c>
      <c r="D1178" s="6">
        <v>120</v>
      </c>
      <c r="E1178" s="9" t="str">
        <f t="shared" si="36"/>
        <v>100+</v>
      </c>
      <c r="F1178" s="8">
        <v>90232</v>
      </c>
      <c r="G1178" s="3">
        <v>1</v>
      </c>
      <c r="H1178" s="3">
        <v>7.4</v>
      </c>
      <c r="I1178" s="3" t="s">
        <v>33</v>
      </c>
      <c r="J1178" s="3">
        <v>186</v>
      </c>
      <c r="K1178" s="3" t="s">
        <v>36</v>
      </c>
      <c r="L1178" s="3" t="s">
        <v>36</v>
      </c>
      <c r="M1178" s="3" t="s">
        <v>36</v>
      </c>
      <c r="N1178" s="3" t="s">
        <v>37</v>
      </c>
      <c r="O1178" s="6" t="s">
        <v>36</v>
      </c>
      <c r="P1178" s="15" t="str">
        <f t="shared" si="37"/>
        <v>30+</v>
      </c>
    </row>
    <row r="1179" spans="1:16" x14ac:dyDescent="0.25">
      <c r="A1179" s="7">
        <v>3540</v>
      </c>
      <c r="B1179" s="3">
        <v>56</v>
      </c>
      <c r="C1179" s="3">
        <v>30</v>
      </c>
      <c r="D1179" s="6">
        <v>60</v>
      </c>
      <c r="E1179" s="9" t="str">
        <f t="shared" si="36"/>
        <v>51-100</v>
      </c>
      <c r="F1179" s="8">
        <v>91380</v>
      </c>
      <c r="G1179" s="3">
        <v>1</v>
      </c>
      <c r="H1179" s="3">
        <v>2.2000000000000002</v>
      </c>
      <c r="I1179" s="3" t="s">
        <v>35</v>
      </c>
      <c r="J1179" s="3">
        <v>0</v>
      </c>
      <c r="K1179" s="3" t="s">
        <v>36</v>
      </c>
      <c r="L1179" s="3" t="s">
        <v>36</v>
      </c>
      <c r="M1179" s="3" t="s">
        <v>36</v>
      </c>
      <c r="N1179" s="3" t="s">
        <v>36</v>
      </c>
      <c r="O1179" s="6" t="s">
        <v>36</v>
      </c>
      <c r="P1179" s="15" t="str">
        <f t="shared" si="37"/>
        <v>20-30</v>
      </c>
    </row>
    <row r="1180" spans="1:16" x14ac:dyDescent="0.25">
      <c r="A1180" s="7">
        <v>3575</v>
      </c>
      <c r="B1180" s="3">
        <v>56</v>
      </c>
      <c r="C1180" s="3">
        <v>30</v>
      </c>
      <c r="D1180" s="6">
        <v>64</v>
      </c>
      <c r="E1180" s="9" t="str">
        <f t="shared" si="36"/>
        <v>51-100</v>
      </c>
      <c r="F1180" s="8">
        <v>95123</v>
      </c>
      <c r="G1180" s="3">
        <v>3</v>
      </c>
      <c r="H1180" s="3">
        <v>0.3</v>
      </c>
      <c r="I1180" s="3" t="s">
        <v>34</v>
      </c>
      <c r="J1180" s="3">
        <v>0</v>
      </c>
      <c r="K1180" s="3" t="s">
        <v>36</v>
      </c>
      <c r="L1180" s="3" t="s">
        <v>36</v>
      </c>
      <c r="M1180" s="3" t="s">
        <v>36</v>
      </c>
      <c r="N1180" s="3" t="s">
        <v>36</v>
      </c>
      <c r="O1180" s="6" t="s">
        <v>37</v>
      </c>
      <c r="P1180" s="15" t="str">
        <f t="shared" si="37"/>
        <v>20-30</v>
      </c>
    </row>
    <row r="1181" spans="1:16" x14ac:dyDescent="0.25">
      <c r="A1181" s="7">
        <v>3577</v>
      </c>
      <c r="B1181" s="3">
        <v>56</v>
      </c>
      <c r="C1181" s="3">
        <v>30</v>
      </c>
      <c r="D1181" s="6">
        <v>70</v>
      </c>
      <c r="E1181" s="9" t="str">
        <f t="shared" si="36"/>
        <v>51-100</v>
      </c>
      <c r="F1181" s="8">
        <v>90245</v>
      </c>
      <c r="G1181" s="3">
        <v>3</v>
      </c>
      <c r="H1181" s="3">
        <v>0.3</v>
      </c>
      <c r="I1181" s="3" t="s">
        <v>34</v>
      </c>
      <c r="J1181" s="3">
        <v>0</v>
      </c>
      <c r="K1181" s="3" t="s">
        <v>36</v>
      </c>
      <c r="L1181" s="3" t="s">
        <v>36</v>
      </c>
      <c r="M1181" s="3" t="s">
        <v>36</v>
      </c>
      <c r="N1181" s="3" t="s">
        <v>36</v>
      </c>
      <c r="O1181" s="6" t="s">
        <v>36</v>
      </c>
      <c r="P1181" s="15" t="str">
        <f t="shared" si="37"/>
        <v>20-30</v>
      </c>
    </row>
    <row r="1182" spans="1:16" x14ac:dyDescent="0.25">
      <c r="A1182" s="7">
        <v>3598</v>
      </c>
      <c r="B1182" s="3">
        <v>56</v>
      </c>
      <c r="C1182" s="3">
        <v>26</v>
      </c>
      <c r="D1182" s="6">
        <v>51</v>
      </c>
      <c r="E1182" s="9" t="str">
        <f t="shared" si="36"/>
        <v>51-100</v>
      </c>
      <c r="F1182" s="8">
        <v>92028</v>
      </c>
      <c r="G1182" s="3">
        <v>3</v>
      </c>
      <c r="H1182" s="3">
        <v>2</v>
      </c>
      <c r="I1182" s="3" t="s">
        <v>35</v>
      </c>
      <c r="J1182" s="3">
        <v>0</v>
      </c>
      <c r="K1182" s="3" t="s">
        <v>36</v>
      </c>
      <c r="L1182" s="3" t="s">
        <v>36</v>
      </c>
      <c r="M1182" s="3" t="s">
        <v>36</v>
      </c>
      <c r="N1182" s="3" t="s">
        <v>37</v>
      </c>
      <c r="O1182" s="6" t="s">
        <v>36</v>
      </c>
      <c r="P1182" s="15" t="str">
        <f t="shared" si="37"/>
        <v>20-30</v>
      </c>
    </row>
    <row r="1183" spans="1:16" x14ac:dyDescent="0.25">
      <c r="A1183" s="7">
        <v>3728</v>
      </c>
      <c r="B1183" s="3">
        <v>56</v>
      </c>
      <c r="C1183" s="3">
        <v>30</v>
      </c>
      <c r="D1183" s="6">
        <v>31</v>
      </c>
      <c r="E1183" s="9" t="str">
        <f t="shared" si="36"/>
        <v>0-50</v>
      </c>
      <c r="F1183" s="8">
        <v>94117</v>
      </c>
      <c r="G1183" s="3">
        <v>2</v>
      </c>
      <c r="H1183" s="3">
        <v>0.3</v>
      </c>
      <c r="I1183" s="3" t="s">
        <v>33</v>
      </c>
      <c r="J1183" s="3">
        <v>109</v>
      </c>
      <c r="K1183" s="3" t="s">
        <v>36</v>
      </c>
      <c r="L1183" s="3" t="s">
        <v>37</v>
      </c>
      <c r="M1183" s="3" t="s">
        <v>37</v>
      </c>
      <c r="N1183" s="3" t="s">
        <v>37</v>
      </c>
      <c r="O1183" s="6" t="s">
        <v>37</v>
      </c>
      <c r="P1183" s="15" t="str">
        <f t="shared" si="37"/>
        <v>20-30</v>
      </c>
    </row>
    <row r="1184" spans="1:16" x14ac:dyDescent="0.25">
      <c r="A1184" s="7">
        <v>3761</v>
      </c>
      <c r="B1184" s="3">
        <v>56</v>
      </c>
      <c r="C1184" s="3">
        <v>26</v>
      </c>
      <c r="D1184" s="6">
        <v>70</v>
      </c>
      <c r="E1184" s="9" t="str">
        <f t="shared" si="36"/>
        <v>51-100</v>
      </c>
      <c r="F1184" s="8">
        <v>91107</v>
      </c>
      <c r="G1184" s="3">
        <v>3</v>
      </c>
      <c r="H1184" s="3">
        <v>1.4</v>
      </c>
      <c r="I1184" s="3" t="s">
        <v>35</v>
      </c>
      <c r="J1184" s="3">
        <v>273</v>
      </c>
      <c r="K1184" s="3" t="s">
        <v>36</v>
      </c>
      <c r="L1184" s="3" t="s">
        <v>36</v>
      </c>
      <c r="M1184" s="3" t="s">
        <v>36</v>
      </c>
      <c r="N1184" s="3" t="s">
        <v>37</v>
      </c>
      <c r="O1184" s="6" t="s">
        <v>37</v>
      </c>
      <c r="P1184" s="15" t="str">
        <f t="shared" si="37"/>
        <v>20-30</v>
      </c>
    </row>
    <row r="1185" spans="1:16" x14ac:dyDescent="0.25">
      <c r="A1185" s="7">
        <v>3841</v>
      </c>
      <c r="B1185" s="3">
        <v>56</v>
      </c>
      <c r="C1185" s="3">
        <v>31</v>
      </c>
      <c r="D1185" s="6">
        <v>35</v>
      </c>
      <c r="E1185" s="9" t="str">
        <f t="shared" si="36"/>
        <v>0-50</v>
      </c>
      <c r="F1185" s="8">
        <v>95211</v>
      </c>
      <c r="G1185" s="3">
        <v>3</v>
      </c>
      <c r="H1185" s="3">
        <v>0.1</v>
      </c>
      <c r="I1185" s="3" t="s">
        <v>34</v>
      </c>
      <c r="J1185" s="3">
        <v>114</v>
      </c>
      <c r="K1185" s="3" t="s">
        <v>36</v>
      </c>
      <c r="L1185" s="3" t="s">
        <v>36</v>
      </c>
      <c r="M1185" s="3" t="s">
        <v>36</v>
      </c>
      <c r="N1185" s="3" t="s">
        <v>36</v>
      </c>
      <c r="O1185" s="6" t="s">
        <v>36</v>
      </c>
      <c r="P1185" s="15" t="str">
        <f t="shared" si="37"/>
        <v>30+</v>
      </c>
    </row>
    <row r="1186" spans="1:16" x14ac:dyDescent="0.25">
      <c r="A1186" s="7">
        <v>3857</v>
      </c>
      <c r="B1186" s="3">
        <v>56</v>
      </c>
      <c r="C1186" s="3">
        <v>30</v>
      </c>
      <c r="D1186" s="6">
        <v>81</v>
      </c>
      <c r="E1186" s="9" t="str">
        <f t="shared" si="36"/>
        <v>51-100</v>
      </c>
      <c r="F1186" s="8">
        <v>90401</v>
      </c>
      <c r="G1186" s="3">
        <v>4</v>
      </c>
      <c r="H1186" s="3">
        <v>2.6</v>
      </c>
      <c r="I1186" s="3" t="s">
        <v>35</v>
      </c>
      <c r="J1186" s="3">
        <v>0</v>
      </c>
      <c r="K1186" s="3" t="s">
        <v>36</v>
      </c>
      <c r="L1186" s="3" t="s">
        <v>36</v>
      </c>
      <c r="M1186" s="3" t="s">
        <v>36</v>
      </c>
      <c r="N1186" s="3" t="s">
        <v>37</v>
      </c>
      <c r="O1186" s="6" t="s">
        <v>36</v>
      </c>
      <c r="P1186" s="15" t="str">
        <f t="shared" si="37"/>
        <v>20-30</v>
      </c>
    </row>
    <row r="1187" spans="1:16" x14ac:dyDescent="0.25">
      <c r="A1187" s="7">
        <v>3866</v>
      </c>
      <c r="B1187" s="3">
        <v>56</v>
      </c>
      <c r="C1187" s="3">
        <v>30</v>
      </c>
      <c r="D1187" s="6">
        <v>64</v>
      </c>
      <c r="E1187" s="9" t="str">
        <f t="shared" si="36"/>
        <v>51-100</v>
      </c>
      <c r="F1187" s="8">
        <v>93105</v>
      </c>
      <c r="G1187" s="3">
        <v>3</v>
      </c>
      <c r="H1187" s="3">
        <v>2.5</v>
      </c>
      <c r="I1187" s="3" t="s">
        <v>33</v>
      </c>
      <c r="J1187" s="3">
        <v>0</v>
      </c>
      <c r="K1187" s="3" t="s">
        <v>36</v>
      </c>
      <c r="L1187" s="3" t="s">
        <v>36</v>
      </c>
      <c r="M1187" s="3" t="s">
        <v>36</v>
      </c>
      <c r="N1187" s="3" t="s">
        <v>36</v>
      </c>
      <c r="O1187" s="6" t="s">
        <v>36</v>
      </c>
      <c r="P1187" s="15" t="str">
        <f t="shared" si="37"/>
        <v>20-30</v>
      </c>
    </row>
    <row r="1188" spans="1:16" x14ac:dyDescent="0.25">
      <c r="A1188" s="7">
        <v>3898</v>
      </c>
      <c r="B1188" s="3">
        <v>56</v>
      </c>
      <c r="C1188" s="3">
        <v>31</v>
      </c>
      <c r="D1188" s="6">
        <v>64</v>
      </c>
      <c r="E1188" s="9" t="str">
        <f t="shared" si="36"/>
        <v>51-100</v>
      </c>
      <c r="F1188" s="8">
        <v>90245</v>
      </c>
      <c r="G1188" s="3">
        <v>2</v>
      </c>
      <c r="H1188" s="3">
        <v>2.2999999999999998</v>
      </c>
      <c r="I1188" s="3" t="s">
        <v>35</v>
      </c>
      <c r="J1188" s="3">
        <v>0</v>
      </c>
      <c r="K1188" s="3" t="s">
        <v>36</v>
      </c>
      <c r="L1188" s="3" t="s">
        <v>36</v>
      </c>
      <c r="M1188" s="3" t="s">
        <v>36</v>
      </c>
      <c r="N1188" s="3" t="s">
        <v>36</v>
      </c>
      <c r="O1188" s="6" t="s">
        <v>36</v>
      </c>
      <c r="P1188" s="15" t="str">
        <f t="shared" si="37"/>
        <v>30+</v>
      </c>
    </row>
    <row r="1189" spans="1:16" x14ac:dyDescent="0.25">
      <c r="A1189" s="7">
        <v>3945</v>
      </c>
      <c r="B1189" s="3">
        <v>56</v>
      </c>
      <c r="C1189" s="3">
        <v>26</v>
      </c>
      <c r="D1189" s="6">
        <v>62</v>
      </c>
      <c r="E1189" s="9" t="str">
        <f t="shared" si="36"/>
        <v>51-100</v>
      </c>
      <c r="F1189" s="8">
        <v>91320</v>
      </c>
      <c r="G1189" s="3">
        <v>3</v>
      </c>
      <c r="H1189" s="3">
        <v>1.4</v>
      </c>
      <c r="I1189" s="3" t="s">
        <v>35</v>
      </c>
      <c r="J1189" s="3">
        <v>0</v>
      </c>
      <c r="K1189" s="3" t="s">
        <v>36</v>
      </c>
      <c r="L1189" s="3" t="s">
        <v>36</v>
      </c>
      <c r="M1189" s="3" t="s">
        <v>36</v>
      </c>
      <c r="N1189" s="3" t="s">
        <v>37</v>
      </c>
      <c r="O1189" s="6" t="s">
        <v>36</v>
      </c>
      <c r="P1189" s="15" t="str">
        <f t="shared" si="37"/>
        <v>20-30</v>
      </c>
    </row>
    <row r="1190" spans="1:16" x14ac:dyDescent="0.25">
      <c r="A1190" s="7">
        <v>4006</v>
      </c>
      <c r="B1190" s="3">
        <v>56</v>
      </c>
      <c r="C1190" s="3">
        <v>32</v>
      </c>
      <c r="D1190" s="6">
        <v>32</v>
      </c>
      <c r="E1190" s="9" t="str">
        <f t="shared" si="36"/>
        <v>0-50</v>
      </c>
      <c r="F1190" s="8">
        <v>95827</v>
      </c>
      <c r="G1190" s="3">
        <v>2</v>
      </c>
      <c r="H1190" s="3">
        <v>0.8</v>
      </c>
      <c r="I1190" s="3" t="s">
        <v>33</v>
      </c>
      <c r="J1190" s="3">
        <v>79</v>
      </c>
      <c r="K1190" s="3" t="s">
        <v>36</v>
      </c>
      <c r="L1190" s="3" t="s">
        <v>37</v>
      </c>
      <c r="M1190" s="3" t="s">
        <v>36</v>
      </c>
      <c r="N1190" s="3" t="s">
        <v>37</v>
      </c>
      <c r="O1190" s="6" t="s">
        <v>36</v>
      </c>
      <c r="P1190" s="15" t="str">
        <f t="shared" si="37"/>
        <v>30+</v>
      </c>
    </row>
    <row r="1191" spans="1:16" x14ac:dyDescent="0.25">
      <c r="A1191" s="7">
        <v>4007</v>
      </c>
      <c r="B1191" s="3">
        <v>56</v>
      </c>
      <c r="C1191" s="3">
        <v>32</v>
      </c>
      <c r="D1191" s="6">
        <v>28</v>
      </c>
      <c r="E1191" s="9" t="str">
        <f t="shared" si="36"/>
        <v>0-50</v>
      </c>
      <c r="F1191" s="8">
        <v>92130</v>
      </c>
      <c r="G1191" s="3">
        <v>1</v>
      </c>
      <c r="H1191" s="3">
        <v>1.2</v>
      </c>
      <c r="I1191" s="3" t="s">
        <v>35</v>
      </c>
      <c r="J1191" s="3">
        <v>0</v>
      </c>
      <c r="K1191" s="3" t="s">
        <v>36</v>
      </c>
      <c r="L1191" s="3" t="s">
        <v>36</v>
      </c>
      <c r="M1191" s="3" t="s">
        <v>36</v>
      </c>
      <c r="N1191" s="3" t="s">
        <v>37</v>
      </c>
      <c r="O1191" s="6" t="s">
        <v>36</v>
      </c>
      <c r="P1191" s="15" t="str">
        <f t="shared" si="37"/>
        <v>30+</v>
      </c>
    </row>
    <row r="1192" spans="1:16" x14ac:dyDescent="0.25">
      <c r="A1192" s="7">
        <v>4015</v>
      </c>
      <c r="B1192" s="3">
        <v>56</v>
      </c>
      <c r="C1192" s="3">
        <v>32</v>
      </c>
      <c r="D1192" s="6">
        <v>23</v>
      </c>
      <c r="E1192" s="9" t="str">
        <f t="shared" si="36"/>
        <v>0-50</v>
      </c>
      <c r="F1192" s="8">
        <v>94720</v>
      </c>
      <c r="G1192" s="3">
        <v>4</v>
      </c>
      <c r="H1192" s="3">
        <v>0.7</v>
      </c>
      <c r="I1192" s="3" t="s">
        <v>33</v>
      </c>
      <c r="J1192" s="3">
        <v>0</v>
      </c>
      <c r="K1192" s="3" t="s">
        <v>36</v>
      </c>
      <c r="L1192" s="3" t="s">
        <v>36</v>
      </c>
      <c r="M1192" s="3" t="s">
        <v>36</v>
      </c>
      <c r="N1192" s="3" t="s">
        <v>37</v>
      </c>
      <c r="O1192" s="6" t="s">
        <v>37</v>
      </c>
      <c r="P1192" s="15" t="str">
        <f t="shared" si="37"/>
        <v>30+</v>
      </c>
    </row>
    <row r="1193" spans="1:16" x14ac:dyDescent="0.25">
      <c r="A1193" s="7">
        <v>4070</v>
      </c>
      <c r="B1193" s="3">
        <v>56</v>
      </c>
      <c r="C1193" s="3">
        <v>32</v>
      </c>
      <c r="D1193" s="6">
        <v>31</v>
      </c>
      <c r="E1193" s="9" t="str">
        <f t="shared" si="36"/>
        <v>0-50</v>
      </c>
      <c r="F1193" s="8">
        <v>94596</v>
      </c>
      <c r="G1193" s="3">
        <v>4</v>
      </c>
      <c r="H1193" s="3">
        <v>1.3</v>
      </c>
      <c r="I1193" s="3" t="s">
        <v>33</v>
      </c>
      <c r="J1193" s="3">
        <v>0</v>
      </c>
      <c r="K1193" s="3" t="s">
        <v>36</v>
      </c>
      <c r="L1193" s="3" t="s">
        <v>36</v>
      </c>
      <c r="M1193" s="3" t="s">
        <v>36</v>
      </c>
      <c r="N1193" s="3" t="s">
        <v>36</v>
      </c>
      <c r="O1193" s="6" t="s">
        <v>36</v>
      </c>
      <c r="P1193" s="15" t="str">
        <f t="shared" si="37"/>
        <v>30+</v>
      </c>
    </row>
    <row r="1194" spans="1:16" x14ac:dyDescent="0.25">
      <c r="A1194" s="7">
        <v>4123</v>
      </c>
      <c r="B1194" s="3">
        <v>56</v>
      </c>
      <c r="C1194" s="3">
        <v>30</v>
      </c>
      <c r="D1194" s="6">
        <v>195</v>
      </c>
      <c r="E1194" s="9" t="str">
        <f t="shared" si="36"/>
        <v>100+</v>
      </c>
      <c r="F1194" s="8">
        <v>90089</v>
      </c>
      <c r="G1194" s="3">
        <v>1</v>
      </c>
      <c r="H1194" s="3">
        <v>2.9</v>
      </c>
      <c r="I1194" s="3" t="s">
        <v>33</v>
      </c>
      <c r="J1194" s="3">
        <v>0</v>
      </c>
      <c r="K1194" s="3" t="s">
        <v>36</v>
      </c>
      <c r="L1194" s="3" t="s">
        <v>36</v>
      </c>
      <c r="M1194" s="3" t="s">
        <v>36</v>
      </c>
      <c r="N1194" s="3" t="s">
        <v>36</v>
      </c>
      <c r="O1194" s="6" t="s">
        <v>36</v>
      </c>
      <c r="P1194" s="15" t="str">
        <f t="shared" si="37"/>
        <v>20-30</v>
      </c>
    </row>
    <row r="1195" spans="1:16" x14ac:dyDescent="0.25">
      <c r="A1195" s="7">
        <v>4131</v>
      </c>
      <c r="B1195" s="3">
        <v>56</v>
      </c>
      <c r="C1195" s="3">
        <v>30</v>
      </c>
      <c r="D1195" s="6">
        <v>75</v>
      </c>
      <c r="E1195" s="9" t="str">
        <f t="shared" si="36"/>
        <v>51-100</v>
      </c>
      <c r="F1195" s="8">
        <v>91910</v>
      </c>
      <c r="G1195" s="3">
        <v>1</v>
      </c>
      <c r="H1195" s="3">
        <v>1.9</v>
      </c>
      <c r="I1195" s="3" t="s">
        <v>34</v>
      </c>
      <c r="J1195" s="3">
        <v>125</v>
      </c>
      <c r="K1195" s="3" t="s">
        <v>36</v>
      </c>
      <c r="L1195" s="3" t="s">
        <v>36</v>
      </c>
      <c r="M1195" s="3" t="s">
        <v>36</v>
      </c>
      <c r="N1195" s="3" t="s">
        <v>37</v>
      </c>
      <c r="O1195" s="6" t="s">
        <v>36</v>
      </c>
      <c r="P1195" s="15" t="str">
        <f t="shared" si="37"/>
        <v>20-30</v>
      </c>
    </row>
    <row r="1196" spans="1:16" x14ac:dyDescent="0.25">
      <c r="A1196" s="7">
        <v>4209</v>
      </c>
      <c r="B1196" s="3">
        <v>56</v>
      </c>
      <c r="C1196" s="3">
        <v>32</v>
      </c>
      <c r="D1196" s="6">
        <v>58</v>
      </c>
      <c r="E1196" s="9" t="str">
        <f t="shared" si="36"/>
        <v>51-100</v>
      </c>
      <c r="F1196" s="8">
        <v>95064</v>
      </c>
      <c r="G1196" s="3">
        <v>1</v>
      </c>
      <c r="H1196" s="3">
        <v>1.8</v>
      </c>
      <c r="I1196" s="3" t="s">
        <v>35</v>
      </c>
      <c r="J1196" s="3">
        <v>241</v>
      </c>
      <c r="K1196" s="3" t="s">
        <v>36</v>
      </c>
      <c r="L1196" s="3" t="s">
        <v>36</v>
      </c>
      <c r="M1196" s="3" t="s">
        <v>36</v>
      </c>
      <c r="N1196" s="3" t="s">
        <v>37</v>
      </c>
      <c r="O1196" s="6" t="s">
        <v>36</v>
      </c>
      <c r="P1196" s="15" t="str">
        <f t="shared" si="37"/>
        <v>30+</v>
      </c>
    </row>
    <row r="1197" spans="1:16" x14ac:dyDescent="0.25">
      <c r="A1197" s="7">
        <v>4232</v>
      </c>
      <c r="B1197" s="3">
        <v>56</v>
      </c>
      <c r="C1197" s="3">
        <v>32</v>
      </c>
      <c r="D1197" s="6">
        <v>60</v>
      </c>
      <c r="E1197" s="9" t="str">
        <f t="shared" si="36"/>
        <v>51-100</v>
      </c>
      <c r="F1197" s="8">
        <v>93106</v>
      </c>
      <c r="G1197" s="3">
        <v>1</v>
      </c>
      <c r="H1197" s="3">
        <v>1.8</v>
      </c>
      <c r="I1197" s="3" t="s">
        <v>35</v>
      </c>
      <c r="J1197" s="3">
        <v>227</v>
      </c>
      <c r="K1197" s="3" t="s">
        <v>36</v>
      </c>
      <c r="L1197" s="3" t="s">
        <v>36</v>
      </c>
      <c r="M1197" s="3" t="s">
        <v>36</v>
      </c>
      <c r="N1197" s="3" t="s">
        <v>37</v>
      </c>
      <c r="O1197" s="6" t="s">
        <v>36</v>
      </c>
      <c r="P1197" s="15" t="str">
        <f t="shared" si="37"/>
        <v>30+</v>
      </c>
    </row>
    <row r="1198" spans="1:16" x14ac:dyDescent="0.25">
      <c r="A1198" s="7">
        <v>4279</v>
      </c>
      <c r="B1198" s="3">
        <v>56</v>
      </c>
      <c r="C1198" s="3">
        <v>31</v>
      </c>
      <c r="D1198" s="6">
        <v>51</v>
      </c>
      <c r="E1198" s="9" t="str">
        <f t="shared" si="36"/>
        <v>51-100</v>
      </c>
      <c r="F1198" s="8">
        <v>92028</v>
      </c>
      <c r="G1198" s="3">
        <v>3</v>
      </c>
      <c r="H1198" s="3">
        <v>1.7</v>
      </c>
      <c r="I1198" s="3" t="s">
        <v>33</v>
      </c>
      <c r="J1198" s="3">
        <v>0</v>
      </c>
      <c r="K1198" s="3" t="s">
        <v>36</v>
      </c>
      <c r="L1198" s="3" t="s">
        <v>36</v>
      </c>
      <c r="M1198" s="3" t="s">
        <v>36</v>
      </c>
      <c r="N1198" s="3" t="s">
        <v>37</v>
      </c>
      <c r="O1198" s="6" t="s">
        <v>37</v>
      </c>
      <c r="P1198" s="15" t="str">
        <f t="shared" si="37"/>
        <v>30+</v>
      </c>
    </row>
    <row r="1199" spans="1:16" x14ac:dyDescent="0.25">
      <c r="A1199" s="7">
        <v>4386</v>
      </c>
      <c r="B1199" s="3">
        <v>56</v>
      </c>
      <c r="C1199" s="3">
        <v>32</v>
      </c>
      <c r="D1199" s="6">
        <v>23</v>
      </c>
      <c r="E1199" s="9" t="str">
        <f t="shared" si="36"/>
        <v>0-50</v>
      </c>
      <c r="F1199" s="8">
        <v>94610</v>
      </c>
      <c r="G1199" s="3">
        <v>1</v>
      </c>
      <c r="H1199" s="3">
        <v>1.2</v>
      </c>
      <c r="I1199" s="3" t="s">
        <v>35</v>
      </c>
      <c r="J1199" s="3">
        <v>127</v>
      </c>
      <c r="K1199" s="3" t="s">
        <v>36</v>
      </c>
      <c r="L1199" s="3" t="s">
        <v>36</v>
      </c>
      <c r="M1199" s="3" t="s">
        <v>36</v>
      </c>
      <c r="N1199" s="3" t="s">
        <v>37</v>
      </c>
      <c r="O1199" s="6" t="s">
        <v>37</v>
      </c>
      <c r="P1199" s="15" t="str">
        <f t="shared" si="37"/>
        <v>30+</v>
      </c>
    </row>
    <row r="1200" spans="1:16" x14ac:dyDescent="0.25">
      <c r="A1200" s="7">
        <v>4456</v>
      </c>
      <c r="B1200" s="3">
        <v>56</v>
      </c>
      <c r="C1200" s="3">
        <v>31</v>
      </c>
      <c r="D1200" s="6">
        <v>28</v>
      </c>
      <c r="E1200" s="9" t="str">
        <f t="shared" si="36"/>
        <v>0-50</v>
      </c>
      <c r="F1200" s="8">
        <v>94040</v>
      </c>
      <c r="G1200" s="3">
        <v>1</v>
      </c>
      <c r="H1200" s="3">
        <v>1.5</v>
      </c>
      <c r="I1200" s="3" t="s">
        <v>34</v>
      </c>
      <c r="J1200" s="3">
        <v>0</v>
      </c>
      <c r="K1200" s="3" t="s">
        <v>36</v>
      </c>
      <c r="L1200" s="3" t="s">
        <v>37</v>
      </c>
      <c r="M1200" s="3" t="s">
        <v>37</v>
      </c>
      <c r="N1200" s="3" t="s">
        <v>37</v>
      </c>
      <c r="O1200" s="6" t="s">
        <v>37</v>
      </c>
      <c r="P1200" s="15" t="str">
        <f t="shared" si="37"/>
        <v>30+</v>
      </c>
    </row>
    <row r="1201" spans="1:16" x14ac:dyDescent="0.25">
      <c r="A1201" s="7">
        <v>4472</v>
      </c>
      <c r="B1201" s="3">
        <v>56</v>
      </c>
      <c r="C1201" s="3">
        <v>30</v>
      </c>
      <c r="D1201" s="6">
        <v>79</v>
      </c>
      <c r="E1201" s="9" t="str">
        <f t="shared" si="36"/>
        <v>51-100</v>
      </c>
      <c r="F1201" s="8">
        <v>94588</v>
      </c>
      <c r="G1201" s="3">
        <v>3</v>
      </c>
      <c r="H1201" s="3">
        <v>0.8</v>
      </c>
      <c r="I1201" s="3" t="s">
        <v>33</v>
      </c>
      <c r="J1201" s="3">
        <v>302</v>
      </c>
      <c r="K1201" s="3" t="s">
        <v>36</v>
      </c>
      <c r="L1201" s="3" t="s">
        <v>36</v>
      </c>
      <c r="M1201" s="3" t="s">
        <v>36</v>
      </c>
      <c r="N1201" s="3" t="s">
        <v>36</v>
      </c>
      <c r="O1201" s="6" t="s">
        <v>36</v>
      </c>
      <c r="P1201" s="15" t="str">
        <f t="shared" si="37"/>
        <v>20-30</v>
      </c>
    </row>
    <row r="1202" spans="1:16" x14ac:dyDescent="0.25">
      <c r="A1202" s="7">
        <v>4493</v>
      </c>
      <c r="B1202" s="3">
        <v>56</v>
      </c>
      <c r="C1202" s="3">
        <v>26</v>
      </c>
      <c r="D1202" s="6">
        <v>91</v>
      </c>
      <c r="E1202" s="9" t="str">
        <f t="shared" si="36"/>
        <v>51-100</v>
      </c>
      <c r="F1202" s="8">
        <v>94939</v>
      </c>
      <c r="G1202" s="3">
        <v>1</v>
      </c>
      <c r="H1202" s="3">
        <v>3</v>
      </c>
      <c r="I1202" s="3" t="s">
        <v>35</v>
      </c>
      <c r="J1202" s="3">
        <v>0</v>
      </c>
      <c r="K1202" s="3" t="s">
        <v>36</v>
      </c>
      <c r="L1202" s="3" t="s">
        <v>36</v>
      </c>
      <c r="M1202" s="3" t="s">
        <v>36</v>
      </c>
      <c r="N1202" s="3" t="s">
        <v>37</v>
      </c>
      <c r="O1202" s="6" t="s">
        <v>37</v>
      </c>
      <c r="P1202" s="15" t="str">
        <f t="shared" si="37"/>
        <v>20-30</v>
      </c>
    </row>
    <row r="1203" spans="1:16" x14ac:dyDescent="0.25">
      <c r="A1203" s="7">
        <v>4522</v>
      </c>
      <c r="B1203" s="3">
        <v>56</v>
      </c>
      <c r="C1203" s="3">
        <v>31</v>
      </c>
      <c r="D1203" s="6">
        <v>25</v>
      </c>
      <c r="E1203" s="9" t="str">
        <f t="shared" si="36"/>
        <v>0-50</v>
      </c>
      <c r="F1203" s="8">
        <v>95123</v>
      </c>
      <c r="G1203" s="3">
        <v>3</v>
      </c>
      <c r="H1203" s="3">
        <v>0.1</v>
      </c>
      <c r="I1203" s="3" t="s">
        <v>34</v>
      </c>
      <c r="J1203" s="3">
        <v>0</v>
      </c>
      <c r="K1203" s="3" t="s">
        <v>36</v>
      </c>
      <c r="L1203" s="3" t="s">
        <v>36</v>
      </c>
      <c r="M1203" s="3" t="s">
        <v>36</v>
      </c>
      <c r="N1203" s="3" t="s">
        <v>36</v>
      </c>
      <c r="O1203" s="6" t="s">
        <v>36</v>
      </c>
      <c r="P1203" s="15" t="str">
        <f t="shared" si="37"/>
        <v>30+</v>
      </c>
    </row>
    <row r="1204" spans="1:16" x14ac:dyDescent="0.25">
      <c r="A1204" s="7">
        <v>4541</v>
      </c>
      <c r="B1204" s="3">
        <v>56</v>
      </c>
      <c r="C1204" s="3">
        <v>32</v>
      </c>
      <c r="D1204" s="6">
        <v>64</v>
      </c>
      <c r="E1204" s="9" t="str">
        <f t="shared" si="36"/>
        <v>51-100</v>
      </c>
      <c r="F1204" s="8">
        <v>90210</v>
      </c>
      <c r="G1204" s="3">
        <v>4</v>
      </c>
      <c r="H1204" s="3">
        <v>1.5</v>
      </c>
      <c r="I1204" s="3" t="s">
        <v>33</v>
      </c>
      <c r="J1204" s="3">
        <v>0</v>
      </c>
      <c r="K1204" s="3" t="s">
        <v>36</v>
      </c>
      <c r="L1204" s="3" t="s">
        <v>36</v>
      </c>
      <c r="M1204" s="3" t="s">
        <v>36</v>
      </c>
      <c r="N1204" s="3" t="s">
        <v>37</v>
      </c>
      <c r="O1204" s="6" t="s">
        <v>36</v>
      </c>
      <c r="P1204" s="15" t="str">
        <f t="shared" si="37"/>
        <v>30+</v>
      </c>
    </row>
    <row r="1205" spans="1:16" x14ac:dyDescent="0.25">
      <c r="A1205" s="7">
        <v>4615</v>
      </c>
      <c r="B1205" s="3">
        <v>56</v>
      </c>
      <c r="C1205" s="3">
        <v>30</v>
      </c>
      <c r="D1205" s="6">
        <v>15</v>
      </c>
      <c r="E1205" s="9" t="str">
        <f t="shared" si="36"/>
        <v>0-50</v>
      </c>
      <c r="F1205" s="8">
        <v>92093</v>
      </c>
      <c r="G1205" s="3">
        <v>4</v>
      </c>
      <c r="H1205" s="3">
        <v>0.7</v>
      </c>
      <c r="I1205" s="3" t="s">
        <v>35</v>
      </c>
      <c r="J1205" s="3">
        <v>102</v>
      </c>
      <c r="K1205" s="3" t="s">
        <v>36</v>
      </c>
      <c r="L1205" s="3" t="s">
        <v>36</v>
      </c>
      <c r="M1205" s="3" t="s">
        <v>36</v>
      </c>
      <c r="N1205" s="3" t="s">
        <v>36</v>
      </c>
      <c r="O1205" s="6" t="s">
        <v>36</v>
      </c>
      <c r="P1205" s="15" t="str">
        <f t="shared" si="37"/>
        <v>20-30</v>
      </c>
    </row>
    <row r="1206" spans="1:16" x14ac:dyDescent="0.25">
      <c r="A1206" s="7">
        <v>4663</v>
      </c>
      <c r="B1206" s="3">
        <v>56</v>
      </c>
      <c r="C1206" s="3">
        <v>31</v>
      </c>
      <c r="D1206" s="6">
        <v>59</v>
      </c>
      <c r="E1206" s="9" t="str">
        <f t="shared" si="36"/>
        <v>51-100</v>
      </c>
      <c r="F1206" s="8">
        <v>94303</v>
      </c>
      <c r="G1206" s="3">
        <v>2</v>
      </c>
      <c r="H1206" s="3">
        <v>1.9</v>
      </c>
      <c r="I1206" s="3" t="s">
        <v>34</v>
      </c>
      <c r="J1206" s="3">
        <v>0</v>
      </c>
      <c r="K1206" s="3" t="s">
        <v>36</v>
      </c>
      <c r="L1206" s="3" t="s">
        <v>36</v>
      </c>
      <c r="M1206" s="3" t="s">
        <v>36</v>
      </c>
      <c r="N1206" s="3" t="s">
        <v>37</v>
      </c>
      <c r="O1206" s="6" t="s">
        <v>36</v>
      </c>
      <c r="P1206" s="15" t="str">
        <f t="shared" si="37"/>
        <v>30+</v>
      </c>
    </row>
    <row r="1207" spans="1:16" x14ac:dyDescent="0.25">
      <c r="A1207" s="7">
        <v>4739</v>
      </c>
      <c r="B1207" s="3">
        <v>56</v>
      </c>
      <c r="C1207" s="3">
        <v>32</v>
      </c>
      <c r="D1207" s="6">
        <v>44</v>
      </c>
      <c r="E1207" s="9" t="str">
        <f t="shared" si="36"/>
        <v>0-50</v>
      </c>
      <c r="F1207" s="8">
        <v>94575</v>
      </c>
      <c r="G1207" s="3">
        <v>3</v>
      </c>
      <c r="H1207" s="3">
        <v>1.5</v>
      </c>
      <c r="I1207" s="3" t="s">
        <v>33</v>
      </c>
      <c r="J1207" s="3">
        <v>153</v>
      </c>
      <c r="K1207" s="3" t="s">
        <v>36</v>
      </c>
      <c r="L1207" s="3" t="s">
        <v>36</v>
      </c>
      <c r="M1207" s="3" t="s">
        <v>36</v>
      </c>
      <c r="N1207" s="3" t="s">
        <v>37</v>
      </c>
      <c r="O1207" s="6" t="s">
        <v>36</v>
      </c>
      <c r="P1207" s="15" t="str">
        <f t="shared" si="37"/>
        <v>30+</v>
      </c>
    </row>
    <row r="1208" spans="1:16" x14ac:dyDescent="0.25">
      <c r="A1208" s="7">
        <v>4741</v>
      </c>
      <c r="B1208" s="3">
        <v>56</v>
      </c>
      <c r="C1208" s="3">
        <v>30</v>
      </c>
      <c r="D1208" s="6">
        <v>178</v>
      </c>
      <c r="E1208" s="9" t="str">
        <f t="shared" si="36"/>
        <v>100+</v>
      </c>
      <c r="F1208" s="8">
        <v>93940</v>
      </c>
      <c r="G1208" s="3">
        <v>1</v>
      </c>
      <c r="H1208" s="3">
        <v>2.9</v>
      </c>
      <c r="I1208" s="3" t="s">
        <v>33</v>
      </c>
      <c r="J1208" s="3">
        <v>0</v>
      </c>
      <c r="K1208" s="3" t="s">
        <v>36</v>
      </c>
      <c r="L1208" s="3" t="s">
        <v>36</v>
      </c>
      <c r="M1208" s="3" t="s">
        <v>36</v>
      </c>
      <c r="N1208" s="3" t="s">
        <v>37</v>
      </c>
      <c r="O1208" s="6" t="s">
        <v>36</v>
      </c>
      <c r="P1208" s="15" t="str">
        <f t="shared" si="37"/>
        <v>20-30</v>
      </c>
    </row>
    <row r="1209" spans="1:16" x14ac:dyDescent="0.25">
      <c r="A1209" s="7">
        <v>4765</v>
      </c>
      <c r="B1209" s="3">
        <v>56</v>
      </c>
      <c r="C1209" s="3">
        <v>32</v>
      </c>
      <c r="D1209" s="6">
        <v>88</v>
      </c>
      <c r="E1209" s="9" t="str">
        <f t="shared" si="36"/>
        <v>51-100</v>
      </c>
      <c r="F1209" s="8">
        <v>95051</v>
      </c>
      <c r="G1209" s="3">
        <v>4</v>
      </c>
      <c r="H1209" s="3">
        <v>1</v>
      </c>
      <c r="I1209" s="3" t="s">
        <v>34</v>
      </c>
      <c r="J1209" s="3">
        <v>0</v>
      </c>
      <c r="K1209" s="3" t="s">
        <v>36</v>
      </c>
      <c r="L1209" s="3" t="s">
        <v>36</v>
      </c>
      <c r="M1209" s="3" t="s">
        <v>36</v>
      </c>
      <c r="N1209" s="3" t="s">
        <v>37</v>
      </c>
      <c r="O1209" s="6" t="s">
        <v>37</v>
      </c>
      <c r="P1209" s="15" t="str">
        <f t="shared" si="37"/>
        <v>30+</v>
      </c>
    </row>
    <row r="1210" spans="1:16" x14ac:dyDescent="0.25">
      <c r="A1210" s="7">
        <v>4775</v>
      </c>
      <c r="B1210" s="3">
        <v>56</v>
      </c>
      <c r="C1210" s="3">
        <v>32</v>
      </c>
      <c r="D1210" s="6">
        <v>22</v>
      </c>
      <c r="E1210" s="9" t="str">
        <f t="shared" si="36"/>
        <v>0-50</v>
      </c>
      <c r="F1210" s="8">
        <v>91768</v>
      </c>
      <c r="G1210" s="3">
        <v>1</v>
      </c>
      <c r="H1210" s="3">
        <v>1.2</v>
      </c>
      <c r="I1210" s="3" t="s">
        <v>35</v>
      </c>
      <c r="J1210" s="3">
        <v>0</v>
      </c>
      <c r="K1210" s="3" t="s">
        <v>36</v>
      </c>
      <c r="L1210" s="3" t="s">
        <v>36</v>
      </c>
      <c r="M1210" s="3" t="s">
        <v>36</v>
      </c>
      <c r="N1210" s="3" t="s">
        <v>37</v>
      </c>
      <c r="O1210" s="6" t="s">
        <v>37</v>
      </c>
      <c r="P1210" s="15" t="str">
        <f t="shared" si="37"/>
        <v>30+</v>
      </c>
    </row>
    <row r="1211" spans="1:16" x14ac:dyDescent="0.25">
      <c r="A1211" s="7">
        <v>4795</v>
      </c>
      <c r="B1211" s="3">
        <v>56</v>
      </c>
      <c r="C1211" s="3">
        <v>30</v>
      </c>
      <c r="D1211" s="6">
        <v>29</v>
      </c>
      <c r="E1211" s="9" t="str">
        <f t="shared" si="36"/>
        <v>0-50</v>
      </c>
      <c r="F1211" s="8">
        <v>94110</v>
      </c>
      <c r="G1211" s="3">
        <v>4</v>
      </c>
      <c r="H1211" s="3">
        <v>1.5</v>
      </c>
      <c r="I1211" s="3" t="s">
        <v>35</v>
      </c>
      <c r="J1211" s="3">
        <v>146</v>
      </c>
      <c r="K1211" s="3" t="s">
        <v>36</v>
      </c>
      <c r="L1211" s="3" t="s">
        <v>36</v>
      </c>
      <c r="M1211" s="3" t="s">
        <v>36</v>
      </c>
      <c r="N1211" s="3" t="s">
        <v>36</v>
      </c>
      <c r="O1211" s="6" t="s">
        <v>36</v>
      </c>
      <c r="P1211" s="15" t="str">
        <f t="shared" si="37"/>
        <v>20-30</v>
      </c>
    </row>
    <row r="1212" spans="1:16" x14ac:dyDescent="0.25">
      <c r="A1212" s="7">
        <v>4826</v>
      </c>
      <c r="B1212" s="3">
        <v>56</v>
      </c>
      <c r="C1212" s="3">
        <v>32</v>
      </c>
      <c r="D1212" s="6">
        <v>84</v>
      </c>
      <c r="E1212" s="9" t="str">
        <f t="shared" si="36"/>
        <v>51-100</v>
      </c>
      <c r="F1212" s="8">
        <v>95014</v>
      </c>
      <c r="G1212" s="3">
        <v>2</v>
      </c>
      <c r="H1212" s="3">
        <v>1.6</v>
      </c>
      <c r="I1212" s="3" t="s">
        <v>33</v>
      </c>
      <c r="J1212" s="3">
        <v>0</v>
      </c>
      <c r="K1212" s="3" t="s">
        <v>36</v>
      </c>
      <c r="L1212" s="3" t="s">
        <v>36</v>
      </c>
      <c r="M1212" s="3" t="s">
        <v>36</v>
      </c>
      <c r="N1212" s="3" t="s">
        <v>37</v>
      </c>
      <c r="O1212" s="6" t="s">
        <v>36</v>
      </c>
      <c r="P1212" s="15" t="str">
        <f t="shared" si="37"/>
        <v>30+</v>
      </c>
    </row>
    <row r="1213" spans="1:16" x14ac:dyDescent="0.25">
      <c r="A1213" s="7">
        <v>4827</v>
      </c>
      <c r="B1213" s="3">
        <v>56</v>
      </c>
      <c r="C1213" s="3">
        <v>31</v>
      </c>
      <c r="D1213" s="6">
        <v>81</v>
      </c>
      <c r="E1213" s="9" t="str">
        <f t="shared" si="36"/>
        <v>51-100</v>
      </c>
      <c r="F1213" s="8">
        <v>93943</v>
      </c>
      <c r="G1213" s="3">
        <v>2</v>
      </c>
      <c r="H1213" s="3">
        <v>0</v>
      </c>
      <c r="I1213" s="3" t="s">
        <v>35</v>
      </c>
      <c r="J1213" s="3">
        <v>225</v>
      </c>
      <c r="K1213" s="3" t="s">
        <v>36</v>
      </c>
      <c r="L1213" s="3" t="s">
        <v>36</v>
      </c>
      <c r="M1213" s="3" t="s">
        <v>36</v>
      </c>
      <c r="N1213" s="3" t="s">
        <v>36</v>
      </c>
      <c r="O1213" s="6" t="s">
        <v>36</v>
      </c>
      <c r="P1213" s="15" t="str">
        <f t="shared" si="37"/>
        <v>30+</v>
      </c>
    </row>
    <row r="1214" spans="1:16" x14ac:dyDescent="0.25">
      <c r="A1214" s="7">
        <v>4839</v>
      </c>
      <c r="B1214" s="3">
        <v>56</v>
      </c>
      <c r="C1214" s="3">
        <v>30</v>
      </c>
      <c r="D1214" s="6">
        <v>44</v>
      </c>
      <c r="E1214" s="9" t="str">
        <f t="shared" si="36"/>
        <v>0-50</v>
      </c>
      <c r="F1214" s="8">
        <v>91330</v>
      </c>
      <c r="G1214" s="3">
        <v>4</v>
      </c>
      <c r="H1214" s="3">
        <v>2.5</v>
      </c>
      <c r="I1214" s="3" t="s">
        <v>33</v>
      </c>
      <c r="J1214" s="3">
        <v>0</v>
      </c>
      <c r="K1214" s="3" t="s">
        <v>36</v>
      </c>
      <c r="L1214" s="3" t="s">
        <v>36</v>
      </c>
      <c r="M1214" s="3" t="s">
        <v>36</v>
      </c>
      <c r="N1214" s="3" t="s">
        <v>36</v>
      </c>
      <c r="O1214" s="6" t="s">
        <v>37</v>
      </c>
      <c r="P1214" s="15" t="str">
        <f t="shared" si="37"/>
        <v>20-30</v>
      </c>
    </row>
    <row r="1215" spans="1:16" x14ac:dyDescent="0.25">
      <c r="A1215" s="7">
        <v>4857</v>
      </c>
      <c r="B1215" s="3">
        <v>56</v>
      </c>
      <c r="C1215" s="3">
        <v>31</v>
      </c>
      <c r="D1215" s="6">
        <v>80</v>
      </c>
      <c r="E1215" s="9" t="str">
        <f t="shared" si="36"/>
        <v>51-100</v>
      </c>
      <c r="F1215" s="8">
        <v>92069</v>
      </c>
      <c r="G1215" s="3">
        <v>4</v>
      </c>
      <c r="H1215" s="3">
        <v>1.3</v>
      </c>
      <c r="I1215" s="3" t="s">
        <v>35</v>
      </c>
      <c r="J1215" s="3">
        <v>0</v>
      </c>
      <c r="K1215" s="3" t="s">
        <v>36</v>
      </c>
      <c r="L1215" s="3" t="s">
        <v>36</v>
      </c>
      <c r="M1215" s="3" t="s">
        <v>36</v>
      </c>
      <c r="N1215" s="3" t="s">
        <v>37</v>
      </c>
      <c r="O1215" s="6" t="s">
        <v>36</v>
      </c>
      <c r="P1215" s="15" t="str">
        <f t="shared" si="37"/>
        <v>30+</v>
      </c>
    </row>
    <row r="1216" spans="1:16" x14ac:dyDescent="0.25">
      <c r="A1216" s="7">
        <v>4881</v>
      </c>
      <c r="B1216" s="3">
        <v>56</v>
      </c>
      <c r="C1216" s="3">
        <v>32</v>
      </c>
      <c r="D1216" s="6">
        <v>79</v>
      </c>
      <c r="E1216" s="9" t="str">
        <f t="shared" si="36"/>
        <v>51-100</v>
      </c>
      <c r="F1216" s="8">
        <v>92037</v>
      </c>
      <c r="G1216" s="3">
        <v>3</v>
      </c>
      <c r="H1216" s="3">
        <v>2.67</v>
      </c>
      <c r="I1216" s="3" t="s">
        <v>33</v>
      </c>
      <c r="J1216" s="3">
        <v>0</v>
      </c>
      <c r="K1216" s="3" t="s">
        <v>36</v>
      </c>
      <c r="L1216" s="3" t="s">
        <v>36</v>
      </c>
      <c r="M1216" s="3" t="s">
        <v>36</v>
      </c>
      <c r="N1216" s="3" t="s">
        <v>37</v>
      </c>
      <c r="O1216" s="6" t="s">
        <v>36</v>
      </c>
      <c r="P1216" s="15" t="str">
        <f t="shared" si="37"/>
        <v>30+</v>
      </c>
    </row>
    <row r="1217" spans="1:16" x14ac:dyDescent="0.25">
      <c r="A1217" s="7">
        <v>4892</v>
      </c>
      <c r="B1217" s="3">
        <v>56</v>
      </c>
      <c r="C1217" s="3">
        <v>31</v>
      </c>
      <c r="D1217" s="6">
        <v>61</v>
      </c>
      <c r="E1217" s="9" t="str">
        <f t="shared" si="36"/>
        <v>51-100</v>
      </c>
      <c r="F1217" s="8">
        <v>90024</v>
      </c>
      <c r="G1217" s="3">
        <v>4</v>
      </c>
      <c r="H1217" s="3">
        <v>0.9</v>
      </c>
      <c r="I1217" s="3" t="s">
        <v>33</v>
      </c>
      <c r="J1217" s="3">
        <v>0</v>
      </c>
      <c r="K1217" s="3" t="s">
        <v>36</v>
      </c>
      <c r="L1217" s="3" t="s">
        <v>37</v>
      </c>
      <c r="M1217" s="3" t="s">
        <v>37</v>
      </c>
      <c r="N1217" s="3" t="s">
        <v>37</v>
      </c>
      <c r="O1217" s="6" t="s">
        <v>37</v>
      </c>
      <c r="P1217" s="15" t="str">
        <f t="shared" si="37"/>
        <v>30+</v>
      </c>
    </row>
    <row r="1218" spans="1:16" x14ac:dyDescent="0.25">
      <c r="A1218" s="7">
        <v>20</v>
      </c>
      <c r="B1218" s="3">
        <v>55</v>
      </c>
      <c r="C1218" s="3">
        <v>28</v>
      </c>
      <c r="D1218" s="6">
        <v>21</v>
      </c>
      <c r="E1218" s="9" t="str">
        <f t="shared" si="36"/>
        <v>0-50</v>
      </c>
      <c r="F1218" s="8">
        <v>94720</v>
      </c>
      <c r="G1218" s="5">
        <v>1</v>
      </c>
      <c r="H1218" s="3">
        <v>0.5</v>
      </c>
      <c r="I1218" s="3" t="s">
        <v>34</v>
      </c>
      <c r="J1218" s="3">
        <v>0</v>
      </c>
      <c r="K1218" s="3" t="s">
        <v>36</v>
      </c>
      <c r="L1218" s="3" t="s">
        <v>37</v>
      </c>
      <c r="M1218" s="3" t="s">
        <v>36</v>
      </c>
      <c r="N1218" s="3" t="s">
        <v>36</v>
      </c>
      <c r="O1218" s="6" t="s">
        <v>37</v>
      </c>
      <c r="P1218" s="15" t="str">
        <f t="shared" si="37"/>
        <v>20-30</v>
      </c>
    </row>
    <row r="1219" spans="1:16" x14ac:dyDescent="0.25">
      <c r="A1219" s="7">
        <v>57</v>
      </c>
      <c r="B1219" s="3">
        <v>55</v>
      </c>
      <c r="C1219" s="3">
        <v>30</v>
      </c>
      <c r="D1219" s="6">
        <v>29</v>
      </c>
      <c r="E1219" s="9" t="str">
        <f t="shared" ref="E1219:E1282" si="38">IF(D1219&lt;=50,"0-50",IF(D1219&lt;=100,"51-100","100+"))</f>
        <v>0-50</v>
      </c>
      <c r="F1219" s="8">
        <v>94005</v>
      </c>
      <c r="G1219" s="3">
        <v>3</v>
      </c>
      <c r="H1219" s="3">
        <v>0.1</v>
      </c>
      <c r="I1219" s="3" t="s">
        <v>34</v>
      </c>
      <c r="J1219" s="3">
        <v>0</v>
      </c>
      <c r="K1219" s="3" t="s">
        <v>36</v>
      </c>
      <c r="L1219" s="3" t="s">
        <v>37</v>
      </c>
      <c r="M1219" s="3" t="s">
        <v>37</v>
      </c>
      <c r="N1219" s="3" t="s">
        <v>37</v>
      </c>
      <c r="O1219" s="6" t="s">
        <v>36</v>
      </c>
      <c r="P1219" s="15" t="str">
        <f t="shared" ref="P1219:P1282" si="39">IF(C1219&lt;=10,"0-10",IF(C1219&lt;=20,"11-20",IF(C1219&lt;=30,"20-30","30+")))</f>
        <v>20-30</v>
      </c>
    </row>
    <row r="1220" spans="1:16" hidden="1" x14ac:dyDescent="0.25">
      <c r="A1220" s="7">
        <v>91</v>
      </c>
      <c r="B1220" s="3">
        <v>55</v>
      </c>
      <c r="C1220" s="3">
        <v>30</v>
      </c>
      <c r="D1220" s="6">
        <v>118</v>
      </c>
      <c r="E1220" s="9" t="str">
        <f t="shared" si="38"/>
        <v>100+</v>
      </c>
      <c r="F1220" s="8">
        <v>90277</v>
      </c>
      <c r="G1220" s="3">
        <v>4</v>
      </c>
      <c r="H1220" s="3">
        <v>5.6</v>
      </c>
      <c r="I1220" s="3" t="s">
        <v>34</v>
      </c>
      <c r="J1220" s="3">
        <v>0</v>
      </c>
      <c r="K1220" s="3" t="s">
        <v>37</v>
      </c>
      <c r="L1220" s="3" t="s">
        <v>36</v>
      </c>
      <c r="M1220" s="3" t="s">
        <v>36</v>
      </c>
      <c r="N1220" s="3" t="s">
        <v>37</v>
      </c>
      <c r="O1220" s="6" t="s">
        <v>36</v>
      </c>
      <c r="P1220" s="15" t="str">
        <f t="shared" si="39"/>
        <v>20-30</v>
      </c>
    </row>
    <row r="1221" spans="1:16" x14ac:dyDescent="0.25">
      <c r="A1221" s="7">
        <v>190</v>
      </c>
      <c r="B1221" s="3">
        <v>55</v>
      </c>
      <c r="C1221" s="3">
        <v>29</v>
      </c>
      <c r="D1221" s="6">
        <v>112</v>
      </c>
      <c r="E1221" s="9" t="str">
        <f t="shared" si="38"/>
        <v>100+</v>
      </c>
      <c r="F1221" s="8">
        <v>94043</v>
      </c>
      <c r="G1221" s="3">
        <v>2</v>
      </c>
      <c r="H1221" s="3">
        <v>1.4</v>
      </c>
      <c r="I1221" s="3" t="s">
        <v>33</v>
      </c>
      <c r="J1221" s="3">
        <v>0</v>
      </c>
      <c r="K1221" s="3" t="s">
        <v>36</v>
      </c>
      <c r="L1221" s="3" t="s">
        <v>36</v>
      </c>
      <c r="M1221" s="3" t="s">
        <v>36</v>
      </c>
      <c r="N1221" s="3" t="s">
        <v>37</v>
      </c>
      <c r="O1221" s="6" t="s">
        <v>36</v>
      </c>
      <c r="P1221" s="15" t="str">
        <f t="shared" si="39"/>
        <v>20-30</v>
      </c>
    </row>
    <row r="1222" spans="1:16" x14ac:dyDescent="0.25">
      <c r="A1222" s="7">
        <v>198</v>
      </c>
      <c r="B1222" s="3">
        <v>55</v>
      </c>
      <c r="C1222" s="3">
        <v>31</v>
      </c>
      <c r="D1222" s="6">
        <v>9</v>
      </c>
      <c r="E1222" s="9" t="str">
        <f t="shared" si="38"/>
        <v>0-50</v>
      </c>
      <c r="F1222" s="8">
        <v>91345</v>
      </c>
      <c r="G1222" s="3">
        <v>4</v>
      </c>
      <c r="H1222" s="3">
        <v>0.7</v>
      </c>
      <c r="I1222" s="3" t="s">
        <v>33</v>
      </c>
      <c r="J1222" s="3">
        <v>89</v>
      </c>
      <c r="K1222" s="3" t="s">
        <v>36</v>
      </c>
      <c r="L1222" s="3" t="s">
        <v>36</v>
      </c>
      <c r="M1222" s="3" t="s">
        <v>36</v>
      </c>
      <c r="N1222" s="3" t="s">
        <v>37</v>
      </c>
      <c r="O1222" s="6" t="s">
        <v>36</v>
      </c>
      <c r="P1222" s="15" t="str">
        <f t="shared" si="39"/>
        <v>30+</v>
      </c>
    </row>
    <row r="1223" spans="1:16" x14ac:dyDescent="0.25">
      <c r="A1223" s="7">
        <v>224</v>
      </c>
      <c r="B1223" s="3">
        <v>55</v>
      </c>
      <c r="C1223" s="3">
        <v>25</v>
      </c>
      <c r="D1223" s="6">
        <v>41</v>
      </c>
      <c r="E1223" s="9" t="str">
        <f t="shared" si="38"/>
        <v>0-50</v>
      </c>
      <c r="F1223" s="8">
        <v>95014</v>
      </c>
      <c r="G1223" s="3">
        <v>3</v>
      </c>
      <c r="H1223" s="3">
        <v>1</v>
      </c>
      <c r="I1223" s="3" t="s">
        <v>35</v>
      </c>
      <c r="J1223" s="3">
        <v>0</v>
      </c>
      <c r="K1223" s="3" t="s">
        <v>36</v>
      </c>
      <c r="L1223" s="3" t="s">
        <v>36</v>
      </c>
      <c r="M1223" s="3" t="s">
        <v>36</v>
      </c>
      <c r="N1223" s="3" t="s">
        <v>37</v>
      </c>
      <c r="O1223" s="6" t="s">
        <v>36</v>
      </c>
      <c r="P1223" s="15" t="str">
        <f t="shared" si="39"/>
        <v>20-30</v>
      </c>
    </row>
    <row r="1224" spans="1:16" x14ac:dyDescent="0.25">
      <c r="A1224" s="7">
        <v>249</v>
      </c>
      <c r="B1224" s="3">
        <v>55</v>
      </c>
      <c r="C1224" s="3">
        <v>29</v>
      </c>
      <c r="D1224" s="6">
        <v>99</v>
      </c>
      <c r="E1224" s="9" t="str">
        <f t="shared" si="38"/>
        <v>51-100</v>
      </c>
      <c r="F1224" s="8">
        <v>92121</v>
      </c>
      <c r="G1224" s="3">
        <v>2</v>
      </c>
      <c r="H1224" s="3">
        <v>1.4</v>
      </c>
      <c r="I1224" s="3" t="s">
        <v>33</v>
      </c>
      <c r="J1224" s="3">
        <v>264</v>
      </c>
      <c r="K1224" s="3" t="s">
        <v>36</v>
      </c>
      <c r="L1224" s="3" t="s">
        <v>36</v>
      </c>
      <c r="M1224" s="3" t="s">
        <v>36</v>
      </c>
      <c r="N1224" s="3" t="s">
        <v>37</v>
      </c>
      <c r="O1224" s="6" t="s">
        <v>37</v>
      </c>
      <c r="P1224" s="15" t="str">
        <f t="shared" si="39"/>
        <v>20-30</v>
      </c>
    </row>
    <row r="1225" spans="1:16" x14ac:dyDescent="0.25">
      <c r="A1225" s="7">
        <v>298</v>
      </c>
      <c r="B1225" s="3">
        <v>55</v>
      </c>
      <c r="C1225" s="3">
        <v>25</v>
      </c>
      <c r="D1225" s="6">
        <v>70</v>
      </c>
      <c r="E1225" s="9" t="str">
        <f t="shared" si="38"/>
        <v>51-100</v>
      </c>
      <c r="F1225" s="8">
        <v>93720</v>
      </c>
      <c r="G1225" s="3">
        <v>3</v>
      </c>
      <c r="H1225" s="3">
        <v>1.4</v>
      </c>
      <c r="I1225" s="3" t="s">
        <v>35</v>
      </c>
      <c r="J1225" s="3">
        <v>0</v>
      </c>
      <c r="K1225" s="3" t="s">
        <v>36</v>
      </c>
      <c r="L1225" s="3" t="s">
        <v>36</v>
      </c>
      <c r="M1225" s="3" t="s">
        <v>36</v>
      </c>
      <c r="N1225" s="3" t="s">
        <v>37</v>
      </c>
      <c r="O1225" s="6" t="s">
        <v>36</v>
      </c>
      <c r="P1225" s="15" t="str">
        <f t="shared" si="39"/>
        <v>20-30</v>
      </c>
    </row>
    <row r="1226" spans="1:16" x14ac:dyDescent="0.25">
      <c r="A1226" s="7">
        <v>307</v>
      </c>
      <c r="B1226" s="3">
        <v>55</v>
      </c>
      <c r="C1226" s="3">
        <v>29</v>
      </c>
      <c r="D1226" s="6">
        <v>79</v>
      </c>
      <c r="E1226" s="9" t="str">
        <f t="shared" si="38"/>
        <v>51-100</v>
      </c>
      <c r="F1226" s="8">
        <v>92373</v>
      </c>
      <c r="G1226" s="3">
        <v>3</v>
      </c>
      <c r="H1226" s="3">
        <v>0.8</v>
      </c>
      <c r="I1226" s="3" t="s">
        <v>33</v>
      </c>
      <c r="J1226" s="3">
        <v>0</v>
      </c>
      <c r="K1226" s="3" t="s">
        <v>36</v>
      </c>
      <c r="L1226" s="3" t="s">
        <v>36</v>
      </c>
      <c r="M1226" s="3" t="s">
        <v>36</v>
      </c>
      <c r="N1226" s="3" t="s">
        <v>37</v>
      </c>
      <c r="O1226" s="6" t="s">
        <v>37</v>
      </c>
      <c r="P1226" s="15" t="str">
        <f t="shared" si="39"/>
        <v>20-30</v>
      </c>
    </row>
    <row r="1227" spans="1:16" x14ac:dyDescent="0.25">
      <c r="A1227" s="7">
        <v>382</v>
      </c>
      <c r="B1227" s="3">
        <v>55</v>
      </c>
      <c r="C1227" s="3">
        <v>29</v>
      </c>
      <c r="D1227" s="6">
        <v>73</v>
      </c>
      <c r="E1227" s="9" t="str">
        <f t="shared" si="38"/>
        <v>51-100</v>
      </c>
      <c r="F1227" s="8">
        <v>95616</v>
      </c>
      <c r="G1227" s="3">
        <v>2</v>
      </c>
      <c r="H1227" s="3">
        <v>2.2999999999999998</v>
      </c>
      <c r="I1227" s="3" t="s">
        <v>35</v>
      </c>
      <c r="J1227" s="3">
        <v>0</v>
      </c>
      <c r="K1227" s="3" t="s">
        <v>36</v>
      </c>
      <c r="L1227" s="3" t="s">
        <v>36</v>
      </c>
      <c r="M1227" s="3" t="s">
        <v>36</v>
      </c>
      <c r="N1227" s="3" t="s">
        <v>37</v>
      </c>
      <c r="O1227" s="6" t="s">
        <v>37</v>
      </c>
      <c r="P1227" s="15" t="str">
        <f t="shared" si="39"/>
        <v>20-30</v>
      </c>
    </row>
    <row r="1228" spans="1:16" x14ac:dyDescent="0.25">
      <c r="A1228" s="7">
        <v>404</v>
      </c>
      <c r="B1228" s="3">
        <v>55</v>
      </c>
      <c r="C1228" s="3">
        <v>30</v>
      </c>
      <c r="D1228" s="6">
        <v>39</v>
      </c>
      <c r="E1228" s="9" t="str">
        <f t="shared" si="38"/>
        <v>0-50</v>
      </c>
      <c r="F1228" s="8">
        <v>92647</v>
      </c>
      <c r="G1228" s="3">
        <v>2</v>
      </c>
      <c r="H1228" s="3">
        <v>1.9</v>
      </c>
      <c r="I1228" s="3" t="s">
        <v>34</v>
      </c>
      <c r="J1228" s="3">
        <v>0</v>
      </c>
      <c r="K1228" s="3" t="s">
        <v>36</v>
      </c>
      <c r="L1228" s="3" t="s">
        <v>36</v>
      </c>
      <c r="M1228" s="3" t="s">
        <v>36</v>
      </c>
      <c r="N1228" s="3" t="s">
        <v>36</v>
      </c>
      <c r="O1228" s="6" t="s">
        <v>36</v>
      </c>
      <c r="P1228" s="15" t="str">
        <f t="shared" si="39"/>
        <v>20-30</v>
      </c>
    </row>
    <row r="1229" spans="1:16" x14ac:dyDescent="0.25">
      <c r="A1229" s="7">
        <v>462</v>
      </c>
      <c r="B1229" s="3">
        <v>55</v>
      </c>
      <c r="C1229" s="3">
        <v>30</v>
      </c>
      <c r="D1229" s="6">
        <v>81</v>
      </c>
      <c r="E1229" s="9" t="str">
        <f t="shared" si="38"/>
        <v>51-100</v>
      </c>
      <c r="F1229" s="8">
        <v>92123</v>
      </c>
      <c r="G1229" s="3">
        <v>2</v>
      </c>
      <c r="H1229" s="3">
        <v>3.7</v>
      </c>
      <c r="I1229" s="3" t="s">
        <v>33</v>
      </c>
      <c r="J1229" s="3">
        <v>0</v>
      </c>
      <c r="K1229" s="3" t="s">
        <v>36</v>
      </c>
      <c r="L1229" s="3" t="s">
        <v>37</v>
      </c>
      <c r="M1229" s="3" t="s">
        <v>36</v>
      </c>
      <c r="N1229" s="3" t="s">
        <v>36</v>
      </c>
      <c r="O1229" s="6" t="s">
        <v>36</v>
      </c>
      <c r="P1229" s="15" t="str">
        <f t="shared" si="39"/>
        <v>20-30</v>
      </c>
    </row>
    <row r="1230" spans="1:16" x14ac:dyDescent="0.25">
      <c r="A1230" s="7">
        <v>487</v>
      </c>
      <c r="B1230" s="3">
        <v>55</v>
      </c>
      <c r="C1230" s="3">
        <v>30</v>
      </c>
      <c r="D1230" s="6">
        <v>84</v>
      </c>
      <c r="E1230" s="9" t="str">
        <f t="shared" si="38"/>
        <v>51-100</v>
      </c>
      <c r="F1230" s="8">
        <v>92173</v>
      </c>
      <c r="G1230" s="3">
        <v>2</v>
      </c>
      <c r="H1230" s="3">
        <v>3.7</v>
      </c>
      <c r="I1230" s="3" t="s">
        <v>33</v>
      </c>
      <c r="J1230" s="3">
        <v>304</v>
      </c>
      <c r="K1230" s="3" t="s">
        <v>36</v>
      </c>
      <c r="L1230" s="3" t="s">
        <v>37</v>
      </c>
      <c r="M1230" s="3" t="s">
        <v>36</v>
      </c>
      <c r="N1230" s="3" t="s">
        <v>37</v>
      </c>
      <c r="O1230" s="6" t="s">
        <v>36</v>
      </c>
      <c r="P1230" s="15" t="str">
        <f t="shared" si="39"/>
        <v>20-30</v>
      </c>
    </row>
    <row r="1231" spans="1:16" x14ac:dyDescent="0.25">
      <c r="A1231" s="7">
        <v>566</v>
      </c>
      <c r="B1231" s="3">
        <v>55</v>
      </c>
      <c r="C1231" s="3">
        <v>29</v>
      </c>
      <c r="D1231" s="6">
        <v>79</v>
      </c>
      <c r="E1231" s="9" t="str">
        <f t="shared" si="38"/>
        <v>51-100</v>
      </c>
      <c r="F1231" s="8">
        <v>90210</v>
      </c>
      <c r="G1231" s="3">
        <v>3</v>
      </c>
      <c r="H1231" s="3">
        <v>0.8</v>
      </c>
      <c r="I1231" s="3" t="s">
        <v>33</v>
      </c>
      <c r="J1231" s="3">
        <v>0</v>
      </c>
      <c r="K1231" s="3" t="s">
        <v>36</v>
      </c>
      <c r="L1231" s="3" t="s">
        <v>36</v>
      </c>
      <c r="M1231" s="3" t="s">
        <v>36</v>
      </c>
      <c r="N1231" s="3" t="s">
        <v>37</v>
      </c>
      <c r="O1231" s="6" t="s">
        <v>36</v>
      </c>
      <c r="P1231" s="15" t="str">
        <f t="shared" si="39"/>
        <v>20-30</v>
      </c>
    </row>
    <row r="1232" spans="1:16" x14ac:dyDescent="0.25">
      <c r="A1232" s="7">
        <v>574</v>
      </c>
      <c r="B1232" s="3">
        <v>55</v>
      </c>
      <c r="C1232" s="3">
        <v>28</v>
      </c>
      <c r="D1232" s="6">
        <v>50</v>
      </c>
      <c r="E1232" s="9" t="str">
        <f t="shared" si="38"/>
        <v>0-50</v>
      </c>
      <c r="F1232" s="8">
        <v>95020</v>
      </c>
      <c r="G1232" s="3">
        <v>3</v>
      </c>
      <c r="H1232" s="3">
        <v>1</v>
      </c>
      <c r="I1232" s="3" t="s">
        <v>34</v>
      </c>
      <c r="J1232" s="3">
        <v>0</v>
      </c>
      <c r="K1232" s="3" t="s">
        <v>36</v>
      </c>
      <c r="L1232" s="3" t="s">
        <v>36</v>
      </c>
      <c r="M1232" s="3" t="s">
        <v>36</v>
      </c>
      <c r="N1232" s="3" t="s">
        <v>37</v>
      </c>
      <c r="O1232" s="6" t="s">
        <v>37</v>
      </c>
      <c r="P1232" s="15" t="str">
        <f t="shared" si="39"/>
        <v>20-30</v>
      </c>
    </row>
    <row r="1233" spans="1:16" x14ac:dyDescent="0.25">
      <c r="A1233" s="7">
        <v>680</v>
      </c>
      <c r="B1233" s="3">
        <v>55</v>
      </c>
      <c r="C1233" s="3">
        <v>31</v>
      </c>
      <c r="D1233" s="6">
        <v>103</v>
      </c>
      <c r="E1233" s="9" t="str">
        <f t="shared" si="38"/>
        <v>100+</v>
      </c>
      <c r="F1233" s="8">
        <v>92093</v>
      </c>
      <c r="G1233" s="3">
        <v>3</v>
      </c>
      <c r="H1233" s="3">
        <v>1.8</v>
      </c>
      <c r="I1233" s="3" t="s">
        <v>34</v>
      </c>
      <c r="J1233" s="3">
        <v>364</v>
      </c>
      <c r="K1233" s="3" t="s">
        <v>36</v>
      </c>
      <c r="L1233" s="3" t="s">
        <v>36</v>
      </c>
      <c r="M1233" s="3" t="s">
        <v>36</v>
      </c>
      <c r="N1233" s="3" t="s">
        <v>36</v>
      </c>
      <c r="O1233" s="6" t="s">
        <v>36</v>
      </c>
      <c r="P1233" s="15" t="str">
        <f t="shared" si="39"/>
        <v>30+</v>
      </c>
    </row>
    <row r="1234" spans="1:16" x14ac:dyDescent="0.25">
      <c r="A1234" s="7">
        <v>775</v>
      </c>
      <c r="B1234" s="3">
        <v>55</v>
      </c>
      <c r="C1234" s="3">
        <v>29</v>
      </c>
      <c r="D1234" s="6">
        <v>39</v>
      </c>
      <c r="E1234" s="9" t="str">
        <f t="shared" si="38"/>
        <v>0-50</v>
      </c>
      <c r="F1234" s="8">
        <v>92154</v>
      </c>
      <c r="G1234" s="3">
        <v>1</v>
      </c>
      <c r="H1234" s="3">
        <v>0.2</v>
      </c>
      <c r="I1234" s="3" t="s">
        <v>33</v>
      </c>
      <c r="J1234" s="3">
        <v>0</v>
      </c>
      <c r="K1234" s="3" t="s">
        <v>36</v>
      </c>
      <c r="L1234" s="3" t="s">
        <v>36</v>
      </c>
      <c r="M1234" s="3" t="s">
        <v>36</v>
      </c>
      <c r="N1234" s="3" t="s">
        <v>36</v>
      </c>
      <c r="O1234" s="6" t="s">
        <v>37</v>
      </c>
      <c r="P1234" s="15" t="str">
        <f t="shared" si="39"/>
        <v>20-30</v>
      </c>
    </row>
    <row r="1235" spans="1:16" x14ac:dyDescent="0.25">
      <c r="A1235" s="7">
        <v>778</v>
      </c>
      <c r="B1235" s="3">
        <v>55</v>
      </c>
      <c r="C1235" s="3">
        <v>31</v>
      </c>
      <c r="D1235" s="6">
        <v>12</v>
      </c>
      <c r="E1235" s="9" t="str">
        <f t="shared" si="38"/>
        <v>0-50</v>
      </c>
      <c r="F1235" s="8">
        <v>95060</v>
      </c>
      <c r="G1235" s="3">
        <v>2</v>
      </c>
      <c r="H1235" s="3">
        <v>0.2</v>
      </c>
      <c r="I1235" s="3" t="s">
        <v>33</v>
      </c>
      <c r="J1235" s="3">
        <v>76</v>
      </c>
      <c r="K1235" s="3" t="s">
        <v>36</v>
      </c>
      <c r="L1235" s="3" t="s">
        <v>36</v>
      </c>
      <c r="M1235" s="3" t="s">
        <v>36</v>
      </c>
      <c r="N1235" s="3" t="s">
        <v>37</v>
      </c>
      <c r="O1235" s="6" t="s">
        <v>37</v>
      </c>
      <c r="P1235" s="15" t="str">
        <f t="shared" si="39"/>
        <v>30+</v>
      </c>
    </row>
    <row r="1236" spans="1:16" x14ac:dyDescent="0.25">
      <c r="A1236" s="7">
        <v>791</v>
      </c>
      <c r="B1236" s="3">
        <v>55</v>
      </c>
      <c r="C1236" s="3">
        <v>30</v>
      </c>
      <c r="D1236" s="6">
        <v>58</v>
      </c>
      <c r="E1236" s="9" t="str">
        <f t="shared" si="38"/>
        <v>51-100</v>
      </c>
      <c r="F1236" s="8">
        <v>92028</v>
      </c>
      <c r="G1236" s="3">
        <v>4</v>
      </c>
      <c r="H1236" s="3">
        <v>0.9</v>
      </c>
      <c r="I1236" s="3" t="s">
        <v>33</v>
      </c>
      <c r="J1236" s="3">
        <v>0</v>
      </c>
      <c r="K1236" s="3" t="s">
        <v>36</v>
      </c>
      <c r="L1236" s="3" t="s">
        <v>36</v>
      </c>
      <c r="M1236" s="3" t="s">
        <v>36</v>
      </c>
      <c r="N1236" s="3" t="s">
        <v>37</v>
      </c>
      <c r="O1236" s="6" t="s">
        <v>37</v>
      </c>
      <c r="P1236" s="15" t="str">
        <f t="shared" si="39"/>
        <v>20-30</v>
      </c>
    </row>
    <row r="1237" spans="1:16" x14ac:dyDescent="0.25">
      <c r="A1237" s="7">
        <v>792</v>
      </c>
      <c r="B1237" s="3">
        <v>55</v>
      </c>
      <c r="C1237" s="3">
        <v>29</v>
      </c>
      <c r="D1237" s="6">
        <v>65</v>
      </c>
      <c r="E1237" s="9" t="str">
        <f t="shared" si="38"/>
        <v>51-100</v>
      </c>
      <c r="F1237" s="8">
        <v>94501</v>
      </c>
      <c r="G1237" s="3">
        <v>4</v>
      </c>
      <c r="H1237" s="3">
        <v>2.8</v>
      </c>
      <c r="I1237" s="3" t="s">
        <v>34</v>
      </c>
      <c r="J1237" s="3">
        <v>0</v>
      </c>
      <c r="K1237" s="3" t="s">
        <v>36</v>
      </c>
      <c r="L1237" s="3" t="s">
        <v>36</v>
      </c>
      <c r="M1237" s="3" t="s">
        <v>36</v>
      </c>
      <c r="N1237" s="3" t="s">
        <v>37</v>
      </c>
      <c r="O1237" s="6" t="s">
        <v>36</v>
      </c>
      <c r="P1237" s="15" t="str">
        <f t="shared" si="39"/>
        <v>20-30</v>
      </c>
    </row>
    <row r="1238" spans="1:16" hidden="1" x14ac:dyDescent="0.25">
      <c r="A1238" s="7">
        <v>806</v>
      </c>
      <c r="B1238" s="3">
        <v>55</v>
      </c>
      <c r="C1238" s="3">
        <v>29</v>
      </c>
      <c r="D1238" s="6">
        <v>132</v>
      </c>
      <c r="E1238" s="9" t="str">
        <f t="shared" si="38"/>
        <v>100+</v>
      </c>
      <c r="F1238" s="8">
        <v>95758</v>
      </c>
      <c r="G1238" s="3">
        <v>3</v>
      </c>
      <c r="H1238" s="3">
        <v>5.9</v>
      </c>
      <c r="I1238" s="3" t="s">
        <v>34</v>
      </c>
      <c r="J1238" s="3">
        <v>307</v>
      </c>
      <c r="K1238" s="3" t="s">
        <v>37</v>
      </c>
      <c r="L1238" s="3" t="s">
        <v>36</v>
      </c>
      <c r="M1238" s="3" t="s">
        <v>36</v>
      </c>
      <c r="N1238" s="3" t="s">
        <v>36</v>
      </c>
      <c r="O1238" s="6" t="s">
        <v>36</v>
      </c>
      <c r="P1238" s="15" t="str">
        <f t="shared" si="39"/>
        <v>20-30</v>
      </c>
    </row>
    <row r="1239" spans="1:16" x14ac:dyDescent="0.25">
      <c r="A1239" s="7">
        <v>830</v>
      </c>
      <c r="B1239" s="3">
        <v>55</v>
      </c>
      <c r="C1239" s="3">
        <v>30</v>
      </c>
      <c r="D1239" s="6">
        <v>81</v>
      </c>
      <c r="E1239" s="9" t="str">
        <f t="shared" si="38"/>
        <v>51-100</v>
      </c>
      <c r="F1239" s="8">
        <v>90254</v>
      </c>
      <c r="G1239" s="3">
        <v>4</v>
      </c>
      <c r="H1239" s="3">
        <v>3.8</v>
      </c>
      <c r="I1239" s="3" t="s">
        <v>34</v>
      </c>
      <c r="J1239" s="3">
        <v>0</v>
      </c>
      <c r="K1239" s="3" t="s">
        <v>36</v>
      </c>
      <c r="L1239" s="3" t="s">
        <v>36</v>
      </c>
      <c r="M1239" s="3" t="s">
        <v>36</v>
      </c>
      <c r="N1239" s="3" t="s">
        <v>37</v>
      </c>
      <c r="O1239" s="6" t="s">
        <v>36</v>
      </c>
      <c r="P1239" s="15" t="str">
        <f t="shared" si="39"/>
        <v>20-30</v>
      </c>
    </row>
    <row r="1240" spans="1:16" x14ac:dyDescent="0.25">
      <c r="A1240" s="7">
        <v>891</v>
      </c>
      <c r="B1240" s="3">
        <v>55</v>
      </c>
      <c r="C1240" s="3">
        <v>29</v>
      </c>
      <c r="D1240" s="6">
        <v>29</v>
      </c>
      <c r="E1240" s="9" t="str">
        <f t="shared" si="38"/>
        <v>0-50</v>
      </c>
      <c r="F1240" s="8">
        <v>92780</v>
      </c>
      <c r="G1240" s="3">
        <v>4</v>
      </c>
      <c r="H1240" s="3">
        <v>1.5</v>
      </c>
      <c r="I1240" s="3" t="s">
        <v>35</v>
      </c>
      <c r="J1240" s="3">
        <v>79</v>
      </c>
      <c r="K1240" s="3" t="s">
        <v>36</v>
      </c>
      <c r="L1240" s="3" t="s">
        <v>36</v>
      </c>
      <c r="M1240" s="3" t="s">
        <v>36</v>
      </c>
      <c r="N1240" s="3" t="s">
        <v>37</v>
      </c>
      <c r="O1240" s="6" t="s">
        <v>36</v>
      </c>
      <c r="P1240" s="15" t="str">
        <f t="shared" si="39"/>
        <v>20-30</v>
      </c>
    </row>
    <row r="1241" spans="1:16" x14ac:dyDescent="0.25">
      <c r="A1241" s="7">
        <v>924</v>
      </c>
      <c r="B1241" s="3">
        <v>55</v>
      </c>
      <c r="C1241" s="3">
        <v>30</v>
      </c>
      <c r="D1241" s="6">
        <v>28</v>
      </c>
      <c r="E1241" s="9" t="str">
        <f t="shared" si="38"/>
        <v>0-50</v>
      </c>
      <c r="F1241" s="8">
        <v>95123</v>
      </c>
      <c r="G1241" s="3">
        <v>1</v>
      </c>
      <c r="H1241" s="3">
        <v>1.5</v>
      </c>
      <c r="I1241" s="3" t="s">
        <v>34</v>
      </c>
      <c r="J1241" s="3">
        <v>0</v>
      </c>
      <c r="K1241" s="3" t="s">
        <v>36</v>
      </c>
      <c r="L1241" s="3" t="s">
        <v>36</v>
      </c>
      <c r="M1241" s="3" t="s">
        <v>36</v>
      </c>
      <c r="N1241" s="3" t="s">
        <v>36</v>
      </c>
      <c r="O1241" s="6" t="s">
        <v>36</v>
      </c>
      <c r="P1241" s="15" t="str">
        <f t="shared" si="39"/>
        <v>20-30</v>
      </c>
    </row>
    <row r="1242" spans="1:16" x14ac:dyDescent="0.25">
      <c r="A1242" s="7">
        <v>925</v>
      </c>
      <c r="B1242" s="3">
        <v>55</v>
      </c>
      <c r="C1242" s="3">
        <v>30</v>
      </c>
      <c r="D1242" s="6">
        <v>32</v>
      </c>
      <c r="E1242" s="9" t="str">
        <f t="shared" si="38"/>
        <v>0-50</v>
      </c>
      <c r="F1242" s="8">
        <v>91330</v>
      </c>
      <c r="G1242" s="3">
        <v>4</v>
      </c>
      <c r="H1242" s="3">
        <v>0.1</v>
      </c>
      <c r="I1242" s="3" t="s">
        <v>35</v>
      </c>
      <c r="J1242" s="3">
        <v>0</v>
      </c>
      <c r="K1242" s="3" t="s">
        <v>36</v>
      </c>
      <c r="L1242" s="3" t="s">
        <v>37</v>
      </c>
      <c r="M1242" s="3" t="s">
        <v>36</v>
      </c>
      <c r="N1242" s="3" t="s">
        <v>36</v>
      </c>
      <c r="O1242" s="6" t="s">
        <v>36</v>
      </c>
      <c r="P1242" s="15" t="str">
        <f t="shared" si="39"/>
        <v>20-30</v>
      </c>
    </row>
    <row r="1243" spans="1:16" x14ac:dyDescent="0.25">
      <c r="A1243" s="7">
        <v>930</v>
      </c>
      <c r="B1243" s="3">
        <v>55</v>
      </c>
      <c r="C1243" s="3">
        <v>30</v>
      </c>
      <c r="D1243" s="6">
        <v>22</v>
      </c>
      <c r="E1243" s="9" t="str">
        <f t="shared" si="38"/>
        <v>0-50</v>
      </c>
      <c r="F1243" s="8">
        <v>92121</v>
      </c>
      <c r="G1243" s="3">
        <v>1</v>
      </c>
      <c r="H1243" s="3">
        <v>1.5</v>
      </c>
      <c r="I1243" s="3" t="s">
        <v>34</v>
      </c>
      <c r="J1243" s="3">
        <v>91</v>
      </c>
      <c r="K1243" s="3" t="s">
        <v>36</v>
      </c>
      <c r="L1243" s="3" t="s">
        <v>36</v>
      </c>
      <c r="M1243" s="3" t="s">
        <v>36</v>
      </c>
      <c r="N1243" s="3" t="s">
        <v>36</v>
      </c>
      <c r="O1243" s="6" t="s">
        <v>37</v>
      </c>
      <c r="P1243" s="15" t="str">
        <f t="shared" si="39"/>
        <v>20-30</v>
      </c>
    </row>
    <row r="1244" spans="1:16" x14ac:dyDescent="0.25">
      <c r="A1244" s="7">
        <v>943</v>
      </c>
      <c r="B1244" s="3">
        <v>55</v>
      </c>
      <c r="C1244" s="3">
        <v>29</v>
      </c>
      <c r="D1244" s="6">
        <v>30</v>
      </c>
      <c r="E1244" s="9" t="str">
        <f t="shared" si="38"/>
        <v>0-50</v>
      </c>
      <c r="F1244" s="8">
        <v>91320</v>
      </c>
      <c r="G1244" s="3">
        <v>4</v>
      </c>
      <c r="H1244" s="3">
        <v>0.7</v>
      </c>
      <c r="I1244" s="3" t="s">
        <v>34</v>
      </c>
      <c r="J1244" s="3">
        <v>0</v>
      </c>
      <c r="K1244" s="3" t="s">
        <v>36</v>
      </c>
      <c r="L1244" s="3" t="s">
        <v>36</v>
      </c>
      <c r="M1244" s="3" t="s">
        <v>36</v>
      </c>
      <c r="N1244" s="3" t="s">
        <v>36</v>
      </c>
      <c r="O1244" s="6" t="s">
        <v>37</v>
      </c>
      <c r="P1244" s="15" t="str">
        <f t="shared" si="39"/>
        <v>20-30</v>
      </c>
    </row>
    <row r="1245" spans="1:16" x14ac:dyDescent="0.25">
      <c r="A1245" s="7">
        <v>948</v>
      </c>
      <c r="B1245" s="3">
        <v>55</v>
      </c>
      <c r="C1245" s="3">
        <v>29</v>
      </c>
      <c r="D1245" s="6">
        <v>60</v>
      </c>
      <c r="E1245" s="9" t="str">
        <f t="shared" si="38"/>
        <v>51-100</v>
      </c>
      <c r="F1245" s="8">
        <v>94305</v>
      </c>
      <c r="G1245" s="3">
        <v>3</v>
      </c>
      <c r="H1245" s="3">
        <v>2.2000000000000002</v>
      </c>
      <c r="I1245" s="3" t="s">
        <v>35</v>
      </c>
      <c r="J1245" s="3">
        <v>84</v>
      </c>
      <c r="K1245" s="3" t="s">
        <v>36</v>
      </c>
      <c r="L1245" s="3" t="s">
        <v>36</v>
      </c>
      <c r="M1245" s="3" t="s">
        <v>36</v>
      </c>
      <c r="N1245" s="3" t="s">
        <v>37</v>
      </c>
      <c r="O1245" s="6" t="s">
        <v>36</v>
      </c>
      <c r="P1245" s="15" t="str">
        <f t="shared" si="39"/>
        <v>20-30</v>
      </c>
    </row>
    <row r="1246" spans="1:16" x14ac:dyDescent="0.25">
      <c r="A1246" s="7">
        <v>959</v>
      </c>
      <c r="B1246" s="3">
        <v>55</v>
      </c>
      <c r="C1246" s="3">
        <v>29</v>
      </c>
      <c r="D1246" s="6">
        <v>78</v>
      </c>
      <c r="E1246" s="9" t="str">
        <f t="shared" si="38"/>
        <v>51-100</v>
      </c>
      <c r="F1246" s="8">
        <v>90747</v>
      </c>
      <c r="G1246" s="3">
        <v>4</v>
      </c>
      <c r="H1246" s="3">
        <v>2.6</v>
      </c>
      <c r="I1246" s="3" t="s">
        <v>35</v>
      </c>
      <c r="J1246" s="3">
        <v>0</v>
      </c>
      <c r="K1246" s="3" t="s">
        <v>36</v>
      </c>
      <c r="L1246" s="3" t="s">
        <v>36</v>
      </c>
      <c r="M1246" s="3" t="s">
        <v>36</v>
      </c>
      <c r="N1246" s="3" t="s">
        <v>36</v>
      </c>
      <c r="O1246" s="6" t="s">
        <v>37</v>
      </c>
      <c r="P1246" s="15" t="str">
        <f t="shared" si="39"/>
        <v>20-30</v>
      </c>
    </row>
    <row r="1247" spans="1:16" x14ac:dyDescent="0.25">
      <c r="A1247" s="7">
        <v>968</v>
      </c>
      <c r="B1247" s="3">
        <v>55</v>
      </c>
      <c r="C1247" s="3">
        <v>30</v>
      </c>
      <c r="D1247" s="6">
        <v>73</v>
      </c>
      <c r="E1247" s="9" t="str">
        <f t="shared" si="38"/>
        <v>51-100</v>
      </c>
      <c r="F1247" s="8">
        <v>92675</v>
      </c>
      <c r="G1247" s="3">
        <v>4</v>
      </c>
      <c r="H1247" s="3">
        <v>3.8</v>
      </c>
      <c r="I1247" s="3" t="s">
        <v>34</v>
      </c>
      <c r="J1247" s="3">
        <v>0</v>
      </c>
      <c r="K1247" s="3" t="s">
        <v>36</v>
      </c>
      <c r="L1247" s="3" t="s">
        <v>36</v>
      </c>
      <c r="M1247" s="3" t="s">
        <v>36</v>
      </c>
      <c r="N1247" s="3" t="s">
        <v>37</v>
      </c>
      <c r="O1247" s="6" t="s">
        <v>36</v>
      </c>
      <c r="P1247" s="15" t="str">
        <f t="shared" si="39"/>
        <v>20-30</v>
      </c>
    </row>
    <row r="1248" spans="1:16" x14ac:dyDescent="0.25">
      <c r="A1248" s="7">
        <v>969</v>
      </c>
      <c r="B1248" s="3">
        <v>55</v>
      </c>
      <c r="C1248" s="3">
        <v>31</v>
      </c>
      <c r="D1248" s="6">
        <v>90</v>
      </c>
      <c r="E1248" s="9" t="str">
        <f t="shared" si="38"/>
        <v>51-100</v>
      </c>
      <c r="F1248" s="8">
        <v>92868</v>
      </c>
      <c r="G1248" s="3">
        <v>1</v>
      </c>
      <c r="H1248" s="3">
        <v>2.7</v>
      </c>
      <c r="I1248" s="3" t="s">
        <v>34</v>
      </c>
      <c r="J1248" s="3">
        <v>0</v>
      </c>
      <c r="K1248" s="3" t="s">
        <v>36</v>
      </c>
      <c r="L1248" s="3" t="s">
        <v>36</v>
      </c>
      <c r="M1248" s="3" t="s">
        <v>36</v>
      </c>
      <c r="N1248" s="3" t="s">
        <v>37</v>
      </c>
      <c r="O1248" s="6" t="s">
        <v>37</v>
      </c>
      <c r="P1248" s="15" t="str">
        <f t="shared" si="39"/>
        <v>30+</v>
      </c>
    </row>
    <row r="1249" spans="1:16" x14ac:dyDescent="0.25">
      <c r="A1249" s="7">
        <v>1048</v>
      </c>
      <c r="B1249" s="3">
        <v>55</v>
      </c>
      <c r="C1249" s="3">
        <v>31</v>
      </c>
      <c r="D1249" s="6">
        <v>73</v>
      </c>
      <c r="E1249" s="9" t="str">
        <f t="shared" si="38"/>
        <v>51-100</v>
      </c>
      <c r="F1249" s="8">
        <v>94143</v>
      </c>
      <c r="G1249" s="3">
        <v>4</v>
      </c>
      <c r="H1249" s="3">
        <v>1.6</v>
      </c>
      <c r="I1249" s="3" t="s">
        <v>34</v>
      </c>
      <c r="J1249" s="3">
        <v>0</v>
      </c>
      <c r="K1249" s="3" t="s">
        <v>36</v>
      </c>
      <c r="L1249" s="3" t="s">
        <v>36</v>
      </c>
      <c r="M1249" s="3" t="s">
        <v>36</v>
      </c>
      <c r="N1249" s="3" t="s">
        <v>36</v>
      </c>
      <c r="O1249" s="6" t="s">
        <v>36</v>
      </c>
      <c r="P1249" s="15" t="str">
        <f t="shared" si="39"/>
        <v>30+</v>
      </c>
    </row>
    <row r="1250" spans="1:16" x14ac:dyDescent="0.25">
      <c r="A1250" s="7">
        <v>1109</v>
      </c>
      <c r="B1250" s="3">
        <v>55</v>
      </c>
      <c r="C1250" s="3">
        <v>29</v>
      </c>
      <c r="D1250" s="6">
        <v>61</v>
      </c>
      <c r="E1250" s="9" t="str">
        <f t="shared" si="38"/>
        <v>51-100</v>
      </c>
      <c r="F1250" s="8">
        <v>95051</v>
      </c>
      <c r="G1250" s="3">
        <v>4</v>
      </c>
      <c r="H1250" s="3">
        <v>2.8</v>
      </c>
      <c r="I1250" s="3" t="s">
        <v>34</v>
      </c>
      <c r="J1250" s="3">
        <v>0</v>
      </c>
      <c r="K1250" s="3" t="s">
        <v>36</v>
      </c>
      <c r="L1250" s="3" t="s">
        <v>36</v>
      </c>
      <c r="M1250" s="3" t="s">
        <v>36</v>
      </c>
      <c r="N1250" s="3" t="s">
        <v>37</v>
      </c>
      <c r="O1250" s="6" t="s">
        <v>37</v>
      </c>
      <c r="P1250" s="15" t="str">
        <f t="shared" si="39"/>
        <v>20-30</v>
      </c>
    </row>
    <row r="1251" spans="1:16" x14ac:dyDescent="0.25">
      <c r="A1251" s="7">
        <v>1140</v>
      </c>
      <c r="B1251" s="3">
        <v>55</v>
      </c>
      <c r="C1251" s="3">
        <v>28</v>
      </c>
      <c r="D1251" s="6">
        <v>38</v>
      </c>
      <c r="E1251" s="9" t="str">
        <f t="shared" si="38"/>
        <v>0-50</v>
      </c>
      <c r="F1251" s="8">
        <v>95616</v>
      </c>
      <c r="G1251" s="3">
        <v>3</v>
      </c>
      <c r="H1251" s="3">
        <v>1</v>
      </c>
      <c r="I1251" s="3" t="s">
        <v>34</v>
      </c>
      <c r="J1251" s="3">
        <v>0</v>
      </c>
      <c r="K1251" s="3" t="s">
        <v>36</v>
      </c>
      <c r="L1251" s="3" t="s">
        <v>36</v>
      </c>
      <c r="M1251" s="3" t="s">
        <v>36</v>
      </c>
      <c r="N1251" s="3" t="s">
        <v>37</v>
      </c>
      <c r="O1251" s="6" t="s">
        <v>36</v>
      </c>
      <c r="P1251" s="15" t="str">
        <f t="shared" si="39"/>
        <v>20-30</v>
      </c>
    </row>
    <row r="1252" spans="1:16" x14ac:dyDescent="0.25">
      <c r="A1252" s="7">
        <v>1151</v>
      </c>
      <c r="B1252" s="3">
        <v>55</v>
      </c>
      <c r="C1252" s="3">
        <v>31</v>
      </c>
      <c r="D1252" s="6">
        <v>81</v>
      </c>
      <c r="E1252" s="9" t="str">
        <f t="shared" si="38"/>
        <v>51-100</v>
      </c>
      <c r="F1252" s="8">
        <v>95521</v>
      </c>
      <c r="G1252" s="3">
        <v>3</v>
      </c>
      <c r="H1252" s="3">
        <v>2.67</v>
      </c>
      <c r="I1252" s="3" t="s">
        <v>33</v>
      </c>
      <c r="J1252" s="3">
        <v>0</v>
      </c>
      <c r="K1252" s="3" t="s">
        <v>36</v>
      </c>
      <c r="L1252" s="3" t="s">
        <v>36</v>
      </c>
      <c r="M1252" s="3" t="s">
        <v>36</v>
      </c>
      <c r="N1252" s="3" t="s">
        <v>37</v>
      </c>
      <c r="O1252" s="6" t="s">
        <v>36</v>
      </c>
      <c r="P1252" s="15" t="str">
        <f t="shared" si="39"/>
        <v>30+</v>
      </c>
    </row>
    <row r="1253" spans="1:16" x14ac:dyDescent="0.25">
      <c r="A1253" s="7">
        <v>1154</v>
      </c>
      <c r="B1253" s="3">
        <v>55</v>
      </c>
      <c r="C1253" s="3">
        <v>30</v>
      </c>
      <c r="D1253" s="6">
        <v>55</v>
      </c>
      <c r="E1253" s="9" t="str">
        <f t="shared" si="38"/>
        <v>51-100</v>
      </c>
      <c r="F1253" s="8">
        <v>92821</v>
      </c>
      <c r="G1253" s="3">
        <v>4</v>
      </c>
      <c r="H1253" s="3">
        <v>0.9</v>
      </c>
      <c r="I1253" s="3" t="s">
        <v>33</v>
      </c>
      <c r="J1253" s="3">
        <v>215</v>
      </c>
      <c r="K1253" s="3" t="s">
        <v>36</v>
      </c>
      <c r="L1253" s="3" t="s">
        <v>36</v>
      </c>
      <c r="M1253" s="3" t="s">
        <v>36</v>
      </c>
      <c r="N1253" s="3" t="s">
        <v>37</v>
      </c>
      <c r="O1253" s="6" t="s">
        <v>37</v>
      </c>
      <c r="P1253" s="15" t="str">
        <f t="shared" si="39"/>
        <v>20-30</v>
      </c>
    </row>
    <row r="1254" spans="1:16" x14ac:dyDescent="0.25">
      <c r="A1254" s="7">
        <v>1318</v>
      </c>
      <c r="B1254" s="3">
        <v>55</v>
      </c>
      <c r="C1254" s="3">
        <v>30</v>
      </c>
      <c r="D1254" s="6">
        <v>40</v>
      </c>
      <c r="E1254" s="9" t="str">
        <f t="shared" si="38"/>
        <v>0-50</v>
      </c>
      <c r="F1254" s="8">
        <v>95521</v>
      </c>
      <c r="G1254" s="3">
        <v>2</v>
      </c>
      <c r="H1254" s="3">
        <v>2.2999999999999998</v>
      </c>
      <c r="I1254" s="3" t="s">
        <v>35</v>
      </c>
      <c r="J1254" s="3">
        <v>0</v>
      </c>
      <c r="K1254" s="3" t="s">
        <v>36</v>
      </c>
      <c r="L1254" s="3" t="s">
        <v>36</v>
      </c>
      <c r="M1254" s="3" t="s">
        <v>36</v>
      </c>
      <c r="N1254" s="3" t="s">
        <v>37</v>
      </c>
      <c r="O1254" s="6" t="s">
        <v>36</v>
      </c>
      <c r="P1254" s="15" t="str">
        <f t="shared" si="39"/>
        <v>20-30</v>
      </c>
    </row>
    <row r="1255" spans="1:16" x14ac:dyDescent="0.25">
      <c r="A1255" s="7">
        <v>1358</v>
      </c>
      <c r="B1255" s="3">
        <v>55</v>
      </c>
      <c r="C1255" s="3">
        <v>29</v>
      </c>
      <c r="D1255" s="6">
        <v>53</v>
      </c>
      <c r="E1255" s="9" t="str">
        <f t="shared" si="38"/>
        <v>51-100</v>
      </c>
      <c r="F1255" s="8">
        <v>95134</v>
      </c>
      <c r="G1255" s="3">
        <v>1</v>
      </c>
      <c r="H1255" s="3">
        <v>1.4</v>
      </c>
      <c r="I1255" s="3" t="s">
        <v>33</v>
      </c>
      <c r="J1255" s="3">
        <v>0</v>
      </c>
      <c r="K1255" s="3" t="s">
        <v>36</v>
      </c>
      <c r="L1255" s="3" t="s">
        <v>36</v>
      </c>
      <c r="M1255" s="3" t="s">
        <v>36</v>
      </c>
      <c r="N1255" s="3" t="s">
        <v>36</v>
      </c>
      <c r="O1255" s="6" t="s">
        <v>36</v>
      </c>
      <c r="P1255" s="15" t="str">
        <f t="shared" si="39"/>
        <v>20-30</v>
      </c>
    </row>
    <row r="1256" spans="1:16" x14ac:dyDescent="0.25">
      <c r="A1256" s="7">
        <v>1385</v>
      </c>
      <c r="B1256" s="3">
        <v>55</v>
      </c>
      <c r="C1256" s="3">
        <v>31</v>
      </c>
      <c r="D1256" s="6">
        <v>62</v>
      </c>
      <c r="E1256" s="9" t="str">
        <f t="shared" si="38"/>
        <v>51-100</v>
      </c>
      <c r="F1256" s="8">
        <v>91711</v>
      </c>
      <c r="G1256" s="3">
        <v>1</v>
      </c>
      <c r="H1256" s="3">
        <v>1.8</v>
      </c>
      <c r="I1256" s="3" t="s">
        <v>35</v>
      </c>
      <c r="J1256" s="3">
        <v>0</v>
      </c>
      <c r="K1256" s="3" t="s">
        <v>36</v>
      </c>
      <c r="L1256" s="3" t="s">
        <v>36</v>
      </c>
      <c r="M1256" s="3" t="s">
        <v>36</v>
      </c>
      <c r="N1256" s="3" t="s">
        <v>37</v>
      </c>
      <c r="O1256" s="6" t="s">
        <v>36</v>
      </c>
      <c r="P1256" s="15" t="str">
        <f t="shared" si="39"/>
        <v>30+</v>
      </c>
    </row>
    <row r="1257" spans="1:16" hidden="1" x14ac:dyDescent="0.25">
      <c r="A1257" s="7">
        <v>1403</v>
      </c>
      <c r="B1257" s="3">
        <v>55</v>
      </c>
      <c r="C1257" s="3">
        <v>29</v>
      </c>
      <c r="D1257" s="6">
        <v>172</v>
      </c>
      <c r="E1257" s="9" t="str">
        <f t="shared" si="38"/>
        <v>100+</v>
      </c>
      <c r="F1257" s="8">
        <v>95064</v>
      </c>
      <c r="G1257" s="3">
        <v>1</v>
      </c>
      <c r="H1257" s="3">
        <v>5.2</v>
      </c>
      <c r="I1257" s="3" t="s">
        <v>34</v>
      </c>
      <c r="J1257" s="3">
        <v>0</v>
      </c>
      <c r="K1257" s="3" t="s">
        <v>37</v>
      </c>
      <c r="L1257" s="3" t="s">
        <v>36</v>
      </c>
      <c r="M1257" s="3" t="s">
        <v>36</v>
      </c>
      <c r="N1257" s="3" t="s">
        <v>36</v>
      </c>
      <c r="O1257" s="6" t="s">
        <v>36</v>
      </c>
      <c r="P1257" s="15" t="str">
        <f t="shared" si="39"/>
        <v>20-30</v>
      </c>
    </row>
    <row r="1258" spans="1:16" x14ac:dyDescent="0.25">
      <c r="A1258" s="7">
        <v>1424</v>
      </c>
      <c r="B1258" s="3">
        <v>55</v>
      </c>
      <c r="C1258" s="3">
        <v>30</v>
      </c>
      <c r="D1258" s="6">
        <v>64</v>
      </c>
      <c r="E1258" s="9" t="str">
        <f t="shared" si="38"/>
        <v>51-100</v>
      </c>
      <c r="F1258" s="8">
        <v>90250</v>
      </c>
      <c r="G1258" s="3">
        <v>2</v>
      </c>
      <c r="H1258" s="3">
        <v>2.2999999999999998</v>
      </c>
      <c r="I1258" s="3" t="s">
        <v>35</v>
      </c>
      <c r="J1258" s="3">
        <v>0</v>
      </c>
      <c r="K1258" s="3" t="s">
        <v>36</v>
      </c>
      <c r="L1258" s="3" t="s">
        <v>36</v>
      </c>
      <c r="M1258" s="3" t="s">
        <v>36</v>
      </c>
      <c r="N1258" s="3" t="s">
        <v>36</v>
      </c>
      <c r="O1258" s="6" t="s">
        <v>36</v>
      </c>
      <c r="P1258" s="15" t="str">
        <f t="shared" si="39"/>
        <v>20-30</v>
      </c>
    </row>
    <row r="1259" spans="1:16" x14ac:dyDescent="0.25">
      <c r="A1259" s="7">
        <v>1485</v>
      </c>
      <c r="B1259" s="3">
        <v>55</v>
      </c>
      <c r="C1259" s="3">
        <v>30</v>
      </c>
      <c r="D1259" s="6">
        <v>40</v>
      </c>
      <c r="E1259" s="9" t="str">
        <f t="shared" si="38"/>
        <v>0-50</v>
      </c>
      <c r="F1259" s="8">
        <v>94126</v>
      </c>
      <c r="G1259" s="3">
        <v>2</v>
      </c>
      <c r="H1259" s="3">
        <v>2.2999999999999998</v>
      </c>
      <c r="I1259" s="3" t="s">
        <v>35</v>
      </c>
      <c r="J1259" s="3">
        <v>0</v>
      </c>
      <c r="K1259" s="3" t="s">
        <v>36</v>
      </c>
      <c r="L1259" s="3" t="s">
        <v>37</v>
      </c>
      <c r="M1259" s="3" t="s">
        <v>36</v>
      </c>
      <c r="N1259" s="3" t="s">
        <v>37</v>
      </c>
      <c r="O1259" s="6" t="s">
        <v>36</v>
      </c>
      <c r="P1259" s="15" t="str">
        <f t="shared" si="39"/>
        <v>20-30</v>
      </c>
    </row>
    <row r="1260" spans="1:16" x14ac:dyDescent="0.25">
      <c r="A1260" s="7">
        <v>1539</v>
      </c>
      <c r="B1260" s="3">
        <v>55</v>
      </c>
      <c r="C1260" s="3">
        <v>30</v>
      </c>
      <c r="D1260" s="6">
        <v>34</v>
      </c>
      <c r="E1260" s="9" t="str">
        <f t="shared" si="38"/>
        <v>0-50</v>
      </c>
      <c r="F1260" s="8">
        <v>95820</v>
      </c>
      <c r="G1260" s="3">
        <v>4</v>
      </c>
      <c r="H1260" s="3">
        <v>0.1</v>
      </c>
      <c r="I1260" s="3" t="s">
        <v>35</v>
      </c>
      <c r="J1260" s="3">
        <v>157</v>
      </c>
      <c r="K1260" s="3" t="s">
        <v>36</v>
      </c>
      <c r="L1260" s="3" t="s">
        <v>36</v>
      </c>
      <c r="M1260" s="3" t="s">
        <v>36</v>
      </c>
      <c r="N1260" s="3" t="s">
        <v>37</v>
      </c>
      <c r="O1260" s="6" t="s">
        <v>36</v>
      </c>
      <c r="P1260" s="15" t="str">
        <f t="shared" si="39"/>
        <v>20-30</v>
      </c>
    </row>
    <row r="1261" spans="1:16" x14ac:dyDescent="0.25">
      <c r="A1261" s="7">
        <v>1546</v>
      </c>
      <c r="B1261" s="3">
        <v>55</v>
      </c>
      <c r="C1261" s="3">
        <v>29</v>
      </c>
      <c r="D1261" s="6">
        <v>131</v>
      </c>
      <c r="E1261" s="9" t="str">
        <f t="shared" si="38"/>
        <v>100+</v>
      </c>
      <c r="F1261" s="8">
        <v>92675</v>
      </c>
      <c r="G1261" s="3">
        <v>2</v>
      </c>
      <c r="H1261" s="3">
        <v>2.7</v>
      </c>
      <c r="I1261" s="3" t="s">
        <v>33</v>
      </c>
      <c r="J1261" s="3">
        <v>0</v>
      </c>
      <c r="K1261" s="3" t="s">
        <v>36</v>
      </c>
      <c r="L1261" s="3" t="s">
        <v>37</v>
      </c>
      <c r="M1261" s="3" t="s">
        <v>36</v>
      </c>
      <c r="N1261" s="3" t="s">
        <v>36</v>
      </c>
      <c r="O1261" s="6" t="s">
        <v>36</v>
      </c>
      <c r="P1261" s="15" t="str">
        <f t="shared" si="39"/>
        <v>20-30</v>
      </c>
    </row>
    <row r="1262" spans="1:16" x14ac:dyDescent="0.25">
      <c r="A1262" s="7">
        <v>1564</v>
      </c>
      <c r="B1262" s="3">
        <v>55</v>
      </c>
      <c r="C1262" s="3">
        <v>29</v>
      </c>
      <c r="D1262" s="6">
        <v>19</v>
      </c>
      <c r="E1262" s="9" t="str">
        <f t="shared" si="38"/>
        <v>0-50</v>
      </c>
      <c r="F1262" s="8">
        <v>92109</v>
      </c>
      <c r="G1262" s="3">
        <v>4</v>
      </c>
      <c r="H1262" s="3">
        <v>0.7</v>
      </c>
      <c r="I1262" s="3" t="s">
        <v>35</v>
      </c>
      <c r="J1262" s="3">
        <v>121</v>
      </c>
      <c r="K1262" s="3" t="s">
        <v>36</v>
      </c>
      <c r="L1262" s="3" t="s">
        <v>37</v>
      </c>
      <c r="M1262" s="3" t="s">
        <v>36</v>
      </c>
      <c r="N1262" s="3" t="s">
        <v>36</v>
      </c>
      <c r="O1262" s="6" t="s">
        <v>37</v>
      </c>
      <c r="P1262" s="15" t="str">
        <f t="shared" si="39"/>
        <v>20-30</v>
      </c>
    </row>
    <row r="1263" spans="1:16" hidden="1" x14ac:dyDescent="0.25">
      <c r="A1263" s="7">
        <v>1605</v>
      </c>
      <c r="B1263" s="3">
        <v>55</v>
      </c>
      <c r="C1263" s="3">
        <v>29</v>
      </c>
      <c r="D1263" s="6">
        <v>111</v>
      </c>
      <c r="E1263" s="9" t="str">
        <f t="shared" si="38"/>
        <v>100+</v>
      </c>
      <c r="F1263" s="8">
        <v>90502</v>
      </c>
      <c r="G1263" s="3">
        <v>2</v>
      </c>
      <c r="H1263" s="3">
        <v>3.6</v>
      </c>
      <c r="I1263" s="3" t="s">
        <v>35</v>
      </c>
      <c r="J1263" s="3">
        <v>0</v>
      </c>
      <c r="K1263" s="3" t="s">
        <v>37</v>
      </c>
      <c r="L1263" s="3" t="s">
        <v>36</v>
      </c>
      <c r="M1263" s="3" t="s">
        <v>36</v>
      </c>
      <c r="N1263" s="3" t="s">
        <v>36</v>
      </c>
      <c r="O1263" s="6" t="s">
        <v>37</v>
      </c>
      <c r="P1263" s="15" t="str">
        <f t="shared" si="39"/>
        <v>20-30</v>
      </c>
    </row>
    <row r="1264" spans="1:16" x14ac:dyDescent="0.25">
      <c r="A1264" s="7">
        <v>1608</v>
      </c>
      <c r="B1264" s="3">
        <v>55</v>
      </c>
      <c r="C1264" s="3">
        <v>29</v>
      </c>
      <c r="D1264" s="6">
        <v>21</v>
      </c>
      <c r="E1264" s="9" t="str">
        <f t="shared" si="38"/>
        <v>0-50</v>
      </c>
      <c r="F1264" s="8">
        <v>92028</v>
      </c>
      <c r="G1264" s="3">
        <v>4</v>
      </c>
      <c r="H1264" s="3">
        <v>0.7</v>
      </c>
      <c r="I1264" s="3" t="s">
        <v>35</v>
      </c>
      <c r="J1264" s="3">
        <v>0</v>
      </c>
      <c r="K1264" s="3" t="s">
        <v>36</v>
      </c>
      <c r="L1264" s="3" t="s">
        <v>36</v>
      </c>
      <c r="M1264" s="3" t="s">
        <v>36</v>
      </c>
      <c r="N1264" s="3" t="s">
        <v>36</v>
      </c>
      <c r="O1264" s="6" t="s">
        <v>36</v>
      </c>
      <c r="P1264" s="15" t="str">
        <f t="shared" si="39"/>
        <v>20-30</v>
      </c>
    </row>
    <row r="1265" spans="1:16" x14ac:dyDescent="0.25">
      <c r="A1265" s="7">
        <v>1684</v>
      </c>
      <c r="B1265" s="3">
        <v>55</v>
      </c>
      <c r="C1265" s="3">
        <v>29</v>
      </c>
      <c r="D1265" s="6">
        <v>33</v>
      </c>
      <c r="E1265" s="9" t="str">
        <f t="shared" si="38"/>
        <v>0-50</v>
      </c>
      <c r="F1265" s="8">
        <v>92660</v>
      </c>
      <c r="G1265" s="3">
        <v>2</v>
      </c>
      <c r="H1265" s="3">
        <v>0.4</v>
      </c>
      <c r="I1265" s="3" t="s">
        <v>35</v>
      </c>
      <c r="J1265" s="3">
        <v>0</v>
      </c>
      <c r="K1265" s="3" t="s">
        <v>36</v>
      </c>
      <c r="L1265" s="3" t="s">
        <v>36</v>
      </c>
      <c r="M1265" s="3" t="s">
        <v>36</v>
      </c>
      <c r="N1265" s="3" t="s">
        <v>36</v>
      </c>
      <c r="O1265" s="6" t="s">
        <v>36</v>
      </c>
      <c r="P1265" s="15" t="str">
        <f t="shared" si="39"/>
        <v>20-30</v>
      </c>
    </row>
    <row r="1266" spans="1:16" x14ac:dyDescent="0.25">
      <c r="A1266" s="7">
        <v>1752</v>
      </c>
      <c r="B1266" s="3">
        <v>55</v>
      </c>
      <c r="C1266" s="3">
        <v>31</v>
      </c>
      <c r="D1266" s="6">
        <v>25</v>
      </c>
      <c r="E1266" s="9" t="str">
        <f t="shared" si="38"/>
        <v>0-50</v>
      </c>
      <c r="F1266" s="8">
        <v>94720</v>
      </c>
      <c r="G1266" s="3">
        <v>2</v>
      </c>
      <c r="H1266" s="3">
        <v>0.2</v>
      </c>
      <c r="I1266" s="3" t="s">
        <v>33</v>
      </c>
      <c r="J1266" s="3">
        <v>0</v>
      </c>
      <c r="K1266" s="3" t="s">
        <v>36</v>
      </c>
      <c r="L1266" s="3" t="s">
        <v>36</v>
      </c>
      <c r="M1266" s="3" t="s">
        <v>36</v>
      </c>
      <c r="N1266" s="3" t="s">
        <v>36</v>
      </c>
      <c r="O1266" s="6" t="s">
        <v>36</v>
      </c>
      <c r="P1266" s="15" t="str">
        <f t="shared" si="39"/>
        <v>30+</v>
      </c>
    </row>
    <row r="1267" spans="1:16" x14ac:dyDescent="0.25">
      <c r="A1267" s="7">
        <v>1809</v>
      </c>
      <c r="B1267" s="3">
        <v>55</v>
      </c>
      <c r="C1267" s="3">
        <v>31</v>
      </c>
      <c r="D1267" s="6">
        <v>50</v>
      </c>
      <c r="E1267" s="9" t="str">
        <f t="shared" si="38"/>
        <v>0-50</v>
      </c>
      <c r="F1267" s="8">
        <v>93010</v>
      </c>
      <c r="G1267" s="3">
        <v>4</v>
      </c>
      <c r="H1267" s="3">
        <v>1.5</v>
      </c>
      <c r="I1267" s="3" t="s">
        <v>33</v>
      </c>
      <c r="J1267" s="3">
        <v>0</v>
      </c>
      <c r="K1267" s="3" t="s">
        <v>36</v>
      </c>
      <c r="L1267" s="3" t="s">
        <v>36</v>
      </c>
      <c r="M1267" s="3" t="s">
        <v>36</v>
      </c>
      <c r="N1267" s="3" t="s">
        <v>37</v>
      </c>
      <c r="O1267" s="6" t="s">
        <v>36</v>
      </c>
      <c r="P1267" s="15" t="str">
        <f t="shared" si="39"/>
        <v>30+</v>
      </c>
    </row>
    <row r="1268" spans="1:16" x14ac:dyDescent="0.25">
      <c r="A1268" s="7">
        <v>1841</v>
      </c>
      <c r="B1268" s="3">
        <v>55</v>
      </c>
      <c r="C1268" s="3">
        <v>25</v>
      </c>
      <c r="D1268" s="6">
        <v>23</v>
      </c>
      <c r="E1268" s="9" t="str">
        <f t="shared" si="38"/>
        <v>0-50</v>
      </c>
      <c r="F1268" s="8">
        <v>93106</v>
      </c>
      <c r="G1268" s="3">
        <v>4</v>
      </c>
      <c r="H1268" s="3">
        <v>0.4</v>
      </c>
      <c r="I1268" s="3" t="s">
        <v>35</v>
      </c>
      <c r="J1268" s="3">
        <v>88</v>
      </c>
      <c r="K1268" s="3" t="s">
        <v>36</v>
      </c>
      <c r="L1268" s="3" t="s">
        <v>36</v>
      </c>
      <c r="M1268" s="3" t="s">
        <v>36</v>
      </c>
      <c r="N1268" s="3" t="s">
        <v>36</v>
      </c>
      <c r="O1268" s="6" t="s">
        <v>36</v>
      </c>
      <c r="P1268" s="15" t="str">
        <f t="shared" si="39"/>
        <v>20-30</v>
      </c>
    </row>
    <row r="1269" spans="1:16" x14ac:dyDescent="0.25">
      <c r="A1269" s="7">
        <v>1870</v>
      </c>
      <c r="B1269" s="3">
        <v>55</v>
      </c>
      <c r="C1269" s="3">
        <v>30</v>
      </c>
      <c r="D1269" s="6">
        <v>44</v>
      </c>
      <c r="E1269" s="9" t="str">
        <f t="shared" si="38"/>
        <v>0-50</v>
      </c>
      <c r="F1269" s="8">
        <v>94025</v>
      </c>
      <c r="G1269" s="3">
        <v>2</v>
      </c>
      <c r="H1269" s="3">
        <v>2</v>
      </c>
      <c r="I1269" s="3" t="s">
        <v>34</v>
      </c>
      <c r="J1269" s="3">
        <v>0</v>
      </c>
      <c r="K1269" s="3" t="s">
        <v>36</v>
      </c>
      <c r="L1269" s="3" t="s">
        <v>36</v>
      </c>
      <c r="M1269" s="3" t="s">
        <v>36</v>
      </c>
      <c r="N1269" s="3" t="s">
        <v>37</v>
      </c>
      <c r="O1269" s="6" t="s">
        <v>36</v>
      </c>
      <c r="P1269" s="15" t="str">
        <f t="shared" si="39"/>
        <v>20-30</v>
      </c>
    </row>
    <row r="1270" spans="1:16" x14ac:dyDescent="0.25">
      <c r="A1270" s="7">
        <v>1893</v>
      </c>
      <c r="B1270" s="3">
        <v>55</v>
      </c>
      <c r="C1270" s="3">
        <v>30</v>
      </c>
      <c r="D1270" s="6">
        <v>55</v>
      </c>
      <c r="E1270" s="9" t="str">
        <f t="shared" si="38"/>
        <v>51-100</v>
      </c>
      <c r="F1270" s="8">
        <v>94110</v>
      </c>
      <c r="G1270" s="3">
        <v>3</v>
      </c>
      <c r="H1270" s="3">
        <v>1.7</v>
      </c>
      <c r="I1270" s="3" t="s">
        <v>33</v>
      </c>
      <c r="J1270" s="3">
        <v>0</v>
      </c>
      <c r="K1270" s="3" t="s">
        <v>36</v>
      </c>
      <c r="L1270" s="3" t="s">
        <v>36</v>
      </c>
      <c r="M1270" s="3" t="s">
        <v>36</v>
      </c>
      <c r="N1270" s="3" t="s">
        <v>36</v>
      </c>
      <c r="O1270" s="6" t="s">
        <v>37</v>
      </c>
      <c r="P1270" s="15" t="str">
        <f t="shared" si="39"/>
        <v>20-30</v>
      </c>
    </row>
    <row r="1271" spans="1:16" x14ac:dyDescent="0.25">
      <c r="A1271" s="7">
        <v>1940</v>
      </c>
      <c r="B1271" s="3">
        <v>55</v>
      </c>
      <c r="C1271" s="3">
        <v>31</v>
      </c>
      <c r="D1271" s="6">
        <v>23</v>
      </c>
      <c r="E1271" s="9" t="str">
        <f t="shared" si="38"/>
        <v>0-50</v>
      </c>
      <c r="F1271" s="8">
        <v>94122</v>
      </c>
      <c r="G1271" s="3">
        <v>2</v>
      </c>
      <c r="H1271" s="3">
        <v>0.2</v>
      </c>
      <c r="I1271" s="3" t="s">
        <v>33</v>
      </c>
      <c r="J1271" s="3">
        <v>0</v>
      </c>
      <c r="K1271" s="3" t="s">
        <v>36</v>
      </c>
      <c r="L1271" s="3" t="s">
        <v>36</v>
      </c>
      <c r="M1271" s="3" t="s">
        <v>36</v>
      </c>
      <c r="N1271" s="3" t="s">
        <v>37</v>
      </c>
      <c r="O1271" s="6" t="s">
        <v>36</v>
      </c>
      <c r="P1271" s="15" t="str">
        <f t="shared" si="39"/>
        <v>30+</v>
      </c>
    </row>
    <row r="1272" spans="1:16" x14ac:dyDescent="0.25">
      <c r="A1272" s="7">
        <v>2024</v>
      </c>
      <c r="B1272" s="3">
        <v>55</v>
      </c>
      <c r="C1272" s="3">
        <v>29</v>
      </c>
      <c r="D1272" s="6">
        <v>55</v>
      </c>
      <c r="E1272" s="9" t="str">
        <f t="shared" si="38"/>
        <v>51-100</v>
      </c>
      <c r="F1272" s="8">
        <v>94720</v>
      </c>
      <c r="G1272" s="3">
        <v>1</v>
      </c>
      <c r="H1272" s="3">
        <v>0.2</v>
      </c>
      <c r="I1272" s="3" t="s">
        <v>33</v>
      </c>
      <c r="J1272" s="3">
        <v>151</v>
      </c>
      <c r="K1272" s="3" t="s">
        <v>36</v>
      </c>
      <c r="L1272" s="3" t="s">
        <v>36</v>
      </c>
      <c r="M1272" s="3" t="s">
        <v>36</v>
      </c>
      <c r="N1272" s="3" t="s">
        <v>37</v>
      </c>
      <c r="O1272" s="6" t="s">
        <v>36</v>
      </c>
      <c r="P1272" s="15" t="str">
        <f t="shared" si="39"/>
        <v>20-30</v>
      </c>
    </row>
    <row r="1273" spans="1:16" x14ac:dyDescent="0.25">
      <c r="A1273" s="7">
        <v>2097</v>
      </c>
      <c r="B1273" s="3">
        <v>55</v>
      </c>
      <c r="C1273" s="3">
        <v>29</v>
      </c>
      <c r="D1273" s="6">
        <v>54</v>
      </c>
      <c r="E1273" s="9" t="str">
        <f t="shared" si="38"/>
        <v>51-100</v>
      </c>
      <c r="F1273" s="8">
        <v>95051</v>
      </c>
      <c r="G1273" s="3">
        <v>2</v>
      </c>
      <c r="H1273" s="3">
        <v>2.2999999999999998</v>
      </c>
      <c r="I1273" s="3" t="s">
        <v>35</v>
      </c>
      <c r="J1273" s="3">
        <v>93</v>
      </c>
      <c r="K1273" s="3" t="s">
        <v>36</v>
      </c>
      <c r="L1273" s="3" t="s">
        <v>36</v>
      </c>
      <c r="M1273" s="3" t="s">
        <v>36</v>
      </c>
      <c r="N1273" s="3" t="s">
        <v>36</v>
      </c>
      <c r="O1273" s="6" t="s">
        <v>36</v>
      </c>
      <c r="P1273" s="15" t="str">
        <f t="shared" si="39"/>
        <v>20-30</v>
      </c>
    </row>
    <row r="1274" spans="1:16" x14ac:dyDescent="0.25">
      <c r="A1274" s="7">
        <v>2123</v>
      </c>
      <c r="B1274" s="3">
        <v>55</v>
      </c>
      <c r="C1274" s="3">
        <v>29</v>
      </c>
      <c r="D1274" s="6">
        <v>64</v>
      </c>
      <c r="E1274" s="9" t="str">
        <f t="shared" si="38"/>
        <v>51-100</v>
      </c>
      <c r="F1274" s="8">
        <v>93437</v>
      </c>
      <c r="G1274" s="3">
        <v>3</v>
      </c>
      <c r="H1274" s="3">
        <v>0.8</v>
      </c>
      <c r="I1274" s="3" t="s">
        <v>33</v>
      </c>
      <c r="J1274" s="3">
        <v>119</v>
      </c>
      <c r="K1274" s="3" t="s">
        <v>36</v>
      </c>
      <c r="L1274" s="3" t="s">
        <v>36</v>
      </c>
      <c r="M1274" s="3" t="s">
        <v>36</v>
      </c>
      <c r="N1274" s="3" t="s">
        <v>36</v>
      </c>
      <c r="O1274" s="6" t="s">
        <v>37</v>
      </c>
      <c r="P1274" s="15" t="str">
        <f t="shared" si="39"/>
        <v>20-30</v>
      </c>
    </row>
    <row r="1275" spans="1:16" x14ac:dyDescent="0.25">
      <c r="A1275" s="7">
        <v>2131</v>
      </c>
      <c r="B1275" s="3">
        <v>55</v>
      </c>
      <c r="C1275" s="3">
        <v>31</v>
      </c>
      <c r="D1275" s="6">
        <v>74</v>
      </c>
      <c r="E1275" s="9" t="str">
        <f t="shared" si="38"/>
        <v>51-100</v>
      </c>
      <c r="F1275" s="8">
        <v>94607</v>
      </c>
      <c r="G1275" s="3">
        <v>3</v>
      </c>
      <c r="H1275" s="3">
        <v>2.67</v>
      </c>
      <c r="I1275" s="3" t="s">
        <v>33</v>
      </c>
      <c r="J1275" s="3">
        <v>0</v>
      </c>
      <c r="K1275" s="3" t="s">
        <v>36</v>
      </c>
      <c r="L1275" s="3" t="s">
        <v>36</v>
      </c>
      <c r="M1275" s="3" t="s">
        <v>36</v>
      </c>
      <c r="N1275" s="3" t="s">
        <v>36</v>
      </c>
      <c r="O1275" s="6" t="s">
        <v>37</v>
      </c>
      <c r="P1275" s="15" t="str">
        <f t="shared" si="39"/>
        <v>30+</v>
      </c>
    </row>
    <row r="1276" spans="1:16" x14ac:dyDescent="0.25">
      <c r="A1276" s="7">
        <v>2132</v>
      </c>
      <c r="B1276" s="3">
        <v>55</v>
      </c>
      <c r="C1276" s="3">
        <v>31</v>
      </c>
      <c r="D1276" s="6">
        <v>15</v>
      </c>
      <c r="E1276" s="9" t="str">
        <f t="shared" si="38"/>
        <v>0-50</v>
      </c>
      <c r="F1276" s="8">
        <v>95747</v>
      </c>
      <c r="G1276" s="3">
        <v>1</v>
      </c>
      <c r="H1276" s="3">
        <v>0.2</v>
      </c>
      <c r="I1276" s="3" t="s">
        <v>33</v>
      </c>
      <c r="J1276" s="3">
        <v>0</v>
      </c>
      <c r="K1276" s="3" t="s">
        <v>36</v>
      </c>
      <c r="L1276" s="3" t="s">
        <v>36</v>
      </c>
      <c r="M1276" s="3" t="s">
        <v>36</v>
      </c>
      <c r="N1276" s="3" t="s">
        <v>36</v>
      </c>
      <c r="O1276" s="6" t="s">
        <v>36</v>
      </c>
      <c r="P1276" s="15" t="str">
        <f t="shared" si="39"/>
        <v>30+</v>
      </c>
    </row>
    <row r="1277" spans="1:16" x14ac:dyDescent="0.25">
      <c r="A1277" s="7">
        <v>2143</v>
      </c>
      <c r="B1277" s="3">
        <v>55</v>
      </c>
      <c r="C1277" s="3">
        <v>31</v>
      </c>
      <c r="D1277" s="6">
        <v>62</v>
      </c>
      <c r="E1277" s="9" t="str">
        <f t="shared" si="38"/>
        <v>51-100</v>
      </c>
      <c r="F1277" s="8">
        <v>93943</v>
      </c>
      <c r="G1277" s="3">
        <v>4</v>
      </c>
      <c r="H1277" s="3">
        <v>1.5</v>
      </c>
      <c r="I1277" s="3" t="s">
        <v>33</v>
      </c>
      <c r="J1277" s="3">
        <v>0</v>
      </c>
      <c r="K1277" s="3" t="s">
        <v>36</v>
      </c>
      <c r="L1277" s="3" t="s">
        <v>36</v>
      </c>
      <c r="M1277" s="3" t="s">
        <v>36</v>
      </c>
      <c r="N1277" s="3" t="s">
        <v>37</v>
      </c>
      <c r="O1277" s="6" t="s">
        <v>36</v>
      </c>
      <c r="P1277" s="15" t="str">
        <f t="shared" si="39"/>
        <v>30+</v>
      </c>
    </row>
    <row r="1278" spans="1:16" x14ac:dyDescent="0.25">
      <c r="A1278" s="7">
        <v>2169</v>
      </c>
      <c r="B1278" s="3">
        <v>55</v>
      </c>
      <c r="C1278" s="3">
        <v>29</v>
      </c>
      <c r="D1278" s="6">
        <v>64</v>
      </c>
      <c r="E1278" s="9" t="str">
        <f t="shared" si="38"/>
        <v>51-100</v>
      </c>
      <c r="F1278" s="8">
        <v>93063</v>
      </c>
      <c r="G1278" s="3">
        <v>4</v>
      </c>
      <c r="H1278" s="3">
        <v>2.6</v>
      </c>
      <c r="I1278" s="3" t="s">
        <v>35</v>
      </c>
      <c r="J1278" s="3">
        <v>0</v>
      </c>
      <c r="K1278" s="3" t="s">
        <v>36</v>
      </c>
      <c r="L1278" s="3" t="s">
        <v>36</v>
      </c>
      <c r="M1278" s="3" t="s">
        <v>36</v>
      </c>
      <c r="N1278" s="3" t="s">
        <v>37</v>
      </c>
      <c r="O1278" s="6" t="s">
        <v>36</v>
      </c>
      <c r="P1278" s="15" t="str">
        <f t="shared" si="39"/>
        <v>20-30</v>
      </c>
    </row>
    <row r="1279" spans="1:16" x14ac:dyDescent="0.25">
      <c r="A1279" s="7">
        <v>2240</v>
      </c>
      <c r="B1279" s="3">
        <v>55</v>
      </c>
      <c r="C1279" s="3">
        <v>29</v>
      </c>
      <c r="D1279" s="6">
        <v>42</v>
      </c>
      <c r="E1279" s="9" t="str">
        <f t="shared" si="38"/>
        <v>0-50</v>
      </c>
      <c r="F1279" s="8">
        <v>95833</v>
      </c>
      <c r="G1279" s="3">
        <v>4</v>
      </c>
      <c r="H1279" s="3">
        <v>2.5</v>
      </c>
      <c r="I1279" s="3" t="s">
        <v>33</v>
      </c>
      <c r="J1279" s="3">
        <v>0</v>
      </c>
      <c r="K1279" s="3" t="s">
        <v>36</v>
      </c>
      <c r="L1279" s="3" t="s">
        <v>37</v>
      </c>
      <c r="M1279" s="3" t="s">
        <v>36</v>
      </c>
      <c r="N1279" s="3" t="s">
        <v>36</v>
      </c>
      <c r="O1279" s="6" t="s">
        <v>36</v>
      </c>
      <c r="P1279" s="15" t="str">
        <f t="shared" si="39"/>
        <v>20-30</v>
      </c>
    </row>
    <row r="1280" spans="1:16" hidden="1" x14ac:dyDescent="0.25">
      <c r="A1280" s="7">
        <v>2263</v>
      </c>
      <c r="B1280" s="3">
        <v>55</v>
      </c>
      <c r="C1280" s="3">
        <v>29</v>
      </c>
      <c r="D1280" s="6">
        <v>131</v>
      </c>
      <c r="E1280" s="9" t="str">
        <f t="shared" si="38"/>
        <v>100+</v>
      </c>
      <c r="F1280" s="8">
        <v>95070</v>
      </c>
      <c r="G1280" s="3">
        <v>2</v>
      </c>
      <c r="H1280" s="3">
        <v>0.7</v>
      </c>
      <c r="I1280" s="3" t="s">
        <v>34</v>
      </c>
      <c r="J1280" s="3">
        <v>0</v>
      </c>
      <c r="K1280" s="3" t="s">
        <v>37</v>
      </c>
      <c r="L1280" s="3" t="s">
        <v>36</v>
      </c>
      <c r="M1280" s="3" t="s">
        <v>36</v>
      </c>
      <c r="N1280" s="3" t="s">
        <v>36</v>
      </c>
      <c r="O1280" s="6" t="s">
        <v>37</v>
      </c>
      <c r="P1280" s="15" t="str">
        <f t="shared" si="39"/>
        <v>20-30</v>
      </c>
    </row>
    <row r="1281" spans="1:16" x14ac:dyDescent="0.25">
      <c r="A1281" s="7">
        <v>2326</v>
      </c>
      <c r="B1281" s="3">
        <v>55</v>
      </c>
      <c r="C1281" s="3">
        <v>30</v>
      </c>
      <c r="D1281" s="6">
        <v>85</v>
      </c>
      <c r="E1281" s="9" t="str">
        <f t="shared" si="38"/>
        <v>51-100</v>
      </c>
      <c r="F1281" s="8">
        <v>94591</v>
      </c>
      <c r="G1281" s="3">
        <v>1</v>
      </c>
      <c r="H1281" s="3">
        <v>0.1</v>
      </c>
      <c r="I1281" s="3" t="s">
        <v>35</v>
      </c>
      <c r="J1281" s="3">
        <v>0</v>
      </c>
      <c r="K1281" s="3" t="s">
        <v>36</v>
      </c>
      <c r="L1281" s="3" t="s">
        <v>36</v>
      </c>
      <c r="M1281" s="3" t="s">
        <v>36</v>
      </c>
      <c r="N1281" s="3" t="s">
        <v>36</v>
      </c>
      <c r="O1281" s="6" t="s">
        <v>36</v>
      </c>
      <c r="P1281" s="15" t="str">
        <f t="shared" si="39"/>
        <v>20-30</v>
      </c>
    </row>
    <row r="1282" spans="1:16" x14ac:dyDescent="0.25">
      <c r="A1282" s="7">
        <v>2352</v>
      </c>
      <c r="B1282" s="3">
        <v>55</v>
      </c>
      <c r="C1282" s="3">
        <v>31</v>
      </c>
      <c r="D1282" s="6">
        <v>74</v>
      </c>
      <c r="E1282" s="9" t="str">
        <f t="shared" si="38"/>
        <v>51-100</v>
      </c>
      <c r="F1282" s="8">
        <v>94611</v>
      </c>
      <c r="G1282" s="3">
        <v>2</v>
      </c>
      <c r="H1282" s="3">
        <v>3.2</v>
      </c>
      <c r="I1282" s="3" t="s">
        <v>35</v>
      </c>
      <c r="J1282" s="3">
        <v>0</v>
      </c>
      <c r="K1282" s="3" t="s">
        <v>36</v>
      </c>
      <c r="L1282" s="3" t="s">
        <v>36</v>
      </c>
      <c r="M1282" s="3" t="s">
        <v>36</v>
      </c>
      <c r="N1282" s="3" t="s">
        <v>37</v>
      </c>
      <c r="O1282" s="6" t="s">
        <v>37</v>
      </c>
      <c r="P1282" s="15" t="str">
        <f t="shared" si="39"/>
        <v>30+</v>
      </c>
    </row>
    <row r="1283" spans="1:16" x14ac:dyDescent="0.25">
      <c r="A1283" s="7">
        <v>2376</v>
      </c>
      <c r="B1283" s="3">
        <v>55</v>
      </c>
      <c r="C1283" s="3">
        <v>30</v>
      </c>
      <c r="D1283" s="6">
        <v>69</v>
      </c>
      <c r="E1283" s="9" t="str">
        <f t="shared" ref="E1283:E1346" si="40">IF(D1283&lt;=50,"0-50",IF(D1283&lt;=100,"51-100","100+"))</f>
        <v>51-100</v>
      </c>
      <c r="F1283" s="8">
        <v>91007</v>
      </c>
      <c r="G1283" s="3">
        <v>4</v>
      </c>
      <c r="H1283" s="3">
        <v>1.3</v>
      </c>
      <c r="I1283" s="3" t="s">
        <v>35</v>
      </c>
      <c r="J1283" s="3">
        <v>0</v>
      </c>
      <c r="K1283" s="3" t="s">
        <v>36</v>
      </c>
      <c r="L1283" s="3" t="s">
        <v>37</v>
      </c>
      <c r="M1283" s="3" t="s">
        <v>37</v>
      </c>
      <c r="N1283" s="3" t="s">
        <v>37</v>
      </c>
      <c r="O1283" s="6" t="s">
        <v>37</v>
      </c>
      <c r="P1283" s="15" t="str">
        <f t="shared" ref="P1283:P1346" si="41">IF(C1283&lt;=10,"0-10",IF(C1283&lt;=20,"11-20",IF(C1283&lt;=30,"20-30","30+")))</f>
        <v>20-30</v>
      </c>
    </row>
    <row r="1284" spans="1:16" x14ac:dyDescent="0.25">
      <c r="A1284" s="7">
        <v>2410</v>
      </c>
      <c r="B1284" s="3">
        <v>55</v>
      </c>
      <c r="C1284" s="3">
        <v>31</v>
      </c>
      <c r="D1284" s="6">
        <v>73</v>
      </c>
      <c r="E1284" s="9" t="str">
        <f t="shared" si="40"/>
        <v>51-100</v>
      </c>
      <c r="F1284" s="8">
        <v>95207</v>
      </c>
      <c r="G1284" s="3">
        <v>3</v>
      </c>
      <c r="H1284" s="3">
        <v>2.67</v>
      </c>
      <c r="I1284" s="3" t="s">
        <v>33</v>
      </c>
      <c r="J1284" s="3">
        <v>219</v>
      </c>
      <c r="K1284" s="3" t="s">
        <v>36</v>
      </c>
      <c r="L1284" s="3" t="s">
        <v>36</v>
      </c>
      <c r="M1284" s="3" t="s">
        <v>36</v>
      </c>
      <c r="N1284" s="3" t="s">
        <v>37</v>
      </c>
      <c r="O1284" s="6" t="s">
        <v>36</v>
      </c>
      <c r="P1284" s="15" t="str">
        <f t="shared" si="41"/>
        <v>30+</v>
      </c>
    </row>
    <row r="1285" spans="1:16" x14ac:dyDescent="0.25">
      <c r="A1285" s="7">
        <v>2480</v>
      </c>
      <c r="B1285" s="3">
        <v>55</v>
      </c>
      <c r="C1285" s="3">
        <v>30</v>
      </c>
      <c r="D1285" s="6">
        <v>82</v>
      </c>
      <c r="E1285" s="9" t="str">
        <f t="shared" si="40"/>
        <v>51-100</v>
      </c>
      <c r="F1285" s="8">
        <v>94720</v>
      </c>
      <c r="G1285" s="3">
        <v>4</v>
      </c>
      <c r="H1285" s="3">
        <v>3.8</v>
      </c>
      <c r="I1285" s="3" t="s">
        <v>34</v>
      </c>
      <c r="J1285" s="3">
        <v>0</v>
      </c>
      <c r="K1285" s="3" t="s">
        <v>36</v>
      </c>
      <c r="L1285" s="3" t="s">
        <v>36</v>
      </c>
      <c r="M1285" s="3" t="s">
        <v>36</v>
      </c>
      <c r="N1285" s="3" t="s">
        <v>37</v>
      </c>
      <c r="O1285" s="6" t="s">
        <v>36</v>
      </c>
      <c r="P1285" s="15" t="str">
        <f t="shared" si="41"/>
        <v>20-30</v>
      </c>
    </row>
    <row r="1286" spans="1:16" x14ac:dyDescent="0.25">
      <c r="A1286" s="7">
        <v>2482</v>
      </c>
      <c r="B1286" s="3">
        <v>55</v>
      </c>
      <c r="C1286" s="3">
        <v>30</v>
      </c>
      <c r="D1286" s="6">
        <v>64</v>
      </c>
      <c r="E1286" s="9" t="str">
        <f t="shared" si="40"/>
        <v>51-100</v>
      </c>
      <c r="F1286" s="8">
        <v>94306</v>
      </c>
      <c r="G1286" s="3">
        <v>2</v>
      </c>
      <c r="H1286" s="3">
        <v>1.9</v>
      </c>
      <c r="I1286" s="3" t="s">
        <v>34</v>
      </c>
      <c r="J1286" s="3">
        <v>0</v>
      </c>
      <c r="K1286" s="3" t="s">
        <v>36</v>
      </c>
      <c r="L1286" s="3" t="s">
        <v>36</v>
      </c>
      <c r="M1286" s="3" t="s">
        <v>36</v>
      </c>
      <c r="N1286" s="3" t="s">
        <v>36</v>
      </c>
      <c r="O1286" s="6" t="s">
        <v>36</v>
      </c>
      <c r="P1286" s="15" t="str">
        <f t="shared" si="41"/>
        <v>20-30</v>
      </c>
    </row>
    <row r="1287" spans="1:16" x14ac:dyDescent="0.25">
      <c r="A1287" s="7">
        <v>2578</v>
      </c>
      <c r="B1287" s="3">
        <v>55</v>
      </c>
      <c r="C1287" s="3">
        <v>29</v>
      </c>
      <c r="D1287" s="6">
        <v>78</v>
      </c>
      <c r="E1287" s="9" t="str">
        <f t="shared" si="40"/>
        <v>51-100</v>
      </c>
      <c r="F1287" s="8">
        <v>95521</v>
      </c>
      <c r="G1287" s="3">
        <v>1</v>
      </c>
      <c r="H1287" s="3">
        <v>0.8</v>
      </c>
      <c r="I1287" s="3" t="s">
        <v>35</v>
      </c>
      <c r="J1287" s="3">
        <v>190</v>
      </c>
      <c r="K1287" s="3" t="s">
        <v>36</v>
      </c>
      <c r="L1287" s="3" t="s">
        <v>36</v>
      </c>
      <c r="M1287" s="3" t="s">
        <v>36</v>
      </c>
      <c r="N1287" s="3" t="s">
        <v>37</v>
      </c>
      <c r="O1287" s="6" t="s">
        <v>36</v>
      </c>
      <c r="P1287" s="15" t="str">
        <f t="shared" si="41"/>
        <v>20-30</v>
      </c>
    </row>
    <row r="1288" spans="1:16" x14ac:dyDescent="0.25">
      <c r="A1288" s="7">
        <v>2694</v>
      </c>
      <c r="B1288" s="3">
        <v>55</v>
      </c>
      <c r="C1288" s="3">
        <v>29</v>
      </c>
      <c r="D1288" s="6">
        <v>62</v>
      </c>
      <c r="E1288" s="9" t="str">
        <f t="shared" si="40"/>
        <v>51-100</v>
      </c>
      <c r="F1288" s="8">
        <v>90089</v>
      </c>
      <c r="G1288" s="3">
        <v>1</v>
      </c>
      <c r="H1288" s="3">
        <v>0.2</v>
      </c>
      <c r="I1288" s="3" t="s">
        <v>33</v>
      </c>
      <c r="J1288" s="3">
        <v>0</v>
      </c>
      <c r="K1288" s="3" t="s">
        <v>36</v>
      </c>
      <c r="L1288" s="3" t="s">
        <v>36</v>
      </c>
      <c r="M1288" s="3" t="s">
        <v>36</v>
      </c>
      <c r="N1288" s="3" t="s">
        <v>37</v>
      </c>
      <c r="O1288" s="6" t="s">
        <v>36</v>
      </c>
      <c r="P1288" s="15" t="str">
        <f t="shared" si="41"/>
        <v>20-30</v>
      </c>
    </row>
    <row r="1289" spans="1:16" x14ac:dyDescent="0.25">
      <c r="A1289" s="7">
        <v>2734</v>
      </c>
      <c r="B1289" s="3">
        <v>55</v>
      </c>
      <c r="C1289" s="3">
        <v>29</v>
      </c>
      <c r="D1289" s="6">
        <v>72</v>
      </c>
      <c r="E1289" s="9" t="str">
        <f t="shared" si="40"/>
        <v>51-100</v>
      </c>
      <c r="F1289" s="8">
        <v>93107</v>
      </c>
      <c r="G1289" s="3">
        <v>3</v>
      </c>
      <c r="H1289" s="3">
        <v>0.3</v>
      </c>
      <c r="I1289" s="3" t="s">
        <v>34</v>
      </c>
      <c r="J1289" s="3">
        <v>147</v>
      </c>
      <c r="K1289" s="3" t="s">
        <v>36</v>
      </c>
      <c r="L1289" s="3" t="s">
        <v>36</v>
      </c>
      <c r="M1289" s="3" t="s">
        <v>36</v>
      </c>
      <c r="N1289" s="3" t="s">
        <v>36</v>
      </c>
      <c r="O1289" s="6" t="s">
        <v>36</v>
      </c>
      <c r="P1289" s="15" t="str">
        <f t="shared" si="41"/>
        <v>20-30</v>
      </c>
    </row>
    <row r="1290" spans="1:16" x14ac:dyDescent="0.25">
      <c r="A1290" s="7">
        <v>2764</v>
      </c>
      <c r="B1290" s="3">
        <v>55</v>
      </c>
      <c r="C1290" s="3">
        <v>31</v>
      </c>
      <c r="D1290" s="6">
        <v>13</v>
      </c>
      <c r="E1290" s="9" t="str">
        <f t="shared" si="40"/>
        <v>0-50</v>
      </c>
      <c r="F1290" s="8">
        <v>93943</v>
      </c>
      <c r="G1290" s="3">
        <v>4</v>
      </c>
      <c r="H1290" s="3">
        <v>0.7</v>
      </c>
      <c r="I1290" s="3" t="s">
        <v>33</v>
      </c>
      <c r="J1290" s="3">
        <v>0</v>
      </c>
      <c r="K1290" s="3" t="s">
        <v>36</v>
      </c>
      <c r="L1290" s="3" t="s">
        <v>36</v>
      </c>
      <c r="M1290" s="3" t="s">
        <v>36</v>
      </c>
      <c r="N1290" s="3" t="s">
        <v>37</v>
      </c>
      <c r="O1290" s="6" t="s">
        <v>36</v>
      </c>
      <c r="P1290" s="15" t="str">
        <f t="shared" si="41"/>
        <v>30+</v>
      </c>
    </row>
    <row r="1291" spans="1:16" hidden="1" x14ac:dyDescent="0.25">
      <c r="A1291" s="7">
        <v>2773</v>
      </c>
      <c r="B1291" s="3">
        <v>55</v>
      </c>
      <c r="C1291" s="3">
        <v>31</v>
      </c>
      <c r="D1291" s="6">
        <v>130</v>
      </c>
      <c r="E1291" s="9" t="str">
        <f t="shared" si="40"/>
        <v>100+</v>
      </c>
      <c r="F1291" s="8">
        <v>92646</v>
      </c>
      <c r="G1291" s="3">
        <v>4</v>
      </c>
      <c r="H1291" s="3">
        <v>6.5</v>
      </c>
      <c r="I1291" s="3" t="s">
        <v>33</v>
      </c>
      <c r="J1291" s="3">
        <v>0</v>
      </c>
      <c r="K1291" s="3" t="s">
        <v>37</v>
      </c>
      <c r="L1291" s="3" t="s">
        <v>36</v>
      </c>
      <c r="M1291" s="3" t="s">
        <v>36</v>
      </c>
      <c r="N1291" s="3" t="s">
        <v>36</v>
      </c>
      <c r="O1291" s="6" t="s">
        <v>37</v>
      </c>
      <c r="P1291" s="15" t="str">
        <f t="shared" si="41"/>
        <v>30+</v>
      </c>
    </row>
    <row r="1292" spans="1:16" x14ac:dyDescent="0.25">
      <c r="A1292" s="7">
        <v>2883</v>
      </c>
      <c r="B1292" s="3">
        <v>55</v>
      </c>
      <c r="C1292" s="3">
        <v>31</v>
      </c>
      <c r="D1292" s="6">
        <v>69</v>
      </c>
      <c r="E1292" s="9" t="str">
        <f t="shared" si="40"/>
        <v>51-100</v>
      </c>
      <c r="F1292" s="8">
        <v>90089</v>
      </c>
      <c r="G1292" s="3">
        <v>1</v>
      </c>
      <c r="H1292" s="3">
        <v>2.7</v>
      </c>
      <c r="I1292" s="3" t="s">
        <v>34</v>
      </c>
      <c r="J1292" s="3">
        <v>0</v>
      </c>
      <c r="K1292" s="3" t="s">
        <v>36</v>
      </c>
      <c r="L1292" s="3" t="s">
        <v>37</v>
      </c>
      <c r="M1292" s="3" t="s">
        <v>36</v>
      </c>
      <c r="N1292" s="3" t="s">
        <v>36</v>
      </c>
      <c r="O1292" s="6" t="s">
        <v>37</v>
      </c>
      <c r="P1292" s="15" t="str">
        <f t="shared" si="41"/>
        <v>30+</v>
      </c>
    </row>
    <row r="1293" spans="1:16" x14ac:dyDescent="0.25">
      <c r="A1293" s="7">
        <v>2889</v>
      </c>
      <c r="B1293" s="3">
        <v>55</v>
      </c>
      <c r="C1293" s="3">
        <v>28</v>
      </c>
      <c r="D1293" s="6">
        <v>39</v>
      </c>
      <c r="E1293" s="9" t="str">
        <f t="shared" si="40"/>
        <v>0-50</v>
      </c>
      <c r="F1293" s="8">
        <v>94542</v>
      </c>
      <c r="G1293" s="3">
        <v>3</v>
      </c>
      <c r="H1293" s="3">
        <v>1</v>
      </c>
      <c r="I1293" s="3" t="s">
        <v>34</v>
      </c>
      <c r="J1293" s="3">
        <v>0</v>
      </c>
      <c r="K1293" s="3" t="s">
        <v>36</v>
      </c>
      <c r="L1293" s="3" t="s">
        <v>36</v>
      </c>
      <c r="M1293" s="3" t="s">
        <v>36</v>
      </c>
      <c r="N1293" s="3" t="s">
        <v>37</v>
      </c>
      <c r="O1293" s="6" t="s">
        <v>37</v>
      </c>
      <c r="P1293" s="15" t="str">
        <f t="shared" si="41"/>
        <v>20-30</v>
      </c>
    </row>
    <row r="1294" spans="1:16" x14ac:dyDescent="0.25">
      <c r="A1294" s="7">
        <v>2918</v>
      </c>
      <c r="B1294" s="3">
        <v>55</v>
      </c>
      <c r="C1294" s="3">
        <v>31</v>
      </c>
      <c r="D1294" s="6">
        <v>34</v>
      </c>
      <c r="E1294" s="9" t="str">
        <f t="shared" si="40"/>
        <v>0-50</v>
      </c>
      <c r="F1294" s="8">
        <v>94305</v>
      </c>
      <c r="G1294" s="3">
        <v>3</v>
      </c>
      <c r="H1294" s="3">
        <v>1.5</v>
      </c>
      <c r="I1294" s="3" t="s">
        <v>33</v>
      </c>
      <c r="J1294" s="3">
        <v>101</v>
      </c>
      <c r="K1294" s="3" t="s">
        <v>36</v>
      </c>
      <c r="L1294" s="3" t="s">
        <v>36</v>
      </c>
      <c r="M1294" s="3" t="s">
        <v>36</v>
      </c>
      <c r="N1294" s="3" t="s">
        <v>37</v>
      </c>
      <c r="O1294" s="6" t="s">
        <v>36</v>
      </c>
      <c r="P1294" s="15" t="str">
        <f t="shared" si="41"/>
        <v>30+</v>
      </c>
    </row>
    <row r="1295" spans="1:16" x14ac:dyDescent="0.25">
      <c r="A1295" s="7">
        <v>2945</v>
      </c>
      <c r="B1295" s="3">
        <v>55</v>
      </c>
      <c r="C1295" s="3">
        <v>30</v>
      </c>
      <c r="D1295" s="6">
        <v>79</v>
      </c>
      <c r="E1295" s="9" t="str">
        <f t="shared" si="40"/>
        <v>51-100</v>
      </c>
      <c r="F1295" s="8">
        <v>92182</v>
      </c>
      <c r="G1295" s="3">
        <v>2</v>
      </c>
      <c r="H1295" s="3">
        <v>0</v>
      </c>
      <c r="I1295" s="3" t="s">
        <v>35</v>
      </c>
      <c r="J1295" s="3">
        <v>0</v>
      </c>
      <c r="K1295" s="3" t="s">
        <v>36</v>
      </c>
      <c r="L1295" s="3" t="s">
        <v>36</v>
      </c>
      <c r="M1295" s="3" t="s">
        <v>36</v>
      </c>
      <c r="N1295" s="3" t="s">
        <v>36</v>
      </c>
      <c r="O1295" s="6" t="s">
        <v>36</v>
      </c>
      <c r="P1295" s="15" t="str">
        <f t="shared" si="41"/>
        <v>20-30</v>
      </c>
    </row>
    <row r="1296" spans="1:16" x14ac:dyDescent="0.25">
      <c r="A1296" s="7">
        <v>2961</v>
      </c>
      <c r="B1296" s="3">
        <v>55</v>
      </c>
      <c r="C1296" s="3">
        <v>29</v>
      </c>
      <c r="D1296" s="6">
        <v>38</v>
      </c>
      <c r="E1296" s="9" t="str">
        <f t="shared" si="40"/>
        <v>0-50</v>
      </c>
      <c r="F1296" s="8">
        <v>90035</v>
      </c>
      <c r="G1296" s="3">
        <v>4</v>
      </c>
      <c r="H1296" s="3">
        <v>1.5</v>
      </c>
      <c r="I1296" s="3" t="s">
        <v>35</v>
      </c>
      <c r="J1296" s="3">
        <v>0</v>
      </c>
      <c r="K1296" s="3" t="s">
        <v>36</v>
      </c>
      <c r="L1296" s="3" t="s">
        <v>36</v>
      </c>
      <c r="M1296" s="3" t="s">
        <v>36</v>
      </c>
      <c r="N1296" s="3" t="s">
        <v>36</v>
      </c>
      <c r="O1296" s="6" t="s">
        <v>37</v>
      </c>
      <c r="P1296" s="15" t="str">
        <f t="shared" si="41"/>
        <v>20-30</v>
      </c>
    </row>
    <row r="1297" spans="1:16" hidden="1" x14ac:dyDescent="0.25">
      <c r="A1297" s="7">
        <v>2987</v>
      </c>
      <c r="B1297" s="3">
        <v>55</v>
      </c>
      <c r="C1297" s="3">
        <v>30</v>
      </c>
      <c r="D1297" s="6">
        <v>153</v>
      </c>
      <c r="E1297" s="9" t="str">
        <f t="shared" si="40"/>
        <v>100+</v>
      </c>
      <c r="F1297" s="8">
        <v>94305</v>
      </c>
      <c r="G1297" s="3">
        <v>2</v>
      </c>
      <c r="H1297" s="3">
        <v>2.8</v>
      </c>
      <c r="I1297" s="3" t="s">
        <v>34</v>
      </c>
      <c r="J1297" s="3">
        <v>0</v>
      </c>
      <c r="K1297" s="3" t="s">
        <v>37</v>
      </c>
      <c r="L1297" s="3" t="s">
        <v>37</v>
      </c>
      <c r="M1297" s="3" t="s">
        <v>37</v>
      </c>
      <c r="N1297" s="3" t="s">
        <v>37</v>
      </c>
      <c r="O1297" s="6" t="s">
        <v>36</v>
      </c>
      <c r="P1297" s="15" t="str">
        <f t="shared" si="41"/>
        <v>20-30</v>
      </c>
    </row>
    <row r="1298" spans="1:16" x14ac:dyDescent="0.25">
      <c r="A1298" s="7">
        <v>3009</v>
      </c>
      <c r="B1298" s="3">
        <v>55</v>
      </c>
      <c r="C1298" s="3">
        <v>25</v>
      </c>
      <c r="D1298" s="6">
        <v>92</v>
      </c>
      <c r="E1298" s="9" t="str">
        <f t="shared" si="40"/>
        <v>51-100</v>
      </c>
      <c r="F1298" s="8">
        <v>94550</v>
      </c>
      <c r="G1298" s="3">
        <v>1</v>
      </c>
      <c r="H1298" s="3">
        <v>3</v>
      </c>
      <c r="I1298" s="3" t="s">
        <v>35</v>
      </c>
      <c r="J1298" s="3">
        <v>158</v>
      </c>
      <c r="K1298" s="3" t="s">
        <v>36</v>
      </c>
      <c r="L1298" s="3" t="s">
        <v>36</v>
      </c>
      <c r="M1298" s="3" t="s">
        <v>36</v>
      </c>
      <c r="N1298" s="3" t="s">
        <v>36</v>
      </c>
      <c r="O1298" s="6" t="s">
        <v>37</v>
      </c>
      <c r="P1298" s="15" t="str">
        <f t="shared" si="41"/>
        <v>20-30</v>
      </c>
    </row>
    <row r="1299" spans="1:16" x14ac:dyDescent="0.25">
      <c r="A1299" s="7">
        <v>3012</v>
      </c>
      <c r="B1299" s="3">
        <v>55</v>
      </c>
      <c r="C1299" s="3">
        <v>31</v>
      </c>
      <c r="D1299" s="6">
        <v>63</v>
      </c>
      <c r="E1299" s="9" t="str">
        <f t="shared" si="40"/>
        <v>51-100</v>
      </c>
      <c r="F1299" s="8">
        <v>95616</v>
      </c>
      <c r="G1299" s="3">
        <v>3</v>
      </c>
      <c r="H1299" s="3">
        <v>2.67</v>
      </c>
      <c r="I1299" s="3" t="s">
        <v>33</v>
      </c>
      <c r="J1299" s="3">
        <v>0</v>
      </c>
      <c r="K1299" s="3" t="s">
        <v>36</v>
      </c>
      <c r="L1299" s="3" t="s">
        <v>36</v>
      </c>
      <c r="M1299" s="3" t="s">
        <v>36</v>
      </c>
      <c r="N1299" s="3" t="s">
        <v>37</v>
      </c>
      <c r="O1299" s="6" t="s">
        <v>36</v>
      </c>
      <c r="P1299" s="15" t="str">
        <f t="shared" si="41"/>
        <v>30+</v>
      </c>
    </row>
    <row r="1300" spans="1:16" x14ac:dyDescent="0.25">
      <c r="A1300" s="7">
        <v>3080</v>
      </c>
      <c r="B1300" s="3">
        <v>55</v>
      </c>
      <c r="C1300" s="3">
        <v>31</v>
      </c>
      <c r="D1300" s="6">
        <v>23</v>
      </c>
      <c r="E1300" s="9" t="str">
        <f t="shared" si="40"/>
        <v>0-50</v>
      </c>
      <c r="F1300" s="8">
        <v>95616</v>
      </c>
      <c r="G1300" s="3">
        <v>2</v>
      </c>
      <c r="H1300" s="3">
        <v>0.3</v>
      </c>
      <c r="I1300" s="3" t="s">
        <v>33</v>
      </c>
      <c r="J1300" s="3">
        <v>0</v>
      </c>
      <c r="K1300" s="3" t="s">
        <v>36</v>
      </c>
      <c r="L1300" s="3" t="s">
        <v>36</v>
      </c>
      <c r="M1300" s="3" t="s">
        <v>36</v>
      </c>
      <c r="N1300" s="3" t="s">
        <v>37</v>
      </c>
      <c r="O1300" s="6" t="s">
        <v>37</v>
      </c>
      <c r="P1300" s="15" t="str">
        <f t="shared" si="41"/>
        <v>30+</v>
      </c>
    </row>
    <row r="1301" spans="1:16" x14ac:dyDescent="0.25">
      <c r="A1301" s="7">
        <v>3086</v>
      </c>
      <c r="B1301" s="3">
        <v>55</v>
      </c>
      <c r="C1301" s="3">
        <v>29</v>
      </c>
      <c r="D1301" s="6">
        <v>71</v>
      </c>
      <c r="E1301" s="9" t="str">
        <f t="shared" si="40"/>
        <v>51-100</v>
      </c>
      <c r="F1301" s="8">
        <v>91311</v>
      </c>
      <c r="G1301" s="3">
        <v>3</v>
      </c>
      <c r="H1301" s="3">
        <v>0.3</v>
      </c>
      <c r="I1301" s="3" t="s">
        <v>34</v>
      </c>
      <c r="J1301" s="3">
        <v>0</v>
      </c>
      <c r="K1301" s="3" t="s">
        <v>36</v>
      </c>
      <c r="L1301" s="3" t="s">
        <v>36</v>
      </c>
      <c r="M1301" s="3" t="s">
        <v>36</v>
      </c>
      <c r="N1301" s="3" t="s">
        <v>36</v>
      </c>
      <c r="O1301" s="6" t="s">
        <v>37</v>
      </c>
      <c r="P1301" s="15" t="str">
        <f t="shared" si="41"/>
        <v>20-30</v>
      </c>
    </row>
    <row r="1302" spans="1:16" x14ac:dyDescent="0.25">
      <c r="A1302" s="7">
        <v>3102</v>
      </c>
      <c r="B1302" s="3">
        <v>55</v>
      </c>
      <c r="C1302" s="3">
        <v>31</v>
      </c>
      <c r="D1302" s="6">
        <v>91</v>
      </c>
      <c r="E1302" s="9" t="str">
        <f t="shared" si="40"/>
        <v>51-100</v>
      </c>
      <c r="F1302" s="8">
        <v>93555</v>
      </c>
      <c r="G1302" s="3">
        <v>2</v>
      </c>
      <c r="H1302" s="3">
        <v>2.8</v>
      </c>
      <c r="I1302" s="3" t="s">
        <v>33</v>
      </c>
      <c r="J1302" s="3">
        <v>0</v>
      </c>
      <c r="K1302" s="3" t="s">
        <v>36</v>
      </c>
      <c r="L1302" s="3" t="s">
        <v>36</v>
      </c>
      <c r="M1302" s="3" t="s">
        <v>36</v>
      </c>
      <c r="N1302" s="3" t="s">
        <v>36</v>
      </c>
      <c r="O1302" s="6" t="s">
        <v>36</v>
      </c>
      <c r="P1302" s="15" t="str">
        <f t="shared" si="41"/>
        <v>30+</v>
      </c>
    </row>
    <row r="1303" spans="1:16" x14ac:dyDescent="0.25">
      <c r="A1303" s="7">
        <v>3156</v>
      </c>
      <c r="B1303" s="3">
        <v>55</v>
      </c>
      <c r="C1303" s="3">
        <v>29</v>
      </c>
      <c r="D1303" s="6">
        <v>62</v>
      </c>
      <c r="E1303" s="9" t="str">
        <f t="shared" si="40"/>
        <v>51-100</v>
      </c>
      <c r="F1303" s="8">
        <v>92626</v>
      </c>
      <c r="G1303" s="3">
        <v>3</v>
      </c>
      <c r="H1303" s="3">
        <v>0.3</v>
      </c>
      <c r="I1303" s="3" t="s">
        <v>34</v>
      </c>
      <c r="J1303" s="3">
        <v>0</v>
      </c>
      <c r="K1303" s="3" t="s">
        <v>36</v>
      </c>
      <c r="L1303" s="3" t="s">
        <v>36</v>
      </c>
      <c r="M1303" s="3" t="s">
        <v>36</v>
      </c>
      <c r="N1303" s="3" t="s">
        <v>37</v>
      </c>
      <c r="O1303" s="6" t="s">
        <v>36</v>
      </c>
      <c r="P1303" s="15" t="str">
        <f t="shared" si="41"/>
        <v>20-30</v>
      </c>
    </row>
    <row r="1304" spans="1:16" x14ac:dyDescent="0.25">
      <c r="A1304" s="7">
        <v>3189</v>
      </c>
      <c r="B1304" s="3">
        <v>55</v>
      </c>
      <c r="C1304" s="3">
        <v>25</v>
      </c>
      <c r="D1304" s="6">
        <v>90</v>
      </c>
      <c r="E1304" s="9" t="str">
        <f t="shared" si="40"/>
        <v>51-100</v>
      </c>
      <c r="F1304" s="8">
        <v>90717</v>
      </c>
      <c r="G1304" s="3">
        <v>2</v>
      </c>
      <c r="H1304" s="3">
        <v>4.5</v>
      </c>
      <c r="I1304" s="3" t="s">
        <v>35</v>
      </c>
      <c r="J1304" s="3">
        <v>0</v>
      </c>
      <c r="K1304" s="3" t="s">
        <v>36</v>
      </c>
      <c r="L1304" s="3" t="s">
        <v>36</v>
      </c>
      <c r="M1304" s="3" t="s">
        <v>36</v>
      </c>
      <c r="N1304" s="3" t="s">
        <v>36</v>
      </c>
      <c r="O1304" s="6" t="s">
        <v>37</v>
      </c>
      <c r="P1304" s="15" t="str">
        <f t="shared" si="41"/>
        <v>20-30</v>
      </c>
    </row>
    <row r="1305" spans="1:16" x14ac:dyDescent="0.25">
      <c r="A1305" s="7">
        <v>3196</v>
      </c>
      <c r="B1305" s="3">
        <v>55</v>
      </c>
      <c r="C1305" s="3">
        <v>29</v>
      </c>
      <c r="D1305" s="6">
        <v>35</v>
      </c>
      <c r="E1305" s="9" t="str">
        <f t="shared" si="40"/>
        <v>0-50</v>
      </c>
      <c r="F1305" s="8">
        <v>90007</v>
      </c>
      <c r="G1305" s="3">
        <v>3</v>
      </c>
      <c r="H1305" s="3">
        <v>1.4</v>
      </c>
      <c r="I1305" s="3" t="s">
        <v>33</v>
      </c>
      <c r="J1305" s="3">
        <v>0</v>
      </c>
      <c r="K1305" s="3" t="s">
        <v>36</v>
      </c>
      <c r="L1305" s="3" t="s">
        <v>36</v>
      </c>
      <c r="M1305" s="3" t="s">
        <v>36</v>
      </c>
      <c r="N1305" s="3" t="s">
        <v>36</v>
      </c>
      <c r="O1305" s="6" t="s">
        <v>36</v>
      </c>
      <c r="P1305" s="15" t="str">
        <f t="shared" si="41"/>
        <v>20-30</v>
      </c>
    </row>
    <row r="1306" spans="1:16" x14ac:dyDescent="0.25">
      <c r="A1306" s="7">
        <v>3233</v>
      </c>
      <c r="B1306" s="3">
        <v>55</v>
      </c>
      <c r="C1306" s="3">
        <v>25</v>
      </c>
      <c r="D1306" s="6">
        <v>65</v>
      </c>
      <c r="E1306" s="9" t="str">
        <f t="shared" si="40"/>
        <v>51-100</v>
      </c>
      <c r="F1306" s="8">
        <v>92093</v>
      </c>
      <c r="G1306" s="3">
        <v>4</v>
      </c>
      <c r="H1306" s="3">
        <v>2</v>
      </c>
      <c r="I1306" s="3" t="s">
        <v>35</v>
      </c>
      <c r="J1306" s="3">
        <v>0</v>
      </c>
      <c r="K1306" s="3" t="s">
        <v>36</v>
      </c>
      <c r="L1306" s="3" t="s">
        <v>36</v>
      </c>
      <c r="M1306" s="3" t="s">
        <v>36</v>
      </c>
      <c r="N1306" s="3" t="s">
        <v>37</v>
      </c>
      <c r="O1306" s="6" t="s">
        <v>36</v>
      </c>
      <c r="P1306" s="15" t="str">
        <f t="shared" si="41"/>
        <v>20-30</v>
      </c>
    </row>
    <row r="1307" spans="1:16" x14ac:dyDescent="0.25">
      <c r="A1307" s="7">
        <v>3254</v>
      </c>
      <c r="B1307" s="3">
        <v>55</v>
      </c>
      <c r="C1307" s="3">
        <v>30</v>
      </c>
      <c r="D1307" s="6">
        <v>35</v>
      </c>
      <c r="E1307" s="9" t="str">
        <f t="shared" si="40"/>
        <v>0-50</v>
      </c>
      <c r="F1307" s="8">
        <v>94025</v>
      </c>
      <c r="G1307" s="3">
        <v>1</v>
      </c>
      <c r="H1307" s="3">
        <v>1.5</v>
      </c>
      <c r="I1307" s="3" t="s">
        <v>34</v>
      </c>
      <c r="J1307" s="3">
        <v>118</v>
      </c>
      <c r="K1307" s="3" t="s">
        <v>36</v>
      </c>
      <c r="L1307" s="3" t="s">
        <v>36</v>
      </c>
      <c r="M1307" s="3" t="s">
        <v>36</v>
      </c>
      <c r="N1307" s="3" t="s">
        <v>36</v>
      </c>
      <c r="O1307" s="6" t="s">
        <v>37</v>
      </c>
      <c r="P1307" s="15" t="str">
        <f t="shared" si="41"/>
        <v>20-30</v>
      </c>
    </row>
    <row r="1308" spans="1:16" x14ac:dyDescent="0.25">
      <c r="A1308" s="7">
        <v>3261</v>
      </c>
      <c r="B1308" s="3">
        <v>55</v>
      </c>
      <c r="C1308" s="3">
        <v>30</v>
      </c>
      <c r="D1308" s="6">
        <v>84</v>
      </c>
      <c r="E1308" s="9" t="str">
        <f t="shared" si="40"/>
        <v>51-100</v>
      </c>
      <c r="F1308" s="8">
        <v>95821</v>
      </c>
      <c r="G1308" s="3">
        <v>2</v>
      </c>
      <c r="H1308" s="3">
        <v>0</v>
      </c>
      <c r="I1308" s="3" t="s">
        <v>35</v>
      </c>
      <c r="J1308" s="3">
        <v>0</v>
      </c>
      <c r="K1308" s="3" t="s">
        <v>36</v>
      </c>
      <c r="L1308" s="3" t="s">
        <v>36</v>
      </c>
      <c r="M1308" s="3" t="s">
        <v>36</v>
      </c>
      <c r="N1308" s="3" t="s">
        <v>36</v>
      </c>
      <c r="O1308" s="6" t="s">
        <v>36</v>
      </c>
      <c r="P1308" s="15" t="str">
        <f t="shared" si="41"/>
        <v>20-30</v>
      </c>
    </row>
    <row r="1309" spans="1:16" hidden="1" x14ac:dyDescent="0.25">
      <c r="A1309" s="7">
        <v>3277</v>
      </c>
      <c r="B1309" s="3">
        <v>55</v>
      </c>
      <c r="C1309" s="3">
        <v>31</v>
      </c>
      <c r="D1309" s="6">
        <v>159</v>
      </c>
      <c r="E1309" s="9" t="str">
        <f t="shared" si="40"/>
        <v>100+</v>
      </c>
      <c r="F1309" s="8">
        <v>92123</v>
      </c>
      <c r="G1309" s="3">
        <v>1</v>
      </c>
      <c r="H1309" s="3">
        <v>3.9</v>
      </c>
      <c r="I1309" s="3" t="s">
        <v>35</v>
      </c>
      <c r="J1309" s="3">
        <v>0</v>
      </c>
      <c r="K1309" s="3" t="s">
        <v>37</v>
      </c>
      <c r="L1309" s="3" t="s">
        <v>36</v>
      </c>
      <c r="M1309" s="3" t="s">
        <v>36</v>
      </c>
      <c r="N1309" s="3" t="s">
        <v>36</v>
      </c>
      <c r="O1309" s="6" t="s">
        <v>36</v>
      </c>
      <c r="P1309" s="15" t="str">
        <f t="shared" si="41"/>
        <v>30+</v>
      </c>
    </row>
    <row r="1310" spans="1:16" x14ac:dyDescent="0.25">
      <c r="A1310" s="7">
        <v>3304</v>
      </c>
      <c r="B1310" s="3">
        <v>55</v>
      </c>
      <c r="C1310" s="3">
        <v>29</v>
      </c>
      <c r="D1310" s="6">
        <v>28</v>
      </c>
      <c r="E1310" s="9" t="str">
        <f t="shared" si="40"/>
        <v>0-50</v>
      </c>
      <c r="F1310" s="8">
        <v>94539</v>
      </c>
      <c r="G1310" s="3">
        <v>2</v>
      </c>
      <c r="H1310" s="3">
        <v>0.7</v>
      </c>
      <c r="I1310" s="3" t="s">
        <v>34</v>
      </c>
      <c r="J1310" s="3">
        <v>82</v>
      </c>
      <c r="K1310" s="3" t="s">
        <v>36</v>
      </c>
      <c r="L1310" s="3" t="s">
        <v>36</v>
      </c>
      <c r="M1310" s="3" t="s">
        <v>36</v>
      </c>
      <c r="N1310" s="3" t="s">
        <v>37</v>
      </c>
      <c r="O1310" s="6" t="s">
        <v>37</v>
      </c>
      <c r="P1310" s="15" t="str">
        <f t="shared" si="41"/>
        <v>20-30</v>
      </c>
    </row>
    <row r="1311" spans="1:16" x14ac:dyDescent="0.25">
      <c r="A1311" s="7">
        <v>3350</v>
      </c>
      <c r="B1311" s="3">
        <v>55</v>
      </c>
      <c r="C1311" s="3">
        <v>25</v>
      </c>
      <c r="D1311" s="6">
        <v>95</v>
      </c>
      <c r="E1311" s="9" t="str">
        <f t="shared" si="40"/>
        <v>51-100</v>
      </c>
      <c r="F1311" s="8">
        <v>92407</v>
      </c>
      <c r="G1311" s="3">
        <v>2</v>
      </c>
      <c r="H1311" s="3">
        <v>4.5</v>
      </c>
      <c r="I1311" s="3" t="s">
        <v>35</v>
      </c>
      <c r="J1311" s="3">
        <v>275</v>
      </c>
      <c r="K1311" s="3" t="s">
        <v>36</v>
      </c>
      <c r="L1311" s="3" t="s">
        <v>36</v>
      </c>
      <c r="M1311" s="3" t="s">
        <v>36</v>
      </c>
      <c r="N1311" s="3" t="s">
        <v>36</v>
      </c>
      <c r="O1311" s="6" t="s">
        <v>36</v>
      </c>
      <c r="P1311" s="15" t="str">
        <f t="shared" si="41"/>
        <v>20-30</v>
      </c>
    </row>
    <row r="1312" spans="1:16" x14ac:dyDescent="0.25">
      <c r="A1312" s="7">
        <v>3373</v>
      </c>
      <c r="B1312" s="3">
        <v>55</v>
      </c>
      <c r="C1312" s="3">
        <v>29</v>
      </c>
      <c r="D1312" s="6">
        <v>81</v>
      </c>
      <c r="E1312" s="9" t="str">
        <f t="shared" si="40"/>
        <v>51-100</v>
      </c>
      <c r="F1312" s="8">
        <v>94928</v>
      </c>
      <c r="G1312" s="3">
        <v>4</v>
      </c>
      <c r="H1312" s="3">
        <v>4.9000000000000004</v>
      </c>
      <c r="I1312" s="3" t="s">
        <v>33</v>
      </c>
      <c r="J1312" s="3">
        <v>209</v>
      </c>
      <c r="K1312" s="3" t="s">
        <v>36</v>
      </c>
      <c r="L1312" s="3" t="s">
        <v>36</v>
      </c>
      <c r="M1312" s="3" t="s">
        <v>36</v>
      </c>
      <c r="N1312" s="3" t="s">
        <v>37</v>
      </c>
      <c r="O1312" s="6" t="s">
        <v>36</v>
      </c>
      <c r="P1312" s="15" t="str">
        <f t="shared" si="41"/>
        <v>20-30</v>
      </c>
    </row>
    <row r="1313" spans="1:16" x14ac:dyDescent="0.25">
      <c r="A1313" s="7">
        <v>3392</v>
      </c>
      <c r="B1313" s="3">
        <v>55</v>
      </c>
      <c r="C1313" s="3">
        <v>29</v>
      </c>
      <c r="D1313" s="6">
        <v>94</v>
      </c>
      <c r="E1313" s="9" t="str">
        <f t="shared" si="40"/>
        <v>51-100</v>
      </c>
      <c r="F1313" s="8">
        <v>94109</v>
      </c>
      <c r="G1313" s="3">
        <v>1</v>
      </c>
      <c r="H1313" s="3">
        <v>0.8</v>
      </c>
      <c r="I1313" s="3" t="s">
        <v>35</v>
      </c>
      <c r="J1313" s="3">
        <v>221</v>
      </c>
      <c r="K1313" s="3" t="s">
        <v>36</v>
      </c>
      <c r="L1313" s="3" t="s">
        <v>36</v>
      </c>
      <c r="M1313" s="3" t="s">
        <v>36</v>
      </c>
      <c r="N1313" s="3" t="s">
        <v>36</v>
      </c>
      <c r="O1313" s="6" t="s">
        <v>36</v>
      </c>
      <c r="P1313" s="15" t="str">
        <f t="shared" si="41"/>
        <v>20-30</v>
      </c>
    </row>
    <row r="1314" spans="1:16" x14ac:dyDescent="0.25">
      <c r="A1314" s="7">
        <v>3406</v>
      </c>
      <c r="B1314" s="3">
        <v>55</v>
      </c>
      <c r="C1314" s="3">
        <v>30</v>
      </c>
      <c r="D1314" s="6">
        <v>50</v>
      </c>
      <c r="E1314" s="9" t="str">
        <f t="shared" si="40"/>
        <v>0-50</v>
      </c>
      <c r="F1314" s="8">
        <v>94061</v>
      </c>
      <c r="G1314" s="3">
        <v>2</v>
      </c>
      <c r="H1314" s="3">
        <v>2.1</v>
      </c>
      <c r="I1314" s="3" t="s">
        <v>35</v>
      </c>
      <c r="J1314" s="3">
        <v>0</v>
      </c>
      <c r="K1314" s="3" t="s">
        <v>36</v>
      </c>
      <c r="L1314" s="3" t="s">
        <v>36</v>
      </c>
      <c r="M1314" s="3" t="s">
        <v>36</v>
      </c>
      <c r="N1314" s="3" t="s">
        <v>37</v>
      </c>
      <c r="O1314" s="6" t="s">
        <v>36</v>
      </c>
      <c r="P1314" s="15" t="str">
        <f t="shared" si="41"/>
        <v>20-30</v>
      </c>
    </row>
    <row r="1315" spans="1:16" x14ac:dyDescent="0.25">
      <c r="A1315" s="7">
        <v>3413</v>
      </c>
      <c r="B1315" s="3">
        <v>55</v>
      </c>
      <c r="C1315" s="3">
        <v>29</v>
      </c>
      <c r="D1315" s="6">
        <v>79</v>
      </c>
      <c r="E1315" s="9" t="str">
        <f t="shared" si="40"/>
        <v>51-100</v>
      </c>
      <c r="F1315" s="8">
        <v>90029</v>
      </c>
      <c r="G1315" s="3">
        <v>4</v>
      </c>
      <c r="H1315" s="3">
        <v>4.9000000000000004</v>
      </c>
      <c r="I1315" s="3" t="s">
        <v>33</v>
      </c>
      <c r="J1315" s="3">
        <v>0</v>
      </c>
      <c r="K1315" s="3" t="s">
        <v>36</v>
      </c>
      <c r="L1315" s="3" t="s">
        <v>36</v>
      </c>
      <c r="M1315" s="3" t="s">
        <v>36</v>
      </c>
      <c r="N1315" s="3" t="s">
        <v>36</v>
      </c>
      <c r="O1315" s="6" t="s">
        <v>36</v>
      </c>
      <c r="P1315" s="15" t="str">
        <f t="shared" si="41"/>
        <v>20-30</v>
      </c>
    </row>
    <row r="1316" spans="1:16" x14ac:dyDescent="0.25">
      <c r="A1316" s="7">
        <v>3458</v>
      </c>
      <c r="B1316" s="3">
        <v>55</v>
      </c>
      <c r="C1316" s="3">
        <v>31</v>
      </c>
      <c r="D1316" s="6">
        <v>91</v>
      </c>
      <c r="E1316" s="9" t="str">
        <f t="shared" si="40"/>
        <v>51-100</v>
      </c>
      <c r="F1316" s="8">
        <v>94110</v>
      </c>
      <c r="G1316" s="3">
        <v>2</v>
      </c>
      <c r="H1316" s="3">
        <v>2.8</v>
      </c>
      <c r="I1316" s="3" t="s">
        <v>33</v>
      </c>
      <c r="J1316" s="3">
        <v>0</v>
      </c>
      <c r="K1316" s="3" t="s">
        <v>36</v>
      </c>
      <c r="L1316" s="3" t="s">
        <v>36</v>
      </c>
      <c r="M1316" s="3" t="s">
        <v>36</v>
      </c>
      <c r="N1316" s="3" t="s">
        <v>37</v>
      </c>
      <c r="O1316" s="6" t="s">
        <v>36</v>
      </c>
      <c r="P1316" s="15" t="str">
        <f t="shared" si="41"/>
        <v>30+</v>
      </c>
    </row>
    <row r="1317" spans="1:16" x14ac:dyDescent="0.25">
      <c r="A1317" s="7">
        <v>3498</v>
      </c>
      <c r="B1317" s="3">
        <v>55</v>
      </c>
      <c r="C1317" s="3">
        <v>31</v>
      </c>
      <c r="D1317" s="6">
        <v>134</v>
      </c>
      <c r="E1317" s="9" t="str">
        <f t="shared" si="40"/>
        <v>100+</v>
      </c>
      <c r="F1317" s="8">
        <v>92130</v>
      </c>
      <c r="G1317" s="3">
        <v>2</v>
      </c>
      <c r="H1317" s="3">
        <v>0.3</v>
      </c>
      <c r="I1317" s="3" t="s">
        <v>33</v>
      </c>
      <c r="J1317" s="3">
        <v>0</v>
      </c>
      <c r="K1317" s="3" t="s">
        <v>36</v>
      </c>
      <c r="L1317" s="3" t="s">
        <v>36</v>
      </c>
      <c r="M1317" s="3" t="s">
        <v>36</v>
      </c>
      <c r="N1317" s="3" t="s">
        <v>36</v>
      </c>
      <c r="O1317" s="6" t="s">
        <v>36</v>
      </c>
      <c r="P1317" s="15" t="str">
        <f t="shared" si="41"/>
        <v>30+</v>
      </c>
    </row>
    <row r="1318" spans="1:16" x14ac:dyDescent="0.25">
      <c r="A1318" s="7">
        <v>3643</v>
      </c>
      <c r="B1318" s="3">
        <v>55</v>
      </c>
      <c r="C1318" s="3">
        <v>29</v>
      </c>
      <c r="D1318" s="6">
        <v>21</v>
      </c>
      <c r="E1318" s="9" t="str">
        <f t="shared" si="40"/>
        <v>0-50</v>
      </c>
      <c r="F1318" s="8">
        <v>92704</v>
      </c>
      <c r="G1318" s="3">
        <v>4</v>
      </c>
      <c r="H1318" s="3">
        <v>0.7</v>
      </c>
      <c r="I1318" s="3" t="s">
        <v>35</v>
      </c>
      <c r="J1318" s="3">
        <v>0</v>
      </c>
      <c r="K1318" s="3" t="s">
        <v>36</v>
      </c>
      <c r="L1318" s="3" t="s">
        <v>37</v>
      </c>
      <c r="M1318" s="3" t="s">
        <v>36</v>
      </c>
      <c r="N1318" s="3" t="s">
        <v>37</v>
      </c>
      <c r="O1318" s="6" t="s">
        <v>36</v>
      </c>
      <c r="P1318" s="15" t="str">
        <f t="shared" si="41"/>
        <v>20-30</v>
      </c>
    </row>
    <row r="1319" spans="1:16" x14ac:dyDescent="0.25">
      <c r="A1319" s="7">
        <v>3717</v>
      </c>
      <c r="B1319" s="3">
        <v>55</v>
      </c>
      <c r="C1319" s="3">
        <v>29</v>
      </c>
      <c r="D1319" s="6">
        <v>65</v>
      </c>
      <c r="E1319" s="9" t="str">
        <f t="shared" si="40"/>
        <v>51-100</v>
      </c>
      <c r="F1319" s="8">
        <v>91773</v>
      </c>
      <c r="G1319" s="3">
        <v>3</v>
      </c>
      <c r="H1319" s="3">
        <v>2.5</v>
      </c>
      <c r="I1319" s="3" t="s">
        <v>33</v>
      </c>
      <c r="J1319" s="3">
        <v>0</v>
      </c>
      <c r="K1319" s="3" t="s">
        <v>36</v>
      </c>
      <c r="L1319" s="3" t="s">
        <v>36</v>
      </c>
      <c r="M1319" s="3" t="s">
        <v>36</v>
      </c>
      <c r="N1319" s="3" t="s">
        <v>36</v>
      </c>
      <c r="O1319" s="6" t="s">
        <v>36</v>
      </c>
      <c r="P1319" s="15" t="str">
        <f t="shared" si="41"/>
        <v>20-30</v>
      </c>
    </row>
    <row r="1320" spans="1:16" x14ac:dyDescent="0.25">
      <c r="A1320" s="7">
        <v>3753</v>
      </c>
      <c r="B1320" s="3">
        <v>55</v>
      </c>
      <c r="C1320" s="3">
        <v>30</v>
      </c>
      <c r="D1320" s="6">
        <v>82</v>
      </c>
      <c r="E1320" s="9" t="str">
        <f t="shared" si="40"/>
        <v>51-100</v>
      </c>
      <c r="F1320" s="8">
        <v>93003</v>
      </c>
      <c r="G1320" s="3">
        <v>4</v>
      </c>
      <c r="H1320" s="3">
        <v>1.3</v>
      </c>
      <c r="I1320" s="3" t="s">
        <v>35</v>
      </c>
      <c r="J1320" s="3">
        <v>219</v>
      </c>
      <c r="K1320" s="3" t="s">
        <v>36</v>
      </c>
      <c r="L1320" s="3" t="s">
        <v>36</v>
      </c>
      <c r="M1320" s="3" t="s">
        <v>36</v>
      </c>
      <c r="N1320" s="3" t="s">
        <v>36</v>
      </c>
      <c r="O1320" s="6" t="s">
        <v>37</v>
      </c>
      <c r="P1320" s="15" t="str">
        <f t="shared" si="41"/>
        <v>20-30</v>
      </c>
    </row>
    <row r="1321" spans="1:16" x14ac:dyDescent="0.25">
      <c r="A1321" s="7">
        <v>3756</v>
      </c>
      <c r="B1321" s="3">
        <v>55</v>
      </c>
      <c r="C1321" s="3">
        <v>25</v>
      </c>
      <c r="D1321" s="6">
        <v>42</v>
      </c>
      <c r="E1321" s="9" t="str">
        <f t="shared" si="40"/>
        <v>0-50</v>
      </c>
      <c r="F1321" s="8">
        <v>94115</v>
      </c>
      <c r="G1321" s="3">
        <v>3</v>
      </c>
      <c r="H1321" s="3">
        <v>1</v>
      </c>
      <c r="I1321" s="3" t="s">
        <v>35</v>
      </c>
      <c r="J1321" s="3">
        <v>0</v>
      </c>
      <c r="K1321" s="3" t="s">
        <v>36</v>
      </c>
      <c r="L1321" s="3" t="s">
        <v>36</v>
      </c>
      <c r="M1321" s="3" t="s">
        <v>36</v>
      </c>
      <c r="N1321" s="3" t="s">
        <v>37</v>
      </c>
      <c r="O1321" s="6" t="s">
        <v>36</v>
      </c>
      <c r="P1321" s="15" t="str">
        <f t="shared" si="41"/>
        <v>20-30</v>
      </c>
    </row>
    <row r="1322" spans="1:16" x14ac:dyDescent="0.25">
      <c r="A1322" s="7">
        <v>3799</v>
      </c>
      <c r="B1322" s="3">
        <v>55</v>
      </c>
      <c r="C1322" s="3">
        <v>25</v>
      </c>
      <c r="D1322" s="6">
        <v>35</v>
      </c>
      <c r="E1322" s="9" t="str">
        <f t="shared" si="40"/>
        <v>0-50</v>
      </c>
      <c r="F1322" s="8">
        <v>93943</v>
      </c>
      <c r="G1322" s="3">
        <v>3</v>
      </c>
      <c r="H1322" s="3">
        <v>1</v>
      </c>
      <c r="I1322" s="3" t="s">
        <v>35</v>
      </c>
      <c r="J1322" s="3">
        <v>144</v>
      </c>
      <c r="K1322" s="3" t="s">
        <v>36</v>
      </c>
      <c r="L1322" s="3" t="s">
        <v>36</v>
      </c>
      <c r="M1322" s="3" t="s">
        <v>36</v>
      </c>
      <c r="N1322" s="3" t="s">
        <v>37</v>
      </c>
      <c r="O1322" s="6" t="s">
        <v>37</v>
      </c>
      <c r="P1322" s="15" t="str">
        <f t="shared" si="41"/>
        <v>20-30</v>
      </c>
    </row>
    <row r="1323" spans="1:16" x14ac:dyDescent="0.25">
      <c r="A1323" s="7">
        <v>3817</v>
      </c>
      <c r="B1323" s="3">
        <v>55</v>
      </c>
      <c r="C1323" s="3">
        <v>30</v>
      </c>
      <c r="D1323" s="6">
        <v>70</v>
      </c>
      <c r="E1323" s="9" t="str">
        <f t="shared" si="40"/>
        <v>51-100</v>
      </c>
      <c r="F1323" s="8">
        <v>94904</v>
      </c>
      <c r="G1323" s="3">
        <v>3</v>
      </c>
      <c r="H1323" s="3">
        <v>2</v>
      </c>
      <c r="I1323" s="3" t="s">
        <v>34</v>
      </c>
      <c r="J1323" s="3">
        <v>0</v>
      </c>
      <c r="K1323" s="3" t="s">
        <v>36</v>
      </c>
      <c r="L1323" s="3" t="s">
        <v>36</v>
      </c>
      <c r="M1323" s="3" t="s">
        <v>36</v>
      </c>
      <c r="N1323" s="3" t="s">
        <v>37</v>
      </c>
      <c r="O1323" s="6" t="s">
        <v>37</v>
      </c>
      <c r="P1323" s="15" t="str">
        <f t="shared" si="41"/>
        <v>20-30</v>
      </c>
    </row>
    <row r="1324" spans="1:16" x14ac:dyDescent="0.25">
      <c r="A1324" s="7">
        <v>4039</v>
      </c>
      <c r="B1324" s="3">
        <v>55</v>
      </c>
      <c r="C1324" s="3">
        <v>30</v>
      </c>
      <c r="D1324" s="6">
        <v>54</v>
      </c>
      <c r="E1324" s="9" t="str">
        <f t="shared" si="40"/>
        <v>51-100</v>
      </c>
      <c r="F1324" s="8">
        <v>91367</v>
      </c>
      <c r="G1324" s="3">
        <v>3</v>
      </c>
      <c r="H1324" s="3">
        <v>1.7</v>
      </c>
      <c r="I1324" s="3" t="s">
        <v>33</v>
      </c>
      <c r="J1324" s="3">
        <v>0</v>
      </c>
      <c r="K1324" s="3" t="s">
        <v>36</v>
      </c>
      <c r="L1324" s="3" t="s">
        <v>36</v>
      </c>
      <c r="M1324" s="3" t="s">
        <v>36</v>
      </c>
      <c r="N1324" s="3" t="s">
        <v>37</v>
      </c>
      <c r="O1324" s="6" t="s">
        <v>36</v>
      </c>
      <c r="P1324" s="15" t="str">
        <f t="shared" si="41"/>
        <v>20-30</v>
      </c>
    </row>
    <row r="1325" spans="1:16" x14ac:dyDescent="0.25">
      <c r="A1325" s="7">
        <v>4052</v>
      </c>
      <c r="B1325" s="3">
        <v>55</v>
      </c>
      <c r="C1325" s="3">
        <v>29</v>
      </c>
      <c r="D1325" s="6">
        <v>162</v>
      </c>
      <c r="E1325" s="9" t="str">
        <f t="shared" si="40"/>
        <v>100+</v>
      </c>
      <c r="F1325" s="8">
        <v>93105</v>
      </c>
      <c r="G1325" s="3">
        <v>1</v>
      </c>
      <c r="H1325" s="3">
        <v>2.9</v>
      </c>
      <c r="I1325" s="3" t="s">
        <v>33</v>
      </c>
      <c r="J1325" s="3">
        <v>0</v>
      </c>
      <c r="K1325" s="3" t="s">
        <v>36</v>
      </c>
      <c r="L1325" s="3" t="s">
        <v>36</v>
      </c>
      <c r="M1325" s="3" t="s">
        <v>36</v>
      </c>
      <c r="N1325" s="3" t="s">
        <v>37</v>
      </c>
      <c r="O1325" s="6" t="s">
        <v>37</v>
      </c>
      <c r="P1325" s="15" t="str">
        <f t="shared" si="41"/>
        <v>20-30</v>
      </c>
    </row>
    <row r="1326" spans="1:16" x14ac:dyDescent="0.25">
      <c r="A1326" s="7">
        <v>4144</v>
      </c>
      <c r="B1326" s="3">
        <v>55</v>
      </c>
      <c r="C1326" s="3">
        <v>31</v>
      </c>
      <c r="D1326" s="6">
        <v>20</v>
      </c>
      <c r="E1326" s="9" t="str">
        <f t="shared" si="40"/>
        <v>0-50</v>
      </c>
      <c r="F1326" s="8">
        <v>94720</v>
      </c>
      <c r="G1326" s="3">
        <v>2</v>
      </c>
      <c r="H1326" s="3">
        <v>0.3</v>
      </c>
      <c r="I1326" s="3" t="s">
        <v>33</v>
      </c>
      <c r="J1326" s="3">
        <v>0</v>
      </c>
      <c r="K1326" s="3" t="s">
        <v>36</v>
      </c>
      <c r="L1326" s="3" t="s">
        <v>36</v>
      </c>
      <c r="M1326" s="3" t="s">
        <v>36</v>
      </c>
      <c r="N1326" s="3" t="s">
        <v>37</v>
      </c>
      <c r="O1326" s="6" t="s">
        <v>36</v>
      </c>
      <c r="P1326" s="15" t="str">
        <f t="shared" si="41"/>
        <v>30+</v>
      </c>
    </row>
    <row r="1327" spans="1:16" x14ac:dyDescent="0.25">
      <c r="A1327" s="7">
        <v>4156</v>
      </c>
      <c r="B1327" s="3">
        <v>55</v>
      </c>
      <c r="C1327" s="3">
        <v>30</v>
      </c>
      <c r="D1327" s="6">
        <v>28</v>
      </c>
      <c r="E1327" s="9" t="str">
        <f t="shared" si="40"/>
        <v>0-50</v>
      </c>
      <c r="F1327" s="8">
        <v>90291</v>
      </c>
      <c r="G1327" s="3">
        <v>4</v>
      </c>
      <c r="H1327" s="3">
        <v>0.1</v>
      </c>
      <c r="I1327" s="3" t="s">
        <v>35</v>
      </c>
      <c r="J1327" s="3">
        <v>149</v>
      </c>
      <c r="K1327" s="3" t="s">
        <v>36</v>
      </c>
      <c r="L1327" s="3" t="s">
        <v>36</v>
      </c>
      <c r="M1327" s="3" t="s">
        <v>36</v>
      </c>
      <c r="N1327" s="3" t="s">
        <v>37</v>
      </c>
      <c r="O1327" s="6" t="s">
        <v>37</v>
      </c>
      <c r="P1327" s="15" t="str">
        <f t="shared" si="41"/>
        <v>20-30</v>
      </c>
    </row>
    <row r="1328" spans="1:16" x14ac:dyDescent="0.25">
      <c r="A1328" s="7">
        <v>4183</v>
      </c>
      <c r="B1328" s="3">
        <v>55</v>
      </c>
      <c r="C1328" s="3">
        <v>29</v>
      </c>
      <c r="D1328" s="6">
        <v>49</v>
      </c>
      <c r="E1328" s="9" t="str">
        <f t="shared" si="40"/>
        <v>0-50</v>
      </c>
      <c r="F1328" s="8">
        <v>92691</v>
      </c>
      <c r="G1328" s="3">
        <v>2</v>
      </c>
      <c r="H1328" s="3">
        <v>0.8</v>
      </c>
      <c r="I1328" s="3" t="s">
        <v>35</v>
      </c>
      <c r="J1328" s="3">
        <v>220</v>
      </c>
      <c r="K1328" s="3" t="s">
        <v>36</v>
      </c>
      <c r="L1328" s="3" t="s">
        <v>36</v>
      </c>
      <c r="M1328" s="3" t="s">
        <v>36</v>
      </c>
      <c r="N1328" s="3" t="s">
        <v>36</v>
      </c>
      <c r="O1328" s="6" t="s">
        <v>37</v>
      </c>
      <c r="P1328" s="15" t="str">
        <f t="shared" si="41"/>
        <v>20-30</v>
      </c>
    </row>
    <row r="1329" spans="1:16" x14ac:dyDescent="0.25">
      <c r="A1329" s="7">
        <v>4335</v>
      </c>
      <c r="B1329" s="3">
        <v>55</v>
      </c>
      <c r="C1329" s="3">
        <v>29</v>
      </c>
      <c r="D1329" s="6">
        <v>92</v>
      </c>
      <c r="E1329" s="9" t="str">
        <f t="shared" si="40"/>
        <v>51-100</v>
      </c>
      <c r="F1329" s="8">
        <v>92130</v>
      </c>
      <c r="G1329" s="3">
        <v>1</v>
      </c>
      <c r="H1329" s="3">
        <v>1.9</v>
      </c>
      <c r="I1329" s="3" t="s">
        <v>34</v>
      </c>
      <c r="J1329" s="3">
        <v>0</v>
      </c>
      <c r="K1329" s="3" t="s">
        <v>36</v>
      </c>
      <c r="L1329" s="3" t="s">
        <v>36</v>
      </c>
      <c r="M1329" s="3" t="s">
        <v>36</v>
      </c>
      <c r="N1329" s="3" t="s">
        <v>36</v>
      </c>
      <c r="O1329" s="6" t="s">
        <v>36</v>
      </c>
      <c r="P1329" s="15" t="str">
        <f t="shared" si="41"/>
        <v>20-30</v>
      </c>
    </row>
    <row r="1330" spans="1:16" x14ac:dyDescent="0.25">
      <c r="A1330" s="7">
        <v>4362</v>
      </c>
      <c r="B1330" s="3">
        <v>55</v>
      </c>
      <c r="C1330" s="3">
        <v>30</v>
      </c>
      <c r="D1330" s="6">
        <v>42</v>
      </c>
      <c r="E1330" s="9" t="str">
        <f t="shared" si="40"/>
        <v>0-50</v>
      </c>
      <c r="F1330" s="8">
        <v>93940</v>
      </c>
      <c r="G1330" s="3">
        <v>2</v>
      </c>
      <c r="H1330" s="3">
        <v>2</v>
      </c>
      <c r="I1330" s="3" t="s">
        <v>34</v>
      </c>
      <c r="J1330" s="3">
        <v>196</v>
      </c>
      <c r="K1330" s="3" t="s">
        <v>36</v>
      </c>
      <c r="L1330" s="3" t="s">
        <v>36</v>
      </c>
      <c r="M1330" s="3" t="s">
        <v>36</v>
      </c>
      <c r="N1330" s="3" t="s">
        <v>36</v>
      </c>
      <c r="O1330" s="6" t="s">
        <v>37</v>
      </c>
      <c r="P1330" s="15" t="str">
        <f t="shared" si="41"/>
        <v>20-30</v>
      </c>
    </row>
    <row r="1331" spans="1:16" x14ac:dyDescent="0.25">
      <c r="A1331" s="7">
        <v>4403</v>
      </c>
      <c r="B1331" s="3">
        <v>55</v>
      </c>
      <c r="C1331" s="3">
        <v>25</v>
      </c>
      <c r="D1331" s="6">
        <v>52</v>
      </c>
      <c r="E1331" s="9" t="str">
        <f t="shared" si="40"/>
        <v>51-100</v>
      </c>
      <c r="F1331" s="8">
        <v>90095</v>
      </c>
      <c r="G1331" s="3"/>
      <c r="H1331" s="3">
        <v>1.4</v>
      </c>
      <c r="I1331" s="3" t="s">
        <v>35</v>
      </c>
      <c r="J1331" s="3">
        <v>207</v>
      </c>
      <c r="K1331" s="3" t="s">
        <v>36</v>
      </c>
      <c r="L1331" s="3" t="s">
        <v>37</v>
      </c>
      <c r="M1331" s="3" t="s">
        <v>36</v>
      </c>
      <c r="N1331" s="3" t="s">
        <v>36</v>
      </c>
      <c r="O1331" s="6" t="s">
        <v>36</v>
      </c>
      <c r="P1331" s="15" t="str">
        <f t="shared" si="41"/>
        <v>20-30</v>
      </c>
    </row>
    <row r="1332" spans="1:16" x14ac:dyDescent="0.25">
      <c r="A1332" s="7">
        <v>4430</v>
      </c>
      <c r="B1332" s="3">
        <v>55</v>
      </c>
      <c r="C1332" s="3">
        <v>29</v>
      </c>
      <c r="D1332" s="6">
        <v>140</v>
      </c>
      <c r="E1332" s="9" t="str">
        <f t="shared" si="40"/>
        <v>100+</v>
      </c>
      <c r="F1332" s="8">
        <v>94720</v>
      </c>
      <c r="G1332" s="3">
        <v>2</v>
      </c>
      <c r="H1332" s="3">
        <v>2.7</v>
      </c>
      <c r="I1332" s="3" t="s">
        <v>33</v>
      </c>
      <c r="J1332" s="3">
        <v>0</v>
      </c>
      <c r="K1332" s="3" t="s">
        <v>36</v>
      </c>
      <c r="L1332" s="3" t="s">
        <v>36</v>
      </c>
      <c r="M1332" s="3" t="s">
        <v>36</v>
      </c>
      <c r="N1332" s="3" t="s">
        <v>37</v>
      </c>
      <c r="O1332" s="6" t="s">
        <v>36</v>
      </c>
      <c r="P1332" s="15" t="str">
        <f t="shared" si="41"/>
        <v>20-30</v>
      </c>
    </row>
    <row r="1333" spans="1:16" x14ac:dyDescent="0.25">
      <c r="A1333" s="7">
        <v>4458</v>
      </c>
      <c r="B1333" s="3">
        <v>55</v>
      </c>
      <c r="C1333" s="3">
        <v>29</v>
      </c>
      <c r="D1333" s="6">
        <v>81</v>
      </c>
      <c r="E1333" s="9" t="str">
        <f t="shared" si="40"/>
        <v>51-100</v>
      </c>
      <c r="F1333" s="8">
        <v>92843</v>
      </c>
      <c r="G1333" s="3">
        <v>3</v>
      </c>
      <c r="H1333" s="3">
        <v>1.7</v>
      </c>
      <c r="I1333" s="3" t="s">
        <v>34</v>
      </c>
      <c r="J1333" s="3">
        <v>171</v>
      </c>
      <c r="K1333" s="3" t="s">
        <v>36</v>
      </c>
      <c r="L1333" s="3" t="s">
        <v>36</v>
      </c>
      <c r="M1333" s="3" t="s">
        <v>36</v>
      </c>
      <c r="N1333" s="3" t="s">
        <v>37</v>
      </c>
      <c r="O1333" s="6" t="s">
        <v>36</v>
      </c>
      <c r="P1333" s="15" t="str">
        <f t="shared" si="41"/>
        <v>20-30</v>
      </c>
    </row>
    <row r="1334" spans="1:16" x14ac:dyDescent="0.25">
      <c r="A1334" s="7">
        <v>4468</v>
      </c>
      <c r="B1334" s="3">
        <v>55</v>
      </c>
      <c r="C1334" s="3">
        <v>30</v>
      </c>
      <c r="D1334" s="6">
        <v>99</v>
      </c>
      <c r="E1334" s="9" t="str">
        <f t="shared" si="40"/>
        <v>51-100</v>
      </c>
      <c r="F1334" s="8">
        <v>91768</v>
      </c>
      <c r="G1334" s="3">
        <v>1</v>
      </c>
      <c r="H1334" s="3">
        <v>0.1</v>
      </c>
      <c r="I1334" s="3" t="s">
        <v>35</v>
      </c>
      <c r="J1334" s="3">
        <v>0</v>
      </c>
      <c r="K1334" s="3" t="s">
        <v>36</v>
      </c>
      <c r="L1334" s="3" t="s">
        <v>36</v>
      </c>
      <c r="M1334" s="3" t="s">
        <v>36</v>
      </c>
      <c r="N1334" s="3" t="s">
        <v>36</v>
      </c>
      <c r="O1334" s="6" t="s">
        <v>36</v>
      </c>
      <c r="P1334" s="15" t="str">
        <f t="shared" si="41"/>
        <v>20-30</v>
      </c>
    </row>
    <row r="1335" spans="1:16" hidden="1" x14ac:dyDescent="0.25">
      <c r="A1335" s="7">
        <v>4481</v>
      </c>
      <c r="B1335" s="3">
        <v>55</v>
      </c>
      <c r="C1335" s="3">
        <v>30</v>
      </c>
      <c r="D1335" s="6">
        <v>145</v>
      </c>
      <c r="E1335" s="9" t="str">
        <f t="shared" si="40"/>
        <v>100+</v>
      </c>
      <c r="F1335" s="8">
        <v>92037</v>
      </c>
      <c r="G1335" s="3">
        <v>2</v>
      </c>
      <c r="H1335" s="3">
        <v>6</v>
      </c>
      <c r="I1335" s="3" t="s">
        <v>35</v>
      </c>
      <c r="J1335" s="3">
        <v>0</v>
      </c>
      <c r="K1335" s="3" t="s">
        <v>37</v>
      </c>
      <c r="L1335" s="3" t="s">
        <v>36</v>
      </c>
      <c r="M1335" s="3" t="s">
        <v>36</v>
      </c>
      <c r="N1335" s="3" t="s">
        <v>37</v>
      </c>
      <c r="O1335" s="6" t="s">
        <v>36</v>
      </c>
      <c r="P1335" s="15" t="str">
        <f t="shared" si="41"/>
        <v>20-30</v>
      </c>
    </row>
    <row r="1336" spans="1:16" x14ac:dyDescent="0.25">
      <c r="A1336" s="7">
        <v>4510</v>
      </c>
      <c r="B1336" s="3">
        <v>55</v>
      </c>
      <c r="C1336" s="3">
        <v>30</v>
      </c>
      <c r="D1336" s="6">
        <v>53</v>
      </c>
      <c r="E1336" s="9" t="str">
        <f t="shared" si="40"/>
        <v>51-100</v>
      </c>
      <c r="F1336" s="8">
        <v>94550</v>
      </c>
      <c r="G1336" s="3">
        <v>3</v>
      </c>
      <c r="H1336" s="3">
        <v>1.7</v>
      </c>
      <c r="I1336" s="3" t="s">
        <v>33</v>
      </c>
      <c r="J1336" s="3">
        <v>0</v>
      </c>
      <c r="K1336" s="3" t="s">
        <v>36</v>
      </c>
      <c r="L1336" s="3" t="s">
        <v>36</v>
      </c>
      <c r="M1336" s="3" t="s">
        <v>36</v>
      </c>
      <c r="N1336" s="3" t="s">
        <v>37</v>
      </c>
      <c r="O1336" s="6" t="s">
        <v>36</v>
      </c>
      <c r="P1336" s="15" t="str">
        <f t="shared" si="41"/>
        <v>20-30</v>
      </c>
    </row>
    <row r="1337" spans="1:16" x14ac:dyDescent="0.25">
      <c r="A1337" s="7">
        <v>4557</v>
      </c>
      <c r="B1337" s="3">
        <v>55</v>
      </c>
      <c r="C1337" s="3">
        <v>29</v>
      </c>
      <c r="D1337" s="6">
        <v>79</v>
      </c>
      <c r="E1337" s="9" t="str">
        <f t="shared" si="40"/>
        <v>51-100</v>
      </c>
      <c r="F1337" s="8">
        <v>94608</v>
      </c>
      <c r="G1337" s="3">
        <v>2</v>
      </c>
      <c r="H1337" s="3">
        <v>1.1000000000000001</v>
      </c>
      <c r="I1337" s="3" t="s">
        <v>33</v>
      </c>
      <c r="J1337" s="3">
        <v>0</v>
      </c>
      <c r="K1337" s="3" t="s">
        <v>36</v>
      </c>
      <c r="L1337" s="3" t="s">
        <v>37</v>
      </c>
      <c r="M1337" s="3" t="s">
        <v>36</v>
      </c>
      <c r="N1337" s="3" t="s">
        <v>37</v>
      </c>
      <c r="O1337" s="6" t="s">
        <v>36</v>
      </c>
      <c r="P1337" s="15" t="str">
        <f t="shared" si="41"/>
        <v>20-30</v>
      </c>
    </row>
    <row r="1338" spans="1:16" x14ac:dyDescent="0.25">
      <c r="A1338" s="7">
        <v>4577</v>
      </c>
      <c r="B1338" s="3">
        <v>55</v>
      </c>
      <c r="C1338" s="3">
        <v>30</v>
      </c>
      <c r="D1338" s="6">
        <v>41</v>
      </c>
      <c r="E1338" s="9" t="str">
        <f t="shared" si="40"/>
        <v>0-50</v>
      </c>
      <c r="F1338" s="8">
        <v>93003</v>
      </c>
      <c r="G1338" s="3">
        <v>2</v>
      </c>
      <c r="H1338" s="3">
        <v>0.6</v>
      </c>
      <c r="I1338" s="3" t="s">
        <v>35</v>
      </c>
      <c r="J1338" s="3">
        <v>0</v>
      </c>
      <c r="K1338" s="3" t="s">
        <v>36</v>
      </c>
      <c r="L1338" s="3" t="s">
        <v>36</v>
      </c>
      <c r="M1338" s="3" t="s">
        <v>36</v>
      </c>
      <c r="N1338" s="3" t="s">
        <v>37</v>
      </c>
      <c r="O1338" s="6" t="s">
        <v>37</v>
      </c>
      <c r="P1338" s="15" t="str">
        <f t="shared" si="41"/>
        <v>20-30</v>
      </c>
    </row>
    <row r="1339" spans="1:16" x14ac:dyDescent="0.25">
      <c r="A1339" s="7">
        <v>4683</v>
      </c>
      <c r="B1339" s="3">
        <v>55</v>
      </c>
      <c r="C1339" s="3">
        <v>25</v>
      </c>
      <c r="D1339" s="6">
        <v>44</v>
      </c>
      <c r="E1339" s="9" t="str">
        <f t="shared" si="40"/>
        <v>0-50</v>
      </c>
      <c r="F1339" s="8">
        <v>92093</v>
      </c>
      <c r="G1339" s="3">
        <v>3</v>
      </c>
      <c r="H1339" s="3">
        <v>1</v>
      </c>
      <c r="I1339" s="3" t="s">
        <v>35</v>
      </c>
      <c r="J1339" s="3">
        <v>0</v>
      </c>
      <c r="K1339" s="3" t="s">
        <v>36</v>
      </c>
      <c r="L1339" s="3" t="s">
        <v>36</v>
      </c>
      <c r="M1339" s="3" t="s">
        <v>36</v>
      </c>
      <c r="N1339" s="3" t="s">
        <v>37</v>
      </c>
      <c r="O1339" s="6" t="s">
        <v>36</v>
      </c>
      <c r="P1339" s="15" t="str">
        <f t="shared" si="41"/>
        <v>20-30</v>
      </c>
    </row>
    <row r="1340" spans="1:16" x14ac:dyDescent="0.25">
      <c r="A1340" s="7">
        <v>4852</v>
      </c>
      <c r="B1340" s="3">
        <v>55</v>
      </c>
      <c r="C1340" s="3">
        <v>31</v>
      </c>
      <c r="D1340" s="6">
        <v>124</v>
      </c>
      <c r="E1340" s="9" t="str">
        <f t="shared" si="40"/>
        <v>100+</v>
      </c>
      <c r="F1340" s="8">
        <v>93407</v>
      </c>
      <c r="G1340" s="3">
        <v>2</v>
      </c>
      <c r="H1340" s="3">
        <v>0.3</v>
      </c>
      <c r="I1340" s="3" t="s">
        <v>33</v>
      </c>
      <c r="J1340" s="3">
        <v>0</v>
      </c>
      <c r="K1340" s="3" t="s">
        <v>36</v>
      </c>
      <c r="L1340" s="3" t="s">
        <v>36</v>
      </c>
      <c r="M1340" s="3" t="s">
        <v>36</v>
      </c>
      <c r="N1340" s="3" t="s">
        <v>37</v>
      </c>
      <c r="O1340" s="6" t="s">
        <v>36</v>
      </c>
      <c r="P1340" s="15" t="str">
        <f t="shared" si="41"/>
        <v>30+</v>
      </c>
    </row>
    <row r="1341" spans="1:16" x14ac:dyDescent="0.25">
      <c r="A1341" s="7">
        <v>4871</v>
      </c>
      <c r="B1341" s="3">
        <v>55</v>
      </c>
      <c r="C1341" s="3">
        <v>30</v>
      </c>
      <c r="D1341" s="6">
        <v>28</v>
      </c>
      <c r="E1341" s="9" t="str">
        <f t="shared" si="40"/>
        <v>0-50</v>
      </c>
      <c r="F1341" s="8">
        <v>94040</v>
      </c>
      <c r="G1341" s="3">
        <v>2</v>
      </c>
      <c r="H1341" s="3">
        <v>2</v>
      </c>
      <c r="I1341" s="3" t="s">
        <v>34</v>
      </c>
      <c r="J1341" s="3">
        <v>0</v>
      </c>
      <c r="K1341" s="3" t="s">
        <v>36</v>
      </c>
      <c r="L1341" s="3" t="s">
        <v>36</v>
      </c>
      <c r="M1341" s="3" t="s">
        <v>36</v>
      </c>
      <c r="N1341" s="3" t="s">
        <v>37</v>
      </c>
      <c r="O1341" s="6" t="s">
        <v>37</v>
      </c>
      <c r="P1341" s="15" t="str">
        <f t="shared" si="41"/>
        <v>20-30</v>
      </c>
    </row>
    <row r="1342" spans="1:16" x14ac:dyDescent="0.25">
      <c r="A1342" s="7">
        <v>4991</v>
      </c>
      <c r="B1342" s="3">
        <v>55</v>
      </c>
      <c r="C1342" s="3">
        <v>25</v>
      </c>
      <c r="D1342" s="6">
        <v>58</v>
      </c>
      <c r="E1342" s="9" t="str">
        <f t="shared" si="40"/>
        <v>51-100</v>
      </c>
      <c r="F1342" s="8">
        <v>95023</v>
      </c>
      <c r="G1342" s="3">
        <v>4</v>
      </c>
      <c r="H1342" s="3">
        <v>2</v>
      </c>
      <c r="I1342" s="3" t="s">
        <v>35</v>
      </c>
      <c r="J1342" s="3">
        <v>219</v>
      </c>
      <c r="K1342" s="3" t="s">
        <v>36</v>
      </c>
      <c r="L1342" s="3" t="s">
        <v>36</v>
      </c>
      <c r="M1342" s="3" t="s">
        <v>36</v>
      </c>
      <c r="N1342" s="3" t="s">
        <v>36</v>
      </c>
      <c r="O1342" s="6" t="s">
        <v>37</v>
      </c>
      <c r="P1342" s="15" t="str">
        <f t="shared" si="41"/>
        <v>20-30</v>
      </c>
    </row>
    <row r="1343" spans="1:16" hidden="1" x14ac:dyDescent="0.25">
      <c r="A1343" s="7">
        <v>79</v>
      </c>
      <c r="B1343" s="3">
        <v>54</v>
      </c>
      <c r="C1343" s="3">
        <v>30</v>
      </c>
      <c r="D1343" s="6">
        <v>133</v>
      </c>
      <c r="E1343" s="9" t="str">
        <f t="shared" si="40"/>
        <v>100+</v>
      </c>
      <c r="F1343" s="8">
        <v>93305</v>
      </c>
      <c r="G1343" s="3">
        <v>2</v>
      </c>
      <c r="H1343" s="3">
        <v>2.6</v>
      </c>
      <c r="I1343" s="3" t="s">
        <v>35</v>
      </c>
      <c r="J1343" s="3">
        <v>0</v>
      </c>
      <c r="K1343" s="3" t="s">
        <v>37</v>
      </c>
      <c r="L1343" s="3" t="s">
        <v>36</v>
      </c>
      <c r="M1343" s="3" t="s">
        <v>36</v>
      </c>
      <c r="N1343" s="3" t="s">
        <v>36</v>
      </c>
      <c r="O1343" s="6" t="s">
        <v>36</v>
      </c>
      <c r="P1343" s="15" t="str">
        <f t="shared" si="41"/>
        <v>20-30</v>
      </c>
    </row>
    <row r="1344" spans="1:16" x14ac:dyDescent="0.25">
      <c r="A1344" s="7">
        <v>98</v>
      </c>
      <c r="B1344" s="3">
        <v>54</v>
      </c>
      <c r="C1344" s="3">
        <v>28</v>
      </c>
      <c r="D1344" s="6">
        <v>161</v>
      </c>
      <c r="E1344" s="9" t="str">
        <f t="shared" si="40"/>
        <v>100+</v>
      </c>
      <c r="F1344" s="8">
        <v>92121</v>
      </c>
      <c r="G1344" s="3">
        <v>1</v>
      </c>
      <c r="H1344" s="3">
        <v>2.9</v>
      </c>
      <c r="I1344" s="3" t="s">
        <v>33</v>
      </c>
      <c r="J1344" s="3">
        <v>0</v>
      </c>
      <c r="K1344" s="3" t="s">
        <v>36</v>
      </c>
      <c r="L1344" s="3" t="s">
        <v>36</v>
      </c>
      <c r="M1344" s="3" t="s">
        <v>36</v>
      </c>
      <c r="N1344" s="3" t="s">
        <v>37</v>
      </c>
      <c r="O1344" s="6" t="s">
        <v>36</v>
      </c>
      <c r="P1344" s="15" t="str">
        <f t="shared" si="41"/>
        <v>20-30</v>
      </c>
    </row>
    <row r="1345" spans="1:16" x14ac:dyDescent="0.25">
      <c r="A1345" s="7">
        <v>117</v>
      </c>
      <c r="B1345" s="3">
        <v>54</v>
      </c>
      <c r="C1345" s="3">
        <v>29</v>
      </c>
      <c r="D1345" s="6">
        <v>35</v>
      </c>
      <c r="E1345" s="9" t="str">
        <f t="shared" si="40"/>
        <v>0-50</v>
      </c>
      <c r="F1345" s="8">
        <v>92831</v>
      </c>
      <c r="G1345" s="3">
        <v>1</v>
      </c>
      <c r="H1345" s="3">
        <v>1.5</v>
      </c>
      <c r="I1345" s="3" t="s">
        <v>34</v>
      </c>
      <c r="J1345" s="3">
        <v>0</v>
      </c>
      <c r="K1345" s="3" t="s">
        <v>36</v>
      </c>
      <c r="L1345" s="3" t="s">
        <v>36</v>
      </c>
      <c r="M1345" s="3" t="s">
        <v>36</v>
      </c>
      <c r="N1345" s="3" t="s">
        <v>37</v>
      </c>
      <c r="O1345" s="6" t="s">
        <v>36</v>
      </c>
      <c r="P1345" s="15" t="str">
        <f t="shared" si="41"/>
        <v>20-30</v>
      </c>
    </row>
    <row r="1346" spans="1:16" x14ac:dyDescent="0.25">
      <c r="A1346" s="7">
        <v>121</v>
      </c>
      <c r="B1346" s="3">
        <v>54</v>
      </c>
      <c r="C1346" s="3">
        <v>29</v>
      </c>
      <c r="D1346" s="6">
        <v>12</v>
      </c>
      <c r="E1346" s="9" t="str">
        <f t="shared" si="40"/>
        <v>0-50</v>
      </c>
      <c r="F1346" s="8">
        <v>90057</v>
      </c>
      <c r="G1346" s="3">
        <v>2</v>
      </c>
      <c r="H1346" s="3">
        <v>0.2</v>
      </c>
      <c r="I1346" s="3" t="s">
        <v>35</v>
      </c>
      <c r="J1346" s="3">
        <v>0</v>
      </c>
      <c r="K1346" s="3" t="s">
        <v>36</v>
      </c>
      <c r="L1346" s="3" t="s">
        <v>36</v>
      </c>
      <c r="M1346" s="3" t="s">
        <v>36</v>
      </c>
      <c r="N1346" s="3" t="s">
        <v>37</v>
      </c>
      <c r="O1346" s="6" t="s">
        <v>36</v>
      </c>
      <c r="P1346" s="15" t="str">
        <f t="shared" si="41"/>
        <v>20-30</v>
      </c>
    </row>
    <row r="1347" spans="1:16" x14ac:dyDescent="0.25">
      <c r="A1347" s="7">
        <v>155</v>
      </c>
      <c r="B1347" s="3">
        <v>54</v>
      </c>
      <c r="C1347" s="3">
        <v>29</v>
      </c>
      <c r="D1347" s="6">
        <v>58</v>
      </c>
      <c r="E1347" s="9" t="str">
        <f t="shared" ref="E1347:E1410" si="42">IF(D1347&lt;=50,"0-50",IF(D1347&lt;=100,"51-100","100+"))</f>
        <v>51-100</v>
      </c>
      <c r="F1347" s="8">
        <v>92612</v>
      </c>
      <c r="G1347" s="3">
        <v>4</v>
      </c>
      <c r="H1347" s="3">
        <v>1.3</v>
      </c>
      <c r="I1347" s="3" t="s">
        <v>35</v>
      </c>
      <c r="J1347" s="3">
        <v>0</v>
      </c>
      <c r="K1347" s="3" t="s">
        <v>36</v>
      </c>
      <c r="L1347" s="3" t="s">
        <v>36</v>
      </c>
      <c r="M1347" s="3" t="s">
        <v>36</v>
      </c>
      <c r="N1347" s="3" t="s">
        <v>36</v>
      </c>
      <c r="O1347" s="6" t="s">
        <v>36</v>
      </c>
      <c r="P1347" s="15" t="str">
        <f t="shared" ref="P1347:P1410" si="43">IF(C1347&lt;=10,"0-10",IF(C1347&lt;=20,"11-20",IF(C1347&lt;=30,"20-30","30+")))</f>
        <v>20-30</v>
      </c>
    </row>
    <row r="1348" spans="1:16" x14ac:dyDescent="0.25">
      <c r="A1348" s="7">
        <v>215</v>
      </c>
      <c r="B1348" s="3">
        <v>54</v>
      </c>
      <c r="C1348" s="3">
        <v>28</v>
      </c>
      <c r="D1348" s="6">
        <v>94</v>
      </c>
      <c r="E1348" s="9" t="str">
        <f t="shared" si="42"/>
        <v>51-100</v>
      </c>
      <c r="F1348" s="8">
        <v>90291</v>
      </c>
      <c r="G1348" s="3">
        <v>1</v>
      </c>
      <c r="H1348" s="3">
        <v>1.9</v>
      </c>
      <c r="I1348" s="3" t="s">
        <v>34</v>
      </c>
      <c r="J1348" s="3">
        <v>0</v>
      </c>
      <c r="K1348" s="3" t="s">
        <v>36</v>
      </c>
      <c r="L1348" s="3" t="s">
        <v>36</v>
      </c>
      <c r="M1348" s="3" t="s">
        <v>36</v>
      </c>
      <c r="N1348" s="3" t="s">
        <v>36</v>
      </c>
      <c r="O1348" s="6" t="s">
        <v>36</v>
      </c>
      <c r="P1348" s="15" t="str">
        <f t="shared" si="43"/>
        <v>20-30</v>
      </c>
    </row>
    <row r="1349" spans="1:16" hidden="1" x14ac:dyDescent="0.25">
      <c r="A1349" s="7">
        <v>252</v>
      </c>
      <c r="B1349" s="3">
        <v>54</v>
      </c>
      <c r="C1349" s="3">
        <v>28</v>
      </c>
      <c r="D1349" s="6">
        <v>170</v>
      </c>
      <c r="E1349" s="9" t="str">
        <f t="shared" si="42"/>
        <v>100+</v>
      </c>
      <c r="F1349" s="8">
        <v>92182</v>
      </c>
      <c r="G1349" s="3">
        <v>2</v>
      </c>
      <c r="H1349" s="3">
        <v>6.2</v>
      </c>
      <c r="I1349" s="3" t="s">
        <v>34</v>
      </c>
      <c r="J1349" s="3">
        <v>325</v>
      </c>
      <c r="K1349" s="3" t="s">
        <v>37</v>
      </c>
      <c r="L1349" s="3" t="s">
        <v>36</v>
      </c>
      <c r="M1349" s="3" t="s">
        <v>36</v>
      </c>
      <c r="N1349" s="3" t="s">
        <v>37</v>
      </c>
      <c r="O1349" s="6" t="s">
        <v>36</v>
      </c>
      <c r="P1349" s="15" t="str">
        <f t="shared" si="43"/>
        <v>20-30</v>
      </c>
    </row>
    <row r="1350" spans="1:16" x14ac:dyDescent="0.25">
      <c r="A1350" s="7">
        <v>326</v>
      </c>
      <c r="B1350" s="3">
        <v>54</v>
      </c>
      <c r="C1350" s="3">
        <v>28</v>
      </c>
      <c r="D1350" s="6">
        <v>89</v>
      </c>
      <c r="E1350" s="9" t="str">
        <f t="shared" si="42"/>
        <v>51-100</v>
      </c>
      <c r="F1350" s="8">
        <v>95039</v>
      </c>
      <c r="G1350" s="3">
        <v>1</v>
      </c>
      <c r="H1350" s="3">
        <v>1.9</v>
      </c>
      <c r="I1350" s="3" t="s">
        <v>34</v>
      </c>
      <c r="J1350" s="3">
        <v>0</v>
      </c>
      <c r="K1350" s="3" t="s">
        <v>36</v>
      </c>
      <c r="L1350" s="3" t="s">
        <v>36</v>
      </c>
      <c r="M1350" s="3" t="s">
        <v>36</v>
      </c>
      <c r="N1350" s="3" t="s">
        <v>37</v>
      </c>
      <c r="O1350" s="6" t="s">
        <v>37</v>
      </c>
      <c r="P1350" s="15" t="str">
        <f t="shared" si="43"/>
        <v>20-30</v>
      </c>
    </row>
    <row r="1351" spans="1:16" x14ac:dyDescent="0.25">
      <c r="A1351" s="7">
        <v>331</v>
      </c>
      <c r="B1351" s="3">
        <v>54</v>
      </c>
      <c r="C1351" s="3">
        <v>30</v>
      </c>
      <c r="D1351" s="6">
        <v>78</v>
      </c>
      <c r="E1351" s="9" t="str">
        <f t="shared" si="42"/>
        <v>51-100</v>
      </c>
      <c r="F1351" s="8">
        <v>92374</v>
      </c>
      <c r="G1351" s="3">
        <v>4</v>
      </c>
      <c r="H1351" s="3">
        <v>1</v>
      </c>
      <c r="I1351" s="3" t="s">
        <v>34</v>
      </c>
      <c r="J1351" s="3">
        <v>0</v>
      </c>
      <c r="K1351" s="3" t="s">
        <v>36</v>
      </c>
      <c r="L1351" s="3" t="s">
        <v>36</v>
      </c>
      <c r="M1351" s="3" t="s">
        <v>36</v>
      </c>
      <c r="N1351" s="3" t="s">
        <v>37</v>
      </c>
      <c r="O1351" s="6" t="s">
        <v>36</v>
      </c>
      <c r="P1351" s="15" t="str">
        <f t="shared" si="43"/>
        <v>20-30</v>
      </c>
    </row>
    <row r="1352" spans="1:16" x14ac:dyDescent="0.25">
      <c r="A1352" s="7">
        <v>345</v>
      </c>
      <c r="B1352" s="3">
        <v>54</v>
      </c>
      <c r="C1352" s="3">
        <v>24</v>
      </c>
      <c r="D1352" s="6">
        <v>63</v>
      </c>
      <c r="E1352" s="9" t="str">
        <f t="shared" si="42"/>
        <v>51-100</v>
      </c>
      <c r="F1352" s="8">
        <v>92606</v>
      </c>
      <c r="G1352" s="3">
        <v>3</v>
      </c>
      <c r="H1352" s="3">
        <v>1.4</v>
      </c>
      <c r="I1352" s="3" t="s">
        <v>35</v>
      </c>
      <c r="J1352" s="3">
        <v>138</v>
      </c>
      <c r="K1352" s="3" t="s">
        <v>36</v>
      </c>
      <c r="L1352" s="3" t="s">
        <v>36</v>
      </c>
      <c r="M1352" s="3" t="s">
        <v>36</v>
      </c>
      <c r="N1352" s="3" t="s">
        <v>37</v>
      </c>
      <c r="O1352" s="6" t="s">
        <v>37</v>
      </c>
      <c r="P1352" s="15" t="str">
        <f t="shared" si="43"/>
        <v>20-30</v>
      </c>
    </row>
    <row r="1353" spans="1:16" x14ac:dyDescent="0.25">
      <c r="A1353" s="7">
        <v>365</v>
      </c>
      <c r="B1353" s="3">
        <v>54</v>
      </c>
      <c r="C1353" s="3">
        <v>24</v>
      </c>
      <c r="D1353" s="6">
        <v>29</v>
      </c>
      <c r="E1353" s="9" t="str">
        <f t="shared" si="42"/>
        <v>0-50</v>
      </c>
      <c r="F1353" s="8">
        <v>92028</v>
      </c>
      <c r="G1353" s="3">
        <v>3</v>
      </c>
      <c r="H1353" s="3">
        <v>1</v>
      </c>
      <c r="I1353" s="3" t="s">
        <v>35</v>
      </c>
      <c r="J1353" s="3">
        <v>148</v>
      </c>
      <c r="K1353" s="3" t="s">
        <v>36</v>
      </c>
      <c r="L1353" s="3" t="s">
        <v>36</v>
      </c>
      <c r="M1353" s="3" t="s">
        <v>36</v>
      </c>
      <c r="N1353" s="3" t="s">
        <v>36</v>
      </c>
      <c r="O1353" s="6" t="s">
        <v>37</v>
      </c>
      <c r="P1353" s="15" t="str">
        <f t="shared" si="43"/>
        <v>20-30</v>
      </c>
    </row>
    <row r="1354" spans="1:16" hidden="1" x14ac:dyDescent="0.25">
      <c r="A1354" s="7">
        <v>389</v>
      </c>
      <c r="B1354" s="3">
        <v>54</v>
      </c>
      <c r="C1354" s="3">
        <v>30</v>
      </c>
      <c r="D1354" s="6">
        <v>100</v>
      </c>
      <c r="E1354" s="9" t="str">
        <f t="shared" si="42"/>
        <v>51-100</v>
      </c>
      <c r="F1354" s="8">
        <v>95814</v>
      </c>
      <c r="G1354" s="3">
        <v>4</v>
      </c>
      <c r="H1354" s="3">
        <v>3.4</v>
      </c>
      <c r="I1354" s="3" t="s">
        <v>35</v>
      </c>
      <c r="J1354" s="3">
        <v>0</v>
      </c>
      <c r="K1354" s="3" t="s">
        <v>37</v>
      </c>
      <c r="L1354" s="3" t="s">
        <v>36</v>
      </c>
      <c r="M1354" s="3" t="s">
        <v>36</v>
      </c>
      <c r="N1354" s="3" t="s">
        <v>36</v>
      </c>
      <c r="O1354" s="6" t="s">
        <v>36</v>
      </c>
      <c r="P1354" s="15" t="str">
        <f t="shared" si="43"/>
        <v>20-30</v>
      </c>
    </row>
    <row r="1355" spans="1:16" x14ac:dyDescent="0.25">
      <c r="A1355" s="7">
        <v>393</v>
      </c>
      <c r="B1355" s="3">
        <v>54</v>
      </c>
      <c r="C1355" s="3">
        <v>29</v>
      </c>
      <c r="D1355" s="6">
        <v>48</v>
      </c>
      <c r="E1355" s="9" t="str">
        <f t="shared" si="42"/>
        <v>0-50</v>
      </c>
      <c r="F1355" s="8">
        <v>91709</v>
      </c>
      <c r="G1355" s="3">
        <v>4</v>
      </c>
      <c r="H1355" s="3">
        <v>1.8</v>
      </c>
      <c r="I1355" s="3" t="s">
        <v>35</v>
      </c>
      <c r="J1355" s="3">
        <v>0</v>
      </c>
      <c r="K1355" s="3" t="s">
        <v>36</v>
      </c>
      <c r="L1355" s="3" t="s">
        <v>36</v>
      </c>
      <c r="M1355" s="3" t="s">
        <v>36</v>
      </c>
      <c r="N1355" s="3" t="s">
        <v>37</v>
      </c>
      <c r="O1355" s="6" t="s">
        <v>36</v>
      </c>
      <c r="P1355" s="15" t="str">
        <f t="shared" si="43"/>
        <v>20-30</v>
      </c>
    </row>
    <row r="1356" spans="1:16" x14ac:dyDescent="0.25">
      <c r="A1356" s="7">
        <v>399</v>
      </c>
      <c r="B1356" s="3">
        <v>54</v>
      </c>
      <c r="C1356" s="3">
        <v>30</v>
      </c>
      <c r="D1356" s="6">
        <v>23</v>
      </c>
      <c r="E1356" s="9" t="str">
        <f t="shared" si="42"/>
        <v>0-50</v>
      </c>
      <c r="F1356" s="8">
        <v>94608</v>
      </c>
      <c r="G1356" s="3">
        <v>2</v>
      </c>
      <c r="H1356" s="3">
        <v>0.4</v>
      </c>
      <c r="I1356" s="3" t="s">
        <v>33</v>
      </c>
      <c r="J1356" s="3">
        <v>0</v>
      </c>
      <c r="K1356" s="3" t="s">
        <v>36</v>
      </c>
      <c r="L1356" s="3" t="s">
        <v>36</v>
      </c>
      <c r="M1356" s="3" t="s">
        <v>36</v>
      </c>
      <c r="N1356" s="3" t="s">
        <v>36</v>
      </c>
      <c r="O1356" s="6" t="s">
        <v>36</v>
      </c>
      <c r="P1356" s="15" t="str">
        <f t="shared" si="43"/>
        <v>20-30</v>
      </c>
    </row>
    <row r="1357" spans="1:16" x14ac:dyDescent="0.25">
      <c r="A1357" s="7">
        <v>403</v>
      </c>
      <c r="B1357" s="3">
        <v>54</v>
      </c>
      <c r="C1357" s="3">
        <v>28</v>
      </c>
      <c r="D1357" s="6">
        <v>93</v>
      </c>
      <c r="E1357" s="9" t="str">
        <f t="shared" si="42"/>
        <v>51-100</v>
      </c>
      <c r="F1357" s="8">
        <v>91604</v>
      </c>
      <c r="G1357" s="3">
        <v>1</v>
      </c>
      <c r="H1357" s="3">
        <v>4.9000000000000004</v>
      </c>
      <c r="I1357" s="3" t="s">
        <v>33</v>
      </c>
      <c r="J1357" s="3">
        <v>133</v>
      </c>
      <c r="K1357" s="3" t="s">
        <v>36</v>
      </c>
      <c r="L1357" s="3" t="s">
        <v>36</v>
      </c>
      <c r="M1357" s="3" t="s">
        <v>37</v>
      </c>
      <c r="N1357" s="3" t="s">
        <v>37</v>
      </c>
      <c r="O1357" s="6" t="s">
        <v>37</v>
      </c>
      <c r="P1357" s="15" t="str">
        <f t="shared" si="43"/>
        <v>20-30</v>
      </c>
    </row>
    <row r="1358" spans="1:16" x14ac:dyDescent="0.25">
      <c r="A1358" s="7">
        <v>454</v>
      </c>
      <c r="B1358" s="3">
        <v>54</v>
      </c>
      <c r="C1358" s="3">
        <v>28</v>
      </c>
      <c r="D1358" s="6">
        <v>53</v>
      </c>
      <c r="E1358" s="9" t="str">
        <f t="shared" si="42"/>
        <v>51-100</v>
      </c>
      <c r="F1358" s="8">
        <v>92109</v>
      </c>
      <c r="G1358" s="3">
        <v>4</v>
      </c>
      <c r="H1358" s="3">
        <v>2.8</v>
      </c>
      <c r="I1358" s="3" t="s">
        <v>34</v>
      </c>
      <c r="J1358" s="3">
        <v>0</v>
      </c>
      <c r="K1358" s="3" t="s">
        <v>36</v>
      </c>
      <c r="L1358" s="3" t="s">
        <v>37</v>
      </c>
      <c r="M1358" s="3" t="s">
        <v>36</v>
      </c>
      <c r="N1358" s="3" t="s">
        <v>36</v>
      </c>
      <c r="O1358" s="6" t="s">
        <v>36</v>
      </c>
      <c r="P1358" s="15" t="str">
        <f t="shared" si="43"/>
        <v>20-30</v>
      </c>
    </row>
    <row r="1359" spans="1:16" x14ac:dyDescent="0.25">
      <c r="A1359" s="7">
        <v>481</v>
      </c>
      <c r="B1359" s="3">
        <v>54</v>
      </c>
      <c r="C1359" s="3">
        <v>29</v>
      </c>
      <c r="D1359" s="6">
        <v>68</v>
      </c>
      <c r="E1359" s="9" t="str">
        <f t="shared" si="42"/>
        <v>51-100</v>
      </c>
      <c r="F1359" s="8">
        <v>94998</v>
      </c>
      <c r="G1359" s="3">
        <v>3</v>
      </c>
      <c r="H1359" s="3">
        <v>1.6</v>
      </c>
      <c r="I1359" s="3" t="s">
        <v>35</v>
      </c>
      <c r="J1359" s="3">
        <v>0</v>
      </c>
      <c r="K1359" s="3" t="s">
        <v>36</v>
      </c>
      <c r="L1359" s="3" t="s">
        <v>36</v>
      </c>
      <c r="M1359" s="3" t="s">
        <v>36</v>
      </c>
      <c r="N1359" s="3" t="s">
        <v>37</v>
      </c>
      <c r="O1359" s="6" t="s">
        <v>37</v>
      </c>
      <c r="P1359" s="15" t="str">
        <f t="shared" si="43"/>
        <v>20-30</v>
      </c>
    </row>
    <row r="1360" spans="1:16" x14ac:dyDescent="0.25">
      <c r="A1360" s="7">
        <v>518</v>
      </c>
      <c r="B1360" s="3">
        <v>54</v>
      </c>
      <c r="C1360" s="3">
        <v>27</v>
      </c>
      <c r="D1360" s="6">
        <v>43</v>
      </c>
      <c r="E1360" s="9" t="str">
        <f t="shared" si="42"/>
        <v>0-50</v>
      </c>
      <c r="F1360" s="8">
        <v>92834</v>
      </c>
      <c r="G1360" s="3">
        <v>3</v>
      </c>
      <c r="H1360" s="3">
        <v>1</v>
      </c>
      <c r="I1360" s="3" t="s">
        <v>34</v>
      </c>
      <c r="J1360" s="3">
        <v>169</v>
      </c>
      <c r="K1360" s="3" t="s">
        <v>36</v>
      </c>
      <c r="L1360" s="3" t="s">
        <v>36</v>
      </c>
      <c r="M1360" s="3" t="s">
        <v>36</v>
      </c>
      <c r="N1360" s="3" t="s">
        <v>36</v>
      </c>
      <c r="O1360" s="6" t="s">
        <v>36</v>
      </c>
      <c r="P1360" s="15" t="str">
        <f t="shared" si="43"/>
        <v>20-30</v>
      </c>
    </row>
    <row r="1361" spans="1:16" x14ac:dyDescent="0.25">
      <c r="A1361" s="7">
        <v>531</v>
      </c>
      <c r="B1361" s="3">
        <v>54</v>
      </c>
      <c r="C1361" s="3">
        <v>30</v>
      </c>
      <c r="D1361" s="6">
        <v>21</v>
      </c>
      <c r="E1361" s="9" t="str">
        <f t="shared" si="42"/>
        <v>0-50</v>
      </c>
      <c r="F1361" s="8">
        <v>91706</v>
      </c>
      <c r="G1361" s="3">
        <v>2</v>
      </c>
      <c r="H1361" s="3">
        <v>0.2</v>
      </c>
      <c r="I1361" s="3" t="s">
        <v>33</v>
      </c>
      <c r="J1361" s="3">
        <v>0</v>
      </c>
      <c r="K1361" s="3" t="s">
        <v>36</v>
      </c>
      <c r="L1361" s="3" t="s">
        <v>36</v>
      </c>
      <c r="M1361" s="3" t="s">
        <v>36</v>
      </c>
      <c r="N1361" s="3" t="s">
        <v>36</v>
      </c>
      <c r="O1361" s="6" t="s">
        <v>37</v>
      </c>
      <c r="P1361" s="15" t="str">
        <f t="shared" si="43"/>
        <v>20-30</v>
      </c>
    </row>
    <row r="1362" spans="1:16" x14ac:dyDescent="0.25">
      <c r="A1362" s="7">
        <v>576</v>
      </c>
      <c r="B1362" s="3">
        <v>54</v>
      </c>
      <c r="C1362" s="3">
        <v>30</v>
      </c>
      <c r="D1362" s="6">
        <v>93</v>
      </c>
      <c r="E1362" s="9" t="str">
        <f t="shared" si="42"/>
        <v>51-100</v>
      </c>
      <c r="F1362" s="8">
        <v>91107</v>
      </c>
      <c r="G1362" s="3">
        <v>1</v>
      </c>
      <c r="H1362" s="3">
        <v>2.7</v>
      </c>
      <c r="I1362" s="3" t="s">
        <v>34</v>
      </c>
      <c r="J1362" s="3">
        <v>0</v>
      </c>
      <c r="K1362" s="3" t="s">
        <v>36</v>
      </c>
      <c r="L1362" s="3" t="s">
        <v>36</v>
      </c>
      <c r="M1362" s="3" t="s">
        <v>36</v>
      </c>
      <c r="N1362" s="3" t="s">
        <v>37</v>
      </c>
      <c r="O1362" s="6" t="s">
        <v>36</v>
      </c>
      <c r="P1362" s="15" t="str">
        <f t="shared" si="43"/>
        <v>20-30</v>
      </c>
    </row>
    <row r="1363" spans="1:16" hidden="1" x14ac:dyDescent="0.25">
      <c r="A1363" s="7">
        <v>655</v>
      </c>
      <c r="B1363" s="3">
        <v>54</v>
      </c>
      <c r="C1363" s="3">
        <v>29</v>
      </c>
      <c r="D1363" s="6">
        <v>129</v>
      </c>
      <c r="E1363" s="9" t="str">
        <f t="shared" si="42"/>
        <v>100+</v>
      </c>
      <c r="F1363" s="8">
        <v>93940</v>
      </c>
      <c r="G1363" s="3">
        <v>4</v>
      </c>
      <c r="H1363" s="3">
        <v>4.2</v>
      </c>
      <c r="I1363" s="3" t="s">
        <v>35</v>
      </c>
      <c r="J1363" s="3">
        <v>0</v>
      </c>
      <c r="K1363" s="3" t="s">
        <v>37</v>
      </c>
      <c r="L1363" s="3" t="s">
        <v>36</v>
      </c>
      <c r="M1363" s="3" t="s">
        <v>36</v>
      </c>
      <c r="N1363" s="3" t="s">
        <v>36</v>
      </c>
      <c r="O1363" s="6" t="s">
        <v>36</v>
      </c>
      <c r="P1363" s="15" t="str">
        <f t="shared" si="43"/>
        <v>20-30</v>
      </c>
    </row>
    <row r="1364" spans="1:16" x14ac:dyDescent="0.25">
      <c r="A1364" s="7">
        <v>665</v>
      </c>
      <c r="B1364" s="3">
        <v>54</v>
      </c>
      <c r="C1364" s="3">
        <v>30</v>
      </c>
      <c r="D1364" s="6">
        <v>64</v>
      </c>
      <c r="E1364" s="9" t="str">
        <f t="shared" si="42"/>
        <v>51-100</v>
      </c>
      <c r="F1364" s="8">
        <v>95126</v>
      </c>
      <c r="G1364" s="3">
        <v>1</v>
      </c>
      <c r="H1364" s="3">
        <v>1.8</v>
      </c>
      <c r="I1364" s="3" t="s">
        <v>35</v>
      </c>
      <c r="J1364" s="3">
        <v>227</v>
      </c>
      <c r="K1364" s="3" t="s">
        <v>36</v>
      </c>
      <c r="L1364" s="3" t="s">
        <v>36</v>
      </c>
      <c r="M1364" s="3" t="s">
        <v>36</v>
      </c>
      <c r="N1364" s="3" t="s">
        <v>36</v>
      </c>
      <c r="O1364" s="6" t="s">
        <v>37</v>
      </c>
      <c r="P1364" s="15" t="str">
        <f t="shared" si="43"/>
        <v>20-30</v>
      </c>
    </row>
    <row r="1365" spans="1:16" x14ac:dyDescent="0.25">
      <c r="A1365" s="7">
        <v>666</v>
      </c>
      <c r="B1365" s="3">
        <v>54</v>
      </c>
      <c r="C1365" s="3">
        <v>24</v>
      </c>
      <c r="D1365" s="6">
        <v>61</v>
      </c>
      <c r="E1365" s="9" t="str">
        <f t="shared" si="42"/>
        <v>51-100</v>
      </c>
      <c r="F1365" s="8">
        <v>92866</v>
      </c>
      <c r="G1365" s="3">
        <v>4</v>
      </c>
      <c r="H1365" s="3">
        <v>2</v>
      </c>
      <c r="I1365" s="3" t="s">
        <v>35</v>
      </c>
      <c r="J1365" s="3">
        <v>0</v>
      </c>
      <c r="K1365" s="3" t="s">
        <v>36</v>
      </c>
      <c r="L1365" s="3" t="s">
        <v>37</v>
      </c>
      <c r="M1365" s="3" t="s">
        <v>36</v>
      </c>
      <c r="N1365" s="3" t="s">
        <v>37</v>
      </c>
      <c r="O1365" s="6" t="s">
        <v>36</v>
      </c>
      <c r="P1365" s="15" t="str">
        <f t="shared" si="43"/>
        <v>20-30</v>
      </c>
    </row>
    <row r="1366" spans="1:16" x14ac:dyDescent="0.25">
      <c r="A1366" s="7">
        <v>690</v>
      </c>
      <c r="B1366" s="3">
        <v>54</v>
      </c>
      <c r="C1366" s="3">
        <v>30</v>
      </c>
      <c r="D1366" s="6">
        <v>18</v>
      </c>
      <c r="E1366" s="9" t="str">
        <f t="shared" si="42"/>
        <v>0-50</v>
      </c>
      <c r="F1366" s="8">
        <v>94591</v>
      </c>
      <c r="G1366" s="3">
        <v>1</v>
      </c>
      <c r="H1366" s="3">
        <v>0.3</v>
      </c>
      <c r="I1366" s="3" t="s">
        <v>33</v>
      </c>
      <c r="J1366" s="3">
        <v>0</v>
      </c>
      <c r="K1366" s="3" t="s">
        <v>36</v>
      </c>
      <c r="L1366" s="3" t="s">
        <v>37</v>
      </c>
      <c r="M1366" s="3" t="s">
        <v>37</v>
      </c>
      <c r="N1366" s="3" t="s">
        <v>37</v>
      </c>
      <c r="O1366" s="6" t="s">
        <v>36</v>
      </c>
      <c r="P1366" s="15" t="str">
        <f t="shared" si="43"/>
        <v>20-30</v>
      </c>
    </row>
    <row r="1367" spans="1:16" x14ac:dyDescent="0.25">
      <c r="A1367" s="7">
        <v>764</v>
      </c>
      <c r="B1367" s="3">
        <v>54</v>
      </c>
      <c r="C1367" s="3">
        <v>28</v>
      </c>
      <c r="D1367" s="6">
        <v>65</v>
      </c>
      <c r="E1367" s="9" t="str">
        <f t="shared" si="42"/>
        <v>51-100</v>
      </c>
      <c r="F1367" s="8">
        <v>94122</v>
      </c>
      <c r="G1367" s="3">
        <v>1</v>
      </c>
      <c r="H1367" s="3">
        <v>0.2</v>
      </c>
      <c r="I1367" s="3" t="s">
        <v>33</v>
      </c>
      <c r="J1367" s="3">
        <v>0</v>
      </c>
      <c r="K1367" s="3" t="s">
        <v>36</v>
      </c>
      <c r="L1367" s="3" t="s">
        <v>36</v>
      </c>
      <c r="M1367" s="3" t="s">
        <v>36</v>
      </c>
      <c r="N1367" s="3" t="s">
        <v>36</v>
      </c>
      <c r="O1367" s="6" t="s">
        <v>37</v>
      </c>
      <c r="P1367" s="15" t="str">
        <f t="shared" si="43"/>
        <v>20-30</v>
      </c>
    </row>
    <row r="1368" spans="1:16" hidden="1" x14ac:dyDescent="0.25">
      <c r="A1368" s="7">
        <v>773</v>
      </c>
      <c r="B1368" s="3">
        <v>54</v>
      </c>
      <c r="C1368" s="3">
        <v>28</v>
      </c>
      <c r="D1368" s="6">
        <v>165</v>
      </c>
      <c r="E1368" s="9" t="str">
        <f t="shared" si="42"/>
        <v>100+</v>
      </c>
      <c r="F1368" s="8">
        <v>92093</v>
      </c>
      <c r="G1368" s="3">
        <v>1</v>
      </c>
      <c r="H1368" s="3">
        <v>4.0999999999999996</v>
      </c>
      <c r="I1368" s="3" t="s">
        <v>35</v>
      </c>
      <c r="J1368" s="3">
        <v>0</v>
      </c>
      <c r="K1368" s="3" t="s">
        <v>37</v>
      </c>
      <c r="L1368" s="3" t="s">
        <v>36</v>
      </c>
      <c r="M1368" s="3" t="s">
        <v>37</v>
      </c>
      <c r="N1368" s="3" t="s">
        <v>37</v>
      </c>
      <c r="O1368" s="6" t="s">
        <v>37</v>
      </c>
      <c r="P1368" s="15" t="str">
        <f t="shared" si="43"/>
        <v>20-30</v>
      </c>
    </row>
    <row r="1369" spans="1:16" hidden="1" x14ac:dyDescent="0.25">
      <c r="A1369" s="7">
        <v>783</v>
      </c>
      <c r="B1369" s="3">
        <v>54</v>
      </c>
      <c r="C1369" s="3">
        <v>30</v>
      </c>
      <c r="D1369" s="6">
        <v>194</v>
      </c>
      <c r="E1369" s="9" t="str">
        <f t="shared" si="42"/>
        <v>100+</v>
      </c>
      <c r="F1369" s="8">
        <v>92056</v>
      </c>
      <c r="G1369" s="3">
        <v>3</v>
      </c>
      <c r="H1369" s="3">
        <v>6</v>
      </c>
      <c r="I1369" s="3" t="s">
        <v>35</v>
      </c>
      <c r="J1369" s="3">
        <v>587</v>
      </c>
      <c r="K1369" s="3" t="s">
        <v>37</v>
      </c>
      <c r="L1369" s="3" t="s">
        <v>37</v>
      </c>
      <c r="M1369" s="3" t="s">
        <v>37</v>
      </c>
      <c r="N1369" s="3" t="s">
        <v>37</v>
      </c>
      <c r="O1369" s="6" t="s">
        <v>37</v>
      </c>
      <c r="P1369" s="15" t="str">
        <f t="shared" si="43"/>
        <v>20-30</v>
      </c>
    </row>
    <row r="1370" spans="1:16" x14ac:dyDescent="0.25">
      <c r="A1370" s="7">
        <v>795</v>
      </c>
      <c r="B1370" s="3">
        <v>54</v>
      </c>
      <c r="C1370" s="3">
        <v>29</v>
      </c>
      <c r="D1370" s="6">
        <v>44</v>
      </c>
      <c r="E1370" s="9" t="str">
        <f t="shared" si="42"/>
        <v>0-50</v>
      </c>
      <c r="F1370" s="8">
        <v>91301</v>
      </c>
      <c r="G1370" s="3">
        <v>2</v>
      </c>
      <c r="H1370" s="3">
        <v>2.2999999999999998</v>
      </c>
      <c r="I1370" s="3" t="s">
        <v>35</v>
      </c>
      <c r="J1370" s="3">
        <v>0</v>
      </c>
      <c r="K1370" s="3" t="s">
        <v>36</v>
      </c>
      <c r="L1370" s="3" t="s">
        <v>36</v>
      </c>
      <c r="M1370" s="3" t="s">
        <v>36</v>
      </c>
      <c r="N1370" s="3" t="s">
        <v>37</v>
      </c>
      <c r="O1370" s="6" t="s">
        <v>36</v>
      </c>
      <c r="P1370" s="15" t="str">
        <f t="shared" si="43"/>
        <v>20-30</v>
      </c>
    </row>
    <row r="1371" spans="1:16" x14ac:dyDescent="0.25">
      <c r="A1371" s="7">
        <v>805</v>
      </c>
      <c r="B1371" s="3">
        <v>54</v>
      </c>
      <c r="C1371" s="3">
        <v>28</v>
      </c>
      <c r="D1371" s="6">
        <v>34</v>
      </c>
      <c r="E1371" s="9" t="str">
        <f t="shared" si="42"/>
        <v>0-50</v>
      </c>
      <c r="F1371" s="8">
        <v>94061</v>
      </c>
      <c r="G1371" s="3">
        <v>4</v>
      </c>
      <c r="H1371" s="3">
        <v>0.7</v>
      </c>
      <c r="I1371" s="3" t="s">
        <v>34</v>
      </c>
      <c r="J1371" s="3">
        <v>0</v>
      </c>
      <c r="K1371" s="3" t="s">
        <v>36</v>
      </c>
      <c r="L1371" s="3" t="s">
        <v>36</v>
      </c>
      <c r="M1371" s="3" t="s">
        <v>36</v>
      </c>
      <c r="N1371" s="3" t="s">
        <v>37</v>
      </c>
      <c r="O1371" s="6" t="s">
        <v>36</v>
      </c>
      <c r="P1371" s="15" t="str">
        <f t="shared" si="43"/>
        <v>20-30</v>
      </c>
    </row>
    <row r="1372" spans="1:16" x14ac:dyDescent="0.25">
      <c r="A1372" s="7">
        <v>810</v>
      </c>
      <c r="B1372" s="3">
        <v>54</v>
      </c>
      <c r="C1372" s="3">
        <v>29</v>
      </c>
      <c r="D1372" s="6">
        <v>111</v>
      </c>
      <c r="E1372" s="9" t="str">
        <f t="shared" si="42"/>
        <v>100+</v>
      </c>
      <c r="F1372" s="8">
        <v>94304</v>
      </c>
      <c r="G1372" s="3">
        <v>1</v>
      </c>
      <c r="H1372" s="3">
        <v>0.1</v>
      </c>
      <c r="I1372" s="3" t="s">
        <v>35</v>
      </c>
      <c r="J1372" s="3">
        <v>0</v>
      </c>
      <c r="K1372" s="3" t="s">
        <v>36</v>
      </c>
      <c r="L1372" s="3" t="s">
        <v>36</v>
      </c>
      <c r="M1372" s="3" t="s">
        <v>36</v>
      </c>
      <c r="N1372" s="3" t="s">
        <v>36</v>
      </c>
      <c r="O1372" s="6" t="s">
        <v>37</v>
      </c>
      <c r="P1372" s="15" t="str">
        <f t="shared" si="43"/>
        <v>20-30</v>
      </c>
    </row>
    <row r="1373" spans="1:16" x14ac:dyDescent="0.25">
      <c r="A1373" s="7">
        <v>864</v>
      </c>
      <c r="B1373" s="3">
        <v>54</v>
      </c>
      <c r="C1373" s="3">
        <v>30</v>
      </c>
      <c r="D1373" s="6">
        <v>70</v>
      </c>
      <c r="E1373" s="9" t="str">
        <f t="shared" si="42"/>
        <v>51-100</v>
      </c>
      <c r="F1373" s="8">
        <v>90095</v>
      </c>
      <c r="G1373" s="3">
        <v>1</v>
      </c>
      <c r="H1373" s="3">
        <v>1.6</v>
      </c>
      <c r="I1373" s="3" t="s">
        <v>35</v>
      </c>
      <c r="J1373" s="3">
        <v>265</v>
      </c>
      <c r="K1373" s="3" t="s">
        <v>36</v>
      </c>
      <c r="L1373" s="3" t="s">
        <v>36</v>
      </c>
      <c r="M1373" s="3" t="s">
        <v>36</v>
      </c>
      <c r="N1373" s="3" t="s">
        <v>36</v>
      </c>
      <c r="O1373" s="6" t="s">
        <v>36</v>
      </c>
      <c r="P1373" s="15" t="str">
        <f t="shared" si="43"/>
        <v>20-30</v>
      </c>
    </row>
    <row r="1374" spans="1:16" x14ac:dyDescent="0.25">
      <c r="A1374" s="7">
        <v>870</v>
      </c>
      <c r="B1374" s="3">
        <v>54</v>
      </c>
      <c r="C1374" s="3">
        <v>30</v>
      </c>
      <c r="D1374" s="6">
        <v>29</v>
      </c>
      <c r="E1374" s="9" t="str">
        <f t="shared" si="42"/>
        <v>0-50</v>
      </c>
      <c r="F1374" s="8">
        <v>93014</v>
      </c>
      <c r="G1374" s="3">
        <v>2</v>
      </c>
      <c r="H1374" s="3">
        <v>0.8</v>
      </c>
      <c r="I1374" s="3" t="s">
        <v>33</v>
      </c>
      <c r="J1374" s="3">
        <v>0</v>
      </c>
      <c r="K1374" s="3" t="s">
        <v>36</v>
      </c>
      <c r="L1374" s="3" t="s">
        <v>36</v>
      </c>
      <c r="M1374" s="3" t="s">
        <v>36</v>
      </c>
      <c r="N1374" s="3" t="s">
        <v>36</v>
      </c>
      <c r="O1374" s="6" t="s">
        <v>37</v>
      </c>
      <c r="P1374" s="15" t="str">
        <f t="shared" si="43"/>
        <v>20-30</v>
      </c>
    </row>
    <row r="1375" spans="1:16" x14ac:dyDescent="0.25">
      <c r="A1375" s="7">
        <v>872</v>
      </c>
      <c r="B1375" s="3">
        <v>54</v>
      </c>
      <c r="C1375" s="3">
        <v>28</v>
      </c>
      <c r="D1375" s="6">
        <v>48</v>
      </c>
      <c r="E1375" s="9" t="str">
        <f t="shared" si="42"/>
        <v>0-50</v>
      </c>
      <c r="F1375" s="8">
        <v>96091</v>
      </c>
      <c r="G1375" s="3">
        <v>4</v>
      </c>
      <c r="H1375" s="3">
        <v>2.8</v>
      </c>
      <c r="I1375" s="3" t="s">
        <v>34</v>
      </c>
      <c r="J1375" s="3">
        <v>0</v>
      </c>
      <c r="K1375" s="3" t="s">
        <v>36</v>
      </c>
      <c r="L1375" s="3" t="s">
        <v>36</v>
      </c>
      <c r="M1375" s="3" t="s">
        <v>36</v>
      </c>
      <c r="N1375" s="3" t="s">
        <v>37</v>
      </c>
      <c r="O1375" s="6" t="s">
        <v>36</v>
      </c>
      <c r="P1375" s="15" t="str">
        <f t="shared" si="43"/>
        <v>20-30</v>
      </c>
    </row>
    <row r="1376" spans="1:16" x14ac:dyDescent="0.25">
      <c r="A1376" s="7">
        <v>887</v>
      </c>
      <c r="B1376" s="3">
        <v>54</v>
      </c>
      <c r="C1376" s="3">
        <v>29</v>
      </c>
      <c r="D1376" s="6">
        <v>74</v>
      </c>
      <c r="E1376" s="9" t="str">
        <f t="shared" si="42"/>
        <v>51-100</v>
      </c>
      <c r="F1376" s="8">
        <v>93907</v>
      </c>
      <c r="G1376" s="3">
        <v>3</v>
      </c>
      <c r="H1376" s="3">
        <v>2</v>
      </c>
      <c r="I1376" s="3" t="s">
        <v>34</v>
      </c>
      <c r="J1376" s="3">
        <v>0</v>
      </c>
      <c r="K1376" s="3" t="s">
        <v>36</v>
      </c>
      <c r="L1376" s="3" t="s">
        <v>36</v>
      </c>
      <c r="M1376" s="3" t="s">
        <v>36</v>
      </c>
      <c r="N1376" s="3" t="s">
        <v>36</v>
      </c>
      <c r="O1376" s="6" t="s">
        <v>36</v>
      </c>
      <c r="P1376" s="15" t="str">
        <f t="shared" si="43"/>
        <v>20-30</v>
      </c>
    </row>
    <row r="1377" spans="1:16" x14ac:dyDescent="0.25">
      <c r="A1377" s="7">
        <v>977</v>
      </c>
      <c r="B1377" s="3">
        <v>54</v>
      </c>
      <c r="C1377" s="3">
        <v>30</v>
      </c>
      <c r="D1377" s="6">
        <v>24</v>
      </c>
      <c r="E1377" s="9" t="str">
        <f t="shared" si="42"/>
        <v>0-50</v>
      </c>
      <c r="F1377" s="8">
        <v>94109</v>
      </c>
      <c r="G1377" s="3">
        <v>4</v>
      </c>
      <c r="H1377" s="3">
        <v>0.2</v>
      </c>
      <c r="I1377" s="3" t="s">
        <v>33</v>
      </c>
      <c r="J1377" s="3">
        <v>0</v>
      </c>
      <c r="K1377" s="3" t="s">
        <v>36</v>
      </c>
      <c r="L1377" s="3" t="s">
        <v>37</v>
      </c>
      <c r="M1377" s="3" t="s">
        <v>36</v>
      </c>
      <c r="N1377" s="3" t="s">
        <v>36</v>
      </c>
      <c r="O1377" s="6" t="s">
        <v>36</v>
      </c>
      <c r="P1377" s="15" t="str">
        <f t="shared" si="43"/>
        <v>20-30</v>
      </c>
    </row>
    <row r="1378" spans="1:16" x14ac:dyDescent="0.25">
      <c r="A1378" s="7">
        <v>978</v>
      </c>
      <c r="B1378" s="3">
        <v>54</v>
      </c>
      <c r="C1378" s="3">
        <v>30</v>
      </c>
      <c r="D1378" s="6">
        <v>45</v>
      </c>
      <c r="E1378" s="9" t="str">
        <f t="shared" si="42"/>
        <v>0-50</v>
      </c>
      <c r="F1378" s="8">
        <v>95134</v>
      </c>
      <c r="G1378" s="3">
        <v>4</v>
      </c>
      <c r="H1378" s="3">
        <v>1.1000000000000001</v>
      </c>
      <c r="I1378" s="3" t="s">
        <v>34</v>
      </c>
      <c r="J1378" s="3">
        <v>205</v>
      </c>
      <c r="K1378" s="3" t="s">
        <v>36</v>
      </c>
      <c r="L1378" s="3" t="s">
        <v>36</v>
      </c>
      <c r="M1378" s="3" t="s">
        <v>36</v>
      </c>
      <c r="N1378" s="3" t="s">
        <v>37</v>
      </c>
      <c r="O1378" s="6" t="s">
        <v>36</v>
      </c>
      <c r="P1378" s="15" t="str">
        <f t="shared" si="43"/>
        <v>20-30</v>
      </c>
    </row>
    <row r="1379" spans="1:16" x14ac:dyDescent="0.25">
      <c r="A1379" s="7">
        <v>1021</v>
      </c>
      <c r="B1379" s="3">
        <v>54</v>
      </c>
      <c r="C1379" s="3">
        <v>29</v>
      </c>
      <c r="D1379" s="6">
        <v>29</v>
      </c>
      <c r="E1379" s="9" t="str">
        <f t="shared" si="42"/>
        <v>0-50</v>
      </c>
      <c r="F1379" s="8">
        <v>90071</v>
      </c>
      <c r="G1379" s="3">
        <v>1</v>
      </c>
      <c r="H1379" s="3">
        <v>1.5</v>
      </c>
      <c r="I1379" s="3" t="s">
        <v>34</v>
      </c>
      <c r="J1379" s="3">
        <v>97</v>
      </c>
      <c r="K1379" s="3" t="s">
        <v>36</v>
      </c>
      <c r="L1379" s="3" t="s">
        <v>36</v>
      </c>
      <c r="M1379" s="3" t="s">
        <v>36</v>
      </c>
      <c r="N1379" s="3" t="s">
        <v>37</v>
      </c>
      <c r="O1379" s="6" t="s">
        <v>36</v>
      </c>
      <c r="P1379" s="15" t="str">
        <f t="shared" si="43"/>
        <v>20-30</v>
      </c>
    </row>
    <row r="1380" spans="1:16" x14ac:dyDescent="0.25">
      <c r="A1380" s="7">
        <v>1073</v>
      </c>
      <c r="B1380" s="3">
        <v>54</v>
      </c>
      <c r="C1380" s="3">
        <v>24</v>
      </c>
      <c r="D1380" s="6">
        <v>75</v>
      </c>
      <c r="E1380" s="9" t="str">
        <f t="shared" si="42"/>
        <v>51-100</v>
      </c>
      <c r="F1380" s="8">
        <v>90089</v>
      </c>
      <c r="G1380" s="3">
        <v>2</v>
      </c>
      <c r="H1380" s="3">
        <v>4.5</v>
      </c>
      <c r="I1380" s="3" t="s">
        <v>35</v>
      </c>
      <c r="J1380" s="3">
        <v>0</v>
      </c>
      <c r="K1380" s="3" t="s">
        <v>36</v>
      </c>
      <c r="L1380" s="3" t="s">
        <v>36</v>
      </c>
      <c r="M1380" s="3" t="s">
        <v>36</v>
      </c>
      <c r="N1380" s="3" t="s">
        <v>36</v>
      </c>
      <c r="O1380" s="6" t="s">
        <v>36</v>
      </c>
      <c r="P1380" s="15" t="str">
        <f t="shared" si="43"/>
        <v>20-30</v>
      </c>
    </row>
    <row r="1381" spans="1:16" x14ac:dyDescent="0.25">
      <c r="A1381" s="7">
        <v>1080</v>
      </c>
      <c r="B1381" s="3">
        <v>54</v>
      </c>
      <c r="C1381" s="3">
        <v>30</v>
      </c>
      <c r="D1381" s="6">
        <v>145</v>
      </c>
      <c r="E1381" s="9" t="str">
        <f t="shared" si="42"/>
        <v>100+</v>
      </c>
      <c r="F1381" s="8">
        <v>94591</v>
      </c>
      <c r="G1381" s="3">
        <v>2</v>
      </c>
      <c r="H1381" s="3">
        <v>6.8</v>
      </c>
      <c r="I1381" s="3" t="s">
        <v>33</v>
      </c>
      <c r="J1381" s="3">
        <v>0</v>
      </c>
      <c r="K1381" s="3" t="s">
        <v>36</v>
      </c>
      <c r="L1381" s="3" t="s">
        <v>37</v>
      </c>
      <c r="M1381" s="3" t="s">
        <v>36</v>
      </c>
      <c r="N1381" s="3" t="s">
        <v>36</v>
      </c>
      <c r="O1381" s="6" t="s">
        <v>36</v>
      </c>
      <c r="P1381" s="15" t="str">
        <f t="shared" si="43"/>
        <v>20-30</v>
      </c>
    </row>
    <row r="1382" spans="1:16" x14ac:dyDescent="0.25">
      <c r="A1382" s="7">
        <v>1112</v>
      </c>
      <c r="B1382" s="3">
        <v>54</v>
      </c>
      <c r="C1382" s="3">
        <v>28</v>
      </c>
      <c r="D1382" s="6">
        <v>183</v>
      </c>
      <c r="E1382" s="9" t="str">
        <f t="shared" si="42"/>
        <v>100+</v>
      </c>
      <c r="F1382" s="8">
        <v>90071</v>
      </c>
      <c r="G1382" s="3">
        <v>1</v>
      </c>
      <c r="H1382" s="3">
        <v>1</v>
      </c>
      <c r="I1382" s="3" t="s">
        <v>33</v>
      </c>
      <c r="J1382" s="3">
        <v>442</v>
      </c>
      <c r="K1382" s="3" t="s">
        <v>36</v>
      </c>
      <c r="L1382" s="3" t="s">
        <v>36</v>
      </c>
      <c r="M1382" s="3" t="s">
        <v>36</v>
      </c>
      <c r="N1382" s="3" t="s">
        <v>36</v>
      </c>
      <c r="O1382" s="6" t="s">
        <v>36</v>
      </c>
      <c r="P1382" s="15" t="str">
        <f t="shared" si="43"/>
        <v>20-30</v>
      </c>
    </row>
    <row r="1383" spans="1:16" x14ac:dyDescent="0.25">
      <c r="A1383" s="7">
        <v>1236</v>
      </c>
      <c r="B1383" s="3">
        <v>54</v>
      </c>
      <c r="C1383" s="3">
        <v>28</v>
      </c>
      <c r="D1383" s="6">
        <v>60</v>
      </c>
      <c r="E1383" s="9" t="str">
        <f t="shared" si="42"/>
        <v>51-100</v>
      </c>
      <c r="F1383" s="8">
        <v>94110</v>
      </c>
      <c r="G1383" s="3">
        <v>4</v>
      </c>
      <c r="H1383" s="3">
        <v>2.6</v>
      </c>
      <c r="I1383" s="3" t="s">
        <v>35</v>
      </c>
      <c r="J1383" s="3">
        <v>0</v>
      </c>
      <c r="K1383" s="3" t="s">
        <v>36</v>
      </c>
      <c r="L1383" s="3" t="s">
        <v>36</v>
      </c>
      <c r="M1383" s="3" t="s">
        <v>36</v>
      </c>
      <c r="N1383" s="3" t="s">
        <v>36</v>
      </c>
      <c r="O1383" s="6" t="s">
        <v>36</v>
      </c>
      <c r="P1383" s="15" t="str">
        <f t="shared" si="43"/>
        <v>20-30</v>
      </c>
    </row>
    <row r="1384" spans="1:16" x14ac:dyDescent="0.25">
      <c r="A1384" s="7">
        <v>1309</v>
      </c>
      <c r="B1384" s="3">
        <v>54</v>
      </c>
      <c r="C1384" s="3">
        <v>24</v>
      </c>
      <c r="D1384" s="6">
        <v>50</v>
      </c>
      <c r="E1384" s="9" t="str">
        <f t="shared" si="42"/>
        <v>0-50</v>
      </c>
      <c r="F1384" s="8">
        <v>92037</v>
      </c>
      <c r="G1384" s="3">
        <v>3</v>
      </c>
      <c r="H1384" s="3">
        <v>2</v>
      </c>
      <c r="I1384" s="3" t="s">
        <v>35</v>
      </c>
      <c r="J1384" s="3">
        <v>0</v>
      </c>
      <c r="K1384" s="3" t="s">
        <v>36</v>
      </c>
      <c r="L1384" s="3" t="s">
        <v>36</v>
      </c>
      <c r="M1384" s="3" t="s">
        <v>36</v>
      </c>
      <c r="N1384" s="3" t="s">
        <v>37</v>
      </c>
      <c r="O1384" s="6" t="s">
        <v>37</v>
      </c>
      <c r="P1384" s="15" t="str">
        <f t="shared" si="43"/>
        <v>20-30</v>
      </c>
    </row>
    <row r="1385" spans="1:16" x14ac:dyDescent="0.25">
      <c r="A1385" s="7">
        <v>1361</v>
      </c>
      <c r="B1385" s="3">
        <v>54</v>
      </c>
      <c r="C1385" s="3">
        <v>28</v>
      </c>
      <c r="D1385" s="6">
        <v>85</v>
      </c>
      <c r="E1385" s="9" t="str">
        <f t="shared" si="42"/>
        <v>51-100</v>
      </c>
      <c r="F1385" s="8">
        <v>92028</v>
      </c>
      <c r="G1385" s="3">
        <v>4</v>
      </c>
      <c r="H1385" s="3">
        <v>4.9000000000000004</v>
      </c>
      <c r="I1385" s="3" t="s">
        <v>33</v>
      </c>
      <c r="J1385" s="3">
        <v>0</v>
      </c>
      <c r="K1385" s="3" t="s">
        <v>36</v>
      </c>
      <c r="L1385" s="3" t="s">
        <v>36</v>
      </c>
      <c r="M1385" s="3" t="s">
        <v>36</v>
      </c>
      <c r="N1385" s="3" t="s">
        <v>37</v>
      </c>
      <c r="O1385" s="6" t="s">
        <v>36</v>
      </c>
      <c r="P1385" s="15" t="str">
        <f t="shared" si="43"/>
        <v>20-30</v>
      </c>
    </row>
    <row r="1386" spans="1:16" x14ac:dyDescent="0.25">
      <c r="A1386" s="7">
        <v>1379</v>
      </c>
      <c r="B1386" s="3">
        <v>54</v>
      </c>
      <c r="C1386" s="3">
        <v>29</v>
      </c>
      <c r="D1386" s="6">
        <v>34</v>
      </c>
      <c r="E1386" s="9" t="str">
        <f t="shared" si="42"/>
        <v>0-50</v>
      </c>
      <c r="F1386" s="8">
        <v>93305</v>
      </c>
      <c r="G1386" s="3">
        <v>4</v>
      </c>
      <c r="H1386" s="3">
        <v>0.1</v>
      </c>
      <c r="I1386" s="3" t="s">
        <v>35</v>
      </c>
      <c r="J1386" s="3">
        <v>0</v>
      </c>
      <c r="K1386" s="3" t="s">
        <v>36</v>
      </c>
      <c r="L1386" s="3" t="s">
        <v>36</v>
      </c>
      <c r="M1386" s="3" t="s">
        <v>36</v>
      </c>
      <c r="N1386" s="3" t="s">
        <v>37</v>
      </c>
      <c r="O1386" s="6" t="s">
        <v>36</v>
      </c>
      <c r="P1386" s="15" t="str">
        <f t="shared" si="43"/>
        <v>20-30</v>
      </c>
    </row>
    <row r="1387" spans="1:16" x14ac:dyDescent="0.25">
      <c r="A1387" s="7">
        <v>1453</v>
      </c>
      <c r="B1387" s="3">
        <v>54</v>
      </c>
      <c r="C1387" s="3">
        <v>28</v>
      </c>
      <c r="D1387" s="6">
        <v>52</v>
      </c>
      <c r="E1387" s="9" t="str">
        <f t="shared" si="42"/>
        <v>51-100</v>
      </c>
      <c r="F1387" s="8">
        <v>94102</v>
      </c>
      <c r="G1387" s="3">
        <v>4</v>
      </c>
      <c r="H1387" s="3">
        <v>2.5</v>
      </c>
      <c r="I1387" s="3" t="s">
        <v>33</v>
      </c>
      <c r="J1387" s="3">
        <v>0</v>
      </c>
      <c r="K1387" s="3" t="s">
        <v>36</v>
      </c>
      <c r="L1387" s="3" t="s">
        <v>36</v>
      </c>
      <c r="M1387" s="3" t="s">
        <v>36</v>
      </c>
      <c r="N1387" s="3" t="s">
        <v>37</v>
      </c>
      <c r="O1387" s="6" t="s">
        <v>36</v>
      </c>
      <c r="P1387" s="15" t="str">
        <f t="shared" si="43"/>
        <v>20-30</v>
      </c>
    </row>
    <row r="1388" spans="1:16" x14ac:dyDescent="0.25">
      <c r="A1388" s="7">
        <v>1462</v>
      </c>
      <c r="B1388" s="3">
        <v>54</v>
      </c>
      <c r="C1388" s="3">
        <v>28</v>
      </c>
      <c r="D1388" s="6">
        <v>48</v>
      </c>
      <c r="E1388" s="9" t="str">
        <f t="shared" si="42"/>
        <v>0-50</v>
      </c>
      <c r="F1388" s="8">
        <v>93022</v>
      </c>
      <c r="G1388" s="3"/>
      <c r="H1388" s="3">
        <v>0.2</v>
      </c>
      <c r="I1388" s="3" t="s">
        <v>33</v>
      </c>
      <c r="J1388" s="3">
        <v>0</v>
      </c>
      <c r="K1388" s="3" t="s">
        <v>36</v>
      </c>
      <c r="L1388" s="3" t="s">
        <v>36</v>
      </c>
      <c r="M1388" s="3" t="s">
        <v>36</v>
      </c>
      <c r="N1388" s="3" t="s">
        <v>37</v>
      </c>
      <c r="O1388" s="6" t="s">
        <v>36</v>
      </c>
      <c r="P1388" s="15" t="str">
        <f t="shared" si="43"/>
        <v>20-30</v>
      </c>
    </row>
    <row r="1389" spans="1:16" x14ac:dyDescent="0.25">
      <c r="A1389" s="7">
        <v>1501</v>
      </c>
      <c r="B1389" s="3">
        <v>54</v>
      </c>
      <c r="C1389" s="3">
        <v>28</v>
      </c>
      <c r="D1389" s="6">
        <v>74</v>
      </c>
      <c r="E1389" s="9" t="str">
        <f t="shared" si="42"/>
        <v>51-100</v>
      </c>
      <c r="F1389" s="8">
        <v>95014</v>
      </c>
      <c r="G1389" s="3">
        <v>2</v>
      </c>
      <c r="H1389" s="3">
        <v>1.1000000000000001</v>
      </c>
      <c r="I1389" s="3" t="s">
        <v>33</v>
      </c>
      <c r="J1389" s="3">
        <v>0</v>
      </c>
      <c r="K1389" s="3" t="s">
        <v>36</v>
      </c>
      <c r="L1389" s="3" t="s">
        <v>36</v>
      </c>
      <c r="M1389" s="3" t="s">
        <v>36</v>
      </c>
      <c r="N1389" s="3" t="s">
        <v>37</v>
      </c>
      <c r="O1389" s="6" t="s">
        <v>36</v>
      </c>
      <c r="P1389" s="15" t="str">
        <f t="shared" si="43"/>
        <v>20-30</v>
      </c>
    </row>
    <row r="1390" spans="1:16" x14ac:dyDescent="0.25">
      <c r="A1390" s="7">
        <v>1516</v>
      </c>
      <c r="B1390" s="3">
        <v>54</v>
      </c>
      <c r="C1390" s="3">
        <v>28</v>
      </c>
      <c r="D1390" s="6">
        <v>28</v>
      </c>
      <c r="E1390" s="9" t="str">
        <f t="shared" si="42"/>
        <v>0-50</v>
      </c>
      <c r="F1390" s="8">
        <v>94305</v>
      </c>
      <c r="G1390" s="3">
        <v>4</v>
      </c>
      <c r="H1390" s="3">
        <v>1.5</v>
      </c>
      <c r="I1390" s="3" t="s">
        <v>35</v>
      </c>
      <c r="J1390" s="3">
        <v>0</v>
      </c>
      <c r="K1390" s="3" t="s">
        <v>36</v>
      </c>
      <c r="L1390" s="3" t="s">
        <v>36</v>
      </c>
      <c r="M1390" s="3" t="s">
        <v>36</v>
      </c>
      <c r="N1390" s="3" t="s">
        <v>37</v>
      </c>
      <c r="O1390" s="6" t="s">
        <v>37</v>
      </c>
      <c r="P1390" s="15" t="str">
        <f t="shared" si="43"/>
        <v>20-30</v>
      </c>
    </row>
    <row r="1391" spans="1:16" x14ac:dyDescent="0.25">
      <c r="A1391" s="7">
        <v>1521</v>
      </c>
      <c r="B1391" s="3">
        <v>54</v>
      </c>
      <c r="C1391" s="3">
        <v>30</v>
      </c>
      <c r="D1391" s="6">
        <v>120</v>
      </c>
      <c r="E1391" s="9" t="str">
        <f t="shared" si="42"/>
        <v>100+</v>
      </c>
      <c r="F1391" s="8">
        <v>95039</v>
      </c>
      <c r="G1391" s="3">
        <v>1</v>
      </c>
      <c r="H1391" s="3">
        <v>7.4</v>
      </c>
      <c r="I1391" s="3" t="s">
        <v>33</v>
      </c>
      <c r="J1391" s="3">
        <v>119</v>
      </c>
      <c r="K1391" s="3" t="s">
        <v>36</v>
      </c>
      <c r="L1391" s="3" t="s">
        <v>36</v>
      </c>
      <c r="M1391" s="3" t="s">
        <v>36</v>
      </c>
      <c r="N1391" s="3" t="s">
        <v>37</v>
      </c>
      <c r="O1391" s="6" t="s">
        <v>37</v>
      </c>
      <c r="P1391" s="15" t="str">
        <f t="shared" si="43"/>
        <v>20-30</v>
      </c>
    </row>
    <row r="1392" spans="1:16" x14ac:dyDescent="0.25">
      <c r="A1392" s="7">
        <v>1606</v>
      </c>
      <c r="B1392" s="3">
        <v>54</v>
      </c>
      <c r="C1392" s="3">
        <v>28</v>
      </c>
      <c r="D1392" s="6">
        <v>83</v>
      </c>
      <c r="E1392" s="9" t="str">
        <f t="shared" si="42"/>
        <v>51-100</v>
      </c>
      <c r="F1392" s="8">
        <v>93555</v>
      </c>
      <c r="G1392" s="3">
        <v>3</v>
      </c>
      <c r="H1392" s="3">
        <v>0.8</v>
      </c>
      <c r="I1392" s="3" t="s">
        <v>33</v>
      </c>
      <c r="J1392" s="3">
        <v>0</v>
      </c>
      <c r="K1392" s="3" t="s">
        <v>36</v>
      </c>
      <c r="L1392" s="3" t="s">
        <v>36</v>
      </c>
      <c r="M1392" s="3" t="s">
        <v>36</v>
      </c>
      <c r="N1392" s="3" t="s">
        <v>37</v>
      </c>
      <c r="O1392" s="6" t="s">
        <v>36</v>
      </c>
      <c r="P1392" s="15" t="str">
        <f t="shared" si="43"/>
        <v>20-30</v>
      </c>
    </row>
    <row r="1393" spans="1:16" x14ac:dyDescent="0.25">
      <c r="A1393" s="7">
        <v>1722</v>
      </c>
      <c r="B1393" s="3">
        <v>54</v>
      </c>
      <c r="C1393" s="3">
        <v>29</v>
      </c>
      <c r="D1393" s="6">
        <v>59</v>
      </c>
      <c r="E1393" s="9" t="str">
        <f t="shared" si="42"/>
        <v>51-100</v>
      </c>
      <c r="F1393" s="8">
        <v>92867</v>
      </c>
      <c r="G1393" s="3">
        <v>2</v>
      </c>
      <c r="H1393" s="3">
        <v>2.2999999999999998</v>
      </c>
      <c r="I1393" s="3" t="s">
        <v>35</v>
      </c>
      <c r="J1393" s="3">
        <v>152</v>
      </c>
      <c r="K1393" s="3" t="s">
        <v>36</v>
      </c>
      <c r="L1393" s="3" t="s">
        <v>36</v>
      </c>
      <c r="M1393" s="3" t="s">
        <v>36</v>
      </c>
      <c r="N1393" s="3" t="s">
        <v>37</v>
      </c>
      <c r="O1393" s="6" t="s">
        <v>36</v>
      </c>
      <c r="P1393" s="15" t="str">
        <f t="shared" si="43"/>
        <v>20-30</v>
      </c>
    </row>
    <row r="1394" spans="1:16" hidden="1" x14ac:dyDescent="0.25">
      <c r="A1394" s="7">
        <v>1785</v>
      </c>
      <c r="B1394" s="3">
        <v>54</v>
      </c>
      <c r="C1394" s="3">
        <v>29</v>
      </c>
      <c r="D1394" s="6">
        <v>119</v>
      </c>
      <c r="E1394" s="9" t="str">
        <f t="shared" si="42"/>
        <v>100+</v>
      </c>
      <c r="F1394" s="8">
        <v>91355</v>
      </c>
      <c r="G1394" s="3">
        <v>3</v>
      </c>
      <c r="H1394" s="3">
        <v>2</v>
      </c>
      <c r="I1394" s="3" t="s">
        <v>33</v>
      </c>
      <c r="J1394" s="3">
        <v>0</v>
      </c>
      <c r="K1394" s="3" t="s">
        <v>37</v>
      </c>
      <c r="L1394" s="3" t="s">
        <v>37</v>
      </c>
      <c r="M1394" s="3" t="s">
        <v>37</v>
      </c>
      <c r="N1394" s="3" t="s">
        <v>36</v>
      </c>
      <c r="O1394" s="6" t="s">
        <v>36</v>
      </c>
      <c r="P1394" s="15" t="str">
        <f t="shared" si="43"/>
        <v>20-30</v>
      </c>
    </row>
    <row r="1395" spans="1:16" x14ac:dyDescent="0.25">
      <c r="A1395" s="7">
        <v>1833</v>
      </c>
      <c r="B1395" s="3">
        <v>54</v>
      </c>
      <c r="C1395" s="3">
        <v>29</v>
      </c>
      <c r="D1395" s="6">
        <v>79</v>
      </c>
      <c r="E1395" s="9" t="str">
        <f t="shared" si="42"/>
        <v>51-100</v>
      </c>
      <c r="F1395" s="8">
        <v>91330</v>
      </c>
      <c r="G1395" s="3">
        <v>4</v>
      </c>
      <c r="H1395" s="3">
        <v>3.8</v>
      </c>
      <c r="I1395" s="3" t="s">
        <v>34</v>
      </c>
      <c r="J1395" s="3">
        <v>0</v>
      </c>
      <c r="K1395" s="3" t="s">
        <v>36</v>
      </c>
      <c r="L1395" s="3" t="s">
        <v>37</v>
      </c>
      <c r="M1395" s="3" t="s">
        <v>36</v>
      </c>
      <c r="N1395" s="3" t="s">
        <v>37</v>
      </c>
      <c r="O1395" s="6" t="s">
        <v>36</v>
      </c>
      <c r="P1395" s="15" t="str">
        <f t="shared" si="43"/>
        <v>20-30</v>
      </c>
    </row>
    <row r="1396" spans="1:16" x14ac:dyDescent="0.25">
      <c r="A1396" s="7">
        <v>1898</v>
      </c>
      <c r="B1396" s="3">
        <v>54</v>
      </c>
      <c r="C1396" s="3">
        <v>29</v>
      </c>
      <c r="D1396" s="6">
        <v>98</v>
      </c>
      <c r="E1396" s="9" t="str">
        <f t="shared" si="42"/>
        <v>51-100</v>
      </c>
      <c r="F1396" s="8">
        <v>93065</v>
      </c>
      <c r="G1396" s="3">
        <v>1</v>
      </c>
      <c r="H1396" s="3">
        <v>0.1</v>
      </c>
      <c r="I1396" s="3" t="s">
        <v>35</v>
      </c>
      <c r="J1396" s="3">
        <v>0</v>
      </c>
      <c r="K1396" s="3" t="s">
        <v>36</v>
      </c>
      <c r="L1396" s="3" t="s">
        <v>36</v>
      </c>
      <c r="M1396" s="3" t="s">
        <v>36</v>
      </c>
      <c r="N1396" s="3" t="s">
        <v>36</v>
      </c>
      <c r="O1396" s="6" t="s">
        <v>36</v>
      </c>
      <c r="P1396" s="15" t="str">
        <f t="shared" si="43"/>
        <v>20-30</v>
      </c>
    </row>
    <row r="1397" spans="1:16" x14ac:dyDescent="0.25">
      <c r="A1397" s="7">
        <v>1921</v>
      </c>
      <c r="B1397" s="3">
        <v>54</v>
      </c>
      <c r="C1397" s="3">
        <v>28</v>
      </c>
      <c r="D1397" s="6">
        <v>31</v>
      </c>
      <c r="E1397" s="9" t="str">
        <f t="shared" si="42"/>
        <v>0-50</v>
      </c>
      <c r="F1397" s="8">
        <v>92130</v>
      </c>
      <c r="G1397" s="3">
        <v>2</v>
      </c>
      <c r="H1397" s="3">
        <v>0.4</v>
      </c>
      <c r="I1397" s="3" t="s">
        <v>35</v>
      </c>
      <c r="J1397" s="3">
        <v>0</v>
      </c>
      <c r="K1397" s="3" t="s">
        <v>36</v>
      </c>
      <c r="L1397" s="3" t="s">
        <v>36</v>
      </c>
      <c r="M1397" s="3" t="s">
        <v>36</v>
      </c>
      <c r="N1397" s="3" t="s">
        <v>36</v>
      </c>
      <c r="O1397" s="6" t="s">
        <v>36</v>
      </c>
      <c r="P1397" s="15" t="str">
        <f t="shared" si="43"/>
        <v>20-30</v>
      </c>
    </row>
    <row r="1398" spans="1:16" x14ac:dyDescent="0.25">
      <c r="A1398" s="7">
        <v>1969</v>
      </c>
      <c r="B1398" s="3">
        <v>54</v>
      </c>
      <c r="C1398" s="3">
        <v>24</v>
      </c>
      <c r="D1398" s="6">
        <v>49</v>
      </c>
      <c r="E1398" s="9" t="str">
        <f t="shared" si="42"/>
        <v>0-50</v>
      </c>
      <c r="F1398" s="8">
        <v>91801</v>
      </c>
      <c r="G1398" s="3">
        <v>1</v>
      </c>
      <c r="H1398" s="3">
        <v>1.4</v>
      </c>
      <c r="I1398" s="3" t="s">
        <v>35</v>
      </c>
      <c r="J1398" s="3">
        <v>0</v>
      </c>
      <c r="K1398" s="3" t="s">
        <v>36</v>
      </c>
      <c r="L1398" s="3" t="s">
        <v>36</v>
      </c>
      <c r="M1398" s="3" t="s">
        <v>36</v>
      </c>
      <c r="N1398" s="3" t="s">
        <v>37</v>
      </c>
      <c r="O1398" s="6" t="s">
        <v>36</v>
      </c>
      <c r="P1398" s="15" t="str">
        <f t="shared" si="43"/>
        <v>20-30</v>
      </c>
    </row>
    <row r="1399" spans="1:16" x14ac:dyDescent="0.25">
      <c r="A1399" s="7">
        <v>1998</v>
      </c>
      <c r="B1399" s="3">
        <v>54</v>
      </c>
      <c r="C1399" s="3">
        <v>30</v>
      </c>
      <c r="D1399" s="6">
        <v>61</v>
      </c>
      <c r="E1399" s="9" t="str">
        <f t="shared" si="42"/>
        <v>51-100</v>
      </c>
      <c r="F1399" s="8">
        <v>92093</v>
      </c>
      <c r="G1399" s="3">
        <v>1</v>
      </c>
      <c r="H1399" s="3">
        <v>1.8</v>
      </c>
      <c r="I1399" s="3" t="s">
        <v>35</v>
      </c>
      <c r="J1399" s="3">
        <v>0</v>
      </c>
      <c r="K1399" s="3" t="s">
        <v>36</v>
      </c>
      <c r="L1399" s="3" t="s">
        <v>36</v>
      </c>
      <c r="M1399" s="3" t="s">
        <v>36</v>
      </c>
      <c r="N1399" s="3" t="s">
        <v>37</v>
      </c>
      <c r="O1399" s="6" t="s">
        <v>36</v>
      </c>
      <c r="P1399" s="15" t="str">
        <f t="shared" si="43"/>
        <v>20-30</v>
      </c>
    </row>
    <row r="1400" spans="1:16" x14ac:dyDescent="0.25">
      <c r="A1400" s="7">
        <v>2061</v>
      </c>
      <c r="B1400" s="3">
        <v>54</v>
      </c>
      <c r="C1400" s="3">
        <v>29</v>
      </c>
      <c r="D1400" s="6">
        <v>34</v>
      </c>
      <c r="E1400" s="9" t="str">
        <f t="shared" si="42"/>
        <v>0-50</v>
      </c>
      <c r="F1400" s="8">
        <v>92093</v>
      </c>
      <c r="G1400" s="3">
        <v>4</v>
      </c>
      <c r="H1400" s="3">
        <v>0.1</v>
      </c>
      <c r="I1400" s="3" t="s">
        <v>35</v>
      </c>
      <c r="J1400" s="3">
        <v>0</v>
      </c>
      <c r="K1400" s="3" t="s">
        <v>36</v>
      </c>
      <c r="L1400" s="3" t="s">
        <v>36</v>
      </c>
      <c r="M1400" s="3" t="s">
        <v>36</v>
      </c>
      <c r="N1400" s="3" t="s">
        <v>37</v>
      </c>
      <c r="O1400" s="6" t="s">
        <v>37</v>
      </c>
      <c r="P1400" s="15" t="str">
        <f t="shared" si="43"/>
        <v>20-30</v>
      </c>
    </row>
    <row r="1401" spans="1:16" x14ac:dyDescent="0.25">
      <c r="A1401" s="7">
        <v>2065</v>
      </c>
      <c r="B1401" s="3">
        <v>54</v>
      </c>
      <c r="C1401" s="3">
        <v>29</v>
      </c>
      <c r="D1401" s="6">
        <v>65</v>
      </c>
      <c r="E1401" s="9" t="str">
        <f t="shared" si="42"/>
        <v>51-100</v>
      </c>
      <c r="F1401" s="8">
        <v>94545</v>
      </c>
      <c r="G1401" s="3">
        <v>4</v>
      </c>
      <c r="H1401" s="3">
        <v>1.8</v>
      </c>
      <c r="I1401" s="3" t="s">
        <v>35</v>
      </c>
      <c r="J1401" s="3">
        <v>0</v>
      </c>
      <c r="K1401" s="3" t="s">
        <v>36</v>
      </c>
      <c r="L1401" s="3" t="s">
        <v>36</v>
      </c>
      <c r="M1401" s="3" t="s">
        <v>36</v>
      </c>
      <c r="N1401" s="3" t="s">
        <v>36</v>
      </c>
      <c r="O1401" s="6" t="s">
        <v>37</v>
      </c>
      <c r="P1401" s="15" t="str">
        <f t="shared" si="43"/>
        <v>20-30</v>
      </c>
    </row>
    <row r="1402" spans="1:16" x14ac:dyDescent="0.25">
      <c r="A1402" s="7">
        <v>2149</v>
      </c>
      <c r="B1402" s="3">
        <v>54</v>
      </c>
      <c r="C1402" s="3">
        <v>30</v>
      </c>
      <c r="D1402" s="6">
        <v>58</v>
      </c>
      <c r="E1402" s="9" t="str">
        <f t="shared" si="42"/>
        <v>51-100</v>
      </c>
      <c r="F1402" s="8">
        <v>92007</v>
      </c>
      <c r="G1402" s="3">
        <v>2</v>
      </c>
      <c r="H1402" s="3">
        <v>3.2</v>
      </c>
      <c r="I1402" s="3" t="s">
        <v>35</v>
      </c>
      <c r="J1402" s="3">
        <v>0</v>
      </c>
      <c r="K1402" s="3" t="s">
        <v>36</v>
      </c>
      <c r="L1402" s="3" t="s">
        <v>36</v>
      </c>
      <c r="M1402" s="3" t="s">
        <v>36</v>
      </c>
      <c r="N1402" s="3" t="s">
        <v>36</v>
      </c>
      <c r="O1402" s="6" t="s">
        <v>36</v>
      </c>
      <c r="P1402" s="15" t="str">
        <f t="shared" si="43"/>
        <v>20-30</v>
      </c>
    </row>
    <row r="1403" spans="1:16" x14ac:dyDescent="0.25">
      <c r="A1403" s="7">
        <v>2186</v>
      </c>
      <c r="B1403" s="3">
        <v>54</v>
      </c>
      <c r="C1403" s="3">
        <v>30</v>
      </c>
      <c r="D1403" s="6">
        <v>69</v>
      </c>
      <c r="E1403" s="9" t="str">
        <f t="shared" si="42"/>
        <v>51-100</v>
      </c>
      <c r="F1403" s="8">
        <v>92009</v>
      </c>
      <c r="G1403" s="3">
        <v>1</v>
      </c>
      <c r="H1403" s="3">
        <v>1.6</v>
      </c>
      <c r="I1403" s="3" t="s">
        <v>35</v>
      </c>
      <c r="J1403" s="3">
        <v>0</v>
      </c>
      <c r="K1403" s="3" t="s">
        <v>36</v>
      </c>
      <c r="L1403" s="3" t="s">
        <v>36</v>
      </c>
      <c r="M1403" s="3" t="s">
        <v>36</v>
      </c>
      <c r="N1403" s="3" t="s">
        <v>37</v>
      </c>
      <c r="O1403" s="6" t="s">
        <v>37</v>
      </c>
      <c r="P1403" s="15" t="str">
        <f t="shared" si="43"/>
        <v>20-30</v>
      </c>
    </row>
    <row r="1404" spans="1:16" x14ac:dyDescent="0.25">
      <c r="A1404" s="7">
        <v>2188</v>
      </c>
      <c r="B1404" s="3">
        <v>54</v>
      </c>
      <c r="C1404" s="3">
        <v>30</v>
      </c>
      <c r="D1404" s="6">
        <v>40</v>
      </c>
      <c r="E1404" s="9" t="str">
        <f t="shared" si="42"/>
        <v>0-50</v>
      </c>
      <c r="F1404" s="8">
        <v>90024</v>
      </c>
      <c r="G1404" s="3">
        <v>2</v>
      </c>
      <c r="H1404" s="3">
        <v>1</v>
      </c>
      <c r="I1404" s="3" t="s">
        <v>35</v>
      </c>
      <c r="J1404" s="3">
        <v>0</v>
      </c>
      <c r="K1404" s="3" t="s">
        <v>36</v>
      </c>
      <c r="L1404" s="3" t="s">
        <v>36</v>
      </c>
      <c r="M1404" s="3" t="s">
        <v>36</v>
      </c>
      <c r="N1404" s="3" t="s">
        <v>36</v>
      </c>
      <c r="O1404" s="6" t="s">
        <v>36</v>
      </c>
      <c r="P1404" s="15" t="str">
        <f t="shared" si="43"/>
        <v>20-30</v>
      </c>
    </row>
    <row r="1405" spans="1:16" x14ac:dyDescent="0.25">
      <c r="A1405" s="7">
        <v>2226</v>
      </c>
      <c r="B1405" s="3">
        <v>54</v>
      </c>
      <c r="C1405" s="3">
        <v>24</v>
      </c>
      <c r="D1405" s="6">
        <v>25</v>
      </c>
      <c r="E1405" s="9" t="str">
        <f t="shared" si="42"/>
        <v>0-50</v>
      </c>
      <c r="F1405" s="8">
        <v>90505</v>
      </c>
      <c r="G1405" s="3">
        <v>4</v>
      </c>
      <c r="H1405" s="3">
        <v>0.4</v>
      </c>
      <c r="I1405" s="3" t="s">
        <v>35</v>
      </c>
      <c r="J1405" s="3">
        <v>115</v>
      </c>
      <c r="K1405" s="3" t="s">
        <v>36</v>
      </c>
      <c r="L1405" s="3" t="s">
        <v>36</v>
      </c>
      <c r="M1405" s="3" t="s">
        <v>36</v>
      </c>
      <c r="N1405" s="3" t="s">
        <v>36</v>
      </c>
      <c r="O1405" s="6" t="s">
        <v>36</v>
      </c>
      <c r="P1405" s="15" t="str">
        <f t="shared" si="43"/>
        <v>20-30</v>
      </c>
    </row>
    <row r="1406" spans="1:16" x14ac:dyDescent="0.25">
      <c r="A1406" s="7">
        <v>2244</v>
      </c>
      <c r="B1406" s="3">
        <v>54</v>
      </c>
      <c r="C1406" s="3">
        <v>28</v>
      </c>
      <c r="D1406" s="6">
        <v>79</v>
      </c>
      <c r="E1406" s="9" t="str">
        <f t="shared" si="42"/>
        <v>51-100</v>
      </c>
      <c r="F1406" s="8">
        <v>91342</v>
      </c>
      <c r="G1406" s="3">
        <v>3</v>
      </c>
      <c r="H1406" s="3">
        <v>1.7</v>
      </c>
      <c r="I1406" s="3" t="s">
        <v>34</v>
      </c>
      <c r="J1406" s="3">
        <v>150</v>
      </c>
      <c r="K1406" s="3" t="s">
        <v>36</v>
      </c>
      <c r="L1406" s="3" t="s">
        <v>36</v>
      </c>
      <c r="M1406" s="3" t="s">
        <v>36</v>
      </c>
      <c r="N1406" s="3" t="s">
        <v>37</v>
      </c>
      <c r="O1406" s="6" t="s">
        <v>37</v>
      </c>
      <c r="P1406" s="15" t="str">
        <f t="shared" si="43"/>
        <v>20-30</v>
      </c>
    </row>
    <row r="1407" spans="1:16" x14ac:dyDescent="0.25">
      <c r="A1407" s="7">
        <v>2246</v>
      </c>
      <c r="B1407" s="3">
        <v>54</v>
      </c>
      <c r="C1407" s="3">
        <v>28</v>
      </c>
      <c r="D1407" s="6">
        <v>33</v>
      </c>
      <c r="E1407" s="9" t="str">
        <f t="shared" si="42"/>
        <v>0-50</v>
      </c>
      <c r="F1407" s="8">
        <v>94111</v>
      </c>
      <c r="G1407" s="3">
        <v>2</v>
      </c>
      <c r="H1407" s="3">
        <v>0.7</v>
      </c>
      <c r="I1407" s="3" t="s">
        <v>34</v>
      </c>
      <c r="J1407" s="3">
        <v>0</v>
      </c>
      <c r="K1407" s="3" t="s">
        <v>36</v>
      </c>
      <c r="L1407" s="3" t="s">
        <v>36</v>
      </c>
      <c r="M1407" s="3" t="s">
        <v>36</v>
      </c>
      <c r="N1407" s="3" t="s">
        <v>36</v>
      </c>
      <c r="O1407" s="6" t="s">
        <v>37</v>
      </c>
      <c r="P1407" s="15" t="str">
        <f t="shared" si="43"/>
        <v>20-30</v>
      </c>
    </row>
    <row r="1408" spans="1:16" x14ac:dyDescent="0.25">
      <c r="A1408" s="7">
        <v>2284</v>
      </c>
      <c r="B1408" s="3">
        <v>54</v>
      </c>
      <c r="C1408" s="3">
        <v>28</v>
      </c>
      <c r="D1408" s="6">
        <v>79</v>
      </c>
      <c r="E1408" s="9" t="str">
        <f t="shared" si="42"/>
        <v>51-100</v>
      </c>
      <c r="F1408" s="8">
        <v>92677</v>
      </c>
      <c r="G1408" s="3">
        <v>4</v>
      </c>
      <c r="H1408" s="3">
        <v>2.6</v>
      </c>
      <c r="I1408" s="3" t="s">
        <v>35</v>
      </c>
      <c r="J1408" s="3">
        <v>0</v>
      </c>
      <c r="K1408" s="3" t="s">
        <v>36</v>
      </c>
      <c r="L1408" s="3" t="s">
        <v>36</v>
      </c>
      <c r="M1408" s="3" t="s">
        <v>36</v>
      </c>
      <c r="N1408" s="3" t="s">
        <v>36</v>
      </c>
      <c r="O1408" s="6" t="s">
        <v>36</v>
      </c>
      <c r="P1408" s="15" t="str">
        <f t="shared" si="43"/>
        <v>20-30</v>
      </c>
    </row>
    <row r="1409" spans="1:16" x14ac:dyDescent="0.25">
      <c r="A1409" s="7">
        <v>2317</v>
      </c>
      <c r="B1409" s="3">
        <v>54</v>
      </c>
      <c r="C1409" s="3">
        <v>30</v>
      </c>
      <c r="D1409" s="6">
        <v>112</v>
      </c>
      <c r="E1409" s="9" t="str">
        <f t="shared" si="42"/>
        <v>100+</v>
      </c>
      <c r="F1409" s="8">
        <v>94920</v>
      </c>
      <c r="G1409" s="3">
        <v>2</v>
      </c>
      <c r="H1409" s="3">
        <v>6.8</v>
      </c>
      <c r="I1409" s="3" t="s">
        <v>33</v>
      </c>
      <c r="J1409" s="3">
        <v>0</v>
      </c>
      <c r="K1409" s="3" t="s">
        <v>36</v>
      </c>
      <c r="L1409" s="3" t="s">
        <v>36</v>
      </c>
      <c r="M1409" s="3" t="s">
        <v>36</v>
      </c>
      <c r="N1409" s="3" t="s">
        <v>37</v>
      </c>
      <c r="O1409" s="6" t="s">
        <v>36</v>
      </c>
      <c r="P1409" s="15" t="str">
        <f t="shared" si="43"/>
        <v>20-30</v>
      </c>
    </row>
    <row r="1410" spans="1:16" x14ac:dyDescent="0.25">
      <c r="A1410" s="7">
        <v>2426</v>
      </c>
      <c r="B1410" s="3">
        <v>54</v>
      </c>
      <c r="C1410" s="3">
        <v>30</v>
      </c>
      <c r="D1410" s="6">
        <v>78</v>
      </c>
      <c r="E1410" s="9" t="str">
        <f t="shared" si="42"/>
        <v>51-100</v>
      </c>
      <c r="F1410" s="8">
        <v>92507</v>
      </c>
      <c r="G1410" s="3">
        <v>4</v>
      </c>
      <c r="H1410" s="3">
        <v>1.6</v>
      </c>
      <c r="I1410" s="3" t="s">
        <v>34</v>
      </c>
      <c r="J1410" s="3">
        <v>0</v>
      </c>
      <c r="K1410" s="3" t="s">
        <v>36</v>
      </c>
      <c r="L1410" s="3" t="s">
        <v>36</v>
      </c>
      <c r="M1410" s="3" t="s">
        <v>36</v>
      </c>
      <c r="N1410" s="3" t="s">
        <v>37</v>
      </c>
      <c r="O1410" s="6" t="s">
        <v>37</v>
      </c>
      <c r="P1410" s="15" t="str">
        <f t="shared" si="43"/>
        <v>20-30</v>
      </c>
    </row>
    <row r="1411" spans="1:16" x14ac:dyDescent="0.25">
      <c r="A1411" s="7">
        <v>2433</v>
      </c>
      <c r="B1411" s="3">
        <v>54</v>
      </c>
      <c r="C1411" s="3">
        <v>30</v>
      </c>
      <c r="D1411" s="6">
        <v>45</v>
      </c>
      <c r="E1411" s="9" t="str">
        <f t="shared" ref="E1411:E1474" si="44">IF(D1411&lt;=50,"0-50",IF(D1411&lt;=100,"51-100","100+"))</f>
        <v>0-50</v>
      </c>
      <c r="F1411" s="8">
        <v>92182</v>
      </c>
      <c r="G1411" s="3">
        <v>4</v>
      </c>
      <c r="H1411" s="3">
        <v>0.9</v>
      </c>
      <c r="I1411" s="3" t="s">
        <v>34</v>
      </c>
      <c r="J1411" s="3">
        <v>0</v>
      </c>
      <c r="K1411" s="3" t="s">
        <v>36</v>
      </c>
      <c r="L1411" s="3" t="s">
        <v>36</v>
      </c>
      <c r="M1411" s="3" t="s">
        <v>36</v>
      </c>
      <c r="N1411" s="3" t="s">
        <v>36</v>
      </c>
      <c r="O1411" s="6" t="s">
        <v>37</v>
      </c>
      <c r="P1411" s="15" t="str">
        <f t="shared" ref="P1411:P1474" si="45">IF(C1411&lt;=10,"0-10",IF(C1411&lt;=20,"11-20",IF(C1411&lt;=30,"20-30","30+")))</f>
        <v>20-30</v>
      </c>
    </row>
    <row r="1412" spans="1:16" x14ac:dyDescent="0.25">
      <c r="A1412" s="7">
        <v>2455</v>
      </c>
      <c r="B1412" s="3">
        <v>54</v>
      </c>
      <c r="C1412" s="3">
        <v>29</v>
      </c>
      <c r="D1412" s="6">
        <v>23</v>
      </c>
      <c r="E1412" s="9" t="str">
        <f t="shared" si="44"/>
        <v>0-50</v>
      </c>
      <c r="F1412" s="8">
        <v>93955</v>
      </c>
      <c r="G1412" s="3">
        <v>1</v>
      </c>
      <c r="H1412" s="3">
        <v>1.5</v>
      </c>
      <c r="I1412" s="3" t="s">
        <v>34</v>
      </c>
      <c r="J1412" s="3">
        <v>0</v>
      </c>
      <c r="K1412" s="3" t="s">
        <v>36</v>
      </c>
      <c r="L1412" s="3" t="s">
        <v>36</v>
      </c>
      <c r="M1412" s="3" t="s">
        <v>36</v>
      </c>
      <c r="N1412" s="3" t="s">
        <v>36</v>
      </c>
      <c r="O1412" s="6" t="s">
        <v>36</v>
      </c>
      <c r="P1412" s="15" t="str">
        <f t="shared" si="45"/>
        <v>20-30</v>
      </c>
    </row>
    <row r="1413" spans="1:16" x14ac:dyDescent="0.25">
      <c r="A1413" s="7">
        <v>2457</v>
      </c>
      <c r="B1413" s="3">
        <v>54</v>
      </c>
      <c r="C1413" s="3">
        <v>30</v>
      </c>
      <c r="D1413" s="6">
        <v>39</v>
      </c>
      <c r="E1413" s="9" t="str">
        <f t="shared" si="44"/>
        <v>0-50</v>
      </c>
      <c r="F1413" s="8">
        <v>95211</v>
      </c>
      <c r="G1413" s="3">
        <v>2</v>
      </c>
      <c r="H1413" s="3">
        <v>0.8</v>
      </c>
      <c r="I1413" s="3" t="s">
        <v>33</v>
      </c>
      <c r="J1413" s="3">
        <v>0</v>
      </c>
      <c r="K1413" s="3" t="s">
        <v>36</v>
      </c>
      <c r="L1413" s="3" t="s">
        <v>36</v>
      </c>
      <c r="M1413" s="3" t="s">
        <v>36</v>
      </c>
      <c r="N1413" s="3" t="s">
        <v>36</v>
      </c>
      <c r="O1413" s="6" t="s">
        <v>37</v>
      </c>
      <c r="P1413" s="15" t="str">
        <f t="shared" si="45"/>
        <v>20-30</v>
      </c>
    </row>
    <row r="1414" spans="1:16" x14ac:dyDescent="0.25">
      <c r="A1414" s="7">
        <v>2477</v>
      </c>
      <c r="B1414" s="3">
        <v>54</v>
      </c>
      <c r="C1414" s="3">
        <v>28</v>
      </c>
      <c r="D1414" s="6">
        <v>30</v>
      </c>
      <c r="E1414" s="9" t="str">
        <f t="shared" si="44"/>
        <v>0-50</v>
      </c>
      <c r="F1414" s="8">
        <v>95616</v>
      </c>
      <c r="G1414" s="3">
        <v>4</v>
      </c>
      <c r="H1414" s="3">
        <v>0.7</v>
      </c>
      <c r="I1414" s="3" t="s">
        <v>34</v>
      </c>
      <c r="J1414" s="3">
        <v>0</v>
      </c>
      <c r="K1414" s="3" t="s">
        <v>36</v>
      </c>
      <c r="L1414" s="3" t="s">
        <v>36</v>
      </c>
      <c r="M1414" s="3" t="s">
        <v>36</v>
      </c>
      <c r="N1414" s="3" t="s">
        <v>37</v>
      </c>
      <c r="O1414" s="6" t="s">
        <v>36</v>
      </c>
      <c r="P1414" s="15" t="str">
        <f t="shared" si="45"/>
        <v>20-30</v>
      </c>
    </row>
    <row r="1415" spans="1:16" hidden="1" x14ac:dyDescent="0.25">
      <c r="A1415" s="7">
        <v>2534</v>
      </c>
      <c r="B1415" s="3">
        <v>54</v>
      </c>
      <c r="C1415" s="3">
        <v>29</v>
      </c>
      <c r="D1415" s="6">
        <v>111</v>
      </c>
      <c r="E1415" s="9" t="str">
        <f t="shared" si="44"/>
        <v>100+</v>
      </c>
      <c r="F1415" s="8">
        <v>93023</v>
      </c>
      <c r="G1415" s="3">
        <v>1</v>
      </c>
      <c r="H1415" s="3">
        <v>1.1000000000000001</v>
      </c>
      <c r="I1415" s="3" t="s">
        <v>34</v>
      </c>
      <c r="J1415" s="3">
        <v>0</v>
      </c>
      <c r="K1415" s="3" t="s">
        <v>37</v>
      </c>
      <c r="L1415" s="3" t="s">
        <v>36</v>
      </c>
      <c r="M1415" s="3" t="s">
        <v>36</v>
      </c>
      <c r="N1415" s="3" t="s">
        <v>37</v>
      </c>
      <c r="O1415" s="6" t="s">
        <v>36</v>
      </c>
      <c r="P1415" s="15" t="str">
        <f t="shared" si="45"/>
        <v>20-30</v>
      </c>
    </row>
    <row r="1416" spans="1:16" x14ac:dyDescent="0.25">
      <c r="A1416" s="7">
        <v>2543</v>
      </c>
      <c r="B1416" s="3">
        <v>54</v>
      </c>
      <c r="C1416" s="3">
        <v>30</v>
      </c>
      <c r="D1416" s="6">
        <v>79</v>
      </c>
      <c r="E1416" s="9" t="str">
        <f t="shared" si="44"/>
        <v>51-100</v>
      </c>
      <c r="F1416" s="8">
        <v>92630</v>
      </c>
      <c r="G1416" s="3">
        <v>4</v>
      </c>
      <c r="H1416" s="3">
        <v>1.6</v>
      </c>
      <c r="I1416" s="3" t="s">
        <v>34</v>
      </c>
      <c r="J1416" s="3">
        <v>0</v>
      </c>
      <c r="K1416" s="3" t="s">
        <v>36</v>
      </c>
      <c r="L1416" s="3" t="s">
        <v>36</v>
      </c>
      <c r="M1416" s="3" t="s">
        <v>36</v>
      </c>
      <c r="N1416" s="3" t="s">
        <v>37</v>
      </c>
      <c r="O1416" s="6" t="s">
        <v>36</v>
      </c>
      <c r="P1416" s="15" t="str">
        <f t="shared" si="45"/>
        <v>20-30</v>
      </c>
    </row>
    <row r="1417" spans="1:16" x14ac:dyDescent="0.25">
      <c r="A1417" s="7">
        <v>2623</v>
      </c>
      <c r="B1417" s="3">
        <v>54</v>
      </c>
      <c r="C1417" s="3">
        <v>28</v>
      </c>
      <c r="D1417" s="6">
        <v>39</v>
      </c>
      <c r="E1417" s="9" t="str">
        <f t="shared" si="44"/>
        <v>0-50</v>
      </c>
      <c r="F1417" s="8">
        <v>90245</v>
      </c>
      <c r="G1417" s="3">
        <v>4</v>
      </c>
      <c r="H1417" s="3">
        <v>0.7</v>
      </c>
      <c r="I1417" s="3" t="s">
        <v>34</v>
      </c>
      <c r="J1417" s="3">
        <v>0</v>
      </c>
      <c r="K1417" s="3" t="s">
        <v>36</v>
      </c>
      <c r="L1417" s="3" t="s">
        <v>36</v>
      </c>
      <c r="M1417" s="3" t="s">
        <v>36</v>
      </c>
      <c r="N1417" s="3" t="s">
        <v>37</v>
      </c>
      <c r="O1417" s="6" t="s">
        <v>36</v>
      </c>
      <c r="P1417" s="15" t="str">
        <f t="shared" si="45"/>
        <v>20-30</v>
      </c>
    </row>
    <row r="1418" spans="1:16" x14ac:dyDescent="0.25">
      <c r="A1418" s="7">
        <v>2643</v>
      </c>
      <c r="B1418" s="3">
        <v>54</v>
      </c>
      <c r="C1418" s="3">
        <v>29</v>
      </c>
      <c r="D1418" s="6">
        <v>81</v>
      </c>
      <c r="E1418" s="9" t="str">
        <f t="shared" si="44"/>
        <v>51-100</v>
      </c>
      <c r="F1418" s="8">
        <v>92096</v>
      </c>
      <c r="G1418" s="3">
        <v>2</v>
      </c>
      <c r="H1418" s="3">
        <v>0</v>
      </c>
      <c r="I1418" s="3" t="s">
        <v>35</v>
      </c>
      <c r="J1418" s="3">
        <v>0</v>
      </c>
      <c r="K1418" s="3" t="s">
        <v>36</v>
      </c>
      <c r="L1418" s="3" t="s">
        <v>36</v>
      </c>
      <c r="M1418" s="3" t="s">
        <v>36</v>
      </c>
      <c r="N1418" s="3" t="s">
        <v>37</v>
      </c>
      <c r="O1418" s="6" t="s">
        <v>36</v>
      </c>
      <c r="P1418" s="15" t="str">
        <f t="shared" si="45"/>
        <v>20-30</v>
      </c>
    </row>
    <row r="1419" spans="1:16" x14ac:dyDescent="0.25">
      <c r="A1419" s="7">
        <v>2664</v>
      </c>
      <c r="B1419" s="3">
        <v>54</v>
      </c>
      <c r="C1419" s="3">
        <v>28</v>
      </c>
      <c r="D1419" s="6">
        <v>78</v>
      </c>
      <c r="E1419" s="9" t="str">
        <f t="shared" si="44"/>
        <v>51-100</v>
      </c>
      <c r="F1419" s="8">
        <v>91311</v>
      </c>
      <c r="G1419" s="3">
        <v>4</v>
      </c>
      <c r="H1419" s="3">
        <v>4.9000000000000004</v>
      </c>
      <c r="I1419" s="3" t="s">
        <v>33</v>
      </c>
      <c r="J1419" s="3">
        <v>0</v>
      </c>
      <c r="K1419" s="3" t="s">
        <v>36</v>
      </c>
      <c r="L1419" s="3" t="s">
        <v>36</v>
      </c>
      <c r="M1419" s="3" t="s">
        <v>36</v>
      </c>
      <c r="N1419" s="3" t="s">
        <v>36</v>
      </c>
      <c r="O1419" s="6" t="s">
        <v>36</v>
      </c>
      <c r="P1419" s="15" t="str">
        <f t="shared" si="45"/>
        <v>20-30</v>
      </c>
    </row>
    <row r="1420" spans="1:16" hidden="1" x14ac:dyDescent="0.25">
      <c r="A1420" s="7">
        <v>2665</v>
      </c>
      <c r="B1420" s="3">
        <v>54</v>
      </c>
      <c r="C1420" s="3">
        <v>29</v>
      </c>
      <c r="D1420" s="6">
        <v>154</v>
      </c>
      <c r="E1420" s="9" t="str">
        <f t="shared" si="44"/>
        <v>100+</v>
      </c>
      <c r="F1420" s="8">
        <v>95014</v>
      </c>
      <c r="G1420" s="3">
        <v>1</v>
      </c>
      <c r="H1420" s="3">
        <v>2.4</v>
      </c>
      <c r="I1420" s="3" t="s">
        <v>34</v>
      </c>
      <c r="J1420" s="3">
        <v>352</v>
      </c>
      <c r="K1420" s="3" t="s">
        <v>37</v>
      </c>
      <c r="L1420" s="3" t="s">
        <v>36</v>
      </c>
      <c r="M1420" s="3" t="s">
        <v>36</v>
      </c>
      <c r="N1420" s="3" t="s">
        <v>37</v>
      </c>
      <c r="O1420" s="6" t="s">
        <v>36</v>
      </c>
      <c r="P1420" s="15" t="str">
        <f t="shared" si="45"/>
        <v>20-30</v>
      </c>
    </row>
    <row r="1421" spans="1:16" x14ac:dyDescent="0.25">
      <c r="A1421" s="7">
        <v>2674</v>
      </c>
      <c r="B1421" s="3">
        <v>54</v>
      </c>
      <c r="C1421" s="3">
        <v>30</v>
      </c>
      <c r="D1421" s="6">
        <v>88</v>
      </c>
      <c r="E1421" s="9" t="str">
        <f t="shared" si="44"/>
        <v>51-100</v>
      </c>
      <c r="F1421" s="8">
        <v>92647</v>
      </c>
      <c r="G1421" s="3">
        <v>4</v>
      </c>
      <c r="H1421" s="3">
        <v>1</v>
      </c>
      <c r="I1421" s="3" t="s">
        <v>34</v>
      </c>
      <c r="J1421" s="3">
        <v>122</v>
      </c>
      <c r="K1421" s="3" t="s">
        <v>36</v>
      </c>
      <c r="L1421" s="3" t="s">
        <v>36</v>
      </c>
      <c r="M1421" s="3" t="s">
        <v>36</v>
      </c>
      <c r="N1421" s="3" t="s">
        <v>37</v>
      </c>
      <c r="O1421" s="6" t="s">
        <v>36</v>
      </c>
      <c r="P1421" s="15" t="str">
        <f t="shared" si="45"/>
        <v>20-30</v>
      </c>
    </row>
    <row r="1422" spans="1:16" x14ac:dyDescent="0.25">
      <c r="A1422" s="7">
        <v>2724</v>
      </c>
      <c r="B1422" s="3">
        <v>54</v>
      </c>
      <c r="C1422" s="3">
        <v>29</v>
      </c>
      <c r="D1422" s="6">
        <v>72</v>
      </c>
      <c r="E1422" s="9" t="str">
        <f t="shared" si="44"/>
        <v>51-100</v>
      </c>
      <c r="F1422" s="8">
        <v>94558</v>
      </c>
      <c r="G1422" s="3">
        <v>2</v>
      </c>
      <c r="H1422" s="3">
        <v>3.7</v>
      </c>
      <c r="I1422" s="3" t="s">
        <v>33</v>
      </c>
      <c r="J1422" s="3">
        <v>144</v>
      </c>
      <c r="K1422" s="3" t="s">
        <v>36</v>
      </c>
      <c r="L1422" s="3" t="s">
        <v>36</v>
      </c>
      <c r="M1422" s="3" t="s">
        <v>36</v>
      </c>
      <c r="N1422" s="3" t="s">
        <v>37</v>
      </c>
      <c r="O1422" s="6" t="s">
        <v>36</v>
      </c>
      <c r="P1422" s="15" t="str">
        <f t="shared" si="45"/>
        <v>20-30</v>
      </c>
    </row>
    <row r="1423" spans="1:16" x14ac:dyDescent="0.25">
      <c r="A1423" s="7">
        <v>2741</v>
      </c>
      <c r="B1423" s="3">
        <v>54</v>
      </c>
      <c r="C1423" s="3">
        <v>29</v>
      </c>
      <c r="D1423" s="6">
        <v>48</v>
      </c>
      <c r="E1423" s="9" t="str">
        <f t="shared" si="44"/>
        <v>0-50</v>
      </c>
      <c r="F1423" s="8">
        <v>92182</v>
      </c>
      <c r="G1423" s="3">
        <v>2</v>
      </c>
      <c r="H1423" s="3">
        <v>2.1</v>
      </c>
      <c r="I1423" s="3" t="s">
        <v>35</v>
      </c>
      <c r="J1423" s="3">
        <v>142</v>
      </c>
      <c r="K1423" s="3" t="s">
        <v>36</v>
      </c>
      <c r="L1423" s="3" t="s">
        <v>36</v>
      </c>
      <c r="M1423" s="3" t="s">
        <v>36</v>
      </c>
      <c r="N1423" s="3" t="s">
        <v>37</v>
      </c>
      <c r="O1423" s="6" t="s">
        <v>36</v>
      </c>
      <c r="P1423" s="15" t="str">
        <f t="shared" si="45"/>
        <v>20-30</v>
      </c>
    </row>
    <row r="1424" spans="1:16" x14ac:dyDescent="0.25">
      <c r="A1424" s="7">
        <v>2747</v>
      </c>
      <c r="B1424" s="3">
        <v>54</v>
      </c>
      <c r="C1424" s="3">
        <v>29</v>
      </c>
      <c r="D1424" s="6">
        <v>49</v>
      </c>
      <c r="E1424" s="9" t="str">
        <f t="shared" si="44"/>
        <v>0-50</v>
      </c>
      <c r="F1424" s="8">
        <v>92703</v>
      </c>
      <c r="G1424" s="3">
        <v>2</v>
      </c>
      <c r="H1424" s="3">
        <v>2.1</v>
      </c>
      <c r="I1424" s="3" t="s">
        <v>35</v>
      </c>
      <c r="J1424" s="3">
        <v>95</v>
      </c>
      <c r="K1424" s="3" t="s">
        <v>36</v>
      </c>
      <c r="L1424" s="3" t="s">
        <v>36</v>
      </c>
      <c r="M1424" s="3" t="s">
        <v>36</v>
      </c>
      <c r="N1424" s="3" t="s">
        <v>37</v>
      </c>
      <c r="O1424" s="6" t="s">
        <v>37</v>
      </c>
      <c r="P1424" s="15" t="str">
        <f t="shared" si="45"/>
        <v>20-30</v>
      </c>
    </row>
    <row r="1425" spans="1:16" hidden="1" x14ac:dyDescent="0.25">
      <c r="A1425" s="7">
        <v>2754</v>
      </c>
      <c r="B1425" s="3">
        <v>54</v>
      </c>
      <c r="C1425" s="3">
        <v>27</v>
      </c>
      <c r="D1425" s="6">
        <v>195</v>
      </c>
      <c r="E1425" s="9" t="str">
        <f t="shared" si="44"/>
        <v>100+</v>
      </c>
      <c r="F1425" s="8">
        <v>93117</v>
      </c>
      <c r="G1425" s="3">
        <v>2</v>
      </c>
      <c r="H1425" s="3">
        <v>4.75</v>
      </c>
      <c r="I1425" s="3" t="s">
        <v>34</v>
      </c>
      <c r="J1425" s="3">
        <v>477</v>
      </c>
      <c r="K1425" s="3" t="s">
        <v>37</v>
      </c>
      <c r="L1425" s="3" t="s">
        <v>36</v>
      </c>
      <c r="M1425" s="3" t="s">
        <v>36</v>
      </c>
      <c r="N1425" s="3" t="s">
        <v>36</v>
      </c>
      <c r="O1425" s="6" t="s">
        <v>36</v>
      </c>
      <c r="P1425" s="15" t="str">
        <f t="shared" si="45"/>
        <v>20-30</v>
      </c>
    </row>
    <row r="1426" spans="1:16" x14ac:dyDescent="0.25">
      <c r="A1426" s="7">
        <v>2766</v>
      </c>
      <c r="B1426" s="3">
        <v>54</v>
      </c>
      <c r="C1426" s="3">
        <v>29</v>
      </c>
      <c r="D1426" s="6">
        <v>28</v>
      </c>
      <c r="E1426" s="9" t="str">
        <f t="shared" si="44"/>
        <v>0-50</v>
      </c>
      <c r="F1426" s="8">
        <v>92093</v>
      </c>
      <c r="G1426" s="3">
        <v>4</v>
      </c>
      <c r="H1426" s="3">
        <v>0.2</v>
      </c>
      <c r="I1426" s="3" t="s">
        <v>34</v>
      </c>
      <c r="J1426" s="3">
        <v>101</v>
      </c>
      <c r="K1426" s="3" t="s">
        <v>36</v>
      </c>
      <c r="L1426" s="3" t="s">
        <v>36</v>
      </c>
      <c r="M1426" s="3" t="s">
        <v>36</v>
      </c>
      <c r="N1426" s="3" t="s">
        <v>37</v>
      </c>
      <c r="O1426" s="6" t="s">
        <v>36</v>
      </c>
      <c r="P1426" s="15" t="str">
        <f t="shared" si="45"/>
        <v>20-30</v>
      </c>
    </row>
    <row r="1427" spans="1:16" x14ac:dyDescent="0.25">
      <c r="A1427" s="7">
        <v>2793</v>
      </c>
      <c r="B1427" s="3">
        <v>54</v>
      </c>
      <c r="C1427" s="3">
        <v>30</v>
      </c>
      <c r="D1427" s="6">
        <v>44</v>
      </c>
      <c r="E1427" s="9" t="str">
        <f t="shared" si="44"/>
        <v>0-50</v>
      </c>
      <c r="F1427" s="8">
        <v>95616</v>
      </c>
      <c r="G1427" s="3">
        <v>3</v>
      </c>
      <c r="H1427" s="3">
        <v>1.5</v>
      </c>
      <c r="I1427" s="3" t="s">
        <v>33</v>
      </c>
      <c r="J1427" s="3">
        <v>117</v>
      </c>
      <c r="K1427" s="3" t="s">
        <v>36</v>
      </c>
      <c r="L1427" s="3" t="s">
        <v>36</v>
      </c>
      <c r="M1427" s="3" t="s">
        <v>36</v>
      </c>
      <c r="N1427" s="3" t="s">
        <v>37</v>
      </c>
      <c r="O1427" s="6" t="s">
        <v>36</v>
      </c>
      <c r="P1427" s="15" t="str">
        <f t="shared" si="45"/>
        <v>20-30</v>
      </c>
    </row>
    <row r="1428" spans="1:16" x14ac:dyDescent="0.25">
      <c r="A1428" s="7">
        <v>2815</v>
      </c>
      <c r="B1428" s="3">
        <v>54</v>
      </c>
      <c r="C1428" s="3">
        <v>28</v>
      </c>
      <c r="D1428" s="6">
        <v>53</v>
      </c>
      <c r="E1428" s="9" t="str">
        <f t="shared" si="44"/>
        <v>51-100</v>
      </c>
      <c r="F1428" s="8">
        <v>94002</v>
      </c>
      <c r="G1428" s="3">
        <v>1</v>
      </c>
      <c r="H1428" s="3">
        <v>2.2000000000000002</v>
      </c>
      <c r="I1428" s="3" t="s">
        <v>35</v>
      </c>
      <c r="J1428" s="3">
        <v>0</v>
      </c>
      <c r="K1428" s="3" t="s">
        <v>36</v>
      </c>
      <c r="L1428" s="3" t="s">
        <v>36</v>
      </c>
      <c r="M1428" s="3" t="s">
        <v>36</v>
      </c>
      <c r="N1428" s="3" t="s">
        <v>37</v>
      </c>
      <c r="O1428" s="6" t="s">
        <v>37</v>
      </c>
      <c r="P1428" s="15" t="str">
        <f t="shared" si="45"/>
        <v>20-30</v>
      </c>
    </row>
    <row r="1429" spans="1:16" x14ac:dyDescent="0.25">
      <c r="A1429" s="7">
        <v>2853</v>
      </c>
      <c r="B1429" s="3">
        <v>54</v>
      </c>
      <c r="C1429" s="3">
        <v>29</v>
      </c>
      <c r="D1429" s="6">
        <v>183</v>
      </c>
      <c r="E1429" s="9" t="str">
        <f t="shared" si="44"/>
        <v>100+</v>
      </c>
      <c r="F1429" s="8">
        <v>93105</v>
      </c>
      <c r="G1429" s="3">
        <v>1</v>
      </c>
      <c r="H1429" s="3">
        <v>8.1</v>
      </c>
      <c r="I1429" s="3" t="s">
        <v>33</v>
      </c>
      <c r="J1429" s="3">
        <v>0</v>
      </c>
      <c r="K1429" s="3" t="s">
        <v>36</v>
      </c>
      <c r="L1429" s="3" t="s">
        <v>36</v>
      </c>
      <c r="M1429" s="3" t="s">
        <v>36</v>
      </c>
      <c r="N1429" s="3" t="s">
        <v>37</v>
      </c>
      <c r="O1429" s="6" t="s">
        <v>37</v>
      </c>
      <c r="P1429" s="15" t="str">
        <f t="shared" si="45"/>
        <v>20-30</v>
      </c>
    </row>
    <row r="1430" spans="1:16" x14ac:dyDescent="0.25">
      <c r="A1430" s="7">
        <v>2897</v>
      </c>
      <c r="B1430" s="3">
        <v>54</v>
      </c>
      <c r="C1430" s="3">
        <v>28</v>
      </c>
      <c r="D1430" s="6">
        <v>81</v>
      </c>
      <c r="E1430" s="9" t="str">
        <f t="shared" si="44"/>
        <v>51-100</v>
      </c>
      <c r="F1430" s="8">
        <v>94720</v>
      </c>
      <c r="G1430" s="3">
        <v>3</v>
      </c>
      <c r="H1430" s="3">
        <v>0.8</v>
      </c>
      <c r="I1430" s="3" t="s">
        <v>33</v>
      </c>
      <c r="J1430" s="3">
        <v>0</v>
      </c>
      <c r="K1430" s="3" t="s">
        <v>36</v>
      </c>
      <c r="L1430" s="3" t="s">
        <v>36</v>
      </c>
      <c r="M1430" s="3" t="s">
        <v>36</v>
      </c>
      <c r="N1430" s="3" t="s">
        <v>36</v>
      </c>
      <c r="O1430" s="6" t="s">
        <v>36</v>
      </c>
      <c r="P1430" s="15" t="str">
        <f t="shared" si="45"/>
        <v>20-30</v>
      </c>
    </row>
    <row r="1431" spans="1:16" x14ac:dyDescent="0.25">
      <c r="A1431" s="7">
        <v>2902</v>
      </c>
      <c r="B1431" s="3">
        <v>54</v>
      </c>
      <c r="C1431" s="3">
        <v>30</v>
      </c>
      <c r="D1431" s="6">
        <v>21</v>
      </c>
      <c r="E1431" s="9" t="str">
        <f t="shared" si="44"/>
        <v>0-50</v>
      </c>
      <c r="F1431" s="8">
        <v>95351</v>
      </c>
      <c r="G1431" s="3">
        <v>1</v>
      </c>
      <c r="H1431" s="3">
        <v>0.1</v>
      </c>
      <c r="I1431" s="3" t="s">
        <v>34</v>
      </c>
      <c r="J1431" s="3">
        <v>76</v>
      </c>
      <c r="K1431" s="3" t="s">
        <v>36</v>
      </c>
      <c r="L1431" s="3" t="s">
        <v>36</v>
      </c>
      <c r="M1431" s="3" t="s">
        <v>36</v>
      </c>
      <c r="N1431" s="3" t="s">
        <v>37</v>
      </c>
      <c r="O1431" s="6" t="s">
        <v>36</v>
      </c>
      <c r="P1431" s="15" t="str">
        <f t="shared" si="45"/>
        <v>20-30</v>
      </c>
    </row>
    <row r="1432" spans="1:16" x14ac:dyDescent="0.25">
      <c r="A1432" s="7">
        <v>2940</v>
      </c>
      <c r="B1432" s="3">
        <v>54</v>
      </c>
      <c r="C1432" s="3">
        <v>24</v>
      </c>
      <c r="D1432" s="6">
        <v>25</v>
      </c>
      <c r="E1432" s="9" t="str">
        <f t="shared" si="44"/>
        <v>0-50</v>
      </c>
      <c r="F1432" s="8">
        <v>90016</v>
      </c>
      <c r="G1432" s="3">
        <v>4</v>
      </c>
      <c r="H1432" s="3">
        <v>0.4</v>
      </c>
      <c r="I1432" s="3" t="s">
        <v>35</v>
      </c>
      <c r="J1432" s="3">
        <v>0</v>
      </c>
      <c r="K1432" s="3" t="s">
        <v>36</v>
      </c>
      <c r="L1432" s="3" t="s">
        <v>36</v>
      </c>
      <c r="M1432" s="3" t="s">
        <v>36</v>
      </c>
      <c r="N1432" s="3" t="s">
        <v>36</v>
      </c>
      <c r="O1432" s="6" t="s">
        <v>37</v>
      </c>
      <c r="P1432" s="15" t="str">
        <f t="shared" si="45"/>
        <v>20-30</v>
      </c>
    </row>
    <row r="1433" spans="1:16" x14ac:dyDescent="0.25">
      <c r="A1433" s="7">
        <v>2956</v>
      </c>
      <c r="B1433" s="3">
        <v>54</v>
      </c>
      <c r="C1433" s="3">
        <v>29</v>
      </c>
      <c r="D1433" s="6">
        <v>44</v>
      </c>
      <c r="E1433" s="9" t="str">
        <f t="shared" si="44"/>
        <v>0-50</v>
      </c>
      <c r="F1433" s="8">
        <v>95518</v>
      </c>
      <c r="G1433" s="3">
        <v>2</v>
      </c>
      <c r="H1433" s="3">
        <v>2.2999999999999998</v>
      </c>
      <c r="I1433" s="3" t="s">
        <v>35</v>
      </c>
      <c r="J1433" s="3">
        <v>187</v>
      </c>
      <c r="K1433" s="3" t="s">
        <v>36</v>
      </c>
      <c r="L1433" s="3" t="s">
        <v>36</v>
      </c>
      <c r="M1433" s="3" t="s">
        <v>36</v>
      </c>
      <c r="N1433" s="3" t="s">
        <v>37</v>
      </c>
      <c r="O1433" s="6" t="s">
        <v>36</v>
      </c>
      <c r="P1433" s="15" t="str">
        <f t="shared" si="45"/>
        <v>20-30</v>
      </c>
    </row>
    <row r="1434" spans="1:16" hidden="1" x14ac:dyDescent="0.25">
      <c r="A1434" s="7">
        <v>2971</v>
      </c>
      <c r="B1434" s="3">
        <v>54</v>
      </c>
      <c r="C1434" s="3">
        <v>30</v>
      </c>
      <c r="D1434" s="6">
        <v>121</v>
      </c>
      <c r="E1434" s="9" t="str">
        <f t="shared" si="44"/>
        <v>100+</v>
      </c>
      <c r="F1434" s="8">
        <v>95039</v>
      </c>
      <c r="G1434" s="3">
        <v>2</v>
      </c>
      <c r="H1434" s="3">
        <v>1.1000000000000001</v>
      </c>
      <c r="I1434" s="3" t="s">
        <v>35</v>
      </c>
      <c r="J1434" s="3">
        <v>0</v>
      </c>
      <c r="K1434" s="3" t="s">
        <v>37</v>
      </c>
      <c r="L1434" s="3" t="s">
        <v>37</v>
      </c>
      <c r="M1434" s="3" t="s">
        <v>36</v>
      </c>
      <c r="N1434" s="3" t="s">
        <v>36</v>
      </c>
      <c r="O1434" s="6" t="s">
        <v>36</v>
      </c>
      <c r="P1434" s="15" t="str">
        <f t="shared" si="45"/>
        <v>20-30</v>
      </c>
    </row>
    <row r="1435" spans="1:16" x14ac:dyDescent="0.25">
      <c r="A1435" s="7">
        <v>2985</v>
      </c>
      <c r="B1435" s="3">
        <v>54</v>
      </c>
      <c r="C1435" s="3">
        <v>28</v>
      </c>
      <c r="D1435" s="6">
        <v>94</v>
      </c>
      <c r="E1435" s="9" t="str">
        <f t="shared" si="44"/>
        <v>51-100</v>
      </c>
      <c r="F1435" s="8">
        <v>92709</v>
      </c>
      <c r="G1435" s="3">
        <v>2</v>
      </c>
      <c r="H1435" s="3">
        <v>1.1000000000000001</v>
      </c>
      <c r="I1435" s="3" t="s">
        <v>33</v>
      </c>
      <c r="J1435" s="3">
        <v>188</v>
      </c>
      <c r="K1435" s="3" t="s">
        <v>36</v>
      </c>
      <c r="L1435" s="3" t="s">
        <v>36</v>
      </c>
      <c r="M1435" s="3" t="s">
        <v>36</v>
      </c>
      <c r="N1435" s="3" t="s">
        <v>36</v>
      </c>
      <c r="O1435" s="6" t="s">
        <v>36</v>
      </c>
      <c r="P1435" s="15" t="str">
        <f t="shared" si="45"/>
        <v>20-30</v>
      </c>
    </row>
    <row r="1436" spans="1:16" x14ac:dyDescent="0.25">
      <c r="A1436" s="7">
        <v>2996</v>
      </c>
      <c r="B1436" s="3">
        <v>54</v>
      </c>
      <c r="C1436" s="3">
        <v>24</v>
      </c>
      <c r="D1436" s="6">
        <v>91</v>
      </c>
      <c r="E1436" s="9" t="str">
        <f t="shared" si="44"/>
        <v>51-100</v>
      </c>
      <c r="F1436" s="8">
        <v>91101</v>
      </c>
      <c r="G1436" s="3">
        <v>2</v>
      </c>
      <c r="H1436" s="3">
        <v>4.5</v>
      </c>
      <c r="I1436" s="3" t="s">
        <v>35</v>
      </c>
      <c r="J1436" s="3">
        <v>90</v>
      </c>
      <c r="K1436" s="3" t="s">
        <v>36</v>
      </c>
      <c r="L1436" s="3" t="s">
        <v>36</v>
      </c>
      <c r="M1436" s="3" t="s">
        <v>36</v>
      </c>
      <c r="N1436" s="3" t="s">
        <v>37</v>
      </c>
      <c r="O1436" s="6" t="s">
        <v>36</v>
      </c>
      <c r="P1436" s="15" t="str">
        <f t="shared" si="45"/>
        <v>20-30</v>
      </c>
    </row>
    <row r="1437" spans="1:16" x14ac:dyDescent="0.25">
      <c r="A1437" s="7">
        <v>3022</v>
      </c>
      <c r="B1437" s="3">
        <v>54</v>
      </c>
      <c r="C1437" s="3">
        <v>28</v>
      </c>
      <c r="D1437" s="6">
        <v>159</v>
      </c>
      <c r="E1437" s="9" t="str">
        <f t="shared" si="44"/>
        <v>100+</v>
      </c>
      <c r="F1437" s="8">
        <v>90245</v>
      </c>
      <c r="G1437" s="3">
        <v>2</v>
      </c>
      <c r="H1437" s="3">
        <v>0.5</v>
      </c>
      <c r="I1437" s="3" t="s">
        <v>33</v>
      </c>
      <c r="J1437" s="3">
        <v>461</v>
      </c>
      <c r="K1437" s="3" t="s">
        <v>36</v>
      </c>
      <c r="L1437" s="3" t="s">
        <v>36</v>
      </c>
      <c r="M1437" s="3" t="s">
        <v>36</v>
      </c>
      <c r="N1437" s="3" t="s">
        <v>37</v>
      </c>
      <c r="O1437" s="6" t="s">
        <v>36</v>
      </c>
      <c r="P1437" s="15" t="str">
        <f t="shared" si="45"/>
        <v>20-30</v>
      </c>
    </row>
    <row r="1438" spans="1:16" x14ac:dyDescent="0.25">
      <c r="A1438" s="7">
        <v>3053</v>
      </c>
      <c r="B1438" s="3">
        <v>54</v>
      </c>
      <c r="C1438" s="3">
        <v>30</v>
      </c>
      <c r="D1438" s="6">
        <v>75</v>
      </c>
      <c r="E1438" s="9" t="str">
        <f t="shared" si="44"/>
        <v>51-100</v>
      </c>
      <c r="F1438" s="8">
        <v>94720</v>
      </c>
      <c r="G1438" s="3">
        <v>2</v>
      </c>
      <c r="H1438" s="3">
        <v>3.2</v>
      </c>
      <c r="I1438" s="3" t="s">
        <v>35</v>
      </c>
      <c r="J1438" s="3">
        <v>0</v>
      </c>
      <c r="K1438" s="3" t="s">
        <v>36</v>
      </c>
      <c r="L1438" s="3" t="s">
        <v>36</v>
      </c>
      <c r="M1438" s="3" t="s">
        <v>36</v>
      </c>
      <c r="N1438" s="3" t="s">
        <v>36</v>
      </c>
      <c r="O1438" s="6" t="s">
        <v>37</v>
      </c>
      <c r="P1438" s="15" t="str">
        <f t="shared" si="45"/>
        <v>20-30</v>
      </c>
    </row>
    <row r="1439" spans="1:16" x14ac:dyDescent="0.25">
      <c r="A1439" s="7">
        <v>3057</v>
      </c>
      <c r="B1439" s="3">
        <v>54</v>
      </c>
      <c r="C1439" s="3">
        <v>29</v>
      </c>
      <c r="D1439" s="6">
        <v>62</v>
      </c>
      <c r="E1439" s="9" t="str">
        <f t="shared" si="44"/>
        <v>51-100</v>
      </c>
      <c r="F1439" s="8">
        <v>94301</v>
      </c>
      <c r="G1439" s="3">
        <v>4</v>
      </c>
      <c r="H1439" s="3">
        <v>3.8</v>
      </c>
      <c r="I1439" s="3" t="s">
        <v>34</v>
      </c>
      <c r="J1439" s="3">
        <v>149</v>
      </c>
      <c r="K1439" s="3" t="s">
        <v>36</v>
      </c>
      <c r="L1439" s="3" t="s">
        <v>36</v>
      </c>
      <c r="M1439" s="3" t="s">
        <v>36</v>
      </c>
      <c r="N1439" s="3" t="s">
        <v>37</v>
      </c>
      <c r="O1439" s="6" t="s">
        <v>36</v>
      </c>
      <c r="P1439" s="15" t="str">
        <f t="shared" si="45"/>
        <v>20-30</v>
      </c>
    </row>
    <row r="1440" spans="1:16" x14ac:dyDescent="0.25">
      <c r="A1440" s="7">
        <v>3064</v>
      </c>
      <c r="B1440" s="3">
        <v>54</v>
      </c>
      <c r="C1440" s="3">
        <v>29</v>
      </c>
      <c r="D1440" s="6">
        <v>21</v>
      </c>
      <c r="E1440" s="9" t="str">
        <f t="shared" si="44"/>
        <v>0-50</v>
      </c>
      <c r="F1440" s="8">
        <v>95841</v>
      </c>
      <c r="G1440" s="3">
        <v>4</v>
      </c>
      <c r="H1440" s="3">
        <v>0.1</v>
      </c>
      <c r="I1440" s="3" t="s">
        <v>35</v>
      </c>
      <c r="J1440" s="3">
        <v>0</v>
      </c>
      <c r="K1440" s="3" t="s">
        <v>36</v>
      </c>
      <c r="L1440" s="3" t="s">
        <v>36</v>
      </c>
      <c r="M1440" s="3" t="s">
        <v>36</v>
      </c>
      <c r="N1440" s="3" t="s">
        <v>36</v>
      </c>
      <c r="O1440" s="6" t="s">
        <v>36</v>
      </c>
      <c r="P1440" s="15" t="str">
        <f t="shared" si="45"/>
        <v>20-30</v>
      </c>
    </row>
    <row r="1441" spans="1:16" x14ac:dyDescent="0.25">
      <c r="A1441" s="7">
        <v>3073</v>
      </c>
      <c r="B1441" s="3">
        <v>54</v>
      </c>
      <c r="C1441" s="3">
        <v>30</v>
      </c>
      <c r="D1441" s="6">
        <v>51</v>
      </c>
      <c r="E1441" s="9" t="str">
        <f t="shared" si="44"/>
        <v>51-100</v>
      </c>
      <c r="F1441" s="8">
        <v>92821</v>
      </c>
      <c r="G1441" s="3">
        <v>2</v>
      </c>
      <c r="H1441" s="3">
        <v>3.2</v>
      </c>
      <c r="I1441" s="3" t="s">
        <v>35</v>
      </c>
      <c r="J1441" s="3">
        <v>0</v>
      </c>
      <c r="K1441" s="3" t="s">
        <v>36</v>
      </c>
      <c r="L1441" s="3" t="s">
        <v>36</v>
      </c>
      <c r="M1441" s="3" t="s">
        <v>36</v>
      </c>
      <c r="N1441" s="3" t="s">
        <v>36</v>
      </c>
      <c r="O1441" s="6" t="s">
        <v>36</v>
      </c>
      <c r="P1441" s="15" t="str">
        <f t="shared" si="45"/>
        <v>20-30</v>
      </c>
    </row>
    <row r="1442" spans="1:16" x14ac:dyDescent="0.25">
      <c r="A1442" s="7">
        <v>3135</v>
      </c>
      <c r="B1442" s="3">
        <v>54</v>
      </c>
      <c r="C1442" s="3">
        <v>30</v>
      </c>
      <c r="D1442" s="6">
        <v>22</v>
      </c>
      <c r="E1442" s="9" t="str">
        <f t="shared" si="44"/>
        <v>0-50</v>
      </c>
      <c r="F1442" s="8">
        <v>95060</v>
      </c>
      <c r="G1442" s="3">
        <v>2</v>
      </c>
      <c r="H1442" s="3">
        <v>0.4</v>
      </c>
      <c r="I1442" s="3" t="s">
        <v>33</v>
      </c>
      <c r="J1442" s="3">
        <v>89</v>
      </c>
      <c r="K1442" s="3" t="s">
        <v>36</v>
      </c>
      <c r="L1442" s="3" t="s">
        <v>36</v>
      </c>
      <c r="M1442" s="3" t="s">
        <v>36</v>
      </c>
      <c r="N1442" s="3" t="s">
        <v>37</v>
      </c>
      <c r="O1442" s="6" t="s">
        <v>36</v>
      </c>
      <c r="P1442" s="15" t="str">
        <f t="shared" si="45"/>
        <v>20-30</v>
      </c>
    </row>
    <row r="1443" spans="1:16" x14ac:dyDescent="0.25">
      <c r="A1443" s="7">
        <v>3157</v>
      </c>
      <c r="B1443" s="3">
        <v>54</v>
      </c>
      <c r="C1443" s="3">
        <v>30</v>
      </c>
      <c r="D1443" s="6">
        <v>24</v>
      </c>
      <c r="E1443" s="9" t="str">
        <f t="shared" si="44"/>
        <v>0-50</v>
      </c>
      <c r="F1443" s="8">
        <v>92647</v>
      </c>
      <c r="G1443" s="3">
        <v>1</v>
      </c>
      <c r="H1443" s="3">
        <v>0.1</v>
      </c>
      <c r="I1443" s="3" t="s">
        <v>34</v>
      </c>
      <c r="J1443" s="3">
        <v>0</v>
      </c>
      <c r="K1443" s="3" t="s">
        <v>36</v>
      </c>
      <c r="L1443" s="3" t="s">
        <v>36</v>
      </c>
      <c r="M1443" s="3" t="s">
        <v>36</v>
      </c>
      <c r="N1443" s="3" t="s">
        <v>36</v>
      </c>
      <c r="O1443" s="6" t="s">
        <v>36</v>
      </c>
      <c r="P1443" s="15" t="str">
        <f t="shared" si="45"/>
        <v>20-30</v>
      </c>
    </row>
    <row r="1444" spans="1:16" x14ac:dyDescent="0.25">
      <c r="A1444" s="7">
        <v>3159</v>
      </c>
      <c r="B1444" s="3">
        <v>54</v>
      </c>
      <c r="C1444" s="3">
        <v>28</v>
      </c>
      <c r="D1444" s="6">
        <v>64</v>
      </c>
      <c r="E1444" s="9" t="str">
        <f t="shared" si="44"/>
        <v>51-100</v>
      </c>
      <c r="F1444" s="8">
        <v>90095</v>
      </c>
      <c r="G1444" s="3">
        <v>2</v>
      </c>
      <c r="H1444" s="3">
        <v>0.8</v>
      </c>
      <c r="I1444" s="3" t="s">
        <v>35</v>
      </c>
      <c r="J1444" s="3">
        <v>0</v>
      </c>
      <c r="K1444" s="3" t="s">
        <v>36</v>
      </c>
      <c r="L1444" s="3" t="s">
        <v>37</v>
      </c>
      <c r="M1444" s="3" t="s">
        <v>36</v>
      </c>
      <c r="N1444" s="3" t="s">
        <v>37</v>
      </c>
      <c r="O1444" s="6" t="s">
        <v>36</v>
      </c>
      <c r="P1444" s="15" t="str">
        <f t="shared" si="45"/>
        <v>20-30</v>
      </c>
    </row>
    <row r="1445" spans="1:16" x14ac:dyDescent="0.25">
      <c r="A1445" s="7">
        <v>3400</v>
      </c>
      <c r="B1445" s="3">
        <v>54</v>
      </c>
      <c r="C1445" s="3">
        <v>29</v>
      </c>
      <c r="D1445" s="6">
        <v>54</v>
      </c>
      <c r="E1445" s="9" t="str">
        <f t="shared" si="44"/>
        <v>51-100</v>
      </c>
      <c r="F1445" s="8">
        <v>94720</v>
      </c>
      <c r="G1445" s="3">
        <v>2</v>
      </c>
      <c r="H1445" s="3">
        <v>2.1</v>
      </c>
      <c r="I1445" s="3" t="s">
        <v>35</v>
      </c>
      <c r="J1445" s="3">
        <v>97</v>
      </c>
      <c r="K1445" s="3" t="s">
        <v>36</v>
      </c>
      <c r="L1445" s="3" t="s">
        <v>36</v>
      </c>
      <c r="M1445" s="3" t="s">
        <v>36</v>
      </c>
      <c r="N1445" s="3" t="s">
        <v>36</v>
      </c>
      <c r="O1445" s="6" t="s">
        <v>36</v>
      </c>
      <c r="P1445" s="15" t="str">
        <f t="shared" si="45"/>
        <v>20-30</v>
      </c>
    </row>
    <row r="1446" spans="1:16" hidden="1" x14ac:dyDescent="0.25">
      <c r="A1446" s="7">
        <v>3404</v>
      </c>
      <c r="B1446" s="3">
        <v>54</v>
      </c>
      <c r="C1446" s="3">
        <v>29</v>
      </c>
      <c r="D1446" s="6">
        <v>82</v>
      </c>
      <c r="E1446" s="9" t="str">
        <f t="shared" si="44"/>
        <v>51-100</v>
      </c>
      <c r="F1446" s="8">
        <v>94709</v>
      </c>
      <c r="G1446" s="3">
        <v>3</v>
      </c>
      <c r="H1446" s="3">
        <v>3.7</v>
      </c>
      <c r="I1446" s="3" t="s">
        <v>34</v>
      </c>
      <c r="J1446" s="3">
        <v>0</v>
      </c>
      <c r="K1446" s="3" t="s">
        <v>37</v>
      </c>
      <c r="L1446" s="3" t="s">
        <v>36</v>
      </c>
      <c r="M1446" s="3" t="s">
        <v>36</v>
      </c>
      <c r="N1446" s="3" t="s">
        <v>37</v>
      </c>
      <c r="O1446" s="6" t="s">
        <v>36</v>
      </c>
      <c r="P1446" s="15" t="str">
        <f t="shared" si="45"/>
        <v>20-30</v>
      </c>
    </row>
    <row r="1447" spans="1:16" x14ac:dyDescent="0.25">
      <c r="A1447" s="7">
        <v>3414</v>
      </c>
      <c r="B1447" s="3">
        <v>54</v>
      </c>
      <c r="C1447" s="3">
        <v>24</v>
      </c>
      <c r="D1447" s="6">
        <v>72</v>
      </c>
      <c r="E1447" s="9" t="str">
        <f t="shared" si="44"/>
        <v>51-100</v>
      </c>
      <c r="F1447" s="8">
        <v>95123</v>
      </c>
      <c r="G1447" s="3">
        <v>3</v>
      </c>
      <c r="H1447" s="3">
        <v>1.4</v>
      </c>
      <c r="I1447" s="3" t="s">
        <v>35</v>
      </c>
      <c r="J1447" s="3">
        <v>0</v>
      </c>
      <c r="K1447" s="3" t="s">
        <v>36</v>
      </c>
      <c r="L1447" s="3" t="s">
        <v>36</v>
      </c>
      <c r="M1447" s="3" t="s">
        <v>36</v>
      </c>
      <c r="N1447" s="3" t="s">
        <v>36</v>
      </c>
      <c r="O1447" s="6" t="s">
        <v>37</v>
      </c>
      <c r="P1447" s="15" t="str">
        <f t="shared" si="45"/>
        <v>20-30</v>
      </c>
    </row>
    <row r="1448" spans="1:16" x14ac:dyDescent="0.25">
      <c r="A1448" s="7">
        <v>3448</v>
      </c>
      <c r="B1448" s="3">
        <v>54</v>
      </c>
      <c r="C1448" s="3">
        <v>29</v>
      </c>
      <c r="D1448" s="6">
        <v>25</v>
      </c>
      <c r="E1448" s="9" t="str">
        <f t="shared" si="44"/>
        <v>0-50</v>
      </c>
      <c r="F1448" s="8">
        <v>90747</v>
      </c>
      <c r="G1448" s="3">
        <v>4</v>
      </c>
      <c r="H1448" s="3">
        <v>0.1</v>
      </c>
      <c r="I1448" s="3" t="s">
        <v>35</v>
      </c>
      <c r="J1448" s="3">
        <v>109</v>
      </c>
      <c r="K1448" s="3" t="s">
        <v>36</v>
      </c>
      <c r="L1448" s="3" t="s">
        <v>36</v>
      </c>
      <c r="M1448" s="3" t="s">
        <v>36</v>
      </c>
      <c r="N1448" s="3" t="s">
        <v>36</v>
      </c>
      <c r="O1448" s="6" t="s">
        <v>36</v>
      </c>
      <c r="P1448" s="15" t="str">
        <f t="shared" si="45"/>
        <v>20-30</v>
      </c>
    </row>
    <row r="1449" spans="1:16" x14ac:dyDescent="0.25">
      <c r="A1449" s="7">
        <v>3452</v>
      </c>
      <c r="B1449" s="3">
        <v>54</v>
      </c>
      <c r="C1449" s="3">
        <v>30</v>
      </c>
      <c r="D1449" s="6">
        <v>70</v>
      </c>
      <c r="E1449" s="9" t="str">
        <f t="shared" si="44"/>
        <v>51-100</v>
      </c>
      <c r="F1449" s="8">
        <v>92182</v>
      </c>
      <c r="G1449" s="3">
        <v>1</v>
      </c>
      <c r="H1449" s="3">
        <v>1.6</v>
      </c>
      <c r="I1449" s="3" t="s">
        <v>35</v>
      </c>
      <c r="J1449" s="3">
        <v>251</v>
      </c>
      <c r="K1449" s="3" t="s">
        <v>36</v>
      </c>
      <c r="L1449" s="3" t="s">
        <v>36</v>
      </c>
      <c r="M1449" s="3" t="s">
        <v>36</v>
      </c>
      <c r="N1449" s="3" t="s">
        <v>37</v>
      </c>
      <c r="O1449" s="6" t="s">
        <v>37</v>
      </c>
      <c r="P1449" s="15" t="str">
        <f t="shared" si="45"/>
        <v>20-30</v>
      </c>
    </row>
    <row r="1450" spans="1:16" hidden="1" x14ac:dyDescent="0.25">
      <c r="A1450" s="7">
        <v>3473</v>
      </c>
      <c r="B1450" s="3">
        <v>54</v>
      </c>
      <c r="C1450" s="3">
        <v>27</v>
      </c>
      <c r="D1450" s="6">
        <v>120</v>
      </c>
      <c r="E1450" s="9" t="str">
        <f t="shared" si="44"/>
        <v>100+</v>
      </c>
      <c r="F1450" s="8">
        <v>92672</v>
      </c>
      <c r="G1450" s="3">
        <v>4</v>
      </c>
      <c r="H1450" s="3">
        <v>3</v>
      </c>
      <c r="I1450" s="3" t="s">
        <v>34</v>
      </c>
      <c r="J1450" s="3">
        <v>431</v>
      </c>
      <c r="K1450" s="3" t="s">
        <v>37</v>
      </c>
      <c r="L1450" s="3" t="s">
        <v>36</v>
      </c>
      <c r="M1450" s="3" t="s">
        <v>36</v>
      </c>
      <c r="N1450" s="3" t="s">
        <v>37</v>
      </c>
      <c r="O1450" s="6" t="s">
        <v>36</v>
      </c>
      <c r="P1450" s="15" t="str">
        <f t="shared" si="45"/>
        <v>20-30</v>
      </c>
    </row>
    <row r="1451" spans="1:16" x14ac:dyDescent="0.25">
      <c r="A1451" s="7">
        <v>3476</v>
      </c>
      <c r="B1451" s="3">
        <v>54</v>
      </c>
      <c r="C1451" s="3">
        <v>30</v>
      </c>
      <c r="D1451" s="6">
        <v>13</v>
      </c>
      <c r="E1451" s="9" t="str">
        <f t="shared" si="44"/>
        <v>0-50</v>
      </c>
      <c r="F1451" s="8">
        <v>92037</v>
      </c>
      <c r="G1451" s="3">
        <v>1</v>
      </c>
      <c r="H1451" s="3">
        <v>0.3</v>
      </c>
      <c r="I1451" s="3" t="s">
        <v>33</v>
      </c>
      <c r="J1451" s="3">
        <v>0</v>
      </c>
      <c r="K1451" s="3" t="s">
        <v>36</v>
      </c>
      <c r="L1451" s="3" t="s">
        <v>36</v>
      </c>
      <c r="M1451" s="3" t="s">
        <v>36</v>
      </c>
      <c r="N1451" s="3" t="s">
        <v>36</v>
      </c>
      <c r="O1451" s="6" t="s">
        <v>36</v>
      </c>
      <c r="P1451" s="15" t="str">
        <f t="shared" si="45"/>
        <v>20-30</v>
      </c>
    </row>
    <row r="1452" spans="1:16" x14ac:dyDescent="0.25">
      <c r="A1452" s="7">
        <v>3494</v>
      </c>
      <c r="B1452" s="3">
        <v>54</v>
      </c>
      <c r="C1452" s="3">
        <v>28</v>
      </c>
      <c r="D1452" s="6">
        <v>33</v>
      </c>
      <c r="E1452" s="9" t="str">
        <f t="shared" si="44"/>
        <v>0-50</v>
      </c>
      <c r="F1452" s="8">
        <v>94710</v>
      </c>
      <c r="G1452" s="3">
        <v>2</v>
      </c>
      <c r="H1452" s="3">
        <v>0.4</v>
      </c>
      <c r="I1452" s="3" t="s">
        <v>35</v>
      </c>
      <c r="J1452" s="3">
        <v>0</v>
      </c>
      <c r="K1452" s="3" t="s">
        <v>36</v>
      </c>
      <c r="L1452" s="3" t="s">
        <v>36</v>
      </c>
      <c r="M1452" s="3" t="s">
        <v>36</v>
      </c>
      <c r="N1452" s="3" t="s">
        <v>37</v>
      </c>
      <c r="O1452" s="6" t="s">
        <v>36</v>
      </c>
      <c r="P1452" s="15" t="str">
        <f t="shared" si="45"/>
        <v>20-30</v>
      </c>
    </row>
    <row r="1453" spans="1:16" x14ac:dyDescent="0.25">
      <c r="A1453" s="7">
        <v>3531</v>
      </c>
      <c r="B1453" s="3">
        <v>54</v>
      </c>
      <c r="C1453" s="3">
        <v>28</v>
      </c>
      <c r="D1453" s="6">
        <v>49</v>
      </c>
      <c r="E1453" s="9" t="str">
        <f t="shared" si="44"/>
        <v>0-50</v>
      </c>
      <c r="F1453" s="8">
        <v>90073</v>
      </c>
      <c r="G1453" s="3">
        <v>4</v>
      </c>
      <c r="H1453" s="3">
        <v>2.8</v>
      </c>
      <c r="I1453" s="3" t="s">
        <v>34</v>
      </c>
      <c r="J1453" s="3">
        <v>0</v>
      </c>
      <c r="K1453" s="3" t="s">
        <v>36</v>
      </c>
      <c r="L1453" s="3" t="s">
        <v>37</v>
      </c>
      <c r="M1453" s="3" t="s">
        <v>36</v>
      </c>
      <c r="N1453" s="3" t="s">
        <v>36</v>
      </c>
      <c r="O1453" s="6" t="s">
        <v>36</v>
      </c>
      <c r="P1453" s="15" t="str">
        <f t="shared" si="45"/>
        <v>20-30</v>
      </c>
    </row>
    <row r="1454" spans="1:16" x14ac:dyDescent="0.25">
      <c r="A1454" s="7">
        <v>3571</v>
      </c>
      <c r="B1454" s="3">
        <v>54</v>
      </c>
      <c r="C1454" s="3">
        <v>29</v>
      </c>
      <c r="D1454" s="6">
        <v>32</v>
      </c>
      <c r="E1454" s="9" t="str">
        <f t="shared" si="44"/>
        <v>0-50</v>
      </c>
      <c r="F1454" s="8">
        <v>91107</v>
      </c>
      <c r="G1454" s="3">
        <v>2</v>
      </c>
      <c r="H1454" s="3">
        <v>0.6</v>
      </c>
      <c r="I1454" s="3" t="s">
        <v>35</v>
      </c>
      <c r="J1454" s="3">
        <v>0</v>
      </c>
      <c r="K1454" s="3" t="s">
        <v>36</v>
      </c>
      <c r="L1454" s="3" t="s">
        <v>36</v>
      </c>
      <c r="M1454" s="3" t="s">
        <v>36</v>
      </c>
      <c r="N1454" s="3" t="s">
        <v>37</v>
      </c>
      <c r="O1454" s="6" t="s">
        <v>37</v>
      </c>
      <c r="P1454" s="15" t="str">
        <f t="shared" si="45"/>
        <v>20-30</v>
      </c>
    </row>
    <row r="1455" spans="1:16" x14ac:dyDescent="0.25">
      <c r="A1455" s="7">
        <v>3623</v>
      </c>
      <c r="B1455" s="3">
        <v>54</v>
      </c>
      <c r="C1455" s="3">
        <v>29</v>
      </c>
      <c r="D1455" s="6">
        <v>60</v>
      </c>
      <c r="E1455" s="9" t="str">
        <f t="shared" si="44"/>
        <v>51-100</v>
      </c>
      <c r="F1455" s="8">
        <v>94901</v>
      </c>
      <c r="G1455" s="3">
        <v>4</v>
      </c>
      <c r="H1455" s="3">
        <v>3.8</v>
      </c>
      <c r="I1455" s="3" t="s">
        <v>34</v>
      </c>
      <c r="J1455" s="3">
        <v>0</v>
      </c>
      <c r="K1455" s="3" t="s">
        <v>36</v>
      </c>
      <c r="L1455" s="3" t="s">
        <v>36</v>
      </c>
      <c r="M1455" s="3" t="s">
        <v>36</v>
      </c>
      <c r="N1455" s="3" t="s">
        <v>37</v>
      </c>
      <c r="O1455" s="6" t="s">
        <v>37</v>
      </c>
      <c r="P1455" s="15" t="str">
        <f t="shared" si="45"/>
        <v>20-30</v>
      </c>
    </row>
    <row r="1456" spans="1:16" x14ac:dyDescent="0.25">
      <c r="A1456" s="7">
        <v>3737</v>
      </c>
      <c r="B1456" s="3">
        <v>54</v>
      </c>
      <c r="C1456" s="3">
        <v>30</v>
      </c>
      <c r="D1456" s="6">
        <v>78</v>
      </c>
      <c r="E1456" s="9" t="str">
        <f t="shared" si="44"/>
        <v>51-100</v>
      </c>
      <c r="F1456" s="8">
        <v>96001</v>
      </c>
      <c r="G1456" s="3">
        <v>3</v>
      </c>
      <c r="H1456" s="3">
        <v>1.8</v>
      </c>
      <c r="I1456" s="3" t="s">
        <v>34</v>
      </c>
      <c r="J1456" s="3">
        <v>0</v>
      </c>
      <c r="K1456" s="3" t="s">
        <v>36</v>
      </c>
      <c r="L1456" s="3" t="s">
        <v>36</v>
      </c>
      <c r="M1456" s="3" t="s">
        <v>36</v>
      </c>
      <c r="N1456" s="3" t="s">
        <v>36</v>
      </c>
      <c r="O1456" s="6" t="s">
        <v>36</v>
      </c>
      <c r="P1456" s="15" t="str">
        <f t="shared" si="45"/>
        <v>20-30</v>
      </c>
    </row>
    <row r="1457" spans="1:16" x14ac:dyDescent="0.25">
      <c r="A1457" s="7">
        <v>3739</v>
      </c>
      <c r="B1457" s="3">
        <v>54</v>
      </c>
      <c r="C1457" s="3">
        <v>28</v>
      </c>
      <c r="D1457" s="6">
        <v>45</v>
      </c>
      <c r="E1457" s="9" t="str">
        <f t="shared" si="44"/>
        <v>0-50</v>
      </c>
      <c r="F1457" s="8">
        <v>95008</v>
      </c>
      <c r="G1457" s="3">
        <v>3</v>
      </c>
      <c r="H1457" s="3">
        <v>1.4</v>
      </c>
      <c r="I1457" s="3" t="s">
        <v>33</v>
      </c>
      <c r="J1457" s="3">
        <v>0</v>
      </c>
      <c r="K1457" s="3" t="s">
        <v>36</v>
      </c>
      <c r="L1457" s="3" t="s">
        <v>36</v>
      </c>
      <c r="M1457" s="3" t="s">
        <v>36</v>
      </c>
      <c r="N1457" s="3" t="s">
        <v>36</v>
      </c>
      <c r="O1457" s="6" t="s">
        <v>37</v>
      </c>
      <c r="P1457" s="15" t="str">
        <f t="shared" si="45"/>
        <v>20-30</v>
      </c>
    </row>
    <row r="1458" spans="1:16" x14ac:dyDescent="0.25">
      <c r="A1458" s="7">
        <v>3745</v>
      </c>
      <c r="B1458" s="3">
        <v>54</v>
      </c>
      <c r="C1458" s="3">
        <v>29</v>
      </c>
      <c r="D1458" s="6">
        <v>79</v>
      </c>
      <c r="E1458" s="9" t="str">
        <f t="shared" si="44"/>
        <v>51-100</v>
      </c>
      <c r="F1458" s="8">
        <v>90025</v>
      </c>
      <c r="G1458" s="3">
        <v>3</v>
      </c>
      <c r="H1458" s="3">
        <v>1.6</v>
      </c>
      <c r="I1458" s="3" t="s">
        <v>35</v>
      </c>
      <c r="J1458" s="3">
        <v>0</v>
      </c>
      <c r="K1458" s="3" t="s">
        <v>36</v>
      </c>
      <c r="L1458" s="3" t="s">
        <v>36</v>
      </c>
      <c r="M1458" s="3" t="s">
        <v>36</v>
      </c>
      <c r="N1458" s="3" t="s">
        <v>36</v>
      </c>
      <c r="O1458" s="6" t="s">
        <v>36</v>
      </c>
      <c r="P1458" s="15" t="str">
        <f t="shared" si="45"/>
        <v>20-30</v>
      </c>
    </row>
    <row r="1459" spans="1:16" x14ac:dyDescent="0.25">
      <c r="A1459" s="7">
        <v>3786</v>
      </c>
      <c r="B1459" s="3">
        <v>54</v>
      </c>
      <c r="C1459" s="3">
        <v>28</v>
      </c>
      <c r="D1459" s="6">
        <v>83</v>
      </c>
      <c r="E1459" s="9" t="str">
        <f t="shared" si="44"/>
        <v>51-100</v>
      </c>
      <c r="F1459" s="8">
        <v>95841</v>
      </c>
      <c r="G1459" s="3">
        <v>1</v>
      </c>
      <c r="H1459" s="3">
        <v>2.4</v>
      </c>
      <c r="I1459" s="3" t="s">
        <v>33</v>
      </c>
      <c r="J1459" s="3">
        <v>0</v>
      </c>
      <c r="K1459" s="3" t="s">
        <v>36</v>
      </c>
      <c r="L1459" s="3" t="s">
        <v>36</v>
      </c>
      <c r="M1459" s="3" t="s">
        <v>36</v>
      </c>
      <c r="N1459" s="3" t="s">
        <v>37</v>
      </c>
      <c r="O1459" s="6" t="s">
        <v>36</v>
      </c>
      <c r="P1459" s="15" t="str">
        <f t="shared" si="45"/>
        <v>20-30</v>
      </c>
    </row>
    <row r="1460" spans="1:16" x14ac:dyDescent="0.25">
      <c r="A1460" s="7">
        <v>3787</v>
      </c>
      <c r="B1460" s="3">
        <v>54</v>
      </c>
      <c r="C1460" s="3">
        <v>28</v>
      </c>
      <c r="D1460" s="6">
        <v>90</v>
      </c>
      <c r="E1460" s="9" t="str">
        <f t="shared" si="44"/>
        <v>51-100</v>
      </c>
      <c r="F1460" s="8">
        <v>91301</v>
      </c>
      <c r="G1460" s="3">
        <v>1</v>
      </c>
      <c r="H1460" s="3">
        <v>0.3</v>
      </c>
      <c r="I1460" s="3" t="s">
        <v>33</v>
      </c>
      <c r="J1460" s="3">
        <v>0</v>
      </c>
      <c r="K1460" s="3" t="s">
        <v>36</v>
      </c>
      <c r="L1460" s="3" t="s">
        <v>36</v>
      </c>
      <c r="M1460" s="3" t="s">
        <v>36</v>
      </c>
      <c r="N1460" s="3" t="s">
        <v>37</v>
      </c>
      <c r="O1460" s="6" t="s">
        <v>36</v>
      </c>
      <c r="P1460" s="15" t="str">
        <f t="shared" si="45"/>
        <v>20-30</v>
      </c>
    </row>
    <row r="1461" spans="1:16" x14ac:dyDescent="0.25">
      <c r="A1461" s="7">
        <v>3794</v>
      </c>
      <c r="B1461" s="3">
        <v>54</v>
      </c>
      <c r="C1461" s="3">
        <v>28</v>
      </c>
      <c r="D1461" s="6">
        <v>140</v>
      </c>
      <c r="E1461" s="9" t="str">
        <f t="shared" si="44"/>
        <v>100+</v>
      </c>
      <c r="F1461" s="8">
        <v>91711</v>
      </c>
      <c r="G1461" s="3">
        <v>1</v>
      </c>
      <c r="H1461" s="3">
        <v>2.9</v>
      </c>
      <c r="I1461" s="3" t="s">
        <v>33</v>
      </c>
      <c r="J1461" s="3">
        <v>0</v>
      </c>
      <c r="K1461" s="3" t="s">
        <v>36</v>
      </c>
      <c r="L1461" s="3" t="s">
        <v>36</v>
      </c>
      <c r="M1461" s="3" t="s">
        <v>36</v>
      </c>
      <c r="N1461" s="3" t="s">
        <v>37</v>
      </c>
      <c r="O1461" s="6" t="s">
        <v>36</v>
      </c>
      <c r="P1461" s="15" t="str">
        <f t="shared" si="45"/>
        <v>20-30</v>
      </c>
    </row>
    <row r="1462" spans="1:16" x14ac:dyDescent="0.25">
      <c r="A1462" s="7">
        <v>3874</v>
      </c>
      <c r="B1462" s="3">
        <v>54</v>
      </c>
      <c r="C1462" s="3">
        <v>30</v>
      </c>
      <c r="D1462" s="6">
        <v>54</v>
      </c>
      <c r="E1462" s="9" t="str">
        <f t="shared" si="44"/>
        <v>51-100</v>
      </c>
      <c r="F1462" s="8">
        <v>94550</v>
      </c>
      <c r="G1462" s="3">
        <v>1</v>
      </c>
      <c r="H1462" s="3">
        <v>1.6</v>
      </c>
      <c r="I1462" s="3" t="s">
        <v>35</v>
      </c>
      <c r="J1462" s="3">
        <v>185</v>
      </c>
      <c r="K1462" s="3" t="s">
        <v>36</v>
      </c>
      <c r="L1462" s="3" t="s">
        <v>36</v>
      </c>
      <c r="M1462" s="3" t="s">
        <v>36</v>
      </c>
      <c r="N1462" s="3" t="s">
        <v>37</v>
      </c>
      <c r="O1462" s="6" t="s">
        <v>36</v>
      </c>
      <c r="P1462" s="15" t="str">
        <f t="shared" si="45"/>
        <v>20-30</v>
      </c>
    </row>
    <row r="1463" spans="1:16" x14ac:dyDescent="0.25">
      <c r="A1463" s="7">
        <v>3978</v>
      </c>
      <c r="B1463" s="3">
        <v>54</v>
      </c>
      <c r="C1463" s="3">
        <v>27</v>
      </c>
      <c r="D1463" s="6">
        <v>51</v>
      </c>
      <c r="E1463" s="9" t="str">
        <f t="shared" si="44"/>
        <v>51-100</v>
      </c>
      <c r="F1463" s="8">
        <v>94309</v>
      </c>
      <c r="G1463" s="3">
        <v>3</v>
      </c>
      <c r="H1463" s="3">
        <v>1</v>
      </c>
      <c r="I1463" s="3" t="s">
        <v>34</v>
      </c>
      <c r="J1463" s="3">
        <v>113</v>
      </c>
      <c r="K1463" s="3" t="s">
        <v>36</v>
      </c>
      <c r="L1463" s="3" t="s">
        <v>37</v>
      </c>
      <c r="M1463" s="3" t="s">
        <v>37</v>
      </c>
      <c r="N1463" s="3" t="s">
        <v>37</v>
      </c>
      <c r="O1463" s="6" t="s">
        <v>37</v>
      </c>
      <c r="P1463" s="15" t="str">
        <f t="shared" si="45"/>
        <v>20-30</v>
      </c>
    </row>
    <row r="1464" spans="1:16" x14ac:dyDescent="0.25">
      <c r="A1464" s="7">
        <v>4034</v>
      </c>
      <c r="B1464" s="3">
        <v>54</v>
      </c>
      <c r="C1464" s="3">
        <v>24</v>
      </c>
      <c r="D1464" s="6">
        <v>69</v>
      </c>
      <c r="E1464" s="9" t="str">
        <f t="shared" si="44"/>
        <v>51-100</v>
      </c>
      <c r="F1464" s="8">
        <v>93117</v>
      </c>
      <c r="G1464" s="3">
        <v>3</v>
      </c>
      <c r="H1464" s="3">
        <v>1.4</v>
      </c>
      <c r="I1464" s="3" t="s">
        <v>35</v>
      </c>
      <c r="J1464" s="3">
        <v>132</v>
      </c>
      <c r="K1464" s="3" t="s">
        <v>36</v>
      </c>
      <c r="L1464" s="3" t="s">
        <v>36</v>
      </c>
      <c r="M1464" s="3" t="s">
        <v>36</v>
      </c>
      <c r="N1464" s="3" t="s">
        <v>37</v>
      </c>
      <c r="O1464" s="6" t="s">
        <v>36</v>
      </c>
      <c r="P1464" s="15" t="str">
        <f t="shared" si="45"/>
        <v>20-30</v>
      </c>
    </row>
    <row r="1465" spans="1:16" x14ac:dyDescent="0.25">
      <c r="A1465" s="7">
        <v>4050</v>
      </c>
      <c r="B1465" s="3">
        <v>54</v>
      </c>
      <c r="C1465" s="3">
        <v>28</v>
      </c>
      <c r="D1465" s="6">
        <v>82</v>
      </c>
      <c r="E1465" s="9" t="str">
        <f t="shared" si="44"/>
        <v>51-100</v>
      </c>
      <c r="F1465" s="8">
        <v>94122</v>
      </c>
      <c r="G1465" s="3">
        <v>4</v>
      </c>
      <c r="H1465" s="3">
        <v>2.6</v>
      </c>
      <c r="I1465" s="3" t="s">
        <v>35</v>
      </c>
      <c r="J1465" s="3">
        <v>294</v>
      </c>
      <c r="K1465" s="3" t="s">
        <v>36</v>
      </c>
      <c r="L1465" s="3" t="s">
        <v>36</v>
      </c>
      <c r="M1465" s="3" t="s">
        <v>36</v>
      </c>
      <c r="N1465" s="3" t="s">
        <v>36</v>
      </c>
      <c r="O1465" s="6" t="s">
        <v>36</v>
      </c>
      <c r="P1465" s="15" t="str">
        <f t="shared" si="45"/>
        <v>20-30</v>
      </c>
    </row>
    <row r="1466" spans="1:16" hidden="1" x14ac:dyDescent="0.25">
      <c r="A1466" s="7">
        <v>4164</v>
      </c>
      <c r="B1466" s="3">
        <v>54</v>
      </c>
      <c r="C1466" s="3">
        <v>28</v>
      </c>
      <c r="D1466" s="6">
        <v>108</v>
      </c>
      <c r="E1466" s="9" t="str">
        <f t="shared" si="44"/>
        <v>100+</v>
      </c>
      <c r="F1466" s="8">
        <v>94110</v>
      </c>
      <c r="G1466" s="3">
        <v>4</v>
      </c>
      <c r="H1466" s="3">
        <v>1.9</v>
      </c>
      <c r="I1466" s="3" t="s">
        <v>34</v>
      </c>
      <c r="J1466" s="3">
        <v>0</v>
      </c>
      <c r="K1466" s="3" t="s">
        <v>37</v>
      </c>
      <c r="L1466" s="3" t="s">
        <v>36</v>
      </c>
      <c r="M1466" s="3" t="s">
        <v>36</v>
      </c>
      <c r="N1466" s="3" t="s">
        <v>37</v>
      </c>
      <c r="O1466" s="6" t="s">
        <v>36</v>
      </c>
      <c r="P1466" s="15" t="str">
        <f t="shared" si="45"/>
        <v>20-30</v>
      </c>
    </row>
    <row r="1467" spans="1:16" x14ac:dyDescent="0.25">
      <c r="A1467" s="7">
        <v>4221</v>
      </c>
      <c r="B1467" s="3">
        <v>54</v>
      </c>
      <c r="C1467" s="3">
        <v>30</v>
      </c>
      <c r="D1467" s="6">
        <v>39</v>
      </c>
      <c r="E1467" s="9" t="str">
        <f t="shared" si="44"/>
        <v>0-50</v>
      </c>
      <c r="F1467" s="8">
        <v>94806</v>
      </c>
      <c r="G1467" s="3">
        <v>4</v>
      </c>
      <c r="H1467" s="3">
        <v>0.1</v>
      </c>
      <c r="I1467" s="3" t="s">
        <v>35</v>
      </c>
      <c r="J1467" s="3">
        <v>0</v>
      </c>
      <c r="K1467" s="3" t="s">
        <v>36</v>
      </c>
      <c r="L1467" s="3" t="s">
        <v>37</v>
      </c>
      <c r="M1467" s="3" t="s">
        <v>36</v>
      </c>
      <c r="N1467" s="3" t="s">
        <v>37</v>
      </c>
      <c r="O1467" s="6" t="s">
        <v>36</v>
      </c>
      <c r="P1467" s="15" t="str">
        <f t="shared" si="45"/>
        <v>20-30</v>
      </c>
    </row>
    <row r="1468" spans="1:16" x14ac:dyDescent="0.25">
      <c r="A1468" s="7">
        <v>4230</v>
      </c>
      <c r="B1468" s="3">
        <v>54</v>
      </c>
      <c r="C1468" s="3">
        <v>24</v>
      </c>
      <c r="D1468" s="6">
        <v>83</v>
      </c>
      <c r="E1468" s="9" t="str">
        <f t="shared" si="44"/>
        <v>51-100</v>
      </c>
      <c r="F1468" s="8">
        <v>94596</v>
      </c>
      <c r="G1468" s="3">
        <v>1</v>
      </c>
      <c r="H1468" s="3">
        <v>3</v>
      </c>
      <c r="I1468" s="3" t="s">
        <v>35</v>
      </c>
      <c r="J1468" s="3">
        <v>0</v>
      </c>
      <c r="K1468" s="3" t="s">
        <v>36</v>
      </c>
      <c r="L1468" s="3" t="s">
        <v>36</v>
      </c>
      <c r="M1468" s="3" t="s">
        <v>36</v>
      </c>
      <c r="N1468" s="3" t="s">
        <v>36</v>
      </c>
      <c r="O1468" s="6" t="s">
        <v>36</v>
      </c>
      <c r="P1468" s="15" t="str">
        <f t="shared" si="45"/>
        <v>20-30</v>
      </c>
    </row>
    <row r="1469" spans="1:16" x14ac:dyDescent="0.25">
      <c r="A1469" s="7">
        <v>4253</v>
      </c>
      <c r="B1469" s="3">
        <v>54</v>
      </c>
      <c r="C1469" s="3">
        <v>29</v>
      </c>
      <c r="D1469" s="6">
        <v>81</v>
      </c>
      <c r="E1469" s="9" t="str">
        <f t="shared" si="44"/>
        <v>51-100</v>
      </c>
      <c r="F1469" s="8">
        <v>91107</v>
      </c>
      <c r="G1469" s="3">
        <v>1</v>
      </c>
      <c r="H1469" s="3">
        <v>0.1</v>
      </c>
      <c r="I1469" s="3" t="s">
        <v>35</v>
      </c>
      <c r="J1469" s="3">
        <v>0</v>
      </c>
      <c r="K1469" s="3" t="s">
        <v>36</v>
      </c>
      <c r="L1469" s="3" t="s">
        <v>36</v>
      </c>
      <c r="M1469" s="3" t="s">
        <v>36</v>
      </c>
      <c r="N1469" s="3" t="s">
        <v>36</v>
      </c>
      <c r="O1469" s="6" t="s">
        <v>36</v>
      </c>
      <c r="P1469" s="15" t="str">
        <f t="shared" si="45"/>
        <v>20-30</v>
      </c>
    </row>
    <row r="1470" spans="1:16" x14ac:dyDescent="0.25">
      <c r="A1470" s="7">
        <v>4254</v>
      </c>
      <c r="B1470" s="3">
        <v>54</v>
      </c>
      <c r="C1470" s="3">
        <v>28</v>
      </c>
      <c r="D1470" s="6">
        <v>61</v>
      </c>
      <c r="E1470" s="9" t="str">
        <f t="shared" si="44"/>
        <v>51-100</v>
      </c>
      <c r="F1470" s="8">
        <v>90601</v>
      </c>
      <c r="G1470" s="3">
        <v>3</v>
      </c>
      <c r="H1470" s="3">
        <v>3</v>
      </c>
      <c r="I1470" s="3" t="s">
        <v>34</v>
      </c>
      <c r="J1470" s="3">
        <v>0</v>
      </c>
      <c r="K1470" s="3" t="s">
        <v>36</v>
      </c>
      <c r="L1470" s="3" t="s">
        <v>36</v>
      </c>
      <c r="M1470" s="3" t="s">
        <v>36</v>
      </c>
      <c r="N1470" s="3" t="s">
        <v>37</v>
      </c>
      <c r="O1470" s="6" t="s">
        <v>37</v>
      </c>
      <c r="P1470" s="15" t="str">
        <f t="shared" si="45"/>
        <v>20-30</v>
      </c>
    </row>
    <row r="1471" spans="1:16" x14ac:dyDescent="0.25">
      <c r="A1471" s="7">
        <v>4288</v>
      </c>
      <c r="B1471" s="3">
        <v>54</v>
      </c>
      <c r="C1471" s="3">
        <v>28</v>
      </c>
      <c r="D1471" s="6">
        <v>42</v>
      </c>
      <c r="E1471" s="9" t="str">
        <f t="shared" si="44"/>
        <v>0-50</v>
      </c>
      <c r="F1471" s="8">
        <v>95207</v>
      </c>
      <c r="G1471" s="3">
        <v>4</v>
      </c>
      <c r="H1471" s="3">
        <v>2.5</v>
      </c>
      <c r="I1471" s="3" t="s">
        <v>33</v>
      </c>
      <c r="J1471" s="3">
        <v>0</v>
      </c>
      <c r="K1471" s="3" t="s">
        <v>36</v>
      </c>
      <c r="L1471" s="3" t="s">
        <v>36</v>
      </c>
      <c r="M1471" s="3" t="s">
        <v>36</v>
      </c>
      <c r="N1471" s="3" t="s">
        <v>37</v>
      </c>
      <c r="O1471" s="6" t="s">
        <v>37</v>
      </c>
      <c r="P1471" s="15" t="str">
        <f t="shared" si="45"/>
        <v>20-30</v>
      </c>
    </row>
    <row r="1472" spans="1:16" x14ac:dyDescent="0.25">
      <c r="A1472" s="7">
        <v>4290</v>
      </c>
      <c r="B1472" s="3">
        <v>54</v>
      </c>
      <c r="C1472" s="3">
        <v>28</v>
      </c>
      <c r="D1472" s="6">
        <v>95</v>
      </c>
      <c r="E1472" s="9" t="str">
        <f t="shared" si="44"/>
        <v>51-100</v>
      </c>
      <c r="F1472" s="8">
        <v>90254</v>
      </c>
      <c r="G1472" s="3">
        <v>1</v>
      </c>
      <c r="H1472" s="3">
        <v>1.9</v>
      </c>
      <c r="I1472" s="3" t="s">
        <v>34</v>
      </c>
      <c r="J1472" s="3">
        <v>0</v>
      </c>
      <c r="K1472" s="3" t="s">
        <v>36</v>
      </c>
      <c r="L1472" s="3" t="s">
        <v>36</v>
      </c>
      <c r="M1472" s="3" t="s">
        <v>36</v>
      </c>
      <c r="N1472" s="3" t="s">
        <v>37</v>
      </c>
      <c r="O1472" s="6" t="s">
        <v>36</v>
      </c>
      <c r="P1472" s="15" t="str">
        <f t="shared" si="45"/>
        <v>20-30</v>
      </c>
    </row>
    <row r="1473" spans="1:16" x14ac:dyDescent="0.25">
      <c r="A1473" s="7">
        <v>4339</v>
      </c>
      <c r="B1473" s="3">
        <v>54</v>
      </c>
      <c r="C1473" s="3">
        <v>30</v>
      </c>
      <c r="D1473" s="6">
        <v>121</v>
      </c>
      <c r="E1473" s="9" t="str">
        <f t="shared" si="44"/>
        <v>100+</v>
      </c>
      <c r="F1473" s="8">
        <v>92121</v>
      </c>
      <c r="G1473" s="3">
        <v>2</v>
      </c>
      <c r="H1473" s="3">
        <v>0.4</v>
      </c>
      <c r="I1473" s="3" t="s">
        <v>33</v>
      </c>
      <c r="J1473" s="3">
        <v>0</v>
      </c>
      <c r="K1473" s="3" t="s">
        <v>36</v>
      </c>
      <c r="L1473" s="3" t="s">
        <v>36</v>
      </c>
      <c r="M1473" s="3" t="s">
        <v>36</v>
      </c>
      <c r="N1473" s="3" t="s">
        <v>37</v>
      </c>
      <c r="O1473" s="6" t="s">
        <v>36</v>
      </c>
      <c r="P1473" s="15" t="str">
        <f t="shared" si="45"/>
        <v>20-30</v>
      </c>
    </row>
    <row r="1474" spans="1:16" x14ac:dyDescent="0.25">
      <c r="A1474" s="7">
        <v>4418</v>
      </c>
      <c r="B1474" s="3">
        <v>54</v>
      </c>
      <c r="C1474" s="3">
        <v>28</v>
      </c>
      <c r="D1474" s="6">
        <v>92</v>
      </c>
      <c r="E1474" s="9" t="str">
        <f t="shared" si="44"/>
        <v>51-100</v>
      </c>
      <c r="F1474" s="8">
        <v>92374</v>
      </c>
      <c r="G1474" s="3">
        <v>2</v>
      </c>
      <c r="H1474" s="3">
        <v>1.1000000000000001</v>
      </c>
      <c r="I1474" s="3" t="s">
        <v>33</v>
      </c>
      <c r="J1474" s="3">
        <v>0</v>
      </c>
      <c r="K1474" s="3" t="s">
        <v>36</v>
      </c>
      <c r="L1474" s="3" t="s">
        <v>36</v>
      </c>
      <c r="M1474" s="3" t="s">
        <v>36</v>
      </c>
      <c r="N1474" s="3" t="s">
        <v>37</v>
      </c>
      <c r="O1474" s="6" t="s">
        <v>36</v>
      </c>
      <c r="P1474" s="15" t="str">
        <f t="shared" si="45"/>
        <v>20-30</v>
      </c>
    </row>
    <row r="1475" spans="1:16" x14ac:dyDescent="0.25">
      <c r="A1475" s="7">
        <v>4484</v>
      </c>
      <c r="B1475" s="3">
        <v>54</v>
      </c>
      <c r="C1475" s="3">
        <v>28</v>
      </c>
      <c r="D1475" s="6">
        <v>155</v>
      </c>
      <c r="E1475" s="9" t="str">
        <f t="shared" ref="E1475:E1538" si="46">IF(D1475&lt;=50,"0-50",IF(D1475&lt;=100,"51-100","100+"))</f>
        <v>100+</v>
      </c>
      <c r="F1475" s="8">
        <v>90095</v>
      </c>
      <c r="G1475" s="3">
        <v>1</v>
      </c>
      <c r="H1475" s="3">
        <v>1</v>
      </c>
      <c r="I1475" s="3" t="s">
        <v>33</v>
      </c>
      <c r="J1475" s="3">
        <v>256</v>
      </c>
      <c r="K1475" s="3" t="s">
        <v>36</v>
      </c>
      <c r="L1475" s="3" t="s">
        <v>36</v>
      </c>
      <c r="M1475" s="3" t="s">
        <v>36</v>
      </c>
      <c r="N1475" s="3" t="s">
        <v>37</v>
      </c>
      <c r="O1475" s="6" t="s">
        <v>37</v>
      </c>
      <c r="P1475" s="15" t="str">
        <f t="shared" ref="P1475:P1538" si="47">IF(C1475&lt;=10,"0-10",IF(C1475&lt;=20,"11-20",IF(C1475&lt;=30,"20-30","30+")))</f>
        <v>20-30</v>
      </c>
    </row>
    <row r="1476" spans="1:16" hidden="1" x14ac:dyDescent="0.25">
      <c r="A1476" s="7">
        <v>4594</v>
      </c>
      <c r="B1476" s="3">
        <v>54</v>
      </c>
      <c r="C1476" s="3">
        <v>30</v>
      </c>
      <c r="D1476" s="6">
        <v>133</v>
      </c>
      <c r="E1476" s="9" t="str">
        <f t="shared" si="46"/>
        <v>100+</v>
      </c>
      <c r="F1476" s="8">
        <v>95747</v>
      </c>
      <c r="G1476" s="3">
        <v>1</v>
      </c>
      <c r="H1476" s="3">
        <v>5</v>
      </c>
      <c r="I1476" s="3" t="s">
        <v>34</v>
      </c>
      <c r="J1476" s="3">
        <v>0</v>
      </c>
      <c r="K1476" s="3" t="s">
        <v>37</v>
      </c>
      <c r="L1476" s="3" t="s">
        <v>36</v>
      </c>
      <c r="M1476" s="3" t="s">
        <v>36</v>
      </c>
      <c r="N1476" s="3" t="s">
        <v>36</v>
      </c>
      <c r="O1476" s="6" t="s">
        <v>37</v>
      </c>
      <c r="P1476" s="15" t="str">
        <f t="shared" si="47"/>
        <v>20-30</v>
      </c>
    </row>
    <row r="1477" spans="1:16" x14ac:dyDescent="0.25">
      <c r="A1477" s="7">
        <v>4601</v>
      </c>
      <c r="B1477" s="3">
        <v>54</v>
      </c>
      <c r="C1477" s="3">
        <v>24</v>
      </c>
      <c r="D1477" s="6">
        <v>75</v>
      </c>
      <c r="E1477" s="9" t="str">
        <f t="shared" si="46"/>
        <v>51-100</v>
      </c>
      <c r="F1477" s="8">
        <v>93555</v>
      </c>
      <c r="G1477" s="3">
        <v>1</v>
      </c>
      <c r="H1477" s="3">
        <v>1.4</v>
      </c>
      <c r="I1477" s="3" t="s">
        <v>35</v>
      </c>
      <c r="J1477" s="3">
        <v>0</v>
      </c>
      <c r="K1477" s="3" t="s">
        <v>36</v>
      </c>
      <c r="L1477" s="3" t="s">
        <v>36</v>
      </c>
      <c r="M1477" s="3" t="s">
        <v>36</v>
      </c>
      <c r="N1477" s="3" t="s">
        <v>36</v>
      </c>
      <c r="O1477" s="6" t="s">
        <v>36</v>
      </c>
      <c r="P1477" s="15" t="str">
        <f t="shared" si="47"/>
        <v>20-30</v>
      </c>
    </row>
    <row r="1478" spans="1:16" x14ac:dyDescent="0.25">
      <c r="A1478" s="7">
        <v>4610</v>
      </c>
      <c r="B1478" s="3">
        <v>54</v>
      </c>
      <c r="C1478" s="3">
        <v>28</v>
      </c>
      <c r="D1478" s="6">
        <v>80</v>
      </c>
      <c r="E1478" s="9" t="str">
        <f t="shared" si="46"/>
        <v>51-100</v>
      </c>
      <c r="F1478" s="8">
        <v>95006</v>
      </c>
      <c r="G1478" s="3">
        <v>4</v>
      </c>
      <c r="H1478" s="3">
        <v>2.6</v>
      </c>
      <c r="I1478" s="3" t="s">
        <v>35</v>
      </c>
      <c r="J1478" s="3">
        <v>143</v>
      </c>
      <c r="K1478" s="3" t="s">
        <v>36</v>
      </c>
      <c r="L1478" s="3" t="s">
        <v>36</v>
      </c>
      <c r="M1478" s="3" t="s">
        <v>36</v>
      </c>
      <c r="N1478" s="3" t="s">
        <v>36</v>
      </c>
      <c r="O1478" s="6" t="s">
        <v>36</v>
      </c>
      <c r="P1478" s="15" t="str">
        <f t="shared" si="47"/>
        <v>20-30</v>
      </c>
    </row>
    <row r="1479" spans="1:16" x14ac:dyDescent="0.25">
      <c r="A1479" s="7">
        <v>4633</v>
      </c>
      <c r="B1479" s="3">
        <v>54</v>
      </c>
      <c r="C1479" s="3">
        <v>29</v>
      </c>
      <c r="D1479" s="6">
        <v>62</v>
      </c>
      <c r="E1479" s="9" t="str">
        <f t="shared" si="46"/>
        <v>51-100</v>
      </c>
      <c r="F1479" s="8">
        <v>94720</v>
      </c>
      <c r="G1479" s="3">
        <v>4</v>
      </c>
      <c r="H1479" s="3">
        <v>0.7</v>
      </c>
      <c r="I1479" s="3" t="s">
        <v>33</v>
      </c>
      <c r="J1479" s="3">
        <v>0</v>
      </c>
      <c r="K1479" s="3" t="s">
        <v>36</v>
      </c>
      <c r="L1479" s="3" t="s">
        <v>36</v>
      </c>
      <c r="M1479" s="3" t="s">
        <v>36</v>
      </c>
      <c r="N1479" s="3" t="s">
        <v>36</v>
      </c>
      <c r="O1479" s="6" t="s">
        <v>37</v>
      </c>
      <c r="P1479" s="15" t="str">
        <f t="shared" si="47"/>
        <v>20-30</v>
      </c>
    </row>
    <row r="1480" spans="1:16" x14ac:dyDescent="0.25">
      <c r="A1480" s="7">
        <v>4705</v>
      </c>
      <c r="B1480" s="3">
        <v>54</v>
      </c>
      <c r="C1480" s="3">
        <v>28</v>
      </c>
      <c r="D1480" s="6">
        <v>102</v>
      </c>
      <c r="E1480" s="9" t="str">
        <f t="shared" si="46"/>
        <v>100+</v>
      </c>
      <c r="F1480" s="8">
        <v>91360</v>
      </c>
      <c r="G1480" s="3">
        <v>3</v>
      </c>
      <c r="H1480" s="3">
        <v>1.7</v>
      </c>
      <c r="I1480" s="3" t="s">
        <v>34</v>
      </c>
      <c r="J1480" s="3">
        <v>0</v>
      </c>
      <c r="K1480" s="3" t="s">
        <v>36</v>
      </c>
      <c r="L1480" s="3" t="s">
        <v>36</v>
      </c>
      <c r="M1480" s="3" t="s">
        <v>36</v>
      </c>
      <c r="N1480" s="3" t="s">
        <v>37</v>
      </c>
      <c r="O1480" s="6" t="s">
        <v>36</v>
      </c>
      <c r="P1480" s="15" t="str">
        <f t="shared" si="47"/>
        <v>20-30</v>
      </c>
    </row>
    <row r="1481" spans="1:16" x14ac:dyDescent="0.25">
      <c r="A1481" s="7">
        <v>4837</v>
      </c>
      <c r="B1481" s="3">
        <v>54</v>
      </c>
      <c r="C1481" s="3">
        <v>24</v>
      </c>
      <c r="D1481" s="6">
        <v>72</v>
      </c>
      <c r="E1481" s="9" t="str">
        <f t="shared" si="46"/>
        <v>51-100</v>
      </c>
      <c r="F1481" s="8">
        <v>93943</v>
      </c>
      <c r="G1481" s="3">
        <v>3</v>
      </c>
      <c r="H1481" s="3">
        <v>1.4</v>
      </c>
      <c r="I1481" s="3" t="s">
        <v>35</v>
      </c>
      <c r="J1481" s="3">
        <v>218</v>
      </c>
      <c r="K1481" s="3" t="s">
        <v>36</v>
      </c>
      <c r="L1481" s="3" t="s">
        <v>36</v>
      </c>
      <c r="M1481" s="3" t="s">
        <v>36</v>
      </c>
      <c r="N1481" s="3" t="s">
        <v>36</v>
      </c>
      <c r="O1481" s="6" t="s">
        <v>37</v>
      </c>
      <c r="P1481" s="15" t="str">
        <f t="shared" si="47"/>
        <v>20-30</v>
      </c>
    </row>
    <row r="1482" spans="1:16" x14ac:dyDescent="0.25">
      <c r="A1482" s="7">
        <v>4886</v>
      </c>
      <c r="B1482" s="3">
        <v>54</v>
      </c>
      <c r="C1482" s="3">
        <v>30</v>
      </c>
      <c r="D1482" s="6">
        <v>28</v>
      </c>
      <c r="E1482" s="9" t="str">
        <f t="shared" si="46"/>
        <v>0-50</v>
      </c>
      <c r="F1482" s="8">
        <v>92103</v>
      </c>
      <c r="G1482" s="3">
        <v>2</v>
      </c>
      <c r="H1482" s="3">
        <v>0.8</v>
      </c>
      <c r="I1482" s="3" t="s">
        <v>33</v>
      </c>
      <c r="J1482" s="3">
        <v>0</v>
      </c>
      <c r="K1482" s="3" t="s">
        <v>36</v>
      </c>
      <c r="L1482" s="3" t="s">
        <v>36</v>
      </c>
      <c r="M1482" s="3" t="s">
        <v>36</v>
      </c>
      <c r="N1482" s="3" t="s">
        <v>37</v>
      </c>
      <c r="O1482" s="6" t="s">
        <v>36</v>
      </c>
      <c r="P1482" s="15" t="str">
        <f t="shared" si="47"/>
        <v>20-30</v>
      </c>
    </row>
    <row r="1483" spans="1:16" x14ac:dyDescent="0.25">
      <c r="A1483" s="7">
        <v>4900</v>
      </c>
      <c r="B1483" s="3">
        <v>54</v>
      </c>
      <c r="C1483" s="3">
        <v>29</v>
      </c>
      <c r="D1483" s="6">
        <v>85</v>
      </c>
      <c r="E1483" s="9" t="str">
        <f t="shared" si="46"/>
        <v>51-100</v>
      </c>
      <c r="F1483" s="8">
        <v>94928</v>
      </c>
      <c r="G1483" s="3">
        <v>4</v>
      </c>
      <c r="H1483" s="3">
        <v>1.3</v>
      </c>
      <c r="I1483" s="3" t="s">
        <v>35</v>
      </c>
      <c r="J1483" s="3">
        <v>299</v>
      </c>
      <c r="K1483" s="3" t="s">
        <v>36</v>
      </c>
      <c r="L1483" s="3" t="s">
        <v>36</v>
      </c>
      <c r="M1483" s="3" t="s">
        <v>36</v>
      </c>
      <c r="N1483" s="3" t="s">
        <v>37</v>
      </c>
      <c r="O1483" s="6" t="s">
        <v>36</v>
      </c>
      <c r="P1483" s="15" t="str">
        <f t="shared" si="47"/>
        <v>20-30</v>
      </c>
    </row>
    <row r="1484" spans="1:16" x14ac:dyDescent="0.25">
      <c r="A1484" s="7">
        <v>4907</v>
      </c>
      <c r="B1484" s="3">
        <v>54</v>
      </c>
      <c r="C1484" s="3">
        <v>28</v>
      </c>
      <c r="D1484" s="6">
        <v>49</v>
      </c>
      <c r="E1484" s="9" t="str">
        <f t="shared" si="46"/>
        <v>0-50</v>
      </c>
      <c r="F1484" s="8">
        <v>94608</v>
      </c>
      <c r="G1484" s="3">
        <v>1</v>
      </c>
      <c r="H1484" s="3">
        <v>2.2000000000000002</v>
      </c>
      <c r="I1484" s="3" t="s">
        <v>35</v>
      </c>
      <c r="J1484" s="3">
        <v>128</v>
      </c>
      <c r="K1484" s="3" t="s">
        <v>36</v>
      </c>
      <c r="L1484" s="3" t="s">
        <v>36</v>
      </c>
      <c r="M1484" s="3" t="s">
        <v>36</v>
      </c>
      <c r="N1484" s="3" t="s">
        <v>36</v>
      </c>
      <c r="O1484" s="6" t="s">
        <v>36</v>
      </c>
      <c r="P1484" s="15" t="str">
        <f t="shared" si="47"/>
        <v>20-30</v>
      </c>
    </row>
    <row r="1485" spans="1:16" x14ac:dyDescent="0.25">
      <c r="A1485" s="7">
        <v>4940</v>
      </c>
      <c r="B1485" s="3">
        <v>54</v>
      </c>
      <c r="C1485" s="3">
        <v>29</v>
      </c>
      <c r="D1485" s="6">
        <v>70</v>
      </c>
      <c r="E1485" s="9" t="str">
        <f t="shared" si="46"/>
        <v>51-100</v>
      </c>
      <c r="F1485" s="8">
        <v>92093</v>
      </c>
      <c r="G1485" s="3">
        <v>3</v>
      </c>
      <c r="H1485" s="3">
        <v>2</v>
      </c>
      <c r="I1485" s="3" t="s">
        <v>34</v>
      </c>
      <c r="J1485" s="3">
        <v>116</v>
      </c>
      <c r="K1485" s="3" t="s">
        <v>36</v>
      </c>
      <c r="L1485" s="3" t="s">
        <v>36</v>
      </c>
      <c r="M1485" s="3" t="s">
        <v>36</v>
      </c>
      <c r="N1485" s="3" t="s">
        <v>37</v>
      </c>
      <c r="O1485" s="6" t="s">
        <v>37</v>
      </c>
      <c r="P1485" s="15" t="str">
        <f t="shared" si="47"/>
        <v>20-30</v>
      </c>
    </row>
    <row r="1486" spans="1:16" x14ac:dyDescent="0.25">
      <c r="A1486" s="7">
        <v>7</v>
      </c>
      <c r="B1486" s="3">
        <v>53</v>
      </c>
      <c r="C1486" s="3">
        <v>27</v>
      </c>
      <c r="D1486" s="6">
        <v>72</v>
      </c>
      <c r="E1486" s="9" t="str">
        <f t="shared" si="46"/>
        <v>51-100</v>
      </c>
      <c r="F1486" s="8">
        <v>91711</v>
      </c>
      <c r="G1486" s="5">
        <v>2</v>
      </c>
      <c r="H1486" s="3">
        <v>1.5</v>
      </c>
      <c r="I1486" s="3" t="s">
        <v>34</v>
      </c>
      <c r="J1486" s="3">
        <v>0</v>
      </c>
      <c r="K1486" s="3" t="s">
        <v>36</v>
      </c>
      <c r="L1486" s="3" t="s">
        <v>36</v>
      </c>
      <c r="M1486" s="3" t="s">
        <v>36</v>
      </c>
      <c r="N1486" s="3" t="s">
        <v>37</v>
      </c>
      <c r="O1486" s="6" t="s">
        <v>36</v>
      </c>
      <c r="P1486" s="15" t="str">
        <f t="shared" si="47"/>
        <v>20-30</v>
      </c>
    </row>
    <row r="1487" spans="1:16" x14ac:dyDescent="0.25">
      <c r="A1487" s="7">
        <v>33</v>
      </c>
      <c r="B1487" s="3">
        <v>53</v>
      </c>
      <c r="C1487" s="3">
        <v>28</v>
      </c>
      <c r="D1487" s="6">
        <v>41</v>
      </c>
      <c r="E1487" s="9" t="str">
        <f t="shared" si="46"/>
        <v>0-50</v>
      </c>
      <c r="F1487" s="8">
        <v>94801</v>
      </c>
      <c r="G1487" s="3">
        <v>2</v>
      </c>
      <c r="H1487" s="3">
        <v>0.6</v>
      </c>
      <c r="I1487" s="3" t="s">
        <v>35</v>
      </c>
      <c r="J1487" s="3">
        <v>193</v>
      </c>
      <c r="K1487" s="3" t="s">
        <v>36</v>
      </c>
      <c r="L1487" s="3" t="s">
        <v>36</v>
      </c>
      <c r="M1487" s="3" t="s">
        <v>36</v>
      </c>
      <c r="N1487" s="3" t="s">
        <v>36</v>
      </c>
      <c r="O1487" s="6" t="s">
        <v>36</v>
      </c>
      <c r="P1487" s="15" t="str">
        <f t="shared" si="47"/>
        <v>20-30</v>
      </c>
    </row>
    <row r="1488" spans="1:16" x14ac:dyDescent="0.25">
      <c r="A1488" s="7">
        <v>68</v>
      </c>
      <c r="B1488" s="3">
        <v>53</v>
      </c>
      <c r="C1488" s="3">
        <v>23</v>
      </c>
      <c r="D1488" s="6">
        <v>45</v>
      </c>
      <c r="E1488" s="9" t="str">
        <f t="shared" si="46"/>
        <v>0-50</v>
      </c>
      <c r="F1488" s="8">
        <v>95123</v>
      </c>
      <c r="G1488" s="3">
        <v>4</v>
      </c>
      <c r="H1488" s="3">
        <v>2</v>
      </c>
      <c r="I1488" s="3" t="s">
        <v>35</v>
      </c>
      <c r="J1488" s="3">
        <v>132</v>
      </c>
      <c r="K1488" s="3" t="s">
        <v>36</v>
      </c>
      <c r="L1488" s="3" t="s">
        <v>37</v>
      </c>
      <c r="M1488" s="3" t="s">
        <v>36</v>
      </c>
      <c r="N1488" s="3" t="s">
        <v>36</v>
      </c>
      <c r="O1488" s="6" t="s">
        <v>36</v>
      </c>
      <c r="P1488" s="15" t="str">
        <f t="shared" si="47"/>
        <v>20-30</v>
      </c>
    </row>
    <row r="1489" spans="1:16" x14ac:dyDescent="0.25">
      <c r="A1489" s="7">
        <v>70</v>
      </c>
      <c r="B1489" s="3">
        <v>53</v>
      </c>
      <c r="C1489" s="3">
        <v>29</v>
      </c>
      <c r="D1489" s="6">
        <v>20</v>
      </c>
      <c r="E1489" s="9" t="str">
        <f t="shared" si="46"/>
        <v>0-50</v>
      </c>
      <c r="F1489" s="8">
        <v>90045</v>
      </c>
      <c r="G1489" s="3">
        <v>4</v>
      </c>
      <c r="H1489" s="3">
        <v>0.2</v>
      </c>
      <c r="I1489" s="3" t="s">
        <v>33</v>
      </c>
      <c r="J1489" s="3">
        <v>0</v>
      </c>
      <c r="K1489" s="3" t="s">
        <v>36</v>
      </c>
      <c r="L1489" s="3" t="s">
        <v>36</v>
      </c>
      <c r="M1489" s="3" t="s">
        <v>36</v>
      </c>
      <c r="N1489" s="3" t="s">
        <v>37</v>
      </c>
      <c r="O1489" s="6" t="s">
        <v>36</v>
      </c>
      <c r="P1489" s="15" t="str">
        <f t="shared" si="47"/>
        <v>20-30</v>
      </c>
    </row>
    <row r="1490" spans="1:16" x14ac:dyDescent="0.25">
      <c r="A1490" s="7">
        <v>72</v>
      </c>
      <c r="B1490" s="3">
        <v>53</v>
      </c>
      <c r="C1490" s="3">
        <v>29</v>
      </c>
      <c r="D1490" s="6">
        <v>69</v>
      </c>
      <c r="E1490" s="9" t="str">
        <f t="shared" si="46"/>
        <v>51-100</v>
      </c>
      <c r="F1490" s="8">
        <v>93907</v>
      </c>
      <c r="G1490" s="3">
        <v>4</v>
      </c>
      <c r="H1490" s="3">
        <v>1</v>
      </c>
      <c r="I1490" s="3" t="s">
        <v>34</v>
      </c>
      <c r="J1490" s="3">
        <v>0</v>
      </c>
      <c r="K1490" s="3" t="s">
        <v>36</v>
      </c>
      <c r="L1490" s="3" t="s">
        <v>36</v>
      </c>
      <c r="M1490" s="3" t="s">
        <v>36</v>
      </c>
      <c r="N1490" s="3" t="s">
        <v>37</v>
      </c>
      <c r="O1490" s="6" t="s">
        <v>36</v>
      </c>
      <c r="P1490" s="15" t="str">
        <f t="shared" si="47"/>
        <v>20-30</v>
      </c>
    </row>
    <row r="1491" spans="1:16" x14ac:dyDescent="0.25">
      <c r="A1491" s="7">
        <v>103</v>
      </c>
      <c r="B1491" s="3">
        <v>53</v>
      </c>
      <c r="C1491" s="3">
        <v>23</v>
      </c>
      <c r="D1491" s="6">
        <v>44</v>
      </c>
      <c r="E1491" s="9" t="str">
        <f t="shared" si="46"/>
        <v>0-50</v>
      </c>
      <c r="F1491" s="8">
        <v>93555</v>
      </c>
      <c r="G1491" s="3">
        <v>3</v>
      </c>
      <c r="H1491" s="3">
        <v>1</v>
      </c>
      <c r="I1491" s="3" t="s">
        <v>35</v>
      </c>
      <c r="J1491" s="3">
        <v>198</v>
      </c>
      <c r="K1491" s="3" t="s">
        <v>36</v>
      </c>
      <c r="L1491" s="3" t="s">
        <v>36</v>
      </c>
      <c r="M1491" s="3" t="s">
        <v>36</v>
      </c>
      <c r="N1491" s="3" t="s">
        <v>37</v>
      </c>
      <c r="O1491" s="6" t="s">
        <v>37</v>
      </c>
      <c r="P1491" s="15" t="str">
        <f t="shared" si="47"/>
        <v>20-30</v>
      </c>
    </row>
    <row r="1492" spans="1:16" x14ac:dyDescent="0.25">
      <c r="A1492" s="7">
        <v>135</v>
      </c>
      <c r="B1492" s="3">
        <v>53</v>
      </c>
      <c r="C1492" s="3">
        <v>29</v>
      </c>
      <c r="D1492" s="6">
        <v>98</v>
      </c>
      <c r="E1492" s="9" t="str">
        <f t="shared" si="46"/>
        <v>51-100</v>
      </c>
      <c r="F1492" s="8">
        <v>95035</v>
      </c>
      <c r="G1492" s="3">
        <v>3</v>
      </c>
      <c r="H1492" s="3">
        <v>1.8</v>
      </c>
      <c r="I1492" s="3" t="s">
        <v>34</v>
      </c>
      <c r="J1492" s="3">
        <v>0</v>
      </c>
      <c r="K1492" s="3" t="s">
        <v>36</v>
      </c>
      <c r="L1492" s="3" t="s">
        <v>36</v>
      </c>
      <c r="M1492" s="3" t="s">
        <v>36</v>
      </c>
      <c r="N1492" s="3" t="s">
        <v>36</v>
      </c>
      <c r="O1492" s="6" t="s">
        <v>36</v>
      </c>
      <c r="P1492" s="15" t="str">
        <f t="shared" si="47"/>
        <v>20-30</v>
      </c>
    </row>
    <row r="1493" spans="1:16" x14ac:dyDescent="0.25">
      <c r="A1493" s="7">
        <v>165</v>
      </c>
      <c r="B1493" s="3">
        <v>53</v>
      </c>
      <c r="C1493" s="3">
        <v>27</v>
      </c>
      <c r="D1493" s="6">
        <v>92</v>
      </c>
      <c r="E1493" s="9" t="str">
        <f t="shared" si="46"/>
        <v>51-100</v>
      </c>
      <c r="F1493" s="8">
        <v>95120</v>
      </c>
      <c r="G1493" s="3">
        <v>2</v>
      </c>
      <c r="H1493" s="3">
        <v>1.1000000000000001</v>
      </c>
      <c r="I1493" s="3" t="s">
        <v>33</v>
      </c>
      <c r="J1493" s="3">
        <v>0</v>
      </c>
      <c r="K1493" s="3" t="s">
        <v>36</v>
      </c>
      <c r="L1493" s="3" t="s">
        <v>37</v>
      </c>
      <c r="M1493" s="3" t="s">
        <v>36</v>
      </c>
      <c r="N1493" s="3" t="s">
        <v>36</v>
      </c>
      <c r="O1493" s="6" t="s">
        <v>36</v>
      </c>
      <c r="P1493" s="15" t="str">
        <f t="shared" si="47"/>
        <v>20-30</v>
      </c>
    </row>
    <row r="1494" spans="1:16" x14ac:dyDescent="0.25">
      <c r="A1494" s="7">
        <v>179</v>
      </c>
      <c r="B1494" s="3">
        <v>53</v>
      </c>
      <c r="C1494" s="3">
        <v>29</v>
      </c>
      <c r="D1494" s="6">
        <v>24</v>
      </c>
      <c r="E1494" s="9" t="str">
        <f t="shared" si="46"/>
        <v>0-50</v>
      </c>
      <c r="F1494" s="8">
        <v>95818</v>
      </c>
      <c r="G1494" s="3">
        <v>4</v>
      </c>
      <c r="H1494" s="3">
        <v>0.2</v>
      </c>
      <c r="I1494" s="3" t="s">
        <v>33</v>
      </c>
      <c r="J1494" s="3">
        <v>0</v>
      </c>
      <c r="K1494" s="3" t="s">
        <v>36</v>
      </c>
      <c r="L1494" s="3" t="s">
        <v>36</v>
      </c>
      <c r="M1494" s="3" t="s">
        <v>36</v>
      </c>
      <c r="N1494" s="3" t="s">
        <v>37</v>
      </c>
      <c r="O1494" s="6" t="s">
        <v>37</v>
      </c>
      <c r="P1494" s="15" t="str">
        <f t="shared" si="47"/>
        <v>20-30</v>
      </c>
    </row>
    <row r="1495" spans="1:16" x14ac:dyDescent="0.25">
      <c r="A1495" s="7">
        <v>195</v>
      </c>
      <c r="B1495" s="3">
        <v>53</v>
      </c>
      <c r="C1495" s="3">
        <v>29</v>
      </c>
      <c r="D1495" s="6">
        <v>144</v>
      </c>
      <c r="E1495" s="9" t="str">
        <f t="shared" si="46"/>
        <v>100+</v>
      </c>
      <c r="F1495" s="8">
        <v>92697</v>
      </c>
      <c r="G1495" s="3">
        <v>2</v>
      </c>
      <c r="H1495" s="3">
        <v>6.8</v>
      </c>
      <c r="I1495" s="3" t="s">
        <v>33</v>
      </c>
      <c r="J1495" s="3">
        <v>0</v>
      </c>
      <c r="K1495" s="3" t="s">
        <v>36</v>
      </c>
      <c r="L1495" s="3" t="s">
        <v>36</v>
      </c>
      <c r="M1495" s="3" t="s">
        <v>36</v>
      </c>
      <c r="N1495" s="3" t="s">
        <v>37</v>
      </c>
      <c r="O1495" s="6" t="s">
        <v>36</v>
      </c>
      <c r="P1495" s="15" t="str">
        <f t="shared" si="47"/>
        <v>20-30</v>
      </c>
    </row>
    <row r="1496" spans="1:16" hidden="1" x14ac:dyDescent="0.25">
      <c r="A1496" s="7">
        <v>248</v>
      </c>
      <c r="B1496" s="3">
        <v>53</v>
      </c>
      <c r="C1496" s="3">
        <v>29</v>
      </c>
      <c r="D1496" s="6">
        <v>120</v>
      </c>
      <c r="E1496" s="9" t="str">
        <f t="shared" si="46"/>
        <v>100+</v>
      </c>
      <c r="F1496" s="8">
        <v>92626</v>
      </c>
      <c r="G1496" s="3">
        <v>4</v>
      </c>
      <c r="H1496" s="3">
        <v>2.7</v>
      </c>
      <c r="I1496" s="3" t="s">
        <v>34</v>
      </c>
      <c r="J1496" s="3">
        <v>111</v>
      </c>
      <c r="K1496" s="3" t="s">
        <v>37</v>
      </c>
      <c r="L1496" s="3" t="s">
        <v>37</v>
      </c>
      <c r="M1496" s="3" t="s">
        <v>37</v>
      </c>
      <c r="N1496" s="3" t="s">
        <v>37</v>
      </c>
      <c r="O1496" s="6" t="s">
        <v>36</v>
      </c>
      <c r="P1496" s="15" t="str">
        <f t="shared" si="47"/>
        <v>20-30</v>
      </c>
    </row>
    <row r="1497" spans="1:16" x14ac:dyDescent="0.25">
      <c r="A1497" s="7">
        <v>354</v>
      </c>
      <c r="B1497" s="3">
        <v>53</v>
      </c>
      <c r="C1497" s="3">
        <v>29</v>
      </c>
      <c r="D1497" s="6">
        <v>55</v>
      </c>
      <c r="E1497" s="9" t="str">
        <f>IF(D1497&lt;=50,"0-50",IF(D1497&lt;=100,"51-100","100+"))</f>
        <v>51-100</v>
      </c>
      <c r="F1497" s="8">
        <v>95818</v>
      </c>
      <c r="G1497" s="3">
        <v>4</v>
      </c>
      <c r="H1497" s="3">
        <v>1.1000000000000001</v>
      </c>
      <c r="I1497" s="3" t="s">
        <v>34</v>
      </c>
      <c r="J1497" s="3">
        <v>0</v>
      </c>
      <c r="K1497" s="3" t="s">
        <v>36</v>
      </c>
      <c r="L1497" s="3" t="s">
        <v>36</v>
      </c>
      <c r="M1497" s="3" t="s">
        <v>36</v>
      </c>
      <c r="N1497" s="3" t="s">
        <v>37</v>
      </c>
      <c r="O1497" s="6" t="s">
        <v>36</v>
      </c>
      <c r="P1497" s="15" t="str">
        <f t="shared" si="47"/>
        <v>20-30</v>
      </c>
    </row>
    <row r="1498" spans="1:16" x14ac:dyDescent="0.25">
      <c r="A1498" s="7">
        <v>394</v>
      </c>
      <c r="B1498" s="3">
        <v>53</v>
      </c>
      <c r="C1498" s="3">
        <v>28</v>
      </c>
      <c r="D1498" s="6">
        <v>18</v>
      </c>
      <c r="E1498" s="9" t="str">
        <f t="shared" si="46"/>
        <v>0-50</v>
      </c>
      <c r="F1498" s="8">
        <v>90095</v>
      </c>
      <c r="G1498" s="3">
        <v>4</v>
      </c>
      <c r="H1498" s="3">
        <v>0.1</v>
      </c>
      <c r="I1498" s="3" t="s">
        <v>35</v>
      </c>
      <c r="J1498" s="3">
        <v>109</v>
      </c>
      <c r="K1498" s="3" t="s">
        <v>36</v>
      </c>
      <c r="L1498" s="3" t="s">
        <v>37</v>
      </c>
      <c r="M1498" s="3" t="s">
        <v>37</v>
      </c>
      <c r="N1498" s="3" t="s">
        <v>37</v>
      </c>
      <c r="O1498" s="6" t="s">
        <v>37</v>
      </c>
      <c r="P1498" s="15" t="str">
        <f t="shared" si="47"/>
        <v>20-30</v>
      </c>
    </row>
    <row r="1499" spans="1:16" x14ac:dyDescent="0.25">
      <c r="A1499" s="7">
        <v>418</v>
      </c>
      <c r="B1499" s="3">
        <v>53</v>
      </c>
      <c r="C1499" s="3">
        <v>29</v>
      </c>
      <c r="D1499" s="6">
        <v>83</v>
      </c>
      <c r="E1499" s="9" t="str">
        <f t="shared" si="46"/>
        <v>51-100</v>
      </c>
      <c r="F1499" s="8">
        <v>90073</v>
      </c>
      <c r="G1499" s="3">
        <v>4</v>
      </c>
      <c r="H1499" s="3">
        <v>1</v>
      </c>
      <c r="I1499" s="3" t="s">
        <v>34</v>
      </c>
      <c r="J1499" s="3">
        <v>0</v>
      </c>
      <c r="K1499" s="3" t="s">
        <v>36</v>
      </c>
      <c r="L1499" s="3" t="s">
        <v>36</v>
      </c>
      <c r="M1499" s="3" t="s">
        <v>36</v>
      </c>
      <c r="N1499" s="3" t="s">
        <v>37</v>
      </c>
      <c r="O1499" s="6" t="s">
        <v>36</v>
      </c>
      <c r="P1499" s="15" t="str">
        <f t="shared" si="47"/>
        <v>20-30</v>
      </c>
    </row>
    <row r="1500" spans="1:16" x14ac:dyDescent="0.25">
      <c r="A1500" s="7">
        <v>490</v>
      </c>
      <c r="B1500" s="3">
        <v>53</v>
      </c>
      <c r="C1500" s="3">
        <v>28</v>
      </c>
      <c r="D1500" s="6">
        <v>43</v>
      </c>
      <c r="E1500" s="9" t="str">
        <f t="shared" si="46"/>
        <v>0-50</v>
      </c>
      <c r="F1500" s="8">
        <v>91380</v>
      </c>
      <c r="G1500" s="3">
        <v>2</v>
      </c>
      <c r="H1500" s="3">
        <v>2.1</v>
      </c>
      <c r="I1500" s="3" t="s">
        <v>35</v>
      </c>
      <c r="J1500" s="3">
        <v>0</v>
      </c>
      <c r="K1500" s="3" t="s">
        <v>36</v>
      </c>
      <c r="L1500" s="3" t="s">
        <v>36</v>
      </c>
      <c r="M1500" s="3" t="s">
        <v>37</v>
      </c>
      <c r="N1500" s="3" t="s">
        <v>37</v>
      </c>
      <c r="O1500" s="6" t="s">
        <v>37</v>
      </c>
      <c r="P1500" s="15" t="str">
        <f t="shared" si="47"/>
        <v>20-30</v>
      </c>
    </row>
    <row r="1501" spans="1:16" x14ac:dyDescent="0.25">
      <c r="A1501" s="7">
        <v>517</v>
      </c>
      <c r="B1501" s="3">
        <v>53</v>
      </c>
      <c r="C1501" s="3">
        <v>27</v>
      </c>
      <c r="D1501" s="6">
        <v>81</v>
      </c>
      <c r="E1501" s="9" t="str">
        <f t="shared" si="46"/>
        <v>51-100</v>
      </c>
      <c r="F1501" s="8">
        <v>90009</v>
      </c>
      <c r="G1501" s="3">
        <v>3</v>
      </c>
      <c r="H1501" s="3">
        <v>1.7</v>
      </c>
      <c r="I1501" s="3" t="s">
        <v>34</v>
      </c>
      <c r="J1501" s="3">
        <v>0</v>
      </c>
      <c r="K1501" s="3" t="s">
        <v>36</v>
      </c>
      <c r="L1501" s="3" t="s">
        <v>36</v>
      </c>
      <c r="M1501" s="3" t="s">
        <v>36</v>
      </c>
      <c r="N1501" s="3" t="s">
        <v>36</v>
      </c>
      <c r="O1501" s="6" t="s">
        <v>36</v>
      </c>
      <c r="P1501" s="15" t="str">
        <f t="shared" si="47"/>
        <v>20-30</v>
      </c>
    </row>
    <row r="1502" spans="1:16" x14ac:dyDescent="0.25">
      <c r="A1502" s="7">
        <v>535</v>
      </c>
      <c r="B1502" s="3">
        <v>53</v>
      </c>
      <c r="C1502" s="3">
        <v>28</v>
      </c>
      <c r="D1502" s="6">
        <v>41</v>
      </c>
      <c r="E1502" s="9" t="str">
        <f t="shared" si="46"/>
        <v>0-50</v>
      </c>
      <c r="F1502" s="8">
        <v>93117</v>
      </c>
      <c r="G1502" s="3">
        <v>2</v>
      </c>
      <c r="H1502" s="3">
        <v>0.6</v>
      </c>
      <c r="I1502" s="3" t="s">
        <v>35</v>
      </c>
      <c r="J1502" s="3">
        <v>0</v>
      </c>
      <c r="K1502" s="3" t="s">
        <v>36</v>
      </c>
      <c r="L1502" s="3" t="s">
        <v>37</v>
      </c>
      <c r="M1502" s="3" t="s">
        <v>36</v>
      </c>
      <c r="N1502" s="3" t="s">
        <v>36</v>
      </c>
      <c r="O1502" s="6" t="s">
        <v>36</v>
      </c>
      <c r="P1502" s="15" t="str">
        <f t="shared" si="47"/>
        <v>20-30</v>
      </c>
    </row>
    <row r="1503" spans="1:16" hidden="1" x14ac:dyDescent="0.25">
      <c r="A1503" s="7">
        <v>567</v>
      </c>
      <c r="B1503" s="3">
        <v>53</v>
      </c>
      <c r="C1503" s="3">
        <v>28</v>
      </c>
      <c r="D1503" s="6">
        <v>175</v>
      </c>
      <c r="E1503" s="9" t="str">
        <f t="shared" si="46"/>
        <v>100+</v>
      </c>
      <c r="F1503" s="8">
        <v>95060</v>
      </c>
      <c r="G1503" s="3">
        <v>3</v>
      </c>
      <c r="H1503" s="3">
        <v>3.6</v>
      </c>
      <c r="I1503" s="3" t="s">
        <v>35</v>
      </c>
      <c r="J1503" s="3">
        <v>0</v>
      </c>
      <c r="K1503" s="3" t="s">
        <v>37</v>
      </c>
      <c r="L1503" s="3" t="s">
        <v>36</v>
      </c>
      <c r="M1503" s="3" t="s">
        <v>37</v>
      </c>
      <c r="N1503" s="3" t="s">
        <v>37</v>
      </c>
      <c r="O1503" s="6" t="s">
        <v>37</v>
      </c>
      <c r="P1503" s="15" t="str">
        <f t="shared" si="47"/>
        <v>20-30</v>
      </c>
    </row>
    <row r="1504" spans="1:16" x14ac:dyDescent="0.25">
      <c r="A1504" s="7">
        <v>638</v>
      </c>
      <c r="B1504" s="3">
        <v>53</v>
      </c>
      <c r="C1504" s="3">
        <v>28</v>
      </c>
      <c r="D1504" s="6">
        <v>31</v>
      </c>
      <c r="E1504" s="9" t="str">
        <f t="shared" si="46"/>
        <v>0-50</v>
      </c>
      <c r="F1504" s="8">
        <v>90245</v>
      </c>
      <c r="G1504" s="3">
        <v>4</v>
      </c>
      <c r="H1504" s="3">
        <v>0.1</v>
      </c>
      <c r="I1504" s="3" t="s">
        <v>35</v>
      </c>
      <c r="J1504" s="3">
        <v>0</v>
      </c>
      <c r="K1504" s="3" t="s">
        <v>36</v>
      </c>
      <c r="L1504" s="3" t="s">
        <v>36</v>
      </c>
      <c r="M1504" s="3" t="s">
        <v>36</v>
      </c>
      <c r="N1504" s="3" t="s">
        <v>37</v>
      </c>
      <c r="O1504" s="6" t="s">
        <v>36</v>
      </c>
      <c r="P1504" s="15" t="str">
        <f t="shared" si="47"/>
        <v>20-30</v>
      </c>
    </row>
    <row r="1505" spans="1:16" x14ac:dyDescent="0.25">
      <c r="A1505" s="7">
        <v>752</v>
      </c>
      <c r="B1505" s="3">
        <v>53</v>
      </c>
      <c r="C1505" s="3">
        <v>28</v>
      </c>
      <c r="D1505" s="6">
        <v>98</v>
      </c>
      <c r="E1505" s="9" t="str">
        <f t="shared" si="46"/>
        <v>51-100</v>
      </c>
      <c r="F1505" s="8">
        <v>90210</v>
      </c>
      <c r="G1505" s="3">
        <v>1</v>
      </c>
      <c r="H1505" s="3">
        <v>1.3</v>
      </c>
      <c r="I1505" s="3" t="s">
        <v>35</v>
      </c>
      <c r="J1505" s="3">
        <v>355</v>
      </c>
      <c r="K1505" s="3" t="s">
        <v>36</v>
      </c>
      <c r="L1505" s="3" t="s">
        <v>36</v>
      </c>
      <c r="M1505" s="3" t="s">
        <v>36</v>
      </c>
      <c r="N1505" s="3" t="s">
        <v>37</v>
      </c>
      <c r="O1505" s="6" t="s">
        <v>36</v>
      </c>
      <c r="P1505" s="15" t="str">
        <f t="shared" si="47"/>
        <v>20-30</v>
      </c>
    </row>
    <row r="1506" spans="1:16" x14ac:dyDescent="0.25">
      <c r="A1506" s="7">
        <v>760</v>
      </c>
      <c r="B1506" s="3">
        <v>53</v>
      </c>
      <c r="C1506" s="3">
        <v>28</v>
      </c>
      <c r="D1506" s="6">
        <v>59</v>
      </c>
      <c r="E1506" s="9" t="str">
        <f t="shared" si="46"/>
        <v>51-100</v>
      </c>
      <c r="F1506" s="8">
        <v>91950</v>
      </c>
      <c r="G1506" s="3">
        <v>2</v>
      </c>
      <c r="H1506" s="3">
        <v>1.9</v>
      </c>
      <c r="I1506" s="3" t="s">
        <v>34</v>
      </c>
      <c r="J1506" s="3">
        <v>0</v>
      </c>
      <c r="K1506" s="3" t="s">
        <v>36</v>
      </c>
      <c r="L1506" s="3" t="s">
        <v>36</v>
      </c>
      <c r="M1506" s="3" t="s">
        <v>36</v>
      </c>
      <c r="N1506" s="3" t="s">
        <v>37</v>
      </c>
      <c r="O1506" s="6" t="s">
        <v>36</v>
      </c>
      <c r="P1506" s="15" t="str">
        <f t="shared" si="47"/>
        <v>20-30</v>
      </c>
    </row>
    <row r="1507" spans="1:16" hidden="1" x14ac:dyDescent="0.25">
      <c r="A1507" s="7">
        <v>780</v>
      </c>
      <c r="B1507" s="3">
        <v>53</v>
      </c>
      <c r="C1507" s="3">
        <v>28</v>
      </c>
      <c r="D1507" s="6">
        <v>192</v>
      </c>
      <c r="E1507" s="9" t="str">
        <f t="shared" si="46"/>
        <v>100+</v>
      </c>
      <c r="F1507" s="8">
        <v>94304</v>
      </c>
      <c r="G1507" s="3">
        <v>2</v>
      </c>
      <c r="H1507" s="3">
        <v>6.4</v>
      </c>
      <c r="I1507" s="3" t="s">
        <v>35</v>
      </c>
      <c r="J1507" s="3">
        <v>0</v>
      </c>
      <c r="K1507" s="3" t="s">
        <v>37</v>
      </c>
      <c r="L1507" s="3" t="s">
        <v>36</v>
      </c>
      <c r="M1507" s="3" t="s">
        <v>36</v>
      </c>
      <c r="N1507" s="3" t="s">
        <v>36</v>
      </c>
      <c r="O1507" s="6" t="s">
        <v>36</v>
      </c>
      <c r="P1507" s="15" t="str">
        <f t="shared" si="47"/>
        <v>20-30</v>
      </c>
    </row>
    <row r="1508" spans="1:16" x14ac:dyDescent="0.25">
      <c r="A1508" s="7">
        <v>807</v>
      </c>
      <c r="B1508" s="3">
        <v>53</v>
      </c>
      <c r="C1508" s="3">
        <v>27</v>
      </c>
      <c r="D1508" s="6">
        <v>44</v>
      </c>
      <c r="E1508" s="9" t="str">
        <f t="shared" si="46"/>
        <v>0-50</v>
      </c>
      <c r="F1508" s="8">
        <v>94542</v>
      </c>
      <c r="G1508" s="3">
        <v>4</v>
      </c>
      <c r="H1508" s="3">
        <v>1.5</v>
      </c>
      <c r="I1508" s="3" t="s">
        <v>35</v>
      </c>
      <c r="J1508" s="3">
        <v>0</v>
      </c>
      <c r="K1508" s="3" t="s">
        <v>36</v>
      </c>
      <c r="L1508" s="3" t="s">
        <v>36</v>
      </c>
      <c r="M1508" s="3" t="s">
        <v>36</v>
      </c>
      <c r="N1508" s="3" t="s">
        <v>36</v>
      </c>
      <c r="O1508" s="6" t="s">
        <v>36</v>
      </c>
      <c r="P1508" s="15" t="str">
        <f t="shared" si="47"/>
        <v>20-30</v>
      </c>
    </row>
    <row r="1509" spans="1:16" x14ac:dyDescent="0.25">
      <c r="A1509" s="7">
        <v>916</v>
      </c>
      <c r="B1509" s="3">
        <v>53</v>
      </c>
      <c r="C1509" s="3">
        <v>28</v>
      </c>
      <c r="D1509" s="6">
        <v>184</v>
      </c>
      <c r="E1509" s="9" t="str">
        <f t="shared" si="46"/>
        <v>100+</v>
      </c>
      <c r="F1509" s="8">
        <v>94550</v>
      </c>
      <c r="G1509" s="3">
        <v>1</v>
      </c>
      <c r="H1509" s="3">
        <v>8.1</v>
      </c>
      <c r="I1509" s="3" t="s">
        <v>33</v>
      </c>
      <c r="J1509" s="3">
        <v>303</v>
      </c>
      <c r="K1509" s="3" t="s">
        <v>36</v>
      </c>
      <c r="L1509" s="3" t="s">
        <v>36</v>
      </c>
      <c r="M1509" s="3" t="s">
        <v>36</v>
      </c>
      <c r="N1509" s="3" t="s">
        <v>37</v>
      </c>
      <c r="O1509" s="6" t="s">
        <v>36</v>
      </c>
      <c r="P1509" s="15" t="str">
        <f t="shared" si="47"/>
        <v>20-30</v>
      </c>
    </row>
    <row r="1510" spans="1:16" x14ac:dyDescent="0.25">
      <c r="A1510" s="7">
        <v>987</v>
      </c>
      <c r="B1510" s="3">
        <v>53</v>
      </c>
      <c r="C1510" s="3">
        <v>27</v>
      </c>
      <c r="D1510" s="6">
        <v>101</v>
      </c>
      <c r="E1510" s="9" t="str">
        <f t="shared" si="46"/>
        <v>100+</v>
      </c>
      <c r="F1510" s="8">
        <v>90245</v>
      </c>
      <c r="G1510" s="3">
        <v>4</v>
      </c>
      <c r="H1510" s="3">
        <v>4.9000000000000004</v>
      </c>
      <c r="I1510" s="3" t="s">
        <v>33</v>
      </c>
      <c r="J1510" s="3">
        <v>0</v>
      </c>
      <c r="K1510" s="3" t="s">
        <v>36</v>
      </c>
      <c r="L1510" s="3" t="s">
        <v>36</v>
      </c>
      <c r="M1510" s="3" t="s">
        <v>36</v>
      </c>
      <c r="N1510" s="3" t="s">
        <v>37</v>
      </c>
      <c r="O1510" s="6" t="s">
        <v>36</v>
      </c>
      <c r="P1510" s="15" t="str">
        <f t="shared" si="47"/>
        <v>20-30</v>
      </c>
    </row>
    <row r="1511" spans="1:16" x14ac:dyDescent="0.25">
      <c r="A1511" s="7">
        <v>1005</v>
      </c>
      <c r="B1511" s="3">
        <v>53</v>
      </c>
      <c r="C1511" s="3">
        <v>23</v>
      </c>
      <c r="D1511" s="6">
        <v>65</v>
      </c>
      <c r="E1511" s="9" t="str">
        <f t="shared" si="46"/>
        <v>51-100</v>
      </c>
      <c r="F1511" s="8">
        <v>95054</v>
      </c>
      <c r="G1511" s="3">
        <v>4</v>
      </c>
      <c r="H1511" s="3">
        <v>2</v>
      </c>
      <c r="I1511" s="3" t="s">
        <v>35</v>
      </c>
      <c r="J1511" s="3">
        <v>0</v>
      </c>
      <c r="K1511" s="3" t="s">
        <v>36</v>
      </c>
      <c r="L1511" s="3" t="s">
        <v>36</v>
      </c>
      <c r="M1511" s="3" t="s">
        <v>36</v>
      </c>
      <c r="N1511" s="3" t="s">
        <v>37</v>
      </c>
      <c r="O1511" s="6" t="s">
        <v>36</v>
      </c>
      <c r="P1511" s="15" t="str">
        <f t="shared" si="47"/>
        <v>20-30</v>
      </c>
    </row>
    <row r="1512" spans="1:16" x14ac:dyDescent="0.25">
      <c r="A1512" s="7">
        <v>1037</v>
      </c>
      <c r="B1512" s="3">
        <v>53</v>
      </c>
      <c r="C1512" s="3">
        <v>28</v>
      </c>
      <c r="D1512" s="6">
        <v>55</v>
      </c>
      <c r="E1512" s="9" t="str">
        <f t="shared" si="46"/>
        <v>51-100</v>
      </c>
      <c r="F1512" s="8">
        <v>94720</v>
      </c>
      <c r="G1512" s="3">
        <v>4</v>
      </c>
      <c r="H1512" s="3">
        <v>0.9</v>
      </c>
      <c r="I1512" s="3" t="s">
        <v>33</v>
      </c>
      <c r="J1512" s="3">
        <v>119</v>
      </c>
      <c r="K1512" s="3" t="s">
        <v>36</v>
      </c>
      <c r="L1512" s="3" t="s">
        <v>36</v>
      </c>
      <c r="M1512" s="3" t="s">
        <v>36</v>
      </c>
      <c r="N1512" s="3" t="s">
        <v>37</v>
      </c>
      <c r="O1512" s="6" t="s">
        <v>37</v>
      </c>
      <c r="P1512" s="15" t="str">
        <f t="shared" si="47"/>
        <v>20-30</v>
      </c>
    </row>
    <row r="1513" spans="1:16" hidden="1" x14ac:dyDescent="0.25">
      <c r="A1513" s="7">
        <v>1051</v>
      </c>
      <c r="B1513" s="3">
        <v>53</v>
      </c>
      <c r="C1513" s="3">
        <v>27</v>
      </c>
      <c r="D1513" s="6">
        <v>145</v>
      </c>
      <c r="E1513" s="9" t="str">
        <f t="shared" si="46"/>
        <v>100+</v>
      </c>
      <c r="F1513" s="8">
        <v>90095</v>
      </c>
      <c r="G1513" s="3">
        <v>2</v>
      </c>
      <c r="H1513" s="3">
        <v>6.1</v>
      </c>
      <c r="I1513" s="3" t="s">
        <v>35</v>
      </c>
      <c r="J1513" s="3">
        <v>294</v>
      </c>
      <c r="K1513" s="3" t="s">
        <v>37</v>
      </c>
      <c r="L1513" s="3" t="s">
        <v>36</v>
      </c>
      <c r="M1513" s="3" t="s">
        <v>37</v>
      </c>
      <c r="N1513" s="3" t="s">
        <v>37</v>
      </c>
      <c r="O1513" s="6" t="s">
        <v>37</v>
      </c>
      <c r="P1513" s="15" t="str">
        <f t="shared" si="47"/>
        <v>20-30</v>
      </c>
    </row>
    <row r="1514" spans="1:16" x14ac:dyDescent="0.25">
      <c r="A1514" s="7">
        <v>1082</v>
      </c>
      <c r="B1514" s="3">
        <v>53</v>
      </c>
      <c r="C1514" s="3">
        <v>28</v>
      </c>
      <c r="D1514" s="6">
        <v>20</v>
      </c>
      <c r="E1514" s="9" t="str">
        <f t="shared" si="46"/>
        <v>0-50</v>
      </c>
      <c r="F1514" s="8">
        <v>94080</v>
      </c>
      <c r="G1514" s="3">
        <v>3</v>
      </c>
      <c r="H1514" s="3">
        <v>0.1</v>
      </c>
      <c r="I1514" s="3" t="s">
        <v>34</v>
      </c>
      <c r="J1514" s="3">
        <v>0</v>
      </c>
      <c r="K1514" s="3" t="s">
        <v>36</v>
      </c>
      <c r="L1514" s="3" t="s">
        <v>36</v>
      </c>
      <c r="M1514" s="3" t="s">
        <v>36</v>
      </c>
      <c r="N1514" s="3" t="s">
        <v>36</v>
      </c>
      <c r="O1514" s="6" t="s">
        <v>36</v>
      </c>
      <c r="P1514" s="15" t="str">
        <f t="shared" si="47"/>
        <v>20-30</v>
      </c>
    </row>
    <row r="1515" spans="1:16" x14ac:dyDescent="0.25">
      <c r="A1515" s="7">
        <v>1090</v>
      </c>
      <c r="B1515" s="3">
        <v>53</v>
      </c>
      <c r="C1515" s="3">
        <v>29</v>
      </c>
      <c r="D1515" s="6">
        <v>94</v>
      </c>
      <c r="E1515" s="9" t="str">
        <f t="shared" si="46"/>
        <v>51-100</v>
      </c>
      <c r="F1515" s="8">
        <v>92103</v>
      </c>
      <c r="G1515" s="3">
        <v>4</v>
      </c>
      <c r="H1515" s="3">
        <v>1</v>
      </c>
      <c r="I1515" s="3" t="s">
        <v>34</v>
      </c>
      <c r="J1515" s="3">
        <v>0</v>
      </c>
      <c r="K1515" s="3" t="s">
        <v>36</v>
      </c>
      <c r="L1515" s="3" t="s">
        <v>36</v>
      </c>
      <c r="M1515" s="3" t="s">
        <v>36</v>
      </c>
      <c r="N1515" s="3" t="s">
        <v>37</v>
      </c>
      <c r="O1515" s="6" t="s">
        <v>36</v>
      </c>
      <c r="P1515" s="15" t="str">
        <f t="shared" si="47"/>
        <v>20-30</v>
      </c>
    </row>
    <row r="1516" spans="1:16" x14ac:dyDescent="0.25">
      <c r="A1516" s="7">
        <v>1234</v>
      </c>
      <c r="B1516" s="3">
        <v>53</v>
      </c>
      <c r="C1516" s="3">
        <v>29</v>
      </c>
      <c r="D1516" s="6">
        <v>22</v>
      </c>
      <c r="E1516" s="9" t="str">
        <f t="shared" si="46"/>
        <v>0-50</v>
      </c>
      <c r="F1516" s="8">
        <v>93943</v>
      </c>
      <c r="G1516" s="3">
        <v>2</v>
      </c>
      <c r="H1516" s="3">
        <v>0.4</v>
      </c>
      <c r="I1516" s="3" t="s">
        <v>33</v>
      </c>
      <c r="J1516" s="3">
        <v>0</v>
      </c>
      <c r="K1516" s="3" t="s">
        <v>36</v>
      </c>
      <c r="L1516" s="3" t="s">
        <v>36</v>
      </c>
      <c r="M1516" s="3" t="s">
        <v>36</v>
      </c>
      <c r="N1516" s="3" t="s">
        <v>37</v>
      </c>
      <c r="O1516" s="6" t="s">
        <v>36</v>
      </c>
      <c r="P1516" s="15" t="str">
        <f t="shared" si="47"/>
        <v>20-30</v>
      </c>
    </row>
    <row r="1517" spans="1:16" x14ac:dyDescent="0.25">
      <c r="A1517" s="7">
        <v>1407</v>
      </c>
      <c r="B1517" s="3">
        <v>53</v>
      </c>
      <c r="C1517" s="3">
        <v>23</v>
      </c>
      <c r="D1517" s="6">
        <v>20</v>
      </c>
      <c r="E1517" s="9" t="str">
        <f t="shared" si="46"/>
        <v>0-50</v>
      </c>
      <c r="F1517" s="8">
        <v>92123</v>
      </c>
      <c r="G1517" s="3">
        <v>4</v>
      </c>
      <c r="H1517" s="3">
        <v>0.4</v>
      </c>
      <c r="I1517" s="3" t="s">
        <v>35</v>
      </c>
      <c r="J1517" s="3">
        <v>0</v>
      </c>
      <c r="K1517" s="3" t="s">
        <v>36</v>
      </c>
      <c r="L1517" s="3" t="s">
        <v>36</v>
      </c>
      <c r="M1517" s="3" t="s">
        <v>36</v>
      </c>
      <c r="N1517" s="3" t="s">
        <v>37</v>
      </c>
      <c r="O1517" s="6" t="s">
        <v>37</v>
      </c>
      <c r="P1517" s="15" t="str">
        <f t="shared" si="47"/>
        <v>20-30</v>
      </c>
    </row>
    <row r="1518" spans="1:16" x14ac:dyDescent="0.25">
      <c r="A1518" s="7">
        <v>1513</v>
      </c>
      <c r="B1518" s="3">
        <v>53</v>
      </c>
      <c r="C1518" s="3">
        <v>28</v>
      </c>
      <c r="D1518" s="6">
        <v>44</v>
      </c>
      <c r="E1518" s="9" t="str">
        <f t="shared" si="46"/>
        <v>0-50</v>
      </c>
      <c r="F1518" s="8">
        <v>91604</v>
      </c>
      <c r="G1518" s="3">
        <v>3</v>
      </c>
      <c r="H1518" s="3">
        <v>1.7</v>
      </c>
      <c r="I1518" s="3" t="s">
        <v>33</v>
      </c>
      <c r="J1518" s="3">
        <v>0</v>
      </c>
      <c r="K1518" s="3" t="s">
        <v>36</v>
      </c>
      <c r="L1518" s="3" t="s">
        <v>36</v>
      </c>
      <c r="M1518" s="3" t="s">
        <v>36</v>
      </c>
      <c r="N1518" s="3" t="s">
        <v>36</v>
      </c>
      <c r="O1518" s="6" t="s">
        <v>36</v>
      </c>
      <c r="P1518" s="15" t="str">
        <f t="shared" si="47"/>
        <v>20-30</v>
      </c>
    </row>
    <row r="1519" spans="1:16" x14ac:dyDescent="0.25">
      <c r="A1519" s="7">
        <v>1582</v>
      </c>
      <c r="B1519" s="3">
        <v>53</v>
      </c>
      <c r="C1519" s="3">
        <v>29</v>
      </c>
      <c r="D1519" s="6">
        <v>24</v>
      </c>
      <c r="E1519" s="9" t="str">
        <f t="shared" si="46"/>
        <v>0-50</v>
      </c>
      <c r="F1519" s="8">
        <v>94105</v>
      </c>
      <c r="G1519" s="3">
        <v>2</v>
      </c>
      <c r="H1519" s="3">
        <v>0.2</v>
      </c>
      <c r="I1519" s="3" t="s">
        <v>33</v>
      </c>
      <c r="J1519" s="3">
        <v>0</v>
      </c>
      <c r="K1519" s="3" t="s">
        <v>36</v>
      </c>
      <c r="L1519" s="3" t="s">
        <v>36</v>
      </c>
      <c r="M1519" s="3" t="s">
        <v>36</v>
      </c>
      <c r="N1519" s="3" t="s">
        <v>36</v>
      </c>
      <c r="O1519" s="6" t="s">
        <v>37</v>
      </c>
      <c r="P1519" s="15" t="str">
        <f t="shared" si="47"/>
        <v>20-30</v>
      </c>
    </row>
    <row r="1520" spans="1:16" hidden="1" x14ac:dyDescent="0.25">
      <c r="A1520" s="7">
        <v>1630</v>
      </c>
      <c r="B1520" s="3">
        <v>53</v>
      </c>
      <c r="C1520" s="3">
        <v>29</v>
      </c>
      <c r="D1520" s="6">
        <v>154</v>
      </c>
      <c r="E1520" s="9" t="str">
        <f t="shared" si="46"/>
        <v>100+</v>
      </c>
      <c r="F1520" s="8">
        <v>93407</v>
      </c>
      <c r="G1520" s="3">
        <v>4</v>
      </c>
      <c r="H1520" s="3">
        <v>7.4</v>
      </c>
      <c r="I1520" s="3" t="s">
        <v>35</v>
      </c>
      <c r="J1520" s="3">
        <v>0</v>
      </c>
      <c r="K1520" s="3" t="s">
        <v>37</v>
      </c>
      <c r="L1520" s="3" t="s">
        <v>36</v>
      </c>
      <c r="M1520" s="3" t="s">
        <v>36</v>
      </c>
      <c r="N1520" s="3" t="s">
        <v>36</v>
      </c>
      <c r="O1520" s="6" t="s">
        <v>36</v>
      </c>
      <c r="P1520" s="15" t="str">
        <f t="shared" si="47"/>
        <v>20-30</v>
      </c>
    </row>
    <row r="1521" spans="1:16" x14ac:dyDescent="0.25">
      <c r="A1521" s="7">
        <v>1754</v>
      </c>
      <c r="B1521" s="3">
        <v>53</v>
      </c>
      <c r="C1521" s="3">
        <v>29</v>
      </c>
      <c r="D1521" s="6">
        <v>25</v>
      </c>
      <c r="E1521" s="9" t="str">
        <f t="shared" si="46"/>
        <v>0-50</v>
      </c>
      <c r="F1521" s="8">
        <v>92008</v>
      </c>
      <c r="G1521" s="3">
        <v>2</v>
      </c>
      <c r="H1521" s="3">
        <v>0.4</v>
      </c>
      <c r="I1521" s="3" t="s">
        <v>33</v>
      </c>
      <c r="J1521" s="3">
        <v>0</v>
      </c>
      <c r="K1521" s="3" t="s">
        <v>36</v>
      </c>
      <c r="L1521" s="3" t="s">
        <v>36</v>
      </c>
      <c r="M1521" s="3" t="s">
        <v>36</v>
      </c>
      <c r="N1521" s="3" t="s">
        <v>37</v>
      </c>
      <c r="O1521" s="6" t="s">
        <v>36</v>
      </c>
      <c r="P1521" s="15" t="str">
        <f t="shared" si="47"/>
        <v>20-30</v>
      </c>
    </row>
    <row r="1522" spans="1:16" x14ac:dyDescent="0.25">
      <c r="A1522" s="7">
        <v>1784</v>
      </c>
      <c r="B1522" s="3">
        <v>53</v>
      </c>
      <c r="C1522" s="3">
        <v>27</v>
      </c>
      <c r="D1522" s="6">
        <v>192</v>
      </c>
      <c r="E1522" s="9" t="str">
        <f t="shared" si="46"/>
        <v>100+</v>
      </c>
      <c r="F1522" s="8">
        <v>94720</v>
      </c>
      <c r="G1522" s="3">
        <v>1</v>
      </c>
      <c r="H1522" s="3">
        <v>1.7</v>
      </c>
      <c r="I1522" s="3" t="s">
        <v>33</v>
      </c>
      <c r="J1522" s="3">
        <v>601</v>
      </c>
      <c r="K1522" s="3" t="s">
        <v>36</v>
      </c>
      <c r="L1522" s="3" t="s">
        <v>36</v>
      </c>
      <c r="M1522" s="3" t="s">
        <v>36</v>
      </c>
      <c r="N1522" s="3" t="s">
        <v>37</v>
      </c>
      <c r="O1522" s="6" t="s">
        <v>36</v>
      </c>
      <c r="P1522" s="15" t="str">
        <f t="shared" si="47"/>
        <v>20-30</v>
      </c>
    </row>
    <row r="1523" spans="1:16" x14ac:dyDescent="0.25">
      <c r="A1523" s="7">
        <v>1843</v>
      </c>
      <c r="B1523" s="3">
        <v>53</v>
      </c>
      <c r="C1523" s="3">
        <v>29</v>
      </c>
      <c r="D1523" s="6">
        <v>93</v>
      </c>
      <c r="E1523" s="9" t="str">
        <f t="shared" si="46"/>
        <v>51-100</v>
      </c>
      <c r="F1523" s="8">
        <v>95051</v>
      </c>
      <c r="G1523" s="3">
        <v>1</v>
      </c>
      <c r="H1523" s="3">
        <v>2.7</v>
      </c>
      <c r="I1523" s="3" t="s">
        <v>34</v>
      </c>
      <c r="J1523" s="3">
        <v>256</v>
      </c>
      <c r="K1523" s="3" t="s">
        <v>36</v>
      </c>
      <c r="L1523" s="3" t="s">
        <v>36</v>
      </c>
      <c r="M1523" s="3" t="s">
        <v>36</v>
      </c>
      <c r="N1523" s="3" t="s">
        <v>37</v>
      </c>
      <c r="O1523" s="6" t="s">
        <v>36</v>
      </c>
      <c r="P1523" s="15" t="str">
        <f t="shared" si="47"/>
        <v>20-30</v>
      </c>
    </row>
    <row r="1524" spans="1:16" x14ac:dyDescent="0.25">
      <c r="A1524" s="7">
        <v>1947</v>
      </c>
      <c r="B1524" s="3">
        <v>53</v>
      </c>
      <c r="C1524" s="3">
        <v>23</v>
      </c>
      <c r="D1524" s="6">
        <v>58</v>
      </c>
      <c r="E1524" s="9" t="str">
        <f t="shared" si="46"/>
        <v>51-100</v>
      </c>
      <c r="F1524" s="8">
        <v>94720</v>
      </c>
      <c r="G1524" s="3">
        <v>4</v>
      </c>
      <c r="H1524" s="3">
        <v>2</v>
      </c>
      <c r="I1524" s="3" t="s">
        <v>35</v>
      </c>
      <c r="J1524" s="3">
        <v>0</v>
      </c>
      <c r="K1524" s="3" t="s">
        <v>36</v>
      </c>
      <c r="L1524" s="3" t="s">
        <v>36</v>
      </c>
      <c r="M1524" s="3" t="s">
        <v>36</v>
      </c>
      <c r="N1524" s="3" t="s">
        <v>37</v>
      </c>
      <c r="O1524" s="6" t="s">
        <v>37</v>
      </c>
      <c r="P1524" s="15" t="str">
        <f t="shared" si="47"/>
        <v>20-30</v>
      </c>
    </row>
    <row r="1525" spans="1:16" x14ac:dyDescent="0.25">
      <c r="A1525" s="7">
        <v>2090</v>
      </c>
      <c r="B1525" s="3">
        <v>53</v>
      </c>
      <c r="C1525" s="3">
        <v>29</v>
      </c>
      <c r="D1525" s="6">
        <v>95</v>
      </c>
      <c r="E1525" s="9" t="str">
        <f t="shared" si="46"/>
        <v>51-100</v>
      </c>
      <c r="F1525" s="8">
        <v>94304</v>
      </c>
      <c r="G1525" s="3">
        <v>1</v>
      </c>
      <c r="H1525" s="3">
        <v>2.7</v>
      </c>
      <c r="I1525" s="3" t="s">
        <v>34</v>
      </c>
      <c r="J1525" s="3">
        <v>0</v>
      </c>
      <c r="K1525" s="3" t="s">
        <v>36</v>
      </c>
      <c r="L1525" s="3" t="s">
        <v>36</v>
      </c>
      <c r="M1525" s="3" t="s">
        <v>36</v>
      </c>
      <c r="N1525" s="3" t="s">
        <v>37</v>
      </c>
      <c r="O1525" s="6" t="s">
        <v>36</v>
      </c>
      <c r="P1525" s="15" t="str">
        <f t="shared" si="47"/>
        <v>20-30</v>
      </c>
    </row>
    <row r="1526" spans="1:16" x14ac:dyDescent="0.25">
      <c r="A1526" s="7">
        <v>2093</v>
      </c>
      <c r="B1526" s="3">
        <v>53</v>
      </c>
      <c r="C1526" s="3">
        <v>23</v>
      </c>
      <c r="D1526" s="6">
        <v>19</v>
      </c>
      <c r="E1526" s="9" t="str">
        <f t="shared" si="46"/>
        <v>0-50</v>
      </c>
      <c r="F1526" s="8">
        <v>92673</v>
      </c>
      <c r="G1526" s="3">
        <v>4</v>
      </c>
      <c r="H1526" s="3">
        <v>0.4</v>
      </c>
      <c r="I1526" s="3" t="s">
        <v>35</v>
      </c>
      <c r="J1526" s="3">
        <v>84</v>
      </c>
      <c r="K1526" s="3" t="s">
        <v>36</v>
      </c>
      <c r="L1526" s="3" t="s">
        <v>36</v>
      </c>
      <c r="M1526" s="3" t="s">
        <v>36</v>
      </c>
      <c r="N1526" s="3" t="s">
        <v>37</v>
      </c>
      <c r="O1526" s="6" t="s">
        <v>36</v>
      </c>
      <c r="P1526" s="15" t="str">
        <f t="shared" si="47"/>
        <v>20-30</v>
      </c>
    </row>
    <row r="1527" spans="1:16" x14ac:dyDescent="0.25">
      <c r="A1527" s="7">
        <v>2100</v>
      </c>
      <c r="B1527" s="3">
        <v>53</v>
      </c>
      <c r="C1527" s="3">
        <v>29</v>
      </c>
      <c r="D1527" s="6">
        <v>10</v>
      </c>
      <c r="E1527" s="9" t="str">
        <f t="shared" si="46"/>
        <v>0-50</v>
      </c>
      <c r="F1527" s="8">
        <v>90095</v>
      </c>
      <c r="G1527" s="3">
        <v>2</v>
      </c>
      <c r="H1527" s="3">
        <v>0.4</v>
      </c>
      <c r="I1527" s="3" t="s">
        <v>33</v>
      </c>
      <c r="J1527" s="3">
        <v>0</v>
      </c>
      <c r="K1527" s="3" t="s">
        <v>36</v>
      </c>
      <c r="L1527" s="3" t="s">
        <v>36</v>
      </c>
      <c r="M1527" s="3" t="s">
        <v>36</v>
      </c>
      <c r="N1527" s="3" t="s">
        <v>36</v>
      </c>
      <c r="O1527" s="6" t="s">
        <v>36</v>
      </c>
      <c r="P1527" s="15" t="str">
        <f t="shared" si="47"/>
        <v>20-30</v>
      </c>
    </row>
    <row r="1528" spans="1:16" x14ac:dyDescent="0.25">
      <c r="A1528" s="7">
        <v>2141</v>
      </c>
      <c r="B1528" s="3">
        <v>53</v>
      </c>
      <c r="C1528" s="3">
        <v>27</v>
      </c>
      <c r="D1528" s="6">
        <v>89</v>
      </c>
      <c r="E1528" s="9" t="str">
        <f t="shared" si="46"/>
        <v>51-100</v>
      </c>
      <c r="F1528" s="8">
        <v>92130</v>
      </c>
      <c r="G1528" s="3">
        <v>1</v>
      </c>
      <c r="H1528" s="3">
        <v>0.8</v>
      </c>
      <c r="I1528" s="3" t="s">
        <v>35</v>
      </c>
      <c r="J1528" s="3">
        <v>0</v>
      </c>
      <c r="K1528" s="3" t="s">
        <v>36</v>
      </c>
      <c r="L1528" s="3" t="s">
        <v>37</v>
      </c>
      <c r="M1528" s="3" t="s">
        <v>36</v>
      </c>
      <c r="N1528" s="3" t="s">
        <v>37</v>
      </c>
      <c r="O1528" s="6" t="s">
        <v>36</v>
      </c>
      <c r="P1528" s="15" t="str">
        <f t="shared" si="47"/>
        <v>20-30</v>
      </c>
    </row>
    <row r="1529" spans="1:16" x14ac:dyDescent="0.25">
      <c r="A1529" s="7">
        <v>2215</v>
      </c>
      <c r="B1529" s="3">
        <v>53</v>
      </c>
      <c r="C1529" s="3">
        <v>27</v>
      </c>
      <c r="D1529" s="6">
        <v>89</v>
      </c>
      <c r="E1529" s="9" t="str">
        <f t="shared" si="46"/>
        <v>51-100</v>
      </c>
      <c r="F1529" s="8">
        <v>92735</v>
      </c>
      <c r="G1529" s="3">
        <v>1</v>
      </c>
      <c r="H1529" s="3">
        <v>0.8</v>
      </c>
      <c r="I1529" s="3" t="s">
        <v>35</v>
      </c>
      <c r="J1529" s="3">
        <v>146</v>
      </c>
      <c r="K1529" s="3" t="s">
        <v>36</v>
      </c>
      <c r="L1529" s="3" t="s">
        <v>36</v>
      </c>
      <c r="M1529" s="3" t="s">
        <v>36</v>
      </c>
      <c r="N1529" s="3" t="s">
        <v>37</v>
      </c>
      <c r="O1529" s="6" t="s">
        <v>37</v>
      </c>
      <c r="P1529" s="15" t="str">
        <f t="shared" si="47"/>
        <v>20-30</v>
      </c>
    </row>
    <row r="1530" spans="1:16" x14ac:dyDescent="0.25">
      <c r="A1530" s="7">
        <v>2224</v>
      </c>
      <c r="B1530" s="3">
        <v>53</v>
      </c>
      <c r="C1530" s="3">
        <v>28</v>
      </c>
      <c r="D1530" s="6">
        <v>74</v>
      </c>
      <c r="E1530" s="9" t="str">
        <f t="shared" si="46"/>
        <v>51-100</v>
      </c>
      <c r="F1530" s="8">
        <v>91711</v>
      </c>
      <c r="G1530" s="3">
        <v>3</v>
      </c>
      <c r="H1530" s="3">
        <v>2</v>
      </c>
      <c r="I1530" s="3" t="s">
        <v>34</v>
      </c>
      <c r="J1530" s="3">
        <v>0</v>
      </c>
      <c r="K1530" s="3" t="s">
        <v>36</v>
      </c>
      <c r="L1530" s="3" t="s">
        <v>37</v>
      </c>
      <c r="M1530" s="3" t="s">
        <v>36</v>
      </c>
      <c r="N1530" s="3" t="s">
        <v>36</v>
      </c>
      <c r="O1530" s="6" t="s">
        <v>36</v>
      </c>
      <c r="P1530" s="15" t="str">
        <f t="shared" si="47"/>
        <v>20-30</v>
      </c>
    </row>
    <row r="1531" spans="1:16" x14ac:dyDescent="0.25">
      <c r="A1531" s="7">
        <v>2296</v>
      </c>
      <c r="B1531" s="3">
        <v>53</v>
      </c>
      <c r="C1531" s="3">
        <v>23</v>
      </c>
      <c r="D1531" s="6">
        <v>39</v>
      </c>
      <c r="E1531" s="9" t="str">
        <f t="shared" si="46"/>
        <v>0-50</v>
      </c>
      <c r="F1531" s="8">
        <v>92101</v>
      </c>
      <c r="G1531" s="3">
        <v>3</v>
      </c>
      <c r="H1531" s="3">
        <v>1</v>
      </c>
      <c r="I1531" s="3" t="s">
        <v>35</v>
      </c>
      <c r="J1531" s="3">
        <v>87</v>
      </c>
      <c r="K1531" s="3" t="s">
        <v>36</v>
      </c>
      <c r="L1531" s="3" t="s">
        <v>36</v>
      </c>
      <c r="M1531" s="3" t="s">
        <v>36</v>
      </c>
      <c r="N1531" s="3" t="s">
        <v>37</v>
      </c>
      <c r="O1531" s="6" t="s">
        <v>36</v>
      </c>
      <c r="P1531" s="15" t="str">
        <f t="shared" si="47"/>
        <v>20-30</v>
      </c>
    </row>
    <row r="1532" spans="1:16" x14ac:dyDescent="0.25">
      <c r="A1532" s="7">
        <v>2359</v>
      </c>
      <c r="B1532" s="3">
        <v>53</v>
      </c>
      <c r="C1532" s="3">
        <v>27</v>
      </c>
      <c r="D1532" s="6">
        <v>63</v>
      </c>
      <c r="E1532" s="9" t="str">
        <f t="shared" si="46"/>
        <v>51-100</v>
      </c>
      <c r="F1532" s="8">
        <v>93109</v>
      </c>
      <c r="G1532" s="3">
        <v>2</v>
      </c>
      <c r="H1532" s="3">
        <v>0.8</v>
      </c>
      <c r="I1532" s="3" t="s">
        <v>35</v>
      </c>
      <c r="J1532" s="3">
        <v>0</v>
      </c>
      <c r="K1532" s="3" t="s">
        <v>36</v>
      </c>
      <c r="L1532" s="3" t="s">
        <v>37</v>
      </c>
      <c r="M1532" s="3" t="s">
        <v>36</v>
      </c>
      <c r="N1532" s="3" t="s">
        <v>37</v>
      </c>
      <c r="O1532" s="6" t="s">
        <v>36</v>
      </c>
      <c r="P1532" s="15" t="str">
        <f t="shared" si="47"/>
        <v>20-30</v>
      </c>
    </row>
    <row r="1533" spans="1:16" x14ac:dyDescent="0.25">
      <c r="A1533" s="7">
        <v>2394</v>
      </c>
      <c r="B1533" s="3">
        <v>53</v>
      </c>
      <c r="C1533" s="3">
        <v>28</v>
      </c>
      <c r="D1533" s="6">
        <v>14</v>
      </c>
      <c r="E1533" s="9" t="str">
        <f t="shared" si="46"/>
        <v>0-50</v>
      </c>
      <c r="F1533" s="8">
        <v>94005</v>
      </c>
      <c r="G1533" s="3">
        <v>4</v>
      </c>
      <c r="H1533" s="3">
        <v>0.8</v>
      </c>
      <c r="I1533" s="3" t="s">
        <v>33</v>
      </c>
      <c r="J1533" s="3">
        <v>0</v>
      </c>
      <c r="K1533" s="3" t="s">
        <v>36</v>
      </c>
      <c r="L1533" s="3" t="s">
        <v>36</v>
      </c>
      <c r="M1533" s="3" t="s">
        <v>36</v>
      </c>
      <c r="N1533" s="3" t="s">
        <v>37</v>
      </c>
      <c r="O1533" s="6" t="s">
        <v>37</v>
      </c>
      <c r="P1533" s="15" t="str">
        <f t="shared" si="47"/>
        <v>20-30</v>
      </c>
    </row>
    <row r="1534" spans="1:16" x14ac:dyDescent="0.25">
      <c r="A1534" s="7">
        <v>2399</v>
      </c>
      <c r="B1534" s="3">
        <v>53</v>
      </c>
      <c r="C1534" s="3">
        <v>29</v>
      </c>
      <c r="D1534" s="6">
        <v>90</v>
      </c>
      <c r="E1534" s="9" t="str">
        <f t="shared" si="46"/>
        <v>51-100</v>
      </c>
      <c r="F1534" s="8">
        <v>95053</v>
      </c>
      <c r="G1534" s="3">
        <v>2</v>
      </c>
      <c r="H1534" s="3">
        <v>0.3</v>
      </c>
      <c r="I1534" s="3" t="s">
        <v>33</v>
      </c>
      <c r="J1534" s="3">
        <v>217</v>
      </c>
      <c r="K1534" s="3" t="s">
        <v>36</v>
      </c>
      <c r="L1534" s="3" t="s">
        <v>37</v>
      </c>
      <c r="M1534" s="3" t="s">
        <v>36</v>
      </c>
      <c r="N1534" s="3" t="s">
        <v>36</v>
      </c>
      <c r="O1534" s="6" t="s">
        <v>37</v>
      </c>
      <c r="P1534" s="15" t="str">
        <f t="shared" si="47"/>
        <v>20-30</v>
      </c>
    </row>
    <row r="1535" spans="1:16" x14ac:dyDescent="0.25">
      <c r="A1535" s="7">
        <v>2437</v>
      </c>
      <c r="B1535" s="3">
        <v>53</v>
      </c>
      <c r="C1535" s="3">
        <v>29</v>
      </c>
      <c r="D1535" s="6">
        <v>39</v>
      </c>
      <c r="E1535" s="9" t="str">
        <f t="shared" si="46"/>
        <v>0-50</v>
      </c>
      <c r="F1535" s="8">
        <v>92626</v>
      </c>
      <c r="G1535" s="3">
        <v>3</v>
      </c>
      <c r="H1535" s="3">
        <v>1.5</v>
      </c>
      <c r="I1535" s="3" t="s">
        <v>33</v>
      </c>
      <c r="J1535" s="3">
        <v>0</v>
      </c>
      <c r="K1535" s="3" t="s">
        <v>36</v>
      </c>
      <c r="L1535" s="3" t="s">
        <v>36</v>
      </c>
      <c r="M1535" s="3" t="s">
        <v>36</v>
      </c>
      <c r="N1535" s="3" t="s">
        <v>37</v>
      </c>
      <c r="O1535" s="6" t="s">
        <v>36</v>
      </c>
      <c r="P1535" s="15" t="str">
        <f t="shared" si="47"/>
        <v>20-30</v>
      </c>
    </row>
    <row r="1536" spans="1:16" x14ac:dyDescent="0.25">
      <c r="A1536" s="7">
        <v>2500</v>
      </c>
      <c r="B1536" s="3">
        <v>53</v>
      </c>
      <c r="C1536" s="3">
        <v>27</v>
      </c>
      <c r="D1536" s="6">
        <v>38</v>
      </c>
      <c r="E1536" s="9" t="str">
        <f t="shared" si="46"/>
        <v>0-50</v>
      </c>
      <c r="F1536" s="8">
        <v>94105</v>
      </c>
      <c r="G1536" s="3">
        <v>4</v>
      </c>
      <c r="H1536" s="3">
        <v>2.8</v>
      </c>
      <c r="I1536" s="3" t="s">
        <v>34</v>
      </c>
      <c r="J1536" s="3">
        <v>144</v>
      </c>
      <c r="K1536" s="3" t="s">
        <v>36</v>
      </c>
      <c r="L1536" s="3" t="s">
        <v>37</v>
      </c>
      <c r="M1536" s="3" t="s">
        <v>36</v>
      </c>
      <c r="N1536" s="3" t="s">
        <v>37</v>
      </c>
      <c r="O1536" s="6" t="s">
        <v>36</v>
      </c>
      <c r="P1536" s="15" t="str">
        <f t="shared" si="47"/>
        <v>20-30</v>
      </c>
    </row>
    <row r="1537" spans="1:16" x14ac:dyDescent="0.25">
      <c r="A1537" s="7">
        <v>2533</v>
      </c>
      <c r="B1537" s="3">
        <v>53</v>
      </c>
      <c r="C1537" s="3">
        <v>28</v>
      </c>
      <c r="D1537" s="6">
        <v>19</v>
      </c>
      <c r="E1537" s="9" t="str">
        <f t="shared" si="46"/>
        <v>0-50</v>
      </c>
      <c r="F1537" s="8">
        <v>94608</v>
      </c>
      <c r="G1537" s="3">
        <v>4</v>
      </c>
      <c r="H1537" s="3">
        <v>0.8</v>
      </c>
      <c r="I1537" s="3" t="s">
        <v>33</v>
      </c>
      <c r="J1537" s="3">
        <v>106</v>
      </c>
      <c r="K1537" s="3" t="s">
        <v>36</v>
      </c>
      <c r="L1537" s="3" t="s">
        <v>36</v>
      </c>
      <c r="M1537" s="3" t="s">
        <v>36</v>
      </c>
      <c r="N1537" s="3" t="s">
        <v>36</v>
      </c>
      <c r="O1537" s="6" t="s">
        <v>37</v>
      </c>
      <c r="P1537" s="15" t="str">
        <f t="shared" si="47"/>
        <v>20-30</v>
      </c>
    </row>
    <row r="1538" spans="1:16" x14ac:dyDescent="0.25">
      <c r="A1538" s="7">
        <v>2538</v>
      </c>
      <c r="B1538" s="3">
        <v>53</v>
      </c>
      <c r="C1538" s="3">
        <v>27</v>
      </c>
      <c r="D1538" s="6">
        <v>75</v>
      </c>
      <c r="E1538" s="9" t="str">
        <f t="shared" si="46"/>
        <v>51-100</v>
      </c>
      <c r="F1538" s="8">
        <v>94303</v>
      </c>
      <c r="G1538" s="3">
        <v>1</v>
      </c>
      <c r="H1538" s="3">
        <v>1.9</v>
      </c>
      <c r="I1538" s="3" t="s">
        <v>34</v>
      </c>
      <c r="J1538" s="3">
        <v>0</v>
      </c>
      <c r="K1538" s="3" t="s">
        <v>36</v>
      </c>
      <c r="L1538" s="3" t="s">
        <v>36</v>
      </c>
      <c r="M1538" s="3" t="s">
        <v>36</v>
      </c>
      <c r="N1538" s="3" t="s">
        <v>37</v>
      </c>
      <c r="O1538" s="6" t="s">
        <v>36</v>
      </c>
      <c r="P1538" s="15" t="str">
        <f t="shared" si="47"/>
        <v>20-30</v>
      </c>
    </row>
    <row r="1539" spans="1:16" x14ac:dyDescent="0.25">
      <c r="A1539" s="7">
        <v>2604</v>
      </c>
      <c r="B1539" s="3">
        <v>53</v>
      </c>
      <c r="C1539" s="3">
        <v>27</v>
      </c>
      <c r="D1539" s="6">
        <v>60</v>
      </c>
      <c r="E1539" s="9" t="str">
        <f t="shared" ref="E1539:E1602" si="48">IF(D1539&lt;=50,"0-50",IF(D1539&lt;=100,"51-100","100+"))</f>
        <v>51-100</v>
      </c>
      <c r="F1539" s="8">
        <v>90049</v>
      </c>
      <c r="G1539" s="3">
        <v>1</v>
      </c>
      <c r="H1539" s="3">
        <v>0.2</v>
      </c>
      <c r="I1539" s="3" t="s">
        <v>33</v>
      </c>
      <c r="J1539" s="3">
        <v>0</v>
      </c>
      <c r="K1539" s="3" t="s">
        <v>36</v>
      </c>
      <c r="L1539" s="3" t="s">
        <v>36</v>
      </c>
      <c r="M1539" s="3" t="s">
        <v>36</v>
      </c>
      <c r="N1539" s="3" t="s">
        <v>37</v>
      </c>
      <c r="O1539" s="6" t="s">
        <v>36</v>
      </c>
      <c r="P1539" s="15" t="str">
        <f t="shared" ref="P1539:P1602" si="49">IF(C1539&lt;=10,"0-10",IF(C1539&lt;=20,"11-20",IF(C1539&lt;=30,"20-30","30+")))</f>
        <v>20-30</v>
      </c>
    </row>
    <row r="1540" spans="1:16" x14ac:dyDescent="0.25">
      <c r="A1540" s="7">
        <v>2627</v>
      </c>
      <c r="B1540" s="3">
        <v>53</v>
      </c>
      <c r="C1540" s="3">
        <v>27</v>
      </c>
      <c r="D1540" s="6">
        <v>59</v>
      </c>
      <c r="E1540" s="9" t="str">
        <f t="shared" si="48"/>
        <v>51-100</v>
      </c>
      <c r="F1540" s="8">
        <v>92038</v>
      </c>
      <c r="G1540" s="3">
        <v>2</v>
      </c>
      <c r="H1540" s="3">
        <v>0.8</v>
      </c>
      <c r="I1540" s="3" t="s">
        <v>35</v>
      </c>
      <c r="J1540" s="3">
        <v>0</v>
      </c>
      <c r="K1540" s="3" t="s">
        <v>36</v>
      </c>
      <c r="L1540" s="3" t="s">
        <v>36</v>
      </c>
      <c r="M1540" s="3" t="s">
        <v>36</v>
      </c>
      <c r="N1540" s="3" t="s">
        <v>37</v>
      </c>
      <c r="O1540" s="6" t="s">
        <v>36</v>
      </c>
      <c r="P1540" s="15" t="str">
        <f t="shared" si="49"/>
        <v>20-30</v>
      </c>
    </row>
    <row r="1541" spans="1:16" x14ac:dyDescent="0.25">
      <c r="A1541" s="7">
        <v>2683</v>
      </c>
      <c r="B1541" s="3">
        <v>53</v>
      </c>
      <c r="C1541" s="3">
        <v>27</v>
      </c>
      <c r="D1541" s="6">
        <v>81</v>
      </c>
      <c r="E1541" s="9" t="str">
        <f t="shared" si="48"/>
        <v>51-100</v>
      </c>
      <c r="F1541" s="8">
        <v>90032</v>
      </c>
      <c r="G1541" s="3">
        <v>4</v>
      </c>
      <c r="H1541" s="3">
        <v>2.6</v>
      </c>
      <c r="I1541" s="3" t="s">
        <v>35</v>
      </c>
      <c r="J1541" s="3">
        <v>0</v>
      </c>
      <c r="K1541" s="3" t="s">
        <v>36</v>
      </c>
      <c r="L1541" s="3" t="s">
        <v>36</v>
      </c>
      <c r="M1541" s="3" t="s">
        <v>36</v>
      </c>
      <c r="N1541" s="3" t="s">
        <v>37</v>
      </c>
      <c r="O1541" s="6" t="s">
        <v>36</v>
      </c>
      <c r="P1541" s="15" t="str">
        <f t="shared" si="49"/>
        <v>20-30</v>
      </c>
    </row>
    <row r="1542" spans="1:16" x14ac:dyDescent="0.25">
      <c r="A1542" s="7">
        <v>2706</v>
      </c>
      <c r="B1542" s="3">
        <v>53</v>
      </c>
      <c r="C1542" s="3">
        <v>26</v>
      </c>
      <c r="D1542" s="6">
        <v>22</v>
      </c>
      <c r="E1542" s="9" t="str">
        <f t="shared" si="48"/>
        <v>0-50</v>
      </c>
      <c r="F1542" s="8">
        <v>92831</v>
      </c>
      <c r="G1542" s="3">
        <v>1</v>
      </c>
      <c r="H1542" s="3">
        <v>0.5</v>
      </c>
      <c r="I1542" s="3" t="s">
        <v>34</v>
      </c>
      <c r="J1542" s="3">
        <v>100</v>
      </c>
      <c r="K1542" s="3" t="s">
        <v>36</v>
      </c>
      <c r="L1542" s="3" t="s">
        <v>36</v>
      </c>
      <c r="M1542" s="3" t="s">
        <v>36</v>
      </c>
      <c r="N1542" s="3" t="s">
        <v>37</v>
      </c>
      <c r="O1542" s="6" t="s">
        <v>36</v>
      </c>
      <c r="P1542" s="15" t="str">
        <f t="shared" si="49"/>
        <v>20-30</v>
      </c>
    </row>
    <row r="1543" spans="1:16" x14ac:dyDescent="0.25">
      <c r="A1543" s="7">
        <v>2737</v>
      </c>
      <c r="B1543" s="3">
        <v>53</v>
      </c>
      <c r="C1543" s="3">
        <v>29</v>
      </c>
      <c r="D1543" s="6">
        <v>12</v>
      </c>
      <c r="E1543" s="9" t="str">
        <f t="shared" si="48"/>
        <v>0-50</v>
      </c>
      <c r="F1543" s="8">
        <v>95621</v>
      </c>
      <c r="G1543" s="3">
        <v>1</v>
      </c>
      <c r="H1543" s="3">
        <v>0.3</v>
      </c>
      <c r="I1543" s="3" t="s">
        <v>33</v>
      </c>
      <c r="J1543" s="3">
        <v>0</v>
      </c>
      <c r="K1543" s="3" t="s">
        <v>36</v>
      </c>
      <c r="L1543" s="3" t="s">
        <v>36</v>
      </c>
      <c r="M1543" s="3" t="s">
        <v>36</v>
      </c>
      <c r="N1543" s="3" t="s">
        <v>36</v>
      </c>
      <c r="O1543" s="6" t="s">
        <v>36</v>
      </c>
      <c r="P1543" s="15" t="str">
        <f t="shared" si="49"/>
        <v>20-30</v>
      </c>
    </row>
    <row r="1544" spans="1:16" x14ac:dyDescent="0.25">
      <c r="A1544" s="7">
        <v>2775</v>
      </c>
      <c r="B1544" s="3">
        <v>53</v>
      </c>
      <c r="C1544" s="3">
        <v>29</v>
      </c>
      <c r="D1544" s="6">
        <v>118</v>
      </c>
      <c r="E1544" s="9" t="str">
        <f t="shared" si="48"/>
        <v>100+</v>
      </c>
      <c r="F1544" s="8">
        <v>94066</v>
      </c>
      <c r="G1544" s="3">
        <v>2</v>
      </c>
      <c r="H1544" s="3">
        <v>0.3</v>
      </c>
      <c r="I1544" s="3" t="s">
        <v>33</v>
      </c>
      <c r="J1544" s="3">
        <v>0</v>
      </c>
      <c r="K1544" s="3" t="s">
        <v>36</v>
      </c>
      <c r="L1544" s="3" t="s">
        <v>36</v>
      </c>
      <c r="M1544" s="3" t="s">
        <v>36</v>
      </c>
      <c r="N1544" s="3" t="s">
        <v>37</v>
      </c>
      <c r="O1544" s="6" t="s">
        <v>36</v>
      </c>
      <c r="P1544" s="15" t="str">
        <f t="shared" si="49"/>
        <v>20-30</v>
      </c>
    </row>
    <row r="1545" spans="1:16" x14ac:dyDescent="0.25">
      <c r="A1545" s="7">
        <v>2784</v>
      </c>
      <c r="B1545" s="3">
        <v>53</v>
      </c>
      <c r="C1545" s="3">
        <v>26</v>
      </c>
      <c r="D1545" s="6">
        <v>25</v>
      </c>
      <c r="E1545" s="9" t="str">
        <f t="shared" si="48"/>
        <v>0-50</v>
      </c>
      <c r="F1545" s="8">
        <v>92123</v>
      </c>
      <c r="G1545" s="3">
        <v>2</v>
      </c>
      <c r="H1545" s="3">
        <v>1</v>
      </c>
      <c r="I1545" s="3" t="s">
        <v>34</v>
      </c>
      <c r="J1545" s="3">
        <v>0</v>
      </c>
      <c r="K1545" s="3" t="s">
        <v>36</v>
      </c>
      <c r="L1545" s="3" t="s">
        <v>36</v>
      </c>
      <c r="M1545" s="3" t="s">
        <v>37</v>
      </c>
      <c r="N1545" s="3" t="s">
        <v>37</v>
      </c>
      <c r="O1545" s="6" t="s">
        <v>37</v>
      </c>
      <c r="P1545" s="15" t="str">
        <f t="shared" si="49"/>
        <v>20-30</v>
      </c>
    </row>
    <row r="1546" spans="1:16" x14ac:dyDescent="0.25">
      <c r="A1546" s="7">
        <v>2807</v>
      </c>
      <c r="B1546" s="3">
        <v>53</v>
      </c>
      <c r="C1546" s="3">
        <v>27</v>
      </c>
      <c r="D1546" s="6">
        <v>59</v>
      </c>
      <c r="E1546" s="9" t="str">
        <f t="shared" si="48"/>
        <v>51-100</v>
      </c>
      <c r="F1546" s="8">
        <v>90740</v>
      </c>
      <c r="G1546" s="3">
        <v>2</v>
      </c>
      <c r="H1546" s="3">
        <v>0.8</v>
      </c>
      <c r="I1546" s="3" t="s">
        <v>35</v>
      </c>
      <c r="J1546" s="3">
        <v>0</v>
      </c>
      <c r="K1546" s="3" t="s">
        <v>36</v>
      </c>
      <c r="L1546" s="3" t="s">
        <v>36</v>
      </c>
      <c r="M1546" s="3" t="s">
        <v>36</v>
      </c>
      <c r="N1546" s="3" t="s">
        <v>37</v>
      </c>
      <c r="O1546" s="6" t="s">
        <v>36</v>
      </c>
      <c r="P1546" s="15" t="str">
        <f t="shared" si="49"/>
        <v>20-30</v>
      </c>
    </row>
    <row r="1547" spans="1:16" x14ac:dyDescent="0.25">
      <c r="A1547" s="7">
        <v>2809</v>
      </c>
      <c r="B1547" s="3">
        <v>53</v>
      </c>
      <c r="C1547" s="3">
        <v>27</v>
      </c>
      <c r="D1547" s="6">
        <v>35</v>
      </c>
      <c r="E1547" s="9" t="str">
        <f t="shared" si="48"/>
        <v>0-50</v>
      </c>
      <c r="F1547" s="8">
        <v>94583</v>
      </c>
      <c r="G1547" s="3">
        <v>3</v>
      </c>
      <c r="H1547" s="3">
        <v>0.9</v>
      </c>
      <c r="I1547" s="3" t="s">
        <v>35</v>
      </c>
      <c r="J1547" s="3">
        <v>136</v>
      </c>
      <c r="K1547" s="3" t="s">
        <v>36</v>
      </c>
      <c r="L1547" s="3" t="s">
        <v>36</v>
      </c>
      <c r="M1547" s="3" t="s">
        <v>36</v>
      </c>
      <c r="N1547" s="3" t="s">
        <v>37</v>
      </c>
      <c r="O1547" s="6" t="s">
        <v>36</v>
      </c>
      <c r="P1547" s="15" t="str">
        <f t="shared" si="49"/>
        <v>20-30</v>
      </c>
    </row>
    <row r="1548" spans="1:16" hidden="1" x14ac:dyDescent="0.25">
      <c r="A1548" s="7">
        <v>2813</v>
      </c>
      <c r="B1548" s="3">
        <v>53</v>
      </c>
      <c r="C1548" s="3">
        <v>28</v>
      </c>
      <c r="D1548" s="6">
        <v>183</v>
      </c>
      <c r="E1548" s="9" t="str">
        <f t="shared" si="48"/>
        <v>100+</v>
      </c>
      <c r="F1548" s="8">
        <v>96008</v>
      </c>
      <c r="G1548" s="3">
        <v>3</v>
      </c>
      <c r="H1548" s="3">
        <v>8.1999999999999993</v>
      </c>
      <c r="I1548" s="3" t="s">
        <v>35</v>
      </c>
      <c r="J1548" s="3">
        <v>467</v>
      </c>
      <c r="K1548" s="3" t="s">
        <v>37</v>
      </c>
      <c r="L1548" s="3" t="s">
        <v>36</v>
      </c>
      <c r="M1548" s="3" t="s">
        <v>37</v>
      </c>
      <c r="N1548" s="3" t="s">
        <v>37</v>
      </c>
      <c r="O1548" s="6" t="s">
        <v>37</v>
      </c>
      <c r="P1548" s="15" t="str">
        <f t="shared" si="49"/>
        <v>20-30</v>
      </c>
    </row>
    <row r="1549" spans="1:16" x14ac:dyDescent="0.25">
      <c r="A1549" s="7">
        <v>2832</v>
      </c>
      <c r="B1549" s="3">
        <v>53</v>
      </c>
      <c r="C1549" s="3">
        <v>27</v>
      </c>
      <c r="D1549" s="6">
        <v>45</v>
      </c>
      <c r="E1549" s="9" t="str">
        <f t="shared" si="48"/>
        <v>0-50</v>
      </c>
      <c r="F1549" s="8">
        <v>90405</v>
      </c>
      <c r="G1549" s="3">
        <v>2</v>
      </c>
      <c r="H1549" s="3">
        <v>0.8</v>
      </c>
      <c r="I1549" s="3" t="s">
        <v>35</v>
      </c>
      <c r="J1549" s="3">
        <v>0</v>
      </c>
      <c r="K1549" s="3" t="s">
        <v>36</v>
      </c>
      <c r="L1549" s="3" t="s">
        <v>36</v>
      </c>
      <c r="M1549" s="3" t="s">
        <v>36</v>
      </c>
      <c r="N1549" s="3" t="s">
        <v>37</v>
      </c>
      <c r="O1549" s="6" t="s">
        <v>37</v>
      </c>
      <c r="P1549" s="15" t="str">
        <f t="shared" si="49"/>
        <v>20-30</v>
      </c>
    </row>
    <row r="1550" spans="1:16" x14ac:dyDescent="0.25">
      <c r="A1550" s="7">
        <v>2890</v>
      </c>
      <c r="B1550" s="3">
        <v>53</v>
      </c>
      <c r="C1550" s="3">
        <v>29</v>
      </c>
      <c r="D1550" s="6">
        <v>33</v>
      </c>
      <c r="E1550" s="9" t="str">
        <f t="shared" si="48"/>
        <v>0-50</v>
      </c>
      <c r="F1550" s="8">
        <v>94591</v>
      </c>
      <c r="G1550" s="3">
        <v>3</v>
      </c>
      <c r="H1550" s="3">
        <v>1.9</v>
      </c>
      <c r="I1550" s="3" t="s">
        <v>34</v>
      </c>
      <c r="J1550" s="3">
        <v>144</v>
      </c>
      <c r="K1550" s="3" t="s">
        <v>36</v>
      </c>
      <c r="L1550" s="3" t="s">
        <v>36</v>
      </c>
      <c r="M1550" s="3" t="s">
        <v>36</v>
      </c>
      <c r="N1550" s="3" t="s">
        <v>36</v>
      </c>
      <c r="O1550" s="6" t="s">
        <v>36</v>
      </c>
      <c r="P1550" s="15" t="str">
        <f t="shared" si="49"/>
        <v>20-30</v>
      </c>
    </row>
    <row r="1551" spans="1:16" x14ac:dyDescent="0.25">
      <c r="A1551" s="7">
        <v>2927</v>
      </c>
      <c r="B1551" s="3">
        <v>53</v>
      </c>
      <c r="C1551" s="3">
        <v>28</v>
      </c>
      <c r="D1551" s="6">
        <v>44</v>
      </c>
      <c r="E1551" s="9" t="str">
        <f t="shared" si="48"/>
        <v>0-50</v>
      </c>
      <c r="F1551" s="8">
        <v>92152</v>
      </c>
      <c r="G1551" s="3">
        <v>2</v>
      </c>
      <c r="H1551" s="3">
        <v>0.6</v>
      </c>
      <c r="I1551" s="3" t="s">
        <v>35</v>
      </c>
      <c r="J1551" s="3">
        <v>0</v>
      </c>
      <c r="K1551" s="3" t="s">
        <v>36</v>
      </c>
      <c r="L1551" s="3" t="s">
        <v>36</v>
      </c>
      <c r="M1551" s="3" t="s">
        <v>36</v>
      </c>
      <c r="N1551" s="3" t="s">
        <v>37</v>
      </c>
      <c r="O1551" s="6" t="s">
        <v>37</v>
      </c>
      <c r="P1551" s="15" t="str">
        <f t="shared" si="49"/>
        <v>20-30</v>
      </c>
    </row>
    <row r="1552" spans="1:16" x14ac:dyDescent="0.25">
      <c r="A1552" s="7">
        <v>2936</v>
      </c>
      <c r="B1552" s="3">
        <v>53</v>
      </c>
      <c r="C1552" s="3">
        <v>23</v>
      </c>
      <c r="D1552" s="6">
        <v>80</v>
      </c>
      <c r="E1552" s="9" t="str">
        <f t="shared" si="48"/>
        <v>51-100</v>
      </c>
      <c r="F1552" s="8">
        <v>93023</v>
      </c>
      <c r="G1552" s="3">
        <v>1</v>
      </c>
      <c r="H1552" s="3">
        <v>3</v>
      </c>
      <c r="I1552" s="3" t="s">
        <v>35</v>
      </c>
      <c r="J1552" s="3">
        <v>0</v>
      </c>
      <c r="K1552" s="3" t="s">
        <v>36</v>
      </c>
      <c r="L1552" s="3" t="s">
        <v>36</v>
      </c>
      <c r="M1552" s="3" t="s">
        <v>36</v>
      </c>
      <c r="N1552" s="3" t="s">
        <v>37</v>
      </c>
      <c r="O1552" s="6" t="s">
        <v>37</v>
      </c>
      <c r="P1552" s="15" t="str">
        <f t="shared" si="49"/>
        <v>20-30</v>
      </c>
    </row>
    <row r="1553" spans="1:16" x14ac:dyDescent="0.25">
      <c r="A1553" s="7">
        <v>2966</v>
      </c>
      <c r="B1553" s="3">
        <v>53</v>
      </c>
      <c r="C1553" s="3">
        <v>27</v>
      </c>
      <c r="D1553" s="6">
        <v>31</v>
      </c>
      <c r="E1553" s="9" t="str">
        <f t="shared" si="48"/>
        <v>0-50</v>
      </c>
      <c r="F1553" s="8">
        <v>91605</v>
      </c>
      <c r="G1553" s="3">
        <v>2</v>
      </c>
      <c r="H1553" s="3">
        <v>0.4</v>
      </c>
      <c r="I1553" s="3" t="s">
        <v>35</v>
      </c>
      <c r="J1553" s="3">
        <v>104</v>
      </c>
      <c r="K1553" s="3" t="s">
        <v>36</v>
      </c>
      <c r="L1553" s="3" t="s">
        <v>36</v>
      </c>
      <c r="M1553" s="3" t="s">
        <v>36</v>
      </c>
      <c r="N1553" s="3" t="s">
        <v>36</v>
      </c>
      <c r="O1553" s="6" t="s">
        <v>37</v>
      </c>
      <c r="P1553" s="15" t="str">
        <f t="shared" si="49"/>
        <v>20-30</v>
      </c>
    </row>
    <row r="1554" spans="1:16" x14ac:dyDescent="0.25">
      <c r="A1554" s="7">
        <v>2982</v>
      </c>
      <c r="B1554" s="3">
        <v>53</v>
      </c>
      <c r="C1554" s="3">
        <v>28</v>
      </c>
      <c r="D1554" s="6">
        <v>85</v>
      </c>
      <c r="E1554" s="9" t="str">
        <f t="shared" si="48"/>
        <v>51-100</v>
      </c>
      <c r="F1554" s="8">
        <v>92037</v>
      </c>
      <c r="G1554" s="3">
        <v>1</v>
      </c>
      <c r="H1554" s="3">
        <v>1.2</v>
      </c>
      <c r="I1554" s="3" t="s">
        <v>33</v>
      </c>
      <c r="J1554" s="3">
        <v>0</v>
      </c>
      <c r="K1554" s="3" t="s">
        <v>36</v>
      </c>
      <c r="L1554" s="3" t="s">
        <v>36</v>
      </c>
      <c r="M1554" s="3" t="s">
        <v>36</v>
      </c>
      <c r="N1554" s="3" t="s">
        <v>36</v>
      </c>
      <c r="O1554" s="6" t="s">
        <v>36</v>
      </c>
      <c r="P1554" s="15" t="str">
        <f t="shared" si="49"/>
        <v>20-30</v>
      </c>
    </row>
    <row r="1555" spans="1:16" x14ac:dyDescent="0.25">
      <c r="A1555" s="7">
        <v>3028</v>
      </c>
      <c r="B1555" s="3">
        <v>53</v>
      </c>
      <c r="C1555" s="3">
        <v>29</v>
      </c>
      <c r="D1555" s="6">
        <v>50</v>
      </c>
      <c r="E1555" s="9" t="str">
        <f t="shared" si="48"/>
        <v>0-50</v>
      </c>
      <c r="F1555" s="8">
        <v>93305</v>
      </c>
      <c r="G1555" s="3">
        <v>4</v>
      </c>
      <c r="H1555" s="3">
        <v>0.1</v>
      </c>
      <c r="I1555" s="3" t="s">
        <v>35</v>
      </c>
      <c r="J1555" s="3">
        <v>152</v>
      </c>
      <c r="K1555" s="3" t="s">
        <v>36</v>
      </c>
      <c r="L1555" s="3" t="s">
        <v>36</v>
      </c>
      <c r="M1555" s="3" t="s">
        <v>36</v>
      </c>
      <c r="N1555" s="3" t="s">
        <v>37</v>
      </c>
      <c r="O1555" s="6" t="s">
        <v>36</v>
      </c>
      <c r="P1555" s="15" t="str">
        <f t="shared" si="49"/>
        <v>20-30</v>
      </c>
    </row>
    <row r="1556" spans="1:16" x14ac:dyDescent="0.25">
      <c r="A1556" s="7">
        <v>3209</v>
      </c>
      <c r="B1556" s="3">
        <v>53</v>
      </c>
      <c r="C1556" s="3">
        <v>29</v>
      </c>
      <c r="D1556" s="6">
        <v>61</v>
      </c>
      <c r="E1556" s="9" t="str">
        <f t="shared" si="48"/>
        <v>51-100</v>
      </c>
      <c r="F1556" s="8">
        <v>95032</v>
      </c>
      <c r="G1556" s="3">
        <v>4</v>
      </c>
      <c r="H1556" s="3">
        <v>1.6</v>
      </c>
      <c r="I1556" s="3" t="s">
        <v>34</v>
      </c>
      <c r="J1556" s="3">
        <v>0</v>
      </c>
      <c r="K1556" s="3" t="s">
        <v>36</v>
      </c>
      <c r="L1556" s="3" t="s">
        <v>36</v>
      </c>
      <c r="M1556" s="3" t="s">
        <v>36</v>
      </c>
      <c r="N1556" s="3" t="s">
        <v>37</v>
      </c>
      <c r="O1556" s="6" t="s">
        <v>36</v>
      </c>
      <c r="P1556" s="15" t="str">
        <f t="shared" si="49"/>
        <v>20-30</v>
      </c>
    </row>
    <row r="1557" spans="1:16" x14ac:dyDescent="0.25">
      <c r="A1557" s="7">
        <v>3292</v>
      </c>
      <c r="B1557" s="3">
        <v>53</v>
      </c>
      <c r="C1557" s="3">
        <v>28</v>
      </c>
      <c r="D1557" s="6">
        <v>38</v>
      </c>
      <c r="E1557" s="9" t="str">
        <f t="shared" si="48"/>
        <v>0-50</v>
      </c>
      <c r="F1557" s="8">
        <v>94998</v>
      </c>
      <c r="G1557" s="3">
        <v>1</v>
      </c>
      <c r="H1557" s="3">
        <v>1.3</v>
      </c>
      <c r="I1557" s="3" t="s">
        <v>34</v>
      </c>
      <c r="J1557" s="3">
        <v>0</v>
      </c>
      <c r="K1557" s="3" t="s">
        <v>36</v>
      </c>
      <c r="L1557" s="3" t="s">
        <v>36</v>
      </c>
      <c r="M1557" s="3" t="s">
        <v>36</v>
      </c>
      <c r="N1557" s="3" t="s">
        <v>37</v>
      </c>
      <c r="O1557" s="6" t="s">
        <v>36</v>
      </c>
      <c r="P1557" s="15" t="str">
        <f t="shared" si="49"/>
        <v>20-30</v>
      </c>
    </row>
    <row r="1558" spans="1:16" x14ac:dyDescent="0.25">
      <c r="A1558" s="7">
        <v>3311</v>
      </c>
      <c r="B1558" s="3">
        <v>53</v>
      </c>
      <c r="C1558" s="3">
        <v>29</v>
      </c>
      <c r="D1558" s="6">
        <v>95</v>
      </c>
      <c r="E1558" s="9" t="str">
        <f t="shared" si="48"/>
        <v>51-100</v>
      </c>
      <c r="F1558" s="8">
        <v>94720</v>
      </c>
      <c r="G1558" s="3">
        <v>4</v>
      </c>
      <c r="H1558" s="3">
        <v>1</v>
      </c>
      <c r="I1558" s="3" t="s">
        <v>34</v>
      </c>
      <c r="J1558" s="3">
        <v>0</v>
      </c>
      <c r="K1558" s="3" t="s">
        <v>36</v>
      </c>
      <c r="L1558" s="3" t="s">
        <v>36</v>
      </c>
      <c r="M1558" s="3" t="s">
        <v>36</v>
      </c>
      <c r="N1558" s="3" t="s">
        <v>37</v>
      </c>
      <c r="O1558" s="6" t="s">
        <v>37</v>
      </c>
      <c r="P1558" s="15" t="str">
        <f t="shared" si="49"/>
        <v>20-30</v>
      </c>
    </row>
    <row r="1559" spans="1:16" hidden="1" x14ac:dyDescent="0.25">
      <c r="A1559" s="7">
        <v>3327</v>
      </c>
      <c r="B1559" s="3">
        <v>53</v>
      </c>
      <c r="C1559" s="3">
        <v>27</v>
      </c>
      <c r="D1559" s="6">
        <v>174</v>
      </c>
      <c r="E1559" s="9" t="str">
        <f t="shared" si="48"/>
        <v>100+</v>
      </c>
      <c r="F1559" s="8">
        <v>91006</v>
      </c>
      <c r="G1559" s="3">
        <v>1</v>
      </c>
      <c r="H1559" s="3">
        <v>2.9</v>
      </c>
      <c r="I1559" s="3" t="s">
        <v>34</v>
      </c>
      <c r="J1559" s="3">
        <v>0</v>
      </c>
      <c r="K1559" s="3" t="s">
        <v>37</v>
      </c>
      <c r="L1559" s="3" t="s">
        <v>36</v>
      </c>
      <c r="M1559" s="3" t="s">
        <v>36</v>
      </c>
      <c r="N1559" s="3" t="s">
        <v>37</v>
      </c>
      <c r="O1559" s="6" t="s">
        <v>36</v>
      </c>
      <c r="P1559" s="15" t="str">
        <f t="shared" si="49"/>
        <v>20-30</v>
      </c>
    </row>
    <row r="1560" spans="1:16" hidden="1" x14ac:dyDescent="0.25">
      <c r="A1560" s="7">
        <v>3564</v>
      </c>
      <c r="B1560" s="3">
        <v>53</v>
      </c>
      <c r="C1560" s="3">
        <v>27</v>
      </c>
      <c r="D1560" s="6">
        <v>139</v>
      </c>
      <c r="E1560" s="9" t="str">
        <f t="shared" si="48"/>
        <v>100+</v>
      </c>
      <c r="F1560" s="8">
        <v>94998</v>
      </c>
      <c r="G1560" s="3">
        <v>1</v>
      </c>
      <c r="H1560" s="3">
        <v>0.9</v>
      </c>
      <c r="I1560" s="3" t="s">
        <v>35</v>
      </c>
      <c r="J1560" s="3">
        <v>0</v>
      </c>
      <c r="K1560" s="3" t="s">
        <v>37</v>
      </c>
      <c r="L1560" s="3" t="s">
        <v>36</v>
      </c>
      <c r="M1560" s="3" t="s">
        <v>36</v>
      </c>
      <c r="N1560" s="3" t="s">
        <v>36</v>
      </c>
      <c r="O1560" s="6" t="s">
        <v>36</v>
      </c>
      <c r="P1560" s="15" t="str">
        <f t="shared" si="49"/>
        <v>20-30</v>
      </c>
    </row>
    <row r="1561" spans="1:16" x14ac:dyDescent="0.25">
      <c r="A1561" s="7">
        <v>3621</v>
      </c>
      <c r="B1561" s="3">
        <v>53</v>
      </c>
      <c r="C1561" s="3">
        <v>29</v>
      </c>
      <c r="D1561" s="6">
        <v>132</v>
      </c>
      <c r="E1561" s="9" t="str">
        <f t="shared" si="48"/>
        <v>100+</v>
      </c>
      <c r="F1561" s="8">
        <v>95020</v>
      </c>
      <c r="G1561" s="3">
        <v>2</v>
      </c>
      <c r="H1561" s="3">
        <v>0.3</v>
      </c>
      <c r="I1561" s="3" t="s">
        <v>33</v>
      </c>
      <c r="J1561" s="3">
        <v>403</v>
      </c>
      <c r="K1561" s="3" t="s">
        <v>36</v>
      </c>
      <c r="L1561" s="3" t="s">
        <v>36</v>
      </c>
      <c r="M1561" s="3" t="s">
        <v>36</v>
      </c>
      <c r="N1561" s="3" t="s">
        <v>36</v>
      </c>
      <c r="O1561" s="6" t="s">
        <v>36</v>
      </c>
      <c r="P1561" s="15" t="str">
        <f t="shared" si="49"/>
        <v>20-30</v>
      </c>
    </row>
    <row r="1562" spans="1:16" x14ac:dyDescent="0.25">
      <c r="A1562" s="7">
        <v>3622</v>
      </c>
      <c r="B1562" s="3">
        <v>53</v>
      </c>
      <c r="C1562" s="3">
        <v>27</v>
      </c>
      <c r="D1562" s="6">
        <v>81</v>
      </c>
      <c r="E1562" s="9" t="str">
        <f t="shared" si="48"/>
        <v>51-100</v>
      </c>
      <c r="F1562" s="8">
        <v>91730</v>
      </c>
      <c r="G1562" s="3">
        <v>3</v>
      </c>
      <c r="H1562" s="3">
        <v>1.7</v>
      </c>
      <c r="I1562" s="3" t="s">
        <v>34</v>
      </c>
      <c r="J1562" s="3">
        <v>193</v>
      </c>
      <c r="K1562" s="3" t="s">
        <v>36</v>
      </c>
      <c r="L1562" s="3" t="s">
        <v>36</v>
      </c>
      <c r="M1562" s="3" t="s">
        <v>36</v>
      </c>
      <c r="N1562" s="3" t="s">
        <v>37</v>
      </c>
      <c r="O1562" s="6" t="s">
        <v>36</v>
      </c>
      <c r="P1562" s="15" t="str">
        <f t="shared" si="49"/>
        <v>20-30</v>
      </c>
    </row>
    <row r="1563" spans="1:16" x14ac:dyDescent="0.25">
      <c r="A1563" s="7">
        <v>3650</v>
      </c>
      <c r="B1563" s="3">
        <v>53</v>
      </c>
      <c r="C1563" s="3">
        <v>29</v>
      </c>
      <c r="D1563" s="6">
        <v>85</v>
      </c>
      <c r="E1563" s="9" t="str">
        <f t="shared" si="48"/>
        <v>51-100</v>
      </c>
      <c r="F1563" s="8">
        <v>92691</v>
      </c>
      <c r="G1563" s="3">
        <v>3</v>
      </c>
      <c r="H1563" s="3">
        <v>1.8</v>
      </c>
      <c r="I1563" s="3" t="s">
        <v>34</v>
      </c>
      <c r="J1563" s="3">
        <v>0</v>
      </c>
      <c r="K1563" s="3" t="s">
        <v>36</v>
      </c>
      <c r="L1563" s="3" t="s">
        <v>36</v>
      </c>
      <c r="M1563" s="3" t="s">
        <v>36</v>
      </c>
      <c r="N1563" s="3" t="s">
        <v>37</v>
      </c>
      <c r="O1563" s="6" t="s">
        <v>36</v>
      </c>
      <c r="P1563" s="15" t="str">
        <f t="shared" si="49"/>
        <v>20-30</v>
      </c>
    </row>
    <row r="1564" spans="1:16" x14ac:dyDescent="0.25">
      <c r="A1564" s="7">
        <v>3655</v>
      </c>
      <c r="B1564" s="3">
        <v>53</v>
      </c>
      <c r="C1564" s="3">
        <v>28</v>
      </c>
      <c r="D1564" s="6">
        <v>61</v>
      </c>
      <c r="E1564" s="9" t="str">
        <f t="shared" si="48"/>
        <v>51-100</v>
      </c>
      <c r="F1564" s="8">
        <v>94061</v>
      </c>
      <c r="G1564" s="3">
        <v>4</v>
      </c>
      <c r="H1564" s="3">
        <v>0.9</v>
      </c>
      <c r="I1564" s="3" t="s">
        <v>33</v>
      </c>
      <c r="J1564" s="3">
        <v>177</v>
      </c>
      <c r="K1564" s="3" t="s">
        <v>36</v>
      </c>
      <c r="L1564" s="3" t="s">
        <v>36</v>
      </c>
      <c r="M1564" s="3" t="s">
        <v>36</v>
      </c>
      <c r="N1564" s="3" t="s">
        <v>36</v>
      </c>
      <c r="O1564" s="6" t="s">
        <v>36</v>
      </c>
      <c r="P1564" s="15" t="str">
        <f t="shared" si="49"/>
        <v>20-30</v>
      </c>
    </row>
    <row r="1565" spans="1:16" x14ac:dyDescent="0.25">
      <c r="A1565" s="7">
        <v>3684</v>
      </c>
      <c r="B1565" s="3">
        <v>53</v>
      </c>
      <c r="C1565" s="3">
        <v>27</v>
      </c>
      <c r="D1565" s="6">
        <v>62</v>
      </c>
      <c r="E1565" s="9" t="str">
        <f t="shared" si="48"/>
        <v>51-100</v>
      </c>
      <c r="F1565" s="8">
        <v>95070</v>
      </c>
      <c r="G1565" s="3">
        <v>3</v>
      </c>
      <c r="H1565" s="3">
        <v>3</v>
      </c>
      <c r="I1565" s="3" t="s">
        <v>34</v>
      </c>
      <c r="J1565" s="3">
        <v>0</v>
      </c>
      <c r="K1565" s="3" t="s">
        <v>36</v>
      </c>
      <c r="L1565" s="3" t="s">
        <v>37</v>
      </c>
      <c r="M1565" s="3" t="s">
        <v>36</v>
      </c>
      <c r="N1565" s="3" t="s">
        <v>36</v>
      </c>
      <c r="O1565" s="6" t="s">
        <v>36</v>
      </c>
      <c r="P1565" s="15" t="str">
        <f t="shared" si="49"/>
        <v>20-30</v>
      </c>
    </row>
    <row r="1566" spans="1:16" x14ac:dyDescent="0.25">
      <c r="A1566" s="7">
        <v>3686</v>
      </c>
      <c r="B1566" s="3">
        <v>53</v>
      </c>
      <c r="C1566" s="3">
        <v>27</v>
      </c>
      <c r="D1566" s="6">
        <v>93</v>
      </c>
      <c r="E1566" s="9" t="str">
        <f t="shared" si="48"/>
        <v>51-100</v>
      </c>
      <c r="F1566" s="8">
        <v>94588</v>
      </c>
      <c r="G1566" s="3">
        <v>1</v>
      </c>
      <c r="H1566" s="3">
        <v>0.8</v>
      </c>
      <c r="I1566" s="3" t="s">
        <v>35</v>
      </c>
      <c r="J1566" s="3">
        <v>313</v>
      </c>
      <c r="K1566" s="3" t="s">
        <v>36</v>
      </c>
      <c r="L1566" s="3" t="s">
        <v>36</v>
      </c>
      <c r="M1566" s="3" t="s">
        <v>36</v>
      </c>
      <c r="N1566" s="3" t="s">
        <v>36</v>
      </c>
      <c r="O1566" s="6" t="s">
        <v>36</v>
      </c>
      <c r="P1566" s="15" t="str">
        <f t="shared" si="49"/>
        <v>20-30</v>
      </c>
    </row>
    <row r="1567" spans="1:16" x14ac:dyDescent="0.25">
      <c r="A1567" s="7">
        <v>3742</v>
      </c>
      <c r="B1567" s="3">
        <v>53</v>
      </c>
      <c r="C1567" s="3">
        <v>29</v>
      </c>
      <c r="D1567" s="6">
        <v>51</v>
      </c>
      <c r="E1567" s="9" t="str">
        <f t="shared" si="48"/>
        <v>51-100</v>
      </c>
      <c r="F1567" s="8">
        <v>92152</v>
      </c>
      <c r="G1567" s="3">
        <v>2</v>
      </c>
      <c r="H1567" s="3">
        <v>3.2</v>
      </c>
      <c r="I1567" s="3" t="s">
        <v>35</v>
      </c>
      <c r="J1567" s="3">
        <v>0</v>
      </c>
      <c r="K1567" s="3" t="s">
        <v>36</v>
      </c>
      <c r="L1567" s="3" t="s">
        <v>36</v>
      </c>
      <c r="M1567" s="3" t="s">
        <v>36</v>
      </c>
      <c r="N1567" s="3" t="s">
        <v>37</v>
      </c>
      <c r="O1567" s="6" t="s">
        <v>36</v>
      </c>
      <c r="P1567" s="15" t="str">
        <f t="shared" si="49"/>
        <v>20-30</v>
      </c>
    </row>
    <row r="1568" spans="1:16" x14ac:dyDescent="0.25">
      <c r="A1568" s="7">
        <v>3763</v>
      </c>
      <c r="B1568" s="3">
        <v>53</v>
      </c>
      <c r="C1568" s="3">
        <v>27</v>
      </c>
      <c r="D1568" s="6">
        <v>84</v>
      </c>
      <c r="E1568" s="9" t="str">
        <f t="shared" si="48"/>
        <v>51-100</v>
      </c>
      <c r="F1568" s="8">
        <v>95616</v>
      </c>
      <c r="G1568" s="3">
        <v>2</v>
      </c>
      <c r="H1568" s="3">
        <v>1.1000000000000001</v>
      </c>
      <c r="I1568" s="3" t="s">
        <v>33</v>
      </c>
      <c r="J1568" s="3">
        <v>0</v>
      </c>
      <c r="K1568" s="3" t="s">
        <v>36</v>
      </c>
      <c r="L1568" s="3" t="s">
        <v>36</v>
      </c>
      <c r="M1568" s="3" t="s">
        <v>36</v>
      </c>
      <c r="N1568" s="3" t="s">
        <v>37</v>
      </c>
      <c r="O1568" s="6" t="s">
        <v>36</v>
      </c>
      <c r="P1568" s="15" t="str">
        <f t="shared" si="49"/>
        <v>20-30</v>
      </c>
    </row>
    <row r="1569" spans="1:16" x14ac:dyDescent="0.25">
      <c r="A1569" s="7">
        <v>3780</v>
      </c>
      <c r="B1569" s="3">
        <v>53</v>
      </c>
      <c r="C1569" s="3">
        <v>27</v>
      </c>
      <c r="D1569" s="6">
        <v>64</v>
      </c>
      <c r="E1569" s="9" t="str">
        <f t="shared" si="48"/>
        <v>51-100</v>
      </c>
      <c r="F1569" s="8">
        <v>93407</v>
      </c>
      <c r="G1569" s="3">
        <v>4</v>
      </c>
      <c r="H1569" s="3">
        <v>2.6</v>
      </c>
      <c r="I1569" s="3" t="s">
        <v>33</v>
      </c>
      <c r="J1569" s="3">
        <v>0</v>
      </c>
      <c r="K1569" s="3" t="s">
        <v>36</v>
      </c>
      <c r="L1569" s="3" t="s">
        <v>36</v>
      </c>
      <c r="M1569" s="3" t="s">
        <v>36</v>
      </c>
      <c r="N1569" s="3" t="s">
        <v>37</v>
      </c>
      <c r="O1569" s="6" t="s">
        <v>37</v>
      </c>
      <c r="P1569" s="15" t="str">
        <f t="shared" si="49"/>
        <v>20-30</v>
      </c>
    </row>
    <row r="1570" spans="1:16" x14ac:dyDescent="0.25">
      <c r="A1570" s="7">
        <v>3873</v>
      </c>
      <c r="B1570" s="3">
        <v>53</v>
      </c>
      <c r="C1570" s="3">
        <v>29</v>
      </c>
      <c r="D1570" s="6">
        <v>63</v>
      </c>
      <c r="E1570" s="9" t="str">
        <f t="shared" si="48"/>
        <v>51-100</v>
      </c>
      <c r="F1570" s="8">
        <v>94720</v>
      </c>
      <c r="G1570" s="3">
        <v>2</v>
      </c>
      <c r="H1570" s="3">
        <v>1</v>
      </c>
      <c r="I1570" s="3" t="s">
        <v>35</v>
      </c>
      <c r="J1570" s="3">
        <v>0</v>
      </c>
      <c r="K1570" s="3" t="s">
        <v>36</v>
      </c>
      <c r="L1570" s="3" t="s">
        <v>36</v>
      </c>
      <c r="M1570" s="3" t="s">
        <v>36</v>
      </c>
      <c r="N1570" s="3" t="s">
        <v>37</v>
      </c>
      <c r="O1570" s="6" t="s">
        <v>36</v>
      </c>
      <c r="P1570" s="15" t="str">
        <f t="shared" si="49"/>
        <v>20-30</v>
      </c>
    </row>
    <row r="1571" spans="1:16" x14ac:dyDescent="0.25">
      <c r="A1571" s="7">
        <v>3931</v>
      </c>
      <c r="B1571" s="3">
        <v>53</v>
      </c>
      <c r="C1571" s="3">
        <v>27</v>
      </c>
      <c r="D1571" s="6">
        <v>145</v>
      </c>
      <c r="E1571" s="9" t="str">
        <f t="shared" si="48"/>
        <v>100+</v>
      </c>
      <c r="F1571" s="8">
        <v>95605</v>
      </c>
      <c r="G1571" s="3">
        <v>1</v>
      </c>
      <c r="H1571" s="3">
        <v>2.9</v>
      </c>
      <c r="I1571" s="3" t="s">
        <v>33</v>
      </c>
      <c r="J1571" s="3">
        <v>345</v>
      </c>
      <c r="K1571" s="3" t="s">
        <v>36</v>
      </c>
      <c r="L1571" s="3" t="s">
        <v>36</v>
      </c>
      <c r="M1571" s="3" t="s">
        <v>36</v>
      </c>
      <c r="N1571" s="3" t="s">
        <v>36</v>
      </c>
      <c r="O1571" s="6" t="s">
        <v>36</v>
      </c>
      <c r="P1571" s="15" t="str">
        <f t="shared" si="49"/>
        <v>20-30</v>
      </c>
    </row>
    <row r="1572" spans="1:16" x14ac:dyDescent="0.25">
      <c r="A1572" s="7">
        <v>3932</v>
      </c>
      <c r="B1572" s="3">
        <v>53</v>
      </c>
      <c r="C1572" s="3">
        <v>27</v>
      </c>
      <c r="D1572" s="6">
        <v>170</v>
      </c>
      <c r="E1572" s="9" t="str">
        <f t="shared" si="48"/>
        <v>100+</v>
      </c>
      <c r="F1572" s="8">
        <v>95003</v>
      </c>
      <c r="G1572" s="3">
        <v>1</v>
      </c>
      <c r="H1572" s="3">
        <v>1</v>
      </c>
      <c r="I1572" s="3" t="s">
        <v>33</v>
      </c>
      <c r="J1572" s="3">
        <v>0</v>
      </c>
      <c r="K1572" s="3" t="s">
        <v>36</v>
      </c>
      <c r="L1572" s="3" t="s">
        <v>36</v>
      </c>
      <c r="M1572" s="3" t="s">
        <v>36</v>
      </c>
      <c r="N1572" s="3" t="s">
        <v>37</v>
      </c>
      <c r="O1572" s="6" t="s">
        <v>36</v>
      </c>
      <c r="P1572" s="15" t="str">
        <f t="shared" si="49"/>
        <v>20-30</v>
      </c>
    </row>
    <row r="1573" spans="1:16" x14ac:dyDescent="0.25">
      <c r="A1573" s="7">
        <v>3996</v>
      </c>
      <c r="B1573" s="3">
        <v>53</v>
      </c>
      <c r="C1573" s="3">
        <v>28</v>
      </c>
      <c r="D1573" s="6">
        <v>34</v>
      </c>
      <c r="E1573" s="9" t="str">
        <f t="shared" si="48"/>
        <v>0-50</v>
      </c>
      <c r="F1573" s="8">
        <v>92697</v>
      </c>
      <c r="G1573" s="3">
        <v>2</v>
      </c>
      <c r="H1573" s="3">
        <v>0.6</v>
      </c>
      <c r="I1573" s="3" t="s">
        <v>35</v>
      </c>
      <c r="J1573" s="3">
        <v>0</v>
      </c>
      <c r="K1573" s="3" t="s">
        <v>36</v>
      </c>
      <c r="L1573" s="3" t="s">
        <v>36</v>
      </c>
      <c r="M1573" s="3" t="s">
        <v>36</v>
      </c>
      <c r="N1573" s="3" t="s">
        <v>37</v>
      </c>
      <c r="O1573" s="6" t="s">
        <v>37</v>
      </c>
      <c r="P1573" s="15" t="str">
        <f t="shared" si="49"/>
        <v>20-30</v>
      </c>
    </row>
    <row r="1574" spans="1:16" hidden="1" x14ac:dyDescent="0.25">
      <c r="A1574" s="7">
        <v>4017</v>
      </c>
      <c r="B1574" s="3">
        <v>53</v>
      </c>
      <c r="C1574" s="3">
        <v>28</v>
      </c>
      <c r="D1574" s="6">
        <v>173</v>
      </c>
      <c r="E1574" s="9" t="str">
        <f t="shared" si="48"/>
        <v>100+</v>
      </c>
      <c r="F1574" s="8">
        <v>91614</v>
      </c>
      <c r="G1574" s="3">
        <v>4</v>
      </c>
      <c r="H1574" s="3">
        <v>2.7</v>
      </c>
      <c r="I1574" s="3" t="s">
        <v>33</v>
      </c>
      <c r="J1574" s="3">
        <v>427</v>
      </c>
      <c r="K1574" s="3" t="s">
        <v>37</v>
      </c>
      <c r="L1574" s="3" t="s">
        <v>36</v>
      </c>
      <c r="M1574" s="3" t="s">
        <v>36</v>
      </c>
      <c r="N1574" s="3" t="s">
        <v>37</v>
      </c>
      <c r="O1574" s="6" t="s">
        <v>36</v>
      </c>
      <c r="P1574" s="15" t="str">
        <f t="shared" si="49"/>
        <v>20-30</v>
      </c>
    </row>
    <row r="1575" spans="1:16" x14ac:dyDescent="0.25">
      <c r="A1575" s="7">
        <v>4051</v>
      </c>
      <c r="B1575" s="3">
        <v>53</v>
      </c>
      <c r="C1575" s="3">
        <v>26</v>
      </c>
      <c r="D1575" s="6">
        <v>14</v>
      </c>
      <c r="E1575" s="9" t="str">
        <f t="shared" si="48"/>
        <v>0-50</v>
      </c>
      <c r="F1575" s="8">
        <v>94590</v>
      </c>
      <c r="G1575" s="3">
        <v>2</v>
      </c>
      <c r="H1575" s="3">
        <v>1</v>
      </c>
      <c r="I1575" s="3" t="s">
        <v>34</v>
      </c>
      <c r="J1575" s="3">
        <v>83</v>
      </c>
      <c r="K1575" s="3" t="s">
        <v>36</v>
      </c>
      <c r="L1575" s="3" t="s">
        <v>36</v>
      </c>
      <c r="M1575" s="3" t="s">
        <v>36</v>
      </c>
      <c r="N1575" s="3" t="s">
        <v>36</v>
      </c>
      <c r="O1575" s="6" t="s">
        <v>36</v>
      </c>
      <c r="P1575" s="15" t="str">
        <f t="shared" si="49"/>
        <v>20-30</v>
      </c>
    </row>
    <row r="1576" spans="1:16" x14ac:dyDescent="0.25">
      <c r="A1576" s="7">
        <v>4060</v>
      </c>
      <c r="B1576" s="3">
        <v>53</v>
      </c>
      <c r="C1576" s="3">
        <v>27</v>
      </c>
      <c r="D1576" s="6">
        <v>39</v>
      </c>
      <c r="E1576" s="9" t="str">
        <f t="shared" si="48"/>
        <v>0-50</v>
      </c>
      <c r="F1576" s="8">
        <v>91330</v>
      </c>
      <c r="G1576" s="3">
        <v>4</v>
      </c>
      <c r="H1576" s="3">
        <v>1.5</v>
      </c>
      <c r="I1576" s="3" t="s">
        <v>35</v>
      </c>
      <c r="J1576" s="3">
        <v>0</v>
      </c>
      <c r="K1576" s="3" t="s">
        <v>36</v>
      </c>
      <c r="L1576" s="3" t="s">
        <v>36</v>
      </c>
      <c r="M1576" s="3" t="s">
        <v>36</v>
      </c>
      <c r="N1576" s="3" t="s">
        <v>37</v>
      </c>
      <c r="O1576" s="6" t="s">
        <v>36</v>
      </c>
      <c r="P1576" s="15" t="str">
        <f t="shared" si="49"/>
        <v>20-30</v>
      </c>
    </row>
    <row r="1577" spans="1:16" x14ac:dyDescent="0.25">
      <c r="A1577" s="7">
        <v>4095</v>
      </c>
      <c r="B1577" s="3">
        <v>53</v>
      </c>
      <c r="C1577" s="3">
        <v>23</v>
      </c>
      <c r="D1577" s="6">
        <v>8</v>
      </c>
      <c r="E1577" s="9" t="str">
        <f t="shared" si="48"/>
        <v>0-50</v>
      </c>
      <c r="F1577" s="8">
        <v>95616</v>
      </c>
      <c r="G1577" s="3">
        <v>4</v>
      </c>
      <c r="H1577" s="3">
        <v>0.4</v>
      </c>
      <c r="I1577" s="3" t="s">
        <v>35</v>
      </c>
      <c r="J1577" s="3">
        <v>0</v>
      </c>
      <c r="K1577" s="3" t="s">
        <v>36</v>
      </c>
      <c r="L1577" s="3" t="s">
        <v>37</v>
      </c>
      <c r="M1577" s="3" t="s">
        <v>36</v>
      </c>
      <c r="N1577" s="3" t="s">
        <v>37</v>
      </c>
      <c r="O1577" s="6" t="s">
        <v>36</v>
      </c>
      <c r="P1577" s="15" t="str">
        <f t="shared" si="49"/>
        <v>20-30</v>
      </c>
    </row>
    <row r="1578" spans="1:16" x14ac:dyDescent="0.25">
      <c r="A1578" s="7">
        <v>4122</v>
      </c>
      <c r="B1578" s="3">
        <v>53</v>
      </c>
      <c r="C1578" s="3">
        <v>27</v>
      </c>
      <c r="D1578" s="6">
        <v>65</v>
      </c>
      <c r="E1578" s="9" t="str">
        <f t="shared" si="48"/>
        <v>51-100</v>
      </c>
      <c r="F1578" s="8">
        <v>91711</v>
      </c>
      <c r="G1578" s="3">
        <v>4</v>
      </c>
      <c r="H1578" s="3">
        <v>2.8</v>
      </c>
      <c r="I1578" s="3" t="s">
        <v>34</v>
      </c>
      <c r="J1578" s="3">
        <v>0</v>
      </c>
      <c r="K1578" s="3" t="s">
        <v>36</v>
      </c>
      <c r="L1578" s="3" t="s">
        <v>36</v>
      </c>
      <c r="M1578" s="3" t="s">
        <v>36</v>
      </c>
      <c r="N1578" s="3" t="s">
        <v>36</v>
      </c>
      <c r="O1578" s="6" t="s">
        <v>37</v>
      </c>
      <c r="P1578" s="15" t="str">
        <f t="shared" si="49"/>
        <v>20-30</v>
      </c>
    </row>
    <row r="1579" spans="1:16" hidden="1" x14ac:dyDescent="0.25">
      <c r="A1579" s="7">
        <v>4125</v>
      </c>
      <c r="B1579" s="3">
        <v>53</v>
      </c>
      <c r="C1579" s="3">
        <v>29</v>
      </c>
      <c r="D1579" s="6">
        <v>141</v>
      </c>
      <c r="E1579" s="9" t="str">
        <f t="shared" si="48"/>
        <v>100+</v>
      </c>
      <c r="F1579" s="8">
        <v>90064</v>
      </c>
      <c r="G1579" s="3">
        <v>2</v>
      </c>
      <c r="H1579" s="3">
        <v>0.2</v>
      </c>
      <c r="I1579" s="3" t="s">
        <v>35</v>
      </c>
      <c r="J1579" s="3">
        <v>0</v>
      </c>
      <c r="K1579" s="3" t="s">
        <v>37</v>
      </c>
      <c r="L1579" s="3" t="s">
        <v>36</v>
      </c>
      <c r="M1579" s="3" t="s">
        <v>36</v>
      </c>
      <c r="N1579" s="3" t="s">
        <v>36</v>
      </c>
      <c r="O1579" s="6" t="s">
        <v>36</v>
      </c>
      <c r="P1579" s="15" t="str">
        <f t="shared" si="49"/>
        <v>20-30</v>
      </c>
    </row>
    <row r="1580" spans="1:16" x14ac:dyDescent="0.25">
      <c r="A1580" s="7">
        <v>4147</v>
      </c>
      <c r="B1580" s="3">
        <v>53</v>
      </c>
      <c r="C1580" s="3">
        <v>28</v>
      </c>
      <c r="D1580" s="6">
        <v>85</v>
      </c>
      <c r="E1580" s="9" t="str">
        <f t="shared" si="48"/>
        <v>51-100</v>
      </c>
      <c r="F1580" s="8">
        <v>95814</v>
      </c>
      <c r="G1580" s="3">
        <v>1</v>
      </c>
      <c r="H1580" s="3">
        <v>1.3</v>
      </c>
      <c r="I1580" s="3" t="s">
        <v>35</v>
      </c>
      <c r="J1580" s="3">
        <v>118</v>
      </c>
      <c r="K1580" s="3" t="s">
        <v>36</v>
      </c>
      <c r="L1580" s="3" t="s">
        <v>36</v>
      </c>
      <c r="M1580" s="3" t="s">
        <v>36</v>
      </c>
      <c r="N1580" s="3" t="s">
        <v>37</v>
      </c>
      <c r="O1580" s="6" t="s">
        <v>36</v>
      </c>
      <c r="P1580" s="15" t="str">
        <f t="shared" si="49"/>
        <v>20-30</v>
      </c>
    </row>
    <row r="1581" spans="1:16" x14ac:dyDescent="0.25">
      <c r="A1581" s="7">
        <v>4224</v>
      </c>
      <c r="B1581" s="3">
        <v>53</v>
      </c>
      <c r="C1581" s="3">
        <v>26</v>
      </c>
      <c r="D1581" s="6">
        <v>8</v>
      </c>
      <c r="E1581" s="9" t="str">
        <f t="shared" si="48"/>
        <v>0-50</v>
      </c>
      <c r="F1581" s="8">
        <v>94709</v>
      </c>
      <c r="G1581" s="3">
        <v>1</v>
      </c>
      <c r="H1581" s="3">
        <v>0.5</v>
      </c>
      <c r="I1581" s="3" t="s">
        <v>34</v>
      </c>
      <c r="J1581" s="3">
        <v>0</v>
      </c>
      <c r="K1581" s="3" t="s">
        <v>36</v>
      </c>
      <c r="L1581" s="3" t="s">
        <v>36</v>
      </c>
      <c r="M1581" s="3" t="s">
        <v>36</v>
      </c>
      <c r="N1581" s="3" t="s">
        <v>36</v>
      </c>
      <c r="O1581" s="6" t="s">
        <v>37</v>
      </c>
      <c r="P1581" s="15" t="str">
        <f t="shared" si="49"/>
        <v>20-30</v>
      </c>
    </row>
    <row r="1582" spans="1:16" x14ac:dyDescent="0.25">
      <c r="A1582" s="7">
        <v>4262</v>
      </c>
      <c r="B1582" s="3">
        <v>53</v>
      </c>
      <c r="C1582" s="3">
        <v>28</v>
      </c>
      <c r="D1582" s="6">
        <v>18</v>
      </c>
      <c r="E1582" s="9" t="str">
        <f t="shared" si="48"/>
        <v>0-50</v>
      </c>
      <c r="F1582" s="8">
        <v>92507</v>
      </c>
      <c r="G1582" s="3">
        <v>4</v>
      </c>
      <c r="H1582" s="3">
        <v>0.8</v>
      </c>
      <c r="I1582" s="3" t="s">
        <v>33</v>
      </c>
      <c r="J1582" s="3">
        <v>0</v>
      </c>
      <c r="K1582" s="3" t="s">
        <v>36</v>
      </c>
      <c r="L1582" s="3" t="s">
        <v>36</v>
      </c>
      <c r="M1582" s="3" t="s">
        <v>36</v>
      </c>
      <c r="N1582" s="3" t="s">
        <v>36</v>
      </c>
      <c r="O1582" s="6" t="s">
        <v>36</v>
      </c>
      <c r="P1582" s="15" t="str">
        <f t="shared" si="49"/>
        <v>20-30</v>
      </c>
    </row>
    <row r="1583" spans="1:16" x14ac:dyDescent="0.25">
      <c r="A1583" s="7">
        <v>4287</v>
      </c>
      <c r="B1583" s="3">
        <v>53</v>
      </c>
      <c r="C1583" s="3">
        <v>29</v>
      </c>
      <c r="D1583" s="6">
        <v>20</v>
      </c>
      <c r="E1583" s="9" t="str">
        <f t="shared" si="48"/>
        <v>0-50</v>
      </c>
      <c r="F1583" s="8">
        <v>93955</v>
      </c>
      <c r="G1583" s="3">
        <v>1</v>
      </c>
      <c r="H1583" s="3">
        <v>0.2</v>
      </c>
      <c r="I1583" s="3" t="s">
        <v>33</v>
      </c>
      <c r="J1583" s="3">
        <v>131</v>
      </c>
      <c r="K1583" s="3" t="s">
        <v>36</v>
      </c>
      <c r="L1583" s="3" t="s">
        <v>36</v>
      </c>
      <c r="M1583" s="3" t="s">
        <v>36</v>
      </c>
      <c r="N1583" s="3" t="s">
        <v>37</v>
      </c>
      <c r="O1583" s="6" t="s">
        <v>37</v>
      </c>
      <c r="P1583" s="15" t="str">
        <f t="shared" si="49"/>
        <v>20-30</v>
      </c>
    </row>
    <row r="1584" spans="1:16" x14ac:dyDescent="0.25">
      <c r="A1584" s="7">
        <v>4333</v>
      </c>
      <c r="B1584" s="3">
        <v>53</v>
      </c>
      <c r="C1584" s="3">
        <v>26</v>
      </c>
      <c r="D1584" s="6">
        <v>12</v>
      </c>
      <c r="E1584" s="9" t="str">
        <f t="shared" si="48"/>
        <v>0-50</v>
      </c>
      <c r="F1584" s="8">
        <v>92672</v>
      </c>
      <c r="G1584" s="3">
        <v>2</v>
      </c>
      <c r="H1584" s="3">
        <v>1</v>
      </c>
      <c r="I1584" s="3" t="s">
        <v>34</v>
      </c>
      <c r="J1584" s="3">
        <v>0</v>
      </c>
      <c r="K1584" s="3" t="s">
        <v>36</v>
      </c>
      <c r="L1584" s="3" t="s">
        <v>36</v>
      </c>
      <c r="M1584" s="3" t="s">
        <v>36</v>
      </c>
      <c r="N1584" s="3" t="s">
        <v>36</v>
      </c>
      <c r="O1584" s="6" t="s">
        <v>37</v>
      </c>
      <c r="P1584" s="15" t="str">
        <f t="shared" si="49"/>
        <v>20-30</v>
      </c>
    </row>
    <row r="1585" spans="1:16" x14ac:dyDescent="0.25">
      <c r="A1585" s="7">
        <v>4345</v>
      </c>
      <c r="B1585" s="3">
        <v>53</v>
      </c>
      <c r="C1585" s="3">
        <v>28</v>
      </c>
      <c r="D1585" s="6">
        <v>181</v>
      </c>
      <c r="E1585" s="9" t="str">
        <f t="shared" si="48"/>
        <v>100+</v>
      </c>
      <c r="F1585" s="8">
        <v>95051</v>
      </c>
      <c r="G1585" s="3">
        <v>1</v>
      </c>
      <c r="H1585" s="3">
        <v>8.1</v>
      </c>
      <c r="I1585" s="3" t="s">
        <v>33</v>
      </c>
      <c r="J1585" s="3">
        <v>0</v>
      </c>
      <c r="K1585" s="3" t="s">
        <v>36</v>
      </c>
      <c r="L1585" s="3" t="s">
        <v>36</v>
      </c>
      <c r="M1585" s="3" t="s">
        <v>36</v>
      </c>
      <c r="N1585" s="3" t="s">
        <v>37</v>
      </c>
      <c r="O1585" s="6" t="s">
        <v>36</v>
      </c>
      <c r="P1585" s="15" t="str">
        <f t="shared" si="49"/>
        <v>20-30</v>
      </c>
    </row>
    <row r="1586" spans="1:16" x14ac:dyDescent="0.25">
      <c r="A1586" s="7">
        <v>4387</v>
      </c>
      <c r="B1586" s="3">
        <v>53</v>
      </c>
      <c r="C1586" s="3">
        <v>27</v>
      </c>
      <c r="D1586" s="6">
        <v>122</v>
      </c>
      <c r="E1586" s="9" t="str">
        <f t="shared" si="48"/>
        <v>100+</v>
      </c>
      <c r="F1586" s="8">
        <v>94305</v>
      </c>
      <c r="G1586" s="3">
        <v>1</v>
      </c>
      <c r="H1586" s="3">
        <v>2.4</v>
      </c>
      <c r="I1586" s="3" t="s">
        <v>33</v>
      </c>
      <c r="J1586" s="3">
        <v>330</v>
      </c>
      <c r="K1586" s="3" t="s">
        <v>36</v>
      </c>
      <c r="L1586" s="3" t="s">
        <v>36</v>
      </c>
      <c r="M1586" s="3" t="s">
        <v>36</v>
      </c>
      <c r="N1586" s="3" t="s">
        <v>36</v>
      </c>
      <c r="O1586" s="6" t="s">
        <v>36</v>
      </c>
      <c r="P1586" s="15" t="str">
        <f t="shared" si="49"/>
        <v>20-30</v>
      </c>
    </row>
    <row r="1587" spans="1:16" x14ac:dyDescent="0.25">
      <c r="A1587" s="7">
        <v>4433</v>
      </c>
      <c r="B1587" s="3">
        <v>53</v>
      </c>
      <c r="C1587" s="3">
        <v>27</v>
      </c>
      <c r="D1587" s="6">
        <v>50</v>
      </c>
      <c r="E1587" s="9" t="str">
        <f t="shared" si="48"/>
        <v>0-50</v>
      </c>
      <c r="F1587" s="8">
        <v>92660</v>
      </c>
      <c r="G1587" s="3">
        <v>2</v>
      </c>
      <c r="H1587" s="3">
        <v>0.8</v>
      </c>
      <c r="I1587" s="3" t="s">
        <v>35</v>
      </c>
      <c r="J1587" s="3">
        <v>0</v>
      </c>
      <c r="K1587" s="3" t="s">
        <v>36</v>
      </c>
      <c r="L1587" s="3" t="s">
        <v>36</v>
      </c>
      <c r="M1587" s="3" t="s">
        <v>36</v>
      </c>
      <c r="N1587" s="3" t="s">
        <v>37</v>
      </c>
      <c r="O1587" s="6" t="s">
        <v>36</v>
      </c>
      <c r="P1587" s="15" t="str">
        <f t="shared" si="49"/>
        <v>20-30</v>
      </c>
    </row>
    <row r="1588" spans="1:16" x14ac:dyDescent="0.25">
      <c r="A1588" s="7">
        <v>4500</v>
      </c>
      <c r="B1588" s="3">
        <v>53</v>
      </c>
      <c r="C1588" s="3">
        <v>26</v>
      </c>
      <c r="D1588" s="6">
        <v>22</v>
      </c>
      <c r="E1588" s="9" t="str">
        <f t="shared" si="48"/>
        <v>0-50</v>
      </c>
      <c r="F1588" s="8">
        <v>91304</v>
      </c>
      <c r="G1588" s="3">
        <v>1</v>
      </c>
      <c r="H1588" s="3">
        <v>0.5</v>
      </c>
      <c r="I1588" s="3" t="s">
        <v>34</v>
      </c>
      <c r="J1588" s="3">
        <v>0</v>
      </c>
      <c r="K1588" s="3" t="s">
        <v>36</v>
      </c>
      <c r="L1588" s="3" t="s">
        <v>36</v>
      </c>
      <c r="M1588" s="3" t="s">
        <v>36</v>
      </c>
      <c r="N1588" s="3" t="s">
        <v>37</v>
      </c>
      <c r="O1588" s="6" t="s">
        <v>37</v>
      </c>
      <c r="P1588" s="15" t="str">
        <f t="shared" si="49"/>
        <v>20-30</v>
      </c>
    </row>
    <row r="1589" spans="1:16" x14ac:dyDescent="0.25">
      <c r="A1589" s="7">
        <v>4519</v>
      </c>
      <c r="B1589" s="3">
        <v>53</v>
      </c>
      <c r="C1589" s="3">
        <v>28</v>
      </c>
      <c r="D1589" s="6">
        <v>30</v>
      </c>
      <c r="E1589" s="9" t="str">
        <f t="shared" si="48"/>
        <v>0-50</v>
      </c>
      <c r="F1589" s="8">
        <v>94609</v>
      </c>
      <c r="G1589" s="3">
        <v>4</v>
      </c>
      <c r="H1589" s="3">
        <v>0.2</v>
      </c>
      <c r="I1589" s="3" t="s">
        <v>34</v>
      </c>
      <c r="J1589" s="3">
        <v>0</v>
      </c>
      <c r="K1589" s="3" t="s">
        <v>36</v>
      </c>
      <c r="L1589" s="3" t="s">
        <v>36</v>
      </c>
      <c r="M1589" s="3" t="s">
        <v>36</v>
      </c>
      <c r="N1589" s="3" t="s">
        <v>37</v>
      </c>
      <c r="O1589" s="6" t="s">
        <v>36</v>
      </c>
      <c r="P1589" s="15" t="str">
        <f t="shared" si="49"/>
        <v>20-30</v>
      </c>
    </row>
    <row r="1590" spans="1:16" x14ac:dyDescent="0.25">
      <c r="A1590" s="7">
        <v>4543</v>
      </c>
      <c r="B1590" s="3">
        <v>53</v>
      </c>
      <c r="C1590" s="3">
        <v>29</v>
      </c>
      <c r="D1590" s="6">
        <v>20</v>
      </c>
      <c r="E1590" s="9" t="str">
        <f t="shared" si="48"/>
        <v>0-50</v>
      </c>
      <c r="F1590" s="8">
        <v>94131</v>
      </c>
      <c r="G1590" s="3">
        <v>1</v>
      </c>
      <c r="H1590" s="3">
        <v>0.2</v>
      </c>
      <c r="I1590" s="3" t="s">
        <v>33</v>
      </c>
      <c r="J1590" s="3">
        <v>0</v>
      </c>
      <c r="K1590" s="3" t="s">
        <v>36</v>
      </c>
      <c r="L1590" s="3" t="s">
        <v>37</v>
      </c>
      <c r="M1590" s="3" t="s">
        <v>37</v>
      </c>
      <c r="N1590" s="3" t="s">
        <v>37</v>
      </c>
      <c r="O1590" s="6" t="s">
        <v>37</v>
      </c>
      <c r="P1590" s="15" t="str">
        <f t="shared" si="49"/>
        <v>20-30</v>
      </c>
    </row>
    <row r="1591" spans="1:16" x14ac:dyDescent="0.25">
      <c r="A1591" s="7">
        <v>4550</v>
      </c>
      <c r="B1591" s="3">
        <v>53</v>
      </c>
      <c r="C1591" s="3">
        <v>29</v>
      </c>
      <c r="D1591" s="6">
        <v>41</v>
      </c>
      <c r="E1591" s="9" t="str">
        <f t="shared" si="48"/>
        <v>0-50</v>
      </c>
      <c r="F1591" s="8">
        <v>94080</v>
      </c>
      <c r="G1591" s="3">
        <v>2</v>
      </c>
      <c r="H1591" s="3">
        <v>0.8</v>
      </c>
      <c r="I1591" s="3" t="s">
        <v>33</v>
      </c>
      <c r="J1591" s="3">
        <v>0</v>
      </c>
      <c r="K1591" s="3" t="s">
        <v>36</v>
      </c>
      <c r="L1591" s="3" t="s">
        <v>36</v>
      </c>
      <c r="M1591" s="3" t="s">
        <v>36</v>
      </c>
      <c r="N1591" s="3" t="s">
        <v>37</v>
      </c>
      <c r="O1591" s="6" t="s">
        <v>36</v>
      </c>
      <c r="P1591" s="15" t="str">
        <f t="shared" si="49"/>
        <v>20-30</v>
      </c>
    </row>
    <row r="1592" spans="1:16" hidden="1" x14ac:dyDescent="0.25">
      <c r="A1592" s="7">
        <v>4576</v>
      </c>
      <c r="B1592" s="3">
        <v>53</v>
      </c>
      <c r="C1592" s="3">
        <v>27</v>
      </c>
      <c r="D1592" s="6">
        <v>115</v>
      </c>
      <c r="E1592" s="9" t="str">
        <f t="shared" si="48"/>
        <v>100+</v>
      </c>
      <c r="F1592" s="8">
        <v>90095</v>
      </c>
      <c r="G1592" s="3">
        <v>2</v>
      </c>
      <c r="H1592" s="3">
        <v>0.5</v>
      </c>
      <c r="I1592" s="3" t="s">
        <v>35</v>
      </c>
      <c r="J1592" s="3">
        <v>0</v>
      </c>
      <c r="K1592" s="3" t="s">
        <v>37</v>
      </c>
      <c r="L1592" s="3" t="s">
        <v>36</v>
      </c>
      <c r="M1592" s="3" t="s">
        <v>36</v>
      </c>
      <c r="N1592" s="3" t="s">
        <v>36</v>
      </c>
      <c r="O1592" s="6" t="s">
        <v>36</v>
      </c>
      <c r="P1592" s="15" t="str">
        <f t="shared" si="49"/>
        <v>20-30</v>
      </c>
    </row>
    <row r="1593" spans="1:16" x14ac:dyDescent="0.25">
      <c r="A1593" s="7">
        <v>4595</v>
      </c>
      <c r="B1593" s="3">
        <v>53</v>
      </c>
      <c r="C1593" s="3">
        <v>27</v>
      </c>
      <c r="D1593" s="6">
        <v>31</v>
      </c>
      <c r="E1593" s="9" t="str">
        <f t="shared" si="48"/>
        <v>0-50</v>
      </c>
      <c r="F1593" s="8">
        <v>91320</v>
      </c>
      <c r="G1593" s="3">
        <v>3</v>
      </c>
      <c r="H1593" s="3">
        <v>0.9</v>
      </c>
      <c r="I1593" s="3" t="s">
        <v>35</v>
      </c>
      <c r="J1593" s="3">
        <v>78</v>
      </c>
      <c r="K1593" s="3" t="s">
        <v>36</v>
      </c>
      <c r="L1593" s="3" t="s">
        <v>36</v>
      </c>
      <c r="M1593" s="3" t="s">
        <v>36</v>
      </c>
      <c r="N1593" s="3" t="s">
        <v>37</v>
      </c>
      <c r="O1593" s="6" t="s">
        <v>36</v>
      </c>
      <c r="P1593" s="15" t="str">
        <f t="shared" si="49"/>
        <v>20-30</v>
      </c>
    </row>
    <row r="1594" spans="1:16" x14ac:dyDescent="0.25">
      <c r="A1594" s="7">
        <v>4774</v>
      </c>
      <c r="B1594" s="3">
        <v>53</v>
      </c>
      <c r="C1594" s="3">
        <v>28</v>
      </c>
      <c r="D1594" s="6">
        <v>48</v>
      </c>
      <c r="E1594" s="9" t="str">
        <f t="shared" si="48"/>
        <v>0-50</v>
      </c>
      <c r="F1594" s="8">
        <v>92029</v>
      </c>
      <c r="G1594" s="3">
        <v>2</v>
      </c>
      <c r="H1594" s="3">
        <v>1.9</v>
      </c>
      <c r="I1594" s="3" t="s">
        <v>34</v>
      </c>
      <c r="J1594" s="3">
        <v>0</v>
      </c>
      <c r="K1594" s="3" t="s">
        <v>36</v>
      </c>
      <c r="L1594" s="3" t="s">
        <v>36</v>
      </c>
      <c r="M1594" s="3" t="s">
        <v>36</v>
      </c>
      <c r="N1594" s="3" t="s">
        <v>37</v>
      </c>
      <c r="O1594" s="6" t="s">
        <v>36</v>
      </c>
      <c r="P1594" s="15" t="str">
        <f t="shared" si="49"/>
        <v>20-30</v>
      </c>
    </row>
    <row r="1595" spans="1:16" x14ac:dyDescent="0.25">
      <c r="A1595" s="7">
        <v>4878</v>
      </c>
      <c r="B1595" s="3">
        <v>53</v>
      </c>
      <c r="C1595" s="3">
        <v>29</v>
      </c>
      <c r="D1595" s="6">
        <v>53</v>
      </c>
      <c r="E1595" s="9" t="str">
        <f t="shared" si="48"/>
        <v>51-100</v>
      </c>
      <c r="F1595" s="8">
        <v>92648</v>
      </c>
      <c r="G1595" s="3">
        <v>4</v>
      </c>
      <c r="H1595" s="3">
        <v>0.1</v>
      </c>
      <c r="I1595" s="3" t="s">
        <v>35</v>
      </c>
      <c r="J1595" s="3">
        <v>0</v>
      </c>
      <c r="K1595" s="3" t="s">
        <v>36</v>
      </c>
      <c r="L1595" s="3" t="s">
        <v>36</v>
      </c>
      <c r="M1595" s="3" t="s">
        <v>36</v>
      </c>
      <c r="N1595" s="3" t="s">
        <v>36</v>
      </c>
      <c r="O1595" s="6" t="s">
        <v>36</v>
      </c>
      <c r="P1595" s="15" t="str">
        <f t="shared" si="49"/>
        <v>20-30</v>
      </c>
    </row>
    <row r="1596" spans="1:16" x14ac:dyDescent="0.25">
      <c r="A1596" s="7">
        <v>4952</v>
      </c>
      <c r="B1596" s="3">
        <v>53</v>
      </c>
      <c r="C1596" s="3">
        <v>27</v>
      </c>
      <c r="D1596" s="6">
        <v>65</v>
      </c>
      <c r="E1596" s="9" t="str">
        <f t="shared" si="48"/>
        <v>51-100</v>
      </c>
      <c r="F1596" s="8">
        <v>92124</v>
      </c>
      <c r="G1596" s="3">
        <v>1</v>
      </c>
      <c r="H1596" s="3">
        <v>2.2000000000000002</v>
      </c>
      <c r="I1596" s="3" t="s">
        <v>35</v>
      </c>
      <c r="J1596" s="3">
        <v>0</v>
      </c>
      <c r="K1596" s="3" t="s">
        <v>36</v>
      </c>
      <c r="L1596" s="3" t="s">
        <v>36</v>
      </c>
      <c r="M1596" s="3" t="s">
        <v>36</v>
      </c>
      <c r="N1596" s="3" t="s">
        <v>37</v>
      </c>
      <c r="O1596" s="6" t="s">
        <v>37</v>
      </c>
      <c r="P1596" s="15" t="str">
        <f t="shared" si="49"/>
        <v>20-30</v>
      </c>
    </row>
    <row r="1597" spans="1:16" x14ac:dyDescent="0.25">
      <c r="A1597" s="7">
        <v>4965</v>
      </c>
      <c r="B1597" s="3">
        <v>53</v>
      </c>
      <c r="C1597" s="3">
        <v>27</v>
      </c>
      <c r="D1597" s="6">
        <v>110</v>
      </c>
      <c r="E1597" s="9" t="str">
        <f t="shared" si="48"/>
        <v>100+</v>
      </c>
      <c r="F1597" s="8">
        <v>90245</v>
      </c>
      <c r="G1597" s="3">
        <v>1</v>
      </c>
      <c r="H1597" s="3">
        <v>4.9000000000000004</v>
      </c>
      <c r="I1597" s="3" t="s">
        <v>33</v>
      </c>
      <c r="J1597" s="3">
        <v>0</v>
      </c>
      <c r="K1597" s="3" t="s">
        <v>36</v>
      </c>
      <c r="L1597" s="3" t="s">
        <v>36</v>
      </c>
      <c r="M1597" s="3" t="s">
        <v>36</v>
      </c>
      <c r="N1597" s="3" t="s">
        <v>37</v>
      </c>
      <c r="O1597" s="6" t="s">
        <v>36</v>
      </c>
      <c r="P1597" s="15" t="str">
        <f t="shared" si="49"/>
        <v>20-30</v>
      </c>
    </row>
    <row r="1598" spans="1:16" x14ac:dyDescent="0.25">
      <c r="A1598" s="7">
        <v>122</v>
      </c>
      <c r="B1598" s="3">
        <v>52</v>
      </c>
      <c r="C1598" s="3">
        <v>26</v>
      </c>
      <c r="D1598" s="6">
        <v>38</v>
      </c>
      <c r="E1598" s="9" t="str">
        <f t="shared" si="48"/>
        <v>0-50</v>
      </c>
      <c r="F1598" s="8">
        <v>91711</v>
      </c>
      <c r="G1598" s="3">
        <v>3</v>
      </c>
      <c r="H1598" s="3">
        <v>0.9</v>
      </c>
      <c r="I1598" s="3" t="s">
        <v>35</v>
      </c>
      <c r="J1598" s="3">
        <v>0</v>
      </c>
      <c r="K1598" s="3" t="s">
        <v>36</v>
      </c>
      <c r="L1598" s="3" t="s">
        <v>36</v>
      </c>
      <c r="M1598" s="3" t="s">
        <v>36</v>
      </c>
      <c r="N1598" s="3" t="s">
        <v>37</v>
      </c>
      <c r="O1598" s="6" t="s">
        <v>36</v>
      </c>
      <c r="P1598" s="15" t="str">
        <f t="shared" si="49"/>
        <v>20-30</v>
      </c>
    </row>
    <row r="1599" spans="1:16" x14ac:dyDescent="0.25">
      <c r="A1599" s="7">
        <v>149</v>
      </c>
      <c r="B1599" s="3">
        <v>52</v>
      </c>
      <c r="C1599" s="3">
        <v>28</v>
      </c>
      <c r="D1599" s="6">
        <v>163</v>
      </c>
      <c r="E1599" s="9" t="str">
        <f t="shared" si="48"/>
        <v>100+</v>
      </c>
      <c r="F1599" s="8">
        <v>91423</v>
      </c>
      <c r="G1599" s="3">
        <v>2</v>
      </c>
      <c r="H1599" s="3">
        <v>0.4</v>
      </c>
      <c r="I1599" s="3" t="s">
        <v>33</v>
      </c>
      <c r="J1599" s="3">
        <v>116</v>
      </c>
      <c r="K1599" s="3" t="s">
        <v>36</v>
      </c>
      <c r="L1599" s="3" t="s">
        <v>36</v>
      </c>
      <c r="M1599" s="3" t="s">
        <v>36</v>
      </c>
      <c r="N1599" s="3" t="s">
        <v>37</v>
      </c>
      <c r="O1599" s="6" t="s">
        <v>36</v>
      </c>
      <c r="P1599" s="15" t="str">
        <f t="shared" si="49"/>
        <v>20-30</v>
      </c>
    </row>
    <row r="1600" spans="1:16" x14ac:dyDescent="0.25">
      <c r="A1600" s="7">
        <v>172</v>
      </c>
      <c r="B1600" s="3">
        <v>52</v>
      </c>
      <c r="C1600" s="3">
        <v>28</v>
      </c>
      <c r="D1600" s="6">
        <v>11</v>
      </c>
      <c r="E1600" s="9" t="str">
        <f t="shared" si="48"/>
        <v>0-50</v>
      </c>
      <c r="F1600" s="8">
        <v>95817</v>
      </c>
      <c r="G1600" s="3">
        <v>3</v>
      </c>
      <c r="H1600" s="3">
        <v>0.4</v>
      </c>
      <c r="I1600" s="3" t="s">
        <v>33</v>
      </c>
      <c r="J1600" s="3">
        <v>0</v>
      </c>
      <c r="K1600" s="3" t="s">
        <v>36</v>
      </c>
      <c r="L1600" s="3" t="s">
        <v>37</v>
      </c>
      <c r="M1600" s="3" t="s">
        <v>36</v>
      </c>
      <c r="N1600" s="3" t="s">
        <v>36</v>
      </c>
      <c r="O1600" s="6" t="s">
        <v>36</v>
      </c>
      <c r="P1600" s="15" t="str">
        <f t="shared" si="49"/>
        <v>20-30</v>
      </c>
    </row>
    <row r="1601" spans="1:16" x14ac:dyDescent="0.25">
      <c r="A1601" s="7">
        <v>177</v>
      </c>
      <c r="B1601" s="3">
        <v>52</v>
      </c>
      <c r="C1601" s="3">
        <v>25</v>
      </c>
      <c r="D1601" s="6">
        <v>44</v>
      </c>
      <c r="E1601" s="9" t="str">
        <f t="shared" si="48"/>
        <v>0-50</v>
      </c>
      <c r="F1601" s="8">
        <v>93111</v>
      </c>
      <c r="G1601" s="3">
        <v>3</v>
      </c>
      <c r="H1601" s="3">
        <v>1</v>
      </c>
      <c r="I1601" s="3" t="s">
        <v>34</v>
      </c>
      <c r="J1601" s="3">
        <v>135</v>
      </c>
      <c r="K1601" s="3" t="s">
        <v>36</v>
      </c>
      <c r="L1601" s="3" t="s">
        <v>36</v>
      </c>
      <c r="M1601" s="3" t="s">
        <v>36</v>
      </c>
      <c r="N1601" s="3" t="s">
        <v>37</v>
      </c>
      <c r="O1601" s="6" t="s">
        <v>36</v>
      </c>
      <c r="P1601" s="15" t="str">
        <f t="shared" si="49"/>
        <v>20-30</v>
      </c>
    </row>
    <row r="1602" spans="1:16" x14ac:dyDescent="0.25">
      <c r="A1602" s="7">
        <v>185</v>
      </c>
      <c r="B1602" s="3">
        <v>52</v>
      </c>
      <c r="C1602" s="3">
        <v>26</v>
      </c>
      <c r="D1602" s="6">
        <v>63</v>
      </c>
      <c r="E1602" s="9" t="str">
        <f t="shared" si="48"/>
        <v>51-100</v>
      </c>
      <c r="F1602" s="8">
        <v>92717</v>
      </c>
      <c r="G1602" s="3">
        <v>2</v>
      </c>
      <c r="H1602" s="3">
        <v>1.5</v>
      </c>
      <c r="I1602" s="3" t="s">
        <v>34</v>
      </c>
      <c r="J1602" s="3">
        <v>0</v>
      </c>
      <c r="K1602" s="3" t="s">
        <v>36</v>
      </c>
      <c r="L1602" s="3" t="s">
        <v>37</v>
      </c>
      <c r="M1602" s="3" t="s">
        <v>36</v>
      </c>
      <c r="N1602" s="3" t="s">
        <v>37</v>
      </c>
      <c r="O1602" s="6" t="s">
        <v>36</v>
      </c>
      <c r="P1602" s="15" t="str">
        <f t="shared" si="49"/>
        <v>20-30</v>
      </c>
    </row>
    <row r="1603" spans="1:16" x14ac:dyDescent="0.25">
      <c r="A1603" s="7">
        <v>225</v>
      </c>
      <c r="B1603" s="3">
        <v>52</v>
      </c>
      <c r="C1603" s="3">
        <v>27</v>
      </c>
      <c r="D1603" s="6">
        <v>58</v>
      </c>
      <c r="E1603" s="9" t="str">
        <f t="shared" ref="E1603:E1666" si="50">IF(D1603&lt;=50,"0-50",IF(D1603&lt;=100,"51-100","100+"))</f>
        <v>51-100</v>
      </c>
      <c r="F1603" s="8">
        <v>94305</v>
      </c>
      <c r="G1603" s="3">
        <v>4</v>
      </c>
      <c r="H1603" s="3">
        <v>1.8</v>
      </c>
      <c r="I1603" s="3" t="s">
        <v>35</v>
      </c>
      <c r="J1603" s="3">
        <v>91</v>
      </c>
      <c r="K1603" s="3" t="s">
        <v>36</v>
      </c>
      <c r="L1603" s="3" t="s">
        <v>36</v>
      </c>
      <c r="M1603" s="3" t="s">
        <v>36</v>
      </c>
      <c r="N1603" s="3" t="s">
        <v>36</v>
      </c>
      <c r="O1603" s="6" t="s">
        <v>36</v>
      </c>
      <c r="P1603" s="15" t="str">
        <f t="shared" ref="P1603:P1666" si="51">IF(C1603&lt;=10,"0-10",IF(C1603&lt;=20,"11-20",IF(C1603&lt;=30,"20-30","30+")))</f>
        <v>20-30</v>
      </c>
    </row>
    <row r="1604" spans="1:16" x14ac:dyDescent="0.25">
      <c r="A1604" s="7">
        <v>312</v>
      </c>
      <c r="B1604" s="3">
        <v>52</v>
      </c>
      <c r="C1604" s="3">
        <v>26</v>
      </c>
      <c r="D1604" s="6">
        <v>121</v>
      </c>
      <c r="E1604" s="9" t="str">
        <f t="shared" si="50"/>
        <v>100+</v>
      </c>
      <c r="F1604" s="8">
        <v>94550</v>
      </c>
      <c r="G1604" s="3">
        <v>1</v>
      </c>
      <c r="H1604" s="3">
        <v>7.3</v>
      </c>
      <c r="I1604" s="3" t="s">
        <v>33</v>
      </c>
      <c r="J1604" s="3">
        <v>167</v>
      </c>
      <c r="K1604" s="3" t="s">
        <v>36</v>
      </c>
      <c r="L1604" s="3" t="s">
        <v>36</v>
      </c>
      <c r="M1604" s="3" t="s">
        <v>36</v>
      </c>
      <c r="N1604" s="3" t="s">
        <v>37</v>
      </c>
      <c r="O1604" s="6" t="s">
        <v>36</v>
      </c>
      <c r="P1604" s="15" t="str">
        <f t="shared" si="51"/>
        <v>20-30</v>
      </c>
    </row>
    <row r="1605" spans="1:16" x14ac:dyDescent="0.25">
      <c r="A1605" s="7">
        <v>327</v>
      </c>
      <c r="B1605" s="3">
        <v>52</v>
      </c>
      <c r="C1605" s="3">
        <v>27</v>
      </c>
      <c r="D1605" s="6">
        <v>80</v>
      </c>
      <c r="E1605" s="9" t="str">
        <f t="shared" si="50"/>
        <v>51-100</v>
      </c>
      <c r="F1605" s="8">
        <v>95616</v>
      </c>
      <c r="G1605" s="3">
        <v>1</v>
      </c>
      <c r="H1605" s="3">
        <v>1.3</v>
      </c>
      <c r="I1605" s="3" t="s">
        <v>35</v>
      </c>
      <c r="J1605" s="3">
        <v>0</v>
      </c>
      <c r="K1605" s="3" t="s">
        <v>36</v>
      </c>
      <c r="L1605" s="3" t="s">
        <v>36</v>
      </c>
      <c r="M1605" s="3" t="s">
        <v>37</v>
      </c>
      <c r="N1605" s="3" t="s">
        <v>37</v>
      </c>
      <c r="O1605" s="6" t="s">
        <v>37</v>
      </c>
      <c r="P1605" s="15" t="str">
        <f t="shared" si="51"/>
        <v>20-30</v>
      </c>
    </row>
    <row r="1606" spans="1:16" x14ac:dyDescent="0.25">
      <c r="A1606" s="7">
        <v>353</v>
      </c>
      <c r="B1606" s="3">
        <v>52</v>
      </c>
      <c r="C1606" s="3">
        <v>28</v>
      </c>
      <c r="D1606" s="6">
        <v>91</v>
      </c>
      <c r="E1606" s="9" t="str">
        <f t="shared" si="50"/>
        <v>51-100</v>
      </c>
      <c r="F1606" s="8">
        <v>92692</v>
      </c>
      <c r="G1606" s="3">
        <v>4</v>
      </c>
      <c r="H1606" s="3">
        <v>1</v>
      </c>
      <c r="I1606" s="3" t="s">
        <v>34</v>
      </c>
      <c r="J1606" s="3">
        <v>0</v>
      </c>
      <c r="K1606" s="3" t="s">
        <v>36</v>
      </c>
      <c r="L1606" s="3" t="s">
        <v>36</v>
      </c>
      <c r="M1606" s="3" t="s">
        <v>36</v>
      </c>
      <c r="N1606" s="3" t="s">
        <v>36</v>
      </c>
      <c r="O1606" s="6" t="s">
        <v>37</v>
      </c>
      <c r="P1606" s="15" t="str">
        <f t="shared" si="51"/>
        <v>20-30</v>
      </c>
    </row>
    <row r="1607" spans="1:16" x14ac:dyDescent="0.25">
      <c r="A1607" s="7">
        <v>415</v>
      </c>
      <c r="B1607" s="3">
        <v>52</v>
      </c>
      <c r="C1607" s="3">
        <v>28</v>
      </c>
      <c r="D1607" s="6">
        <v>41</v>
      </c>
      <c r="E1607" s="9" t="str">
        <f t="shared" si="50"/>
        <v>0-50</v>
      </c>
      <c r="F1607" s="8">
        <v>94309</v>
      </c>
      <c r="G1607" s="3">
        <v>3</v>
      </c>
      <c r="H1607" s="3">
        <v>1.9</v>
      </c>
      <c r="I1607" s="3" t="s">
        <v>34</v>
      </c>
      <c r="J1607" s="3">
        <v>0</v>
      </c>
      <c r="K1607" s="3" t="s">
        <v>36</v>
      </c>
      <c r="L1607" s="3" t="s">
        <v>36</v>
      </c>
      <c r="M1607" s="3" t="s">
        <v>36</v>
      </c>
      <c r="N1607" s="3" t="s">
        <v>36</v>
      </c>
      <c r="O1607" s="6" t="s">
        <v>37</v>
      </c>
      <c r="P1607" s="15" t="str">
        <f t="shared" si="51"/>
        <v>20-30</v>
      </c>
    </row>
    <row r="1608" spans="1:16" x14ac:dyDescent="0.25">
      <c r="A1608" s="7">
        <v>434</v>
      </c>
      <c r="B1608" s="3">
        <v>52</v>
      </c>
      <c r="C1608" s="3">
        <v>28</v>
      </c>
      <c r="D1608" s="6">
        <v>31</v>
      </c>
      <c r="E1608" s="9" t="str">
        <f t="shared" si="50"/>
        <v>0-50</v>
      </c>
      <c r="F1608" s="8">
        <v>91330</v>
      </c>
      <c r="G1608" s="3">
        <v>4</v>
      </c>
      <c r="H1608" s="3">
        <v>0.2</v>
      </c>
      <c r="I1608" s="3" t="s">
        <v>33</v>
      </c>
      <c r="J1608" s="3">
        <v>141</v>
      </c>
      <c r="K1608" s="3" t="s">
        <v>36</v>
      </c>
      <c r="L1608" s="3" t="s">
        <v>36</v>
      </c>
      <c r="M1608" s="3" t="s">
        <v>36</v>
      </c>
      <c r="N1608" s="3" t="s">
        <v>37</v>
      </c>
      <c r="O1608" s="6" t="s">
        <v>37</v>
      </c>
      <c r="P1608" s="15" t="str">
        <f t="shared" si="51"/>
        <v>20-30</v>
      </c>
    </row>
    <row r="1609" spans="1:16" x14ac:dyDescent="0.25">
      <c r="A1609" s="7">
        <v>436</v>
      </c>
      <c r="B1609" s="3">
        <v>52</v>
      </c>
      <c r="C1609" s="3">
        <v>26</v>
      </c>
      <c r="D1609" s="6">
        <v>80</v>
      </c>
      <c r="E1609" s="9" t="str">
        <f t="shared" si="50"/>
        <v>51-100</v>
      </c>
      <c r="F1609" s="8">
        <v>94709</v>
      </c>
      <c r="G1609" s="3">
        <v>3</v>
      </c>
      <c r="H1609" s="3">
        <v>0.8</v>
      </c>
      <c r="I1609" s="3" t="s">
        <v>33</v>
      </c>
      <c r="J1609" s="3">
        <v>0</v>
      </c>
      <c r="K1609" s="3" t="s">
        <v>36</v>
      </c>
      <c r="L1609" s="3" t="s">
        <v>36</v>
      </c>
      <c r="M1609" s="3" t="s">
        <v>36</v>
      </c>
      <c r="N1609" s="3" t="s">
        <v>36</v>
      </c>
      <c r="O1609" s="6" t="s">
        <v>36</v>
      </c>
      <c r="P1609" s="15" t="str">
        <f t="shared" si="51"/>
        <v>20-30</v>
      </c>
    </row>
    <row r="1610" spans="1:16" x14ac:dyDescent="0.25">
      <c r="A1610" s="7">
        <v>442</v>
      </c>
      <c r="B1610" s="3">
        <v>52</v>
      </c>
      <c r="C1610" s="3">
        <v>27</v>
      </c>
      <c r="D1610" s="6">
        <v>43</v>
      </c>
      <c r="E1610" s="9" t="str">
        <f t="shared" si="50"/>
        <v>0-50</v>
      </c>
      <c r="F1610" s="8">
        <v>93555</v>
      </c>
      <c r="G1610" s="3">
        <v>1</v>
      </c>
      <c r="H1610" s="3">
        <v>1.3</v>
      </c>
      <c r="I1610" s="3" t="s">
        <v>34</v>
      </c>
      <c r="J1610" s="3">
        <v>0</v>
      </c>
      <c r="K1610" s="3" t="s">
        <v>36</v>
      </c>
      <c r="L1610" s="3" t="s">
        <v>37</v>
      </c>
      <c r="M1610" s="3" t="s">
        <v>36</v>
      </c>
      <c r="N1610" s="3" t="s">
        <v>37</v>
      </c>
      <c r="O1610" s="6" t="s">
        <v>36</v>
      </c>
      <c r="P1610" s="15" t="str">
        <f t="shared" si="51"/>
        <v>20-30</v>
      </c>
    </row>
    <row r="1611" spans="1:16" x14ac:dyDescent="0.25">
      <c r="A1611" s="7">
        <v>510</v>
      </c>
      <c r="B1611" s="3">
        <v>52</v>
      </c>
      <c r="C1611" s="3">
        <v>28</v>
      </c>
      <c r="D1611" s="6">
        <v>118</v>
      </c>
      <c r="E1611" s="9" t="str">
        <f t="shared" si="50"/>
        <v>100+</v>
      </c>
      <c r="F1611" s="8">
        <v>90503</v>
      </c>
      <c r="G1611" s="3">
        <v>2</v>
      </c>
      <c r="H1611" s="3">
        <v>6.8</v>
      </c>
      <c r="I1611" s="3" t="s">
        <v>33</v>
      </c>
      <c r="J1611" s="3">
        <v>112</v>
      </c>
      <c r="K1611" s="3" t="s">
        <v>36</v>
      </c>
      <c r="L1611" s="3" t="s">
        <v>36</v>
      </c>
      <c r="M1611" s="3" t="s">
        <v>36</v>
      </c>
      <c r="N1611" s="3" t="s">
        <v>37</v>
      </c>
      <c r="O1611" s="6" t="s">
        <v>36</v>
      </c>
      <c r="P1611" s="15" t="str">
        <f t="shared" si="51"/>
        <v>20-30</v>
      </c>
    </row>
    <row r="1612" spans="1:16" x14ac:dyDescent="0.25">
      <c r="A1612" s="7">
        <v>554</v>
      </c>
      <c r="B1612" s="3">
        <v>52</v>
      </c>
      <c r="C1612" s="3">
        <v>28</v>
      </c>
      <c r="D1612" s="6">
        <v>101</v>
      </c>
      <c r="E1612" s="9" t="str">
        <f t="shared" si="50"/>
        <v>100+</v>
      </c>
      <c r="F1612" s="8">
        <v>91330</v>
      </c>
      <c r="G1612" s="3">
        <v>2</v>
      </c>
      <c r="H1612" s="3">
        <v>0.3</v>
      </c>
      <c r="I1612" s="3" t="s">
        <v>33</v>
      </c>
      <c r="J1612" s="3">
        <v>0</v>
      </c>
      <c r="K1612" s="3" t="s">
        <v>36</v>
      </c>
      <c r="L1612" s="3" t="s">
        <v>36</v>
      </c>
      <c r="M1612" s="3" t="s">
        <v>36</v>
      </c>
      <c r="N1612" s="3" t="s">
        <v>36</v>
      </c>
      <c r="O1612" s="6" t="s">
        <v>36</v>
      </c>
      <c r="P1612" s="15" t="str">
        <f t="shared" si="51"/>
        <v>20-30</v>
      </c>
    </row>
    <row r="1613" spans="1:16" x14ac:dyDescent="0.25">
      <c r="A1613" s="7">
        <v>578</v>
      </c>
      <c r="B1613" s="3">
        <v>52</v>
      </c>
      <c r="C1613" s="3">
        <v>28</v>
      </c>
      <c r="D1613" s="6">
        <v>149</v>
      </c>
      <c r="E1613" s="9" t="str">
        <f t="shared" si="50"/>
        <v>100+</v>
      </c>
      <c r="F1613" s="8">
        <v>94043</v>
      </c>
      <c r="G1613" s="3">
        <v>2</v>
      </c>
      <c r="H1613" s="3">
        <v>6.8</v>
      </c>
      <c r="I1613" s="3" t="s">
        <v>33</v>
      </c>
      <c r="J1613" s="3">
        <v>0</v>
      </c>
      <c r="K1613" s="3" t="s">
        <v>36</v>
      </c>
      <c r="L1613" s="3" t="s">
        <v>36</v>
      </c>
      <c r="M1613" s="3" t="s">
        <v>36</v>
      </c>
      <c r="N1613" s="3" t="s">
        <v>37</v>
      </c>
      <c r="O1613" s="6" t="s">
        <v>36</v>
      </c>
      <c r="P1613" s="15" t="str">
        <f t="shared" si="51"/>
        <v>20-30</v>
      </c>
    </row>
    <row r="1614" spans="1:16" x14ac:dyDescent="0.25">
      <c r="A1614" s="7">
        <v>581</v>
      </c>
      <c r="B1614" s="3">
        <v>52</v>
      </c>
      <c r="C1614" s="3">
        <v>22</v>
      </c>
      <c r="D1614" s="6">
        <v>22</v>
      </c>
      <c r="E1614" s="9" t="str">
        <f t="shared" si="50"/>
        <v>0-50</v>
      </c>
      <c r="F1614" s="8">
        <v>90049</v>
      </c>
      <c r="G1614" s="3">
        <v>4</v>
      </c>
      <c r="H1614" s="3">
        <v>0.4</v>
      </c>
      <c r="I1614" s="3" t="s">
        <v>35</v>
      </c>
      <c r="J1614" s="3">
        <v>0</v>
      </c>
      <c r="K1614" s="3" t="s">
        <v>36</v>
      </c>
      <c r="L1614" s="3" t="s">
        <v>36</v>
      </c>
      <c r="M1614" s="3" t="s">
        <v>36</v>
      </c>
      <c r="N1614" s="3" t="s">
        <v>37</v>
      </c>
      <c r="O1614" s="6" t="s">
        <v>37</v>
      </c>
      <c r="P1614" s="15" t="str">
        <f t="shared" si="51"/>
        <v>20-30</v>
      </c>
    </row>
    <row r="1615" spans="1:16" x14ac:dyDescent="0.25">
      <c r="A1615" s="7">
        <v>611</v>
      </c>
      <c r="B1615" s="3">
        <v>52</v>
      </c>
      <c r="C1615" s="3">
        <v>28</v>
      </c>
      <c r="D1615" s="6">
        <v>81</v>
      </c>
      <c r="E1615" s="9" t="str">
        <f t="shared" si="50"/>
        <v>51-100</v>
      </c>
      <c r="F1615" s="8">
        <v>94132</v>
      </c>
      <c r="G1615" s="3">
        <v>3</v>
      </c>
      <c r="H1615" s="3">
        <v>1.8</v>
      </c>
      <c r="I1615" s="3" t="s">
        <v>34</v>
      </c>
      <c r="J1615" s="3">
        <v>275</v>
      </c>
      <c r="K1615" s="3" t="s">
        <v>36</v>
      </c>
      <c r="L1615" s="3" t="s">
        <v>36</v>
      </c>
      <c r="M1615" s="3" t="s">
        <v>36</v>
      </c>
      <c r="N1615" s="3" t="s">
        <v>36</v>
      </c>
      <c r="O1615" s="6" t="s">
        <v>36</v>
      </c>
      <c r="P1615" s="15" t="str">
        <f t="shared" si="51"/>
        <v>20-30</v>
      </c>
    </row>
    <row r="1616" spans="1:16" x14ac:dyDescent="0.25">
      <c r="A1616" s="7">
        <v>626</v>
      </c>
      <c r="B1616" s="3">
        <v>52</v>
      </c>
      <c r="C1616" s="3">
        <v>28</v>
      </c>
      <c r="D1616" s="6">
        <v>64</v>
      </c>
      <c r="E1616" s="9" t="str">
        <f t="shared" si="50"/>
        <v>51-100</v>
      </c>
      <c r="F1616" s="8">
        <v>95605</v>
      </c>
      <c r="G1616" s="3">
        <v>2</v>
      </c>
      <c r="H1616" s="3">
        <v>1</v>
      </c>
      <c r="I1616" s="3" t="s">
        <v>35</v>
      </c>
      <c r="J1616" s="3">
        <v>211</v>
      </c>
      <c r="K1616" s="3" t="s">
        <v>36</v>
      </c>
      <c r="L1616" s="3" t="s">
        <v>36</v>
      </c>
      <c r="M1616" s="3" t="s">
        <v>36</v>
      </c>
      <c r="N1616" s="3" t="s">
        <v>37</v>
      </c>
      <c r="O1616" s="6" t="s">
        <v>36</v>
      </c>
      <c r="P1616" s="15" t="str">
        <f t="shared" si="51"/>
        <v>20-30</v>
      </c>
    </row>
    <row r="1617" spans="1:16" x14ac:dyDescent="0.25">
      <c r="A1617" s="7">
        <v>645</v>
      </c>
      <c r="B1617" s="3">
        <v>52</v>
      </c>
      <c r="C1617" s="3">
        <v>27</v>
      </c>
      <c r="D1617" s="6">
        <v>33</v>
      </c>
      <c r="E1617" s="9" t="str">
        <f t="shared" si="50"/>
        <v>0-50</v>
      </c>
      <c r="F1617" s="8">
        <v>92121</v>
      </c>
      <c r="G1617" s="3">
        <v>2</v>
      </c>
      <c r="H1617" s="3">
        <v>2</v>
      </c>
      <c r="I1617" s="3" t="s">
        <v>34</v>
      </c>
      <c r="J1617" s="3">
        <v>0</v>
      </c>
      <c r="K1617" s="3" t="s">
        <v>36</v>
      </c>
      <c r="L1617" s="3" t="s">
        <v>36</v>
      </c>
      <c r="M1617" s="3" t="s">
        <v>36</v>
      </c>
      <c r="N1617" s="3" t="s">
        <v>37</v>
      </c>
      <c r="O1617" s="6" t="s">
        <v>36</v>
      </c>
      <c r="P1617" s="15" t="str">
        <f t="shared" si="51"/>
        <v>20-30</v>
      </c>
    </row>
    <row r="1618" spans="1:16" x14ac:dyDescent="0.25">
      <c r="A1618" s="7">
        <v>659</v>
      </c>
      <c r="B1618" s="3">
        <v>52</v>
      </c>
      <c r="C1618" s="3">
        <v>26</v>
      </c>
      <c r="D1618" s="6">
        <v>35</v>
      </c>
      <c r="E1618" s="9" t="str">
        <f t="shared" si="50"/>
        <v>0-50</v>
      </c>
      <c r="F1618" s="8">
        <v>91711</v>
      </c>
      <c r="G1618" s="3">
        <v>3</v>
      </c>
      <c r="H1618" s="3">
        <v>0.9</v>
      </c>
      <c r="I1618" s="3" t="s">
        <v>35</v>
      </c>
      <c r="J1618" s="3">
        <v>0</v>
      </c>
      <c r="K1618" s="3" t="s">
        <v>36</v>
      </c>
      <c r="L1618" s="3" t="s">
        <v>36</v>
      </c>
      <c r="M1618" s="3" t="s">
        <v>36</v>
      </c>
      <c r="N1618" s="3" t="s">
        <v>36</v>
      </c>
      <c r="O1618" s="6" t="s">
        <v>36</v>
      </c>
      <c r="P1618" s="15" t="str">
        <f t="shared" si="51"/>
        <v>20-30</v>
      </c>
    </row>
    <row r="1619" spans="1:16" x14ac:dyDescent="0.25">
      <c r="A1619" s="7">
        <v>667</v>
      </c>
      <c r="B1619" s="3">
        <v>52</v>
      </c>
      <c r="C1619" s="3">
        <v>26</v>
      </c>
      <c r="D1619" s="6">
        <v>112</v>
      </c>
      <c r="E1619" s="9" t="str">
        <f t="shared" si="50"/>
        <v>100+</v>
      </c>
      <c r="F1619" s="8">
        <v>92120</v>
      </c>
      <c r="G1619" s="3">
        <v>1</v>
      </c>
      <c r="H1619" s="3">
        <v>2.4</v>
      </c>
      <c r="I1619" s="3" t="s">
        <v>33</v>
      </c>
      <c r="J1619" s="3">
        <v>0</v>
      </c>
      <c r="K1619" s="3" t="s">
        <v>36</v>
      </c>
      <c r="L1619" s="3" t="s">
        <v>37</v>
      </c>
      <c r="M1619" s="3" t="s">
        <v>37</v>
      </c>
      <c r="N1619" s="3" t="s">
        <v>37</v>
      </c>
      <c r="O1619" s="6" t="s">
        <v>37</v>
      </c>
      <c r="P1619" s="15" t="str">
        <f t="shared" si="51"/>
        <v>20-30</v>
      </c>
    </row>
    <row r="1620" spans="1:16" x14ac:dyDescent="0.25">
      <c r="A1620" s="7">
        <v>679</v>
      </c>
      <c r="B1620" s="3">
        <v>52</v>
      </c>
      <c r="C1620" s="3">
        <v>27</v>
      </c>
      <c r="D1620" s="6">
        <v>61</v>
      </c>
      <c r="E1620" s="9" t="str">
        <f t="shared" si="50"/>
        <v>51-100</v>
      </c>
      <c r="F1620" s="8">
        <v>92101</v>
      </c>
      <c r="G1620" s="3">
        <v>4</v>
      </c>
      <c r="H1620" s="3">
        <v>1.8</v>
      </c>
      <c r="I1620" s="3" t="s">
        <v>35</v>
      </c>
      <c r="J1620" s="3">
        <v>207</v>
      </c>
      <c r="K1620" s="3" t="s">
        <v>36</v>
      </c>
      <c r="L1620" s="3" t="s">
        <v>36</v>
      </c>
      <c r="M1620" s="3" t="s">
        <v>36</v>
      </c>
      <c r="N1620" s="3" t="s">
        <v>36</v>
      </c>
      <c r="O1620" s="6" t="s">
        <v>36</v>
      </c>
      <c r="P1620" s="15" t="str">
        <f t="shared" si="51"/>
        <v>20-30</v>
      </c>
    </row>
    <row r="1621" spans="1:16" x14ac:dyDescent="0.25">
      <c r="A1621" s="7">
        <v>741</v>
      </c>
      <c r="B1621" s="3">
        <v>52</v>
      </c>
      <c r="C1621" s="3">
        <v>27</v>
      </c>
      <c r="D1621" s="6">
        <v>195</v>
      </c>
      <c r="E1621" s="9" t="str">
        <f t="shared" si="50"/>
        <v>100+</v>
      </c>
      <c r="F1621" s="8">
        <v>90266</v>
      </c>
      <c r="G1621" s="3">
        <v>1</v>
      </c>
      <c r="H1621" s="3">
        <v>8.1</v>
      </c>
      <c r="I1621" s="3" t="s">
        <v>33</v>
      </c>
      <c r="J1621" s="3">
        <v>0</v>
      </c>
      <c r="K1621" s="3" t="s">
        <v>36</v>
      </c>
      <c r="L1621" s="3" t="s">
        <v>36</v>
      </c>
      <c r="M1621" s="3" t="s">
        <v>36</v>
      </c>
      <c r="N1621" s="3" t="s">
        <v>36</v>
      </c>
      <c r="O1621" s="6" t="s">
        <v>36</v>
      </c>
      <c r="P1621" s="15" t="str">
        <f t="shared" si="51"/>
        <v>20-30</v>
      </c>
    </row>
    <row r="1622" spans="1:16" x14ac:dyDescent="0.25">
      <c r="A1622" s="7">
        <v>758</v>
      </c>
      <c r="B1622" s="3">
        <v>52</v>
      </c>
      <c r="C1622" s="3">
        <v>28</v>
      </c>
      <c r="D1622" s="6">
        <v>81</v>
      </c>
      <c r="E1622" s="9" t="str">
        <f t="shared" si="50"/>
        <v>51-100</v>
      </c>
      <c r="F1622" s="8">
        <v>91745</v>
      </c>
      <c r="G1622" s="3">
        <v>3</v>
      </c>
      <c r="H1622" s="3">
        <v>1.8</v>
      </c>
      <c r="I1622" s="3" t="s">
        <v>34</v>
      </c>
      <c r="J1622" s="3">
        <v>0</v>
      </c>
      <c r="K1622" s="3" t="s">
        <v>36</v>
      </c>
      <c r="L1622" s="3" t="s">
        <v>37</v>
      </c>
      <c r="M1622" s="3" t="s">
        <v>36</v>
      </c>
      <c r="N1622" s="3" t="s">
        <v>36</v>
      </c>
      <c r="O1622" s="6" t="s">
        <v>36</v>
      </c>
      <c r="P1622" s="15" t="str">
        <f t="shared" si="51"/>
        <v>20-30</v>
      </c>
    </row>
    <row r="1623" spans="1:16" x14ac:dyDescent="0.25">
      <c r="A1623" s="7">
        <v>804</v>
      </c>
      <c r="B1623" s="3">
        <v>52</v>
      </c>
      <c r="C1623" s="3">
        <v>27</v>
      </c>
      <c r="D1623" s="6">
        <v>62</v>
      </c>
      <c r="E1623" s="9" t="str">
        <f t="shared" si="50"/>
        <v>51-100</v>
      </c>
      <c r="F1623" s="8">
        <v>92661</v>
      </c>
      <c r="G1623" s="3">
        <v>4</v>
      </c>
      <c r="H1623" s="3">
        <v>1.8</v>
      </c>
      <c r="I1623" s="3" t="s">
        <v>35</v>
      </c>
      <c r="J1623" s="3">
        <v>82</v>
      </c>
      <c r="K1623" s="3" t="s">
        <v>36</v>
      </c>
      <c r="L1623" s="3" t="s">
        <v>36</v>
      </c>
      <c r="M1623" s="3" t="s">
        <v>36</v>
      </c>
      <c r="N1623" s="3" t="s">
        <v>36</v>
      </c>
      <c r="O1623" s="6" t="s">
        <v>36</v>
      </c>
      <c r="P1623" s="15" t="str">
        <f t="shared" si="51"/>
        <v>20-30</v>
      </c>
    </row>
    <row r="1624" spans="1:16" x14ac:dyDescent="0.25">
      <c r="A1624" s="7">
        <v>808</v>
      </c>
      <c r="B1624" s="3">
        <v>52</v>
      </c>
      <c r="C1624" s="3">
        <v>27</v>
      </c>
      <c r="D1624" s="6">
        <v>162</v>
      </c>
      <c r="E1624" s="9" t="str">
        <f t="shared" si="50"/>
        <v>100+</v>
      </c>
      <c r="F1624" s="8">
        <v>92096</v>
      </c>
      <c r="G1624" s="3">
        <v>1</v>
      </c>
      <c r="H1624" s="3">
        <v>8.1</v>
      </c>
      <c r="I1624" s="3" t="s">
        <v>33</v>
      </c>
      <c r="J1624" s="3">
        <v>0</v>
      </c>
      <c r="K1624" s="3" t="s">
        <v>36</v>
      </c>
      <c r="L1624" s="3" t="s">
        <v>36</v>
      </c>
      <c r="M1624" s="3" t="s">
        <v>36</v>
      </c>
      <c r="N1624" s="3" t="s">
        <v>37</v>
      </c>
      <c r="O1624" s="6" t="s">
        <v>36</v>
      </c>
      <c r="P1624" s="15" t="str">
        <f t="shared" si="51"/>
        <v>20-30</v>
      </c>
    </row>
    <row r="1625" spans="1:16" x14ac:dyDescent="0.25">
      <c r="A1625" s="7">
        <v>855</v>
      </c>
      <c r="B1625" s="3">
        <v>52</v>
      </c>
      <c r="C1625" s="3">
        <v>28</v>
      </c>
      <c r="D1625" s="6">
        <v>90</v>
      </c>
      <c r="E1625" s="9" t="str">
        <f t="shared" si="50"/>
        <v>51-100</v>
      </c>
      <c r="F1625" s="8">
        <v>95814</v>
      </c>
      <c r="G1625" s="3">
        <v>1</v>
      </c>
      <c r="H1625" s="3">
        <v>2.6</v>
      </c>
      <c r="I1625" s="3" t="s">
        <v>34</v>
      </c>
      <c r="J1625" s="3">
        <v>0</v>
      </c>
      <c r="K1625" s="3" t="s">
        <v>36</v>
      </c>
      <c r="L1625" s="3" t="s">
        <v>37</v>
      </c>
      <c r="M1625" s="3" t="s">
        <v>36</v>
      </c>
      <c r="N1625" s="3" t="s">
        <v>37</v>
      </c>
      <c r="O1625" s="6" t="s">
        <v>36</v>
      </c>
      <c r="P1625" s="15" t="str">
        <f t="shared" si="51"/>
        <v>20-30</v>
      </c>
    </row>
    <row r="1626" spans="1:16" x14ac:dyDescent="0.25">
      <c r="A1626" s="7">
        <v>979</v>
      </c>
      <c r="B1626" s="3">
        <v>52</v>
      </c>
      <c r="C1626" s="3">
        <v>26</v>
      </c>
      <c r="D1626" s="6">
        <v>68</v>
      </c>
      <c r="E1626" s="9" t="str">
        <f t="shared" si="50"/>
        <v>51-100</v>
      </c>
      <c r="F1626" s="8">
        <v>92068</v>
      </c>
      <c r="G1626" s="3">
        <v>1</v>
      </c>
      <c r="H1626" s="3">
        <v>0.8</v>
      </c>
      <c r="I1626" s="3" t="s">
        <v>35</v>
      </c>
      <c r="J1626" s="3">
        <v>0</v>
      </c>
      <c r="K1626" s="3" t="s">
        <v>36</v>
      </c>
      <c r="L1626" s="3" t="s">
        <v>36</v>
      </c>
      <c r="M1626" s="3" t="s">
        <v>36</v>
      </c>
      <c r="N1626" s="3" t="s">
        <v>37</v>
      </c>
      <c r="O1626" s="6" t="s">
        <v>37</v>
      </c>
      <c r="P1626" s="15" t="str">
        <f t="shared" si="51"/>
        <v>20-30</v>
      </c>
    </row>
    <row r="1627" spans="1:16" x14ac:dyDescent="0.25">
      <c r="A1627" s="7">
        <v>999</v>
      </c>
      <c r="B1627" s="3">
        <v>52</v>
      </c>
      <c r="C1627" s="3">
        <v>27</v>
      </c>
      <c r="D1627" s="6">
        <v>94</v>
      </c>
      <c r="E1627" s="9" t="str">
        <f t="shared" si="50"/>
        <v>51-100</v>
      </c>
      <c r="F1627" s="8">
        <v>93106</v>
      </c>
      <c r="G1627" s="3">
        <v>1</v>
      </c>
      <c r="H1627" s="3">
        <v>2.8</v>
      </c>
      <c r="I1627" s="3" t="s">
        <v>34</v>
      </c>
      <c r="J1627" s="3">
        <v>333</v>
      </c>
      <c r="K1627" s="3" t="s">
        <v>36</v>
      </c>
      <c r="L1627" s="3" t="s">
        <v>36</v>
      </c>
      <c r="M1627" s="3" t="s">
        <v>36</v>
      </c>
      <c r="N1627" s="3" t="s">
        <v>37</v>
      </c>
      <c r="O1627" s="6" t="s">
        <v>36</v>
      </c>
      <c r="P1627" s="15" t="str">
        <f t="shared" si="51"/>
        <v>20-30</v>
      </c>
    </row>
    <row r="1628" spans="1:16" x14ac:dyDescent="0.25">
      <c r="A1628" s="7">
        <v>1012</v>
      </c>
      <c r="B1628" s="3">
        <v>52</v>
      </c>
      <c r="C1628" s="3">
        <v>27</v>
      </c>
      <c r="D1628" s="6">
        <v>39</v>
      </c>
      <c r="E1628" s="9" t="str">
        <f t="shared" si="50"/>
        <v>0-50</v>
      </c>
      <c r="F1628" s="8">
        <v>94304</v>
      </c>
      <c r="G1628" s="3">
        <v>2</v>
      </c>
      <c r="H1628" s="3">
        <v>0.7</v>
      </c>
      <c r="I1628" s="3" t="s">
        <v>34</v>
      </c>
      <c r="J1628" s="3">
        <v>166</v>
      </c>
      <c r="K1628" s="3" t="s">
        <v>36</v>
      </c>
      <c r="L1628" s="3" t="s">
        <v>36</v>
      </c>
      <c r="M1628" s="3" t="s">
        <v>36</v>
      </c>
      <c r="N1628" s="3" t="s">
        <v>37</v>
      </c>
      <c r="O1628" s="6" t="s">
        <v>36</v>
      </c>
      <c r="P1628" s="15" t="str">
        <f t="shared" si="51"/>
        <v>20-30</v>
      </c>
    </row>
    <row r="1629" spans="1:16" x14ac:dyDescent="0.25">
      <c r="A1629" s="7">
        <v>1113</v>
      </c>
      <c r="B1629" s="3">
        <v>52</v>
      </c>
      <c r="C1629" s="3">
        <v>28</v>
      </c>
      <c r="D1629" s="6">
        <v>51</v>
      </c>
      <c r="E1629" s="9" t="str">
        <f t="shared" si="50"/>
        <v>51-100</v>
      </c>
      <c r="F1629" s="8">
        <v>94949</v>
      </c>
      <c r="G1629" s="3">
        <v>1</v>
      </c>
      <c r="H1629" s="3">
        <v>1.6</v>
      </c>
      <c r="I1629" s="3" t="s">
        <v>35</v>
      </c>
      <c r="J1629" s="3">
        <v>0</v>
      </c>
      <c r="K1629" s="3" t="s">
        <v>36</v>
      </c>
      <c r="L1629" s="3" t="s">
        <v>37</v>
      </c>
      <c r="M1629" s="3" t="s">
        <v>36</v>
      </c>
      <c r="N1629" s="3" t="s">
        <v>36</v>
      </c>
      <c r="O1629" s="6" t="s">
        <v>37</v>
      </c>
      <c r="P1629" s="15" t="str">
        <f t="shared" si="51"/>
        <v>20-30</v>
      </c>
    </row>
    <row r="1630" spans="1:16" x14ac:dyDescent="0.25">
      <c r="A1630" s="7">
        <v>1241</v>
      </c>
      <c r="B1630" s="3">
        <v>52</v>
      </c>
      <c r="C1630" s="3">
        <v>27</v>
      </c>
      <c r="D1630" s="6">
        <v>15</v>
      </c>
      <c r="E1630" s="9" t="str">
        <f t="shared" si="50"/>
        <v>0-50</v>
      </c>
      <c r="F1630" s="8">
        <v>91320</v>
      </c>
      <c r="G1630" s="3">
        <v>4</v>
      </c>
      <c r="H1630" s="3">
        <v>0.8</v>
      </c>
      <c r="I1630" s="3" t="s">
        <v>33</v>
      </c>
      <c r="J1630" s="3">
        <v>101</v>
      </c>
      <c r="K1630" s="3" t="s">
        <v>36</v>
      </c>
      <c r="L1630" s="3" t="s">
        <v>36</v>
      </c>
      <c r="M1630" s="3" t="s">
        <v>36</v>
      </c>
      <c r="N1630" s="3" t="s">
        <v>36</v>
      </c>
      <c r="O1630" s="6" t="s">
        <v>36</v>
      </c>
      <c r="P1630" s="15" t="str">
        <f t="shared" si="51"/>
        <v>20-30</v>
      </c>
    </row>
    <row r="1631" spans="1:16" x14ac:dyDescent="0.25">
      <c r="A1631" s="7">
        <v>1248</v>
      </c>
      <c r="B1631" s="3">
        <v>52</v>
      </c>
      <c r="C1631" s="3">
        <v>28</v>
      </c>
      <c r="D1631" s="6">
        <v>39</v>
      </c>
      <c r="E1631" s="9" t="str">
        <f t="shared" si="50"/>
        <v>0-50</v>
      </c>
      <c r="F1631" s="8">
        <v>94606</v>
      </c>
      <c r="G1631" s="3">
        <v>2</v>
      </c>
      <c r="H1631" s="3">
        <v>0.8</v>
      </c>
      <c r="I1631" s="3" t="s">
        <v>33</v>
      </c>
      <c r="J1631" s="3">
        <v>0</v>
      </c>
      <c r="K1631" s="3" t="s">
        <v>36</v>
      </c>
      <c r="L1631" s="3" t="s">
        <v>36</v>
      </c>
      <c r="M1631" s="3" t="s">
        <v>36</v>
      </c>
      <c r="N1631" s="3" t="s">
        <v>37</v>
      </c>
      <c r="O1631" s="6" t="s">
        <v>36</v>
      </c>
      <c r="P1631" s="15" t="str">
        <f t="shared" si="51"/>
        <v>20